
      <c r="BJ2421">
        <f>IF(Opportunity[[#This Row],[Won]] = TRUE, 1, 0)</f>
        <v>0</v>
      </c>
      <c r="BM2421">
        <v>69030</v>
      </c>
      <c r="BO2421">
        <v>0</v>
      </c>
      <c r="BP2421">
        <v>0</v>
      </c>
      <c r="BQ2421">
        <v>0</v>
      </c>
    </row>
    <row r="2422" spans="1:69" x14ac:dyDescent="0.25">
      <c r="A2422" t="s">
        <v>236</v>
      </c>
      <c r="B2422" s="1">
        <v>44104</v>
      </c>
      <c r="C2422" t="b">
        <v>1</v>
      </c>
      <c r="D2422">
        <f>IF(Opportunity[[#This Row],[Closed]] = TRUE, 1, 0)</f>
        <v>1</v>
      </c>
      <c r="E2422" t="s">
        <v>173</v>
      </c>
      <c r="G2422" t="s">
        <v>6413</v>
      </c>
      <c r="H2422" t="s">
        <v>239</v>
      </c>
      <c r="I2422" t="b">
        <v>0</v>
      </c>
      <c r="J2422" s="2">
        <v>43598.245185185187</v>
      </c>
      <c r="K2422" s="1"/>
      <c r="L2422" t="b">
        <v>0</v>
      </c>
      <c r="M2422" s="1">
        <v>43891</v>
      </c>
      <c r="N2422">
        <v>3</v>
      </c>
      <c r="O2422">
        <v>2020</v>
      </c>
      <c r="P2422" t="s">
        <v>70</v>
      </c>
      <c r="Q2422" t="s">
        <v>70</v>
      </c>
      <c r="R2422" t="b">
        <v>0</v>
      </c>
      <c r="S2422" t="b">
        <v>0</v>
      </c>
      <c r="T2422" t="b">
        <v>1</v>
      </c>
      <c r="U2422" t="b">
        <v>0</v>
      </c>
      <c r="V2422">
        <f>IF(Opportunity[[#This Row],[Has Open Activity]] = TRUE, 1, 0)</f>
        <v>0</v>
      </c>
      <c r="W2422" t="s">
        <v>4194</v>
      </c>
      <c r="X2422" t="b">
        <v>0</v>
      </c>
      <c r="Y2422" t="s">
        <v>191</v>
      </c>
      <c r="Z2422" t="b">
        <v>0</v>
      </c>
      <c r="AA2422" s="1">
        <v>43985</v>
      </c>
      <c r="AB2422" t="s">
        <v>142</v>
      </c>
      <c r="AC2422" s="2">
        <v>44296.959062499998</v>
      </c>
      <c r="AE2422" s="2">
        <v>44053.561828703707</v>
      </c>
      <c r="AF2422" s="1"/>
      <c r="AI2422" t="s">
        <v>227</v>
      </c>
      <c r="AK2422" t="s">
        <v>6414</v>
      </c>
      <c r="AM2422" t="b">
        <v>0</v>
      </c>
      <c r="AQ2422" t="s">
        <v>293</v>
      </c>
      <c r="AR2422" t="s">
        <v>518</v>
      </c>
      <c r="AS2422" t="s">
        <v>196</v>
      </c>
      <c r="AU2422" t="s">
        <v>6413</v>
      </c>
      <c r="AV2422" t="s">
        <v>182</v>
      </c>
      <c r="AW2422" t="s">
        <v>183</v>
      </c>
      <c r="AY2422" t="s">
        <v>184</v>
      </c>
      <c r="AZ2422" t="b">
        <v>0</v>
      </c>
      <c r="BB2422" t="b">
        <v>0</v>
      </c>
      <c r="BE2422" t="s">
        <v>77</v>
      </c>
      <c r="BF2422" t="b">
        <v>0</v>
      </c>
      <c r="BG2422" s="2">
        <v>44376.857569444444</v>
      </c>
      <c r="BI2422" t="b">
        <v>0</v>
      </c>
      <c r="BJ2422">
        <f>IF(Opportunity[[#This Row],[Won]] = TRUE, 1, 0)</f>
        <v>0</v>
      </c>
      <c r="BM2422">
        <v>88065</v>
      </c>
      <c r="BO2422">
        <v>0</v>
      </c>
      <c r="BP2422">
        <v>0</v>
      </c>
      <c r="BQ2422">
        <v>0</v>
      </c>
    </row>
    <row r="2423" spans="1:69" x14ac:dyDescent="0.25">
      <c r="A2423" t="s">
        <v>1037</v>
      </c>
      <c r="B2423" s="1">
        <v>44104</v>
      </c>
      <c r="C2423" t="b">
        <v>1</v>
      </c>
      <c r="D2423">
        <f>IF(Opportunity[[#This Row],[Closed]] = TRUE, 1, 0)</f>
        <v>1</v>
      </c>
      <c r="E2423" t="s">
        <v>173</v>
      </c>
      <c r="G2423" t="s">
        <v>6415</v>
      </c>
      <c r="H2423" t="s">
        <v>251</v>
      </c>
      <c r="I2423" t="b">
        <v>0</v>
      </c>
      <c r="J2423" s="2">
        <v>43608.69908564815</v>
      </c>
      <c r="K2423" s="1"/>
      <c r="L2423" t="b">
        <v>0</v>
      </c>
      <c r="M2423" s="1">
        <v>43891</v>
      </c>
      <c r="N2423">
        <v>3</v>
      </c>
      <c r="O2423">
        <v>2020</v>
      </c>
      <c r="P2423" t="s">
        <v>70</v>
      </c>
      <c r="Q2423" t="s">
        <v>70</v>
      </c>
      <c r="R2423" t="b">
        <v>0</v>
      </c>
      <c r="S2423" t="b">
        <v>0</v>
      </c>
      <c r="T2423" t="b">
        <v>1</v>
      </c>
      <c r="U2423" t="b">
        <v>0</v>
      </c>
      <c r="V2423">
        <f>IF(Opportunity[[#This Row],[Has Open Activity]] = TRUE, 1, 0)</f>
        <v>0</v>
      </c>
      <c r="W2423" t="s">
        <v>4194</v>
      </c>
      <c r="X2423" t="b">
        <v>0</v>
      </c>
      <c r="Y2423" t="s">
        <v>191</v>
      </c>
      <c r="Z2423" t="b">
        <v>0</v>
      </c>
      <c r="AA2423" s="1"/>
      <c r="AB2423" t="s">
        <v>142</v>
      </c>
      <c r="AC2423" s="2">
        <v>44296.959062499998</v>
      </c>
      <c r="AE2423" s="2">
        <v>43969.434942129628</v>
      </c>
      <c r="AF2423" s="1"/>
      <c r="AI2423" t="s">
        <v>177</v>
      </c>
      <c r="AK2423" t="s">
        <v>6416</v>
      </c>
      <c r="AM2423" t="b">
        <v>0</v>
      </c>
      <c r="AQ2423" t="s">
        <v>195</v>
      </c>
      <c r="AR2423" t="s">
        <v>1192</v>
      </c>
      <c r="AS2423" t="s">
        <v>176</v>
      </c>
      <c r="AU2423" t="s">
        <v>6415</v>
      </c>
      <c r="AV2423" t="s">
        <v>182</v>
      </c>
      <c r="AW2423" t="s">
        <v>183</v>
      </c>
      <c r="AY2423" t="s">
        <v>184</v>
      </c>
      <c r="AZ2423" t="b">
        <v>0</v>
      </c>
      <c r="BB2423" t="b">
        <v>0</v>
      </c>
      <c r="BE2423" t="s">
        <v>77</v>
      </c>
      <c r="BF2423" t="b">
        <v>0</v>
      </c>
      <c r="BG2423" s="2">
        <v>44376.857569444444</v>
      </c>
      <c r="BH2423" t="s">
        <v>197</v>
      </c>
      <c r="BI2423" t="b">
        <v>0</v>
      </c>
      <c r="BJ2423">
        <f>IF(Opportunity[[#This Row],[Won]] = TRUE, 1, 0)</f>
        <v>0</v>
      </c>
      <c r="BM2423">
        <v>86700</v>
      </c>
      <c r="BO2423">
        <v>0</v>
      </c>
      <c r="BP2423">
        <v>0</v>
      </c>
      <c r="BQ2423">
        <v>0</v>
      </c>
    </row>
    <row r="2424" spans="1:69" x14ac:dyDescent="0.25">
      <c r="A2424" t="s">
        <v>589</v>
      </c>
      <c r="B2424" s="1">
        <v>43689</v>
      </c>
      <c r="C2424" t="b">
        <v>1</v>
      </c>
      <c r="D2424">
        <f>IF(Opportunity[[#This Row],[Closed]] = TRUE, 1, 0)</f>
        <v>1</v>
      </c>
      <c r="E2424" t="s">
        <v>85</v>
      </c>
      <c r="G2424" t="s">
        <v>6417</v>
      </c>
      <c r="H2424" t="s">
        <v>179</v>
      </c>
      <c r="I2424" t="b">
        <v>0</v>
      </c>
      <c r="J2424" s="2">
        <v>43557.842164351852</v>
      </c>
      <c r="K2424" s="1"/>
      <c r="L2424" t="b">
        <v>0</v>
      </c>
      <c r="M2424" s="1">
        <v>43525</v>
      </c>
      <c r="N2424">
        <v>3</v>
      </c>
      <c r="O2424">
        <v>2019</v>
      </c>
      <c r="P2424" t="s">
        <v>70</v>
      </c>
      <c r="Q2424" t="s">
        <v>70</v>
      </c>
      <c r="R2424" t="b">
        <v>0</v>
      </c>
      <c r="S2424" t="b">
        <v>0</v>
      </c>
      <c r="T2424" t="b">
        <v>1</v>
      </c>
      <c r="U2424" t="b">
        <v>0</v>
      </c>
      <c r="V2424">
        <f>IF(Opportunity[[#This Row],[Has Open Activity]] = TRUE, 1, 0)</f>
        <v>0</v>
      </c>
      <c r="W2424" t="s">
        <v>4194</v>
      </c>
      <c r="X2424" t="b">
        <v>0</v>
      </c>
      <c r="Y2424" t="s">
        <v>191</v>
      </c>
      <c r="Z2424" t="b">
        <v>0</v>
      </c>
      <c r="AA2424" s="1">
        <v>43642</v>
      </c>
      <c r="AB2424" t="s">
        <v>142</v>
      </c>
      <c r="AC2424" s="2">
        <v>44297.837673611109</v>
      </c>
      <c r="AE2424" s="2">
        <v>43689.666747685187</v>
      </c>
      <c r="AF2424" s="1"/>
      <c r="AI2424" t="s">
        <v>193</v>
      </c>
      <c r="AK2424" t="s">
        <v>6418</v>
      </c>
      <c r="AM2424" t="b">
        <v>0</v>
      </c>
      <c r="AN2424" t="s">
        <v>6419</v>
      </c>
      <c r="AQ2424" t="s">
        <v>179</v>
      </c>
      <c r="AR2424" t="s">
        <v>518</v>
      </c>
      <c r="AS2424" t="s">
        <v>196</v>
      </c>
      <c r="AU2424" t="s">
        <v>6420</v>
      </c>
      <c r="AV2424" t="s">
        <v>182</v>
      </c>
      <c r="AW2424" t="s">
        <v>183</v>
      </c>
      <c r="AY2424" t="s">
        <v>184</v>
      </c>
      <c r="AZ2424" t="b">
        <v>0</v>
      </c>
      <c r="BB2424" t="b">
        <v>0</v>
      </c>
      <c r="BE2424" t="s">
        <v>77</v>
      </c>
      <c r="BF2424" t="b">
        <v>0</v>
      </c>
      <c r="BG2424" s="2">
        <v>44376.857569444444</v>
      </c>
      <c r="BI2424" t="b">
        <v>0</v>
      </c>
      <c r="BJ2424">
        <f>IF(Opportunity[[#This Row],[Won]] = TRUE, 1, 0)</f>
        <v>0</v>
      </c>
      <c r="BM2424">
        <v>90845</v>
      </c>
      <c r="BO2424">
        <v>0</v>
      </c>
      <c r="BP2424">
        <v>0</v>
      </c>
      <c r="BQ2424">
        <v>0</v>
      </c>
    </row>
    <row r="2425" spans="1:69" x14ac:dyDescent="0.25">
      <c r="A2425" t="s">
        <v>4964</v>
      </c>
      <c r="B2425" s="1">
        <v>43671</v>
      </c>
      <c r="C2425" t="b">
        <v>1</v>
      </c>
      <c r="D2425">
        <f>IF(Opportunity[[#This Row],[Closed]] = TRUE, 1, 0)</f>
        <v>1</v>
      </c>
      <c r="E2425" t="s">
        <v>91</v>
      </c>
      <c r="H2425" t="s">
        <v>251</v>
      </c>
      <c r="I2425" t="b">
        <v>0</v>
      </c>
      <c r="J2425" s="2">
        <v>43641.634074074071</v>
      </c>
      <c r="K2425" s="1"/>
      <c r="L2425" t="b">
        <v>0</v>
      </c>
      <c r="M2425" s="1">
        <v>43525</v>
      </c>
      <c r="N2425">
        <v>3</v>
      </c>
      <c r="O2425">
        <v>2019</v>
      </c>
      <c r="P2425" t="s">
        <v>70</v>
      </c>
      <c r="Q2425" t="s">
        <v>70</v>
      </c>
      <c r="R2425" t="b">
        <v>0</v>
      </c>
      <c r="S2425" t="b">
        <v>0</v>
      </c>
      <c r="T2425" t="b">
        <v>1</v>
      </c>
      <c r="U2425" t="b">
        <v>0</v>
      </c>
      <c r="V2425">
        <f>IF(Opportunity[[#This Row],[Has Open Activity]] = TRUE, 1, 0)</f>
        <v>0</v>
      </c>
      <c r="X2425" t="b">
        <v>0</v>
      </c>
      <c r="Y2425" t="s">
        <v>434</v>
      </c>
      <c r="Z2425" t="b">
        <v>0</v>
      </c>
      <c r="AA2425" s="1"/>
      <c r="AB2425" t="s">
        <v>142</v>
      </c>
      <c r="AC2425" s="2">
        <v>44296.959062499998</v>
      </c>
      <c r="AE2425" s="2">
        <v>43654.468912037039</v>
      </c>
      <c r="AF2425" s="1"/>
      <c r="AI2425" t="s">
        <v>227</v>
      </c>
      <c r="AK2425" t="s">
        <v>6421</v>
      </c>
      <c r="AM2425" t="b">
        <v>0</v>
      </c>
      <c r="AQ2425" t="s">
        <v>381</v>
      </c>
      <c r="AR2425" t="s">
        <v>518</v>
      </c>
      <c r="AU2425" t="s">
        <v>6422</v>
      </c>
      <c r="AV2425" t="s">
        <v>182</v>
      </c>
      <c r="AW2425" t="s">
        <v>183</v>
      </c>
      <c r="AY2425" t="s">
        <v>184</v>
      </c>
      <c r="AZ2425" t="b">
        <v>0</v>
      </c>
      <c r="BB2425" t="b">
        <v>0</v>
      </c>
      <c r="BE2425" t="s">
        <v>77</v>
      </c>
      <c r="BF2425" t="b">
        <v>0</v>
      </c>
      <c r="BG2425" s="2">
        <v>44376.857569444444</v>
      </c>
      <c r="BI2425" t="b">
        <v>0</v>
      </c>
      <c r="BJ2425">
        <f>IF(Opportunity[[#This Row],[Won]] = TRUE, 1, 0)</f>
        <v>0</v>
      </c>
      <c r="BM2425">
        <v>91515</v>
      </c>
      <c r="BO2425">
        <v>0</v>
      </c>
      <c r="BP2425">
        <v>0</v>
      </c>
      <c r="BQ2425">
        <v>0</v>
      </c>
    </row>
    <row r="2426" spans="1:69" x14ac:dyDescent="0.25">
      <c r="A2426" t="s">
        <v>6423</v>
      </c>
      <c r="B2426" s="1">
        <v>44104</v>
      </c>
      <c r="C2426" t="b">
        <v>1</v>
      </c>
      <c r="D2426">
        <f>IF(Opportunity[[#This Row],[Closed]] = TRUE, 1, 0)</f>
        <v>1</v>
      </c>
      <c r="E2426" t="s">
        <v>173</v>
      </c>
      <c r="G2426" t="s">
        <v>6424</v>
      </c>
      <c r="H2426" t="s">
        <v>239</v>
      </c>
      <c r="I2426" t="b">
        <v>0</v>
      </c>
      <c r="J2426" s="2">
        <v>43572.680648148147</v>
      </c>
      <c r="K2426" s="1"/>
      <c r="L2426" t="b">
        <v>0</v>
      </c>
      <c r="M2426" s="1">
        <v>43891</v>
      </c>
      <c r="N2426">
        <v>3</v>
      </c>
      <c r="O2426">
        <v>2020</v>
      </c>
      <c r="P2426" t="s">
        <v>70</v>
      </c>
      <c r="Q2426" t="s">
        <v>70</v>
      </c>
      <c r="R2426" t="b">
        <v>0</v>
      </c>
      <c r="S2426" t="b">
        <v>0</v>
      </c>
      <c r="T2426" t="b">
        <v>1</v>
      </c>
      <c r="U2426" t="b">
        <v>0</v>
      </c>
      <c r="V2426">
        <f>IF(Opportunity[[#This Row],[Has Open Activity]] = TRUE, 1, 0)</f>
        <v>0</v>
      </c>
      <c r="W2426" t="s">
        <v>3070</v>
      </c>
      <c r="X2426" t="b">
        <v>0</v>
      </c>
      <c r="Y2426" t="s">
        <v>175</v>
      </c>
      <c r="Z2426" t="b">
        <v>0</v>
      </c>
      <c r="AA2426" s="1">
        <v>44033</v>
      </c>
      <c r="AB2426" t="s">
        <v>142</v>
      </c>
      <c r="AC2426" s="2">
        <v>44296.959062499998</v>
      </c>
      <c r="AE2426" s="2">
        <v>44039.585405092592</v>
      </c>
      <c r="AF2426" s="1"/>
      <c r="AI2426" t="s">
        <v>227</v>
      </c>
      <c r="AK2426" t="s">
        <v>6425</v>
      </c>
      <c r="AM2426" t="b">
        <v>0</v>
      </c>
      <c r="AQ2426" t="s">
        <v>195</v>
      </c>
      <c r="AR2426" t="s">
        <v>518</v>
      </c>
      <c r="AS2426" t="s">
        <v>176</v>
      </c>
      <c r="AU2426" t="s">
        <v>6424</v>
      </c>
      <c r="AV2426" t="s">
        <v>182</v>
      </c>
      <c r="AW2426" t="s">
        <v>183</v>
      </c>
      <c r="AY2426" t="s">
        <v>184</v>
      </c>
      <c r="AZ2426" t="b">
        <v>0</v>
      </c>
      <c r="BB2426" t="b">
        <v>0</v>
      </c>
      <c r="BE2426" t="s">
        <v>77</v>
      </c>
      <c r="BF2426" t="b">
        <v>0</v>
      </c>
      <c r="BG2426" s="2">
        <v>44376.857569444444</v>
      </c>
      <c r="BH2426" t="s">
        <v>197</v>
      </c>
      <c r="BI2426" t="b">
        <v>0</v>
      </c>
      <c r="BJ2426">
        <f>IF(Opportunity[[#This Row],[Won]] = TRUE, 1, 0)</f>
        <v>0</v>
      </c>
      <c r="BM2426">
        <v>54945</v>
      </c>
      <c r="BO2426">
        <v>0</v>
      </c>
      <c r="BP2426">
        <v>0</v>
      </c>
      <c r="BQ2426">
        <v>0</v>
      </c>
    </row>
    <row r="2427" spans="1:69" x14ac:dyDescent="0.25">
      <c r="A2427" t="s">
        <v>6426</v>
      </c>
      <c r="B2427" s="1">
        <v>44104</v>
      </c>
      <c r="C2427" t="b">
        <v>1</v>
      </c>
      <c r="D2427">
        <f>IF(Opportunity[[#This Row],[Closed]] = TRUE, 1, 0)</f>
        <v>1</v>
      </c>
      <c r="E2427" t="s">
        <v>173</v>
      </c>
      <c r="G2427" t="s">
        <v>6427</v>
      </c>
      <c r="H2427" t="s">
        <v>251</v>
      </c>
      <c r="I2427" t="b">
        <v>0</v>
      </c>
      <c r="J2427" s="2">
        <v>43595.593726851854</v>
      </c>
      <c r="K2427" s="1"/>
      <c r="L2427" t="b">
        <v>0</v>
      </c>
      <c r="M2427" s="1">
        <v>43891</v>
      </c>
      <c r="N2427">
        <v>3</v>
      </c>
      <c r="O2427">
        <v>2020</v>
      </c>
      <c r="P2427" t="s">
        <v>70</v>
      </c>
      <c r="Q2427" t="s">
        <v>70</v>
      </c>
      <c r="R2427" t="b">
        <v>0</v>
      </c>
      <c r="S2427" t="b">
        <v>0</v>
      </c>
      <c r="T2427" t="b">
        <v>1</v>
      </c>
      <c r="U2427" t="b">
        <v>0</v>
      </c>
      <c r="V2427">
        <f>IF(Opportunity[[#This Row],[Has Open Activity]] = TRUE, 1, 0)</f>
        <v>0</v>
      </c>
      <c r="W2427" t="s">
        <v>3070</v>
      </c>
      <c r="X2427" t="b">
        <v>0</v>
      </c>
      <c r="Y2427" t="s">
        <v>542</v>
      </c>
      <c r="Z2427" t="b">
        <v>0</v>
      </c>
      <c r="AA2427" s="1">
        <v>44046</v>
      </c>
      <c r="AB2427" t="s">
        <v>142</v>
      </c>
      <c r="AC2427" s="2">
        <v>44297.83829861111</v>
      </c>
      <c r="AE2427" s="2">
        <v>44046.576805555553</v>
      </c>
      <c r="AF2427" s="1"/>
      <c r="AI2427" t="s">
        <v>193</v>
      </c>
      <c r="AK2427" t="s">
        <v>6428</v>
      </c>
      <c r="AM2427" t="b">
        <v>0</v>
      </c>
      <c r="AO2427" t="s">
        <v>6429</v>
      </c>
      <c r="AQ2427" t="s">
        <v>195</v>
      </c>
      <c r="AR2427" t="s">
        <v>518</v>
      </c>
      <c r="AS2427" t="s">
        <v>176</v>
      </c>
      <c r="AU2427" t="s">
        <v>6427</v>
      </c>
      <c r="AV2427" t="s">
        <v>182</v>
      </c>
      <c r="AW2427" t="s">
        <v>183</v>
      </c>
      <c r="AY2427" t="s">
        <v>184</v>
      </c>
      <c r="AZ2427" t="b">
        <v>0</v>
      </c>
      <c r="BB2427" t="b">
        <v>0</v>
      </c>
      <c r="BE2427" t="s">
        <v>77</v>
      </c>
      <c r="BF2427" t="b">
        <v>0</v>
      </c>
      <c r="BG2427" s="2">
        <v>44376.857569444444</v>
      </c>
      <c r="BH2427" t="s">
        <v>197</v>
      </c>
      <c r="BI2427" t="b">
        <v>0</v>
      </c>
      <c r="BJ2427">
        <f>IF(Opportunity[[#This Row],[Won]] = TRUE, 1, 0)</f>
        <v>0</v>
      </c>
      <c r="BM2427">
        <v>86860</v>
      </c>
      <c r="BO2427">
        <v>0</v>
      </c>
      <c r="BP2427">
        <v>0</v>
      </c>
      <c r="BQ2427">
        <v>0</v>
      </c>
    </row>
    <row r="2428" spans="1:69" x14ac:dyDescent="0.25">
      <c r="A2428" t="s">
        <v>306</v>
      </c>
      <c r="B2428" s="1">
        <v>44102</v>
      </c>
      <c r="C2428" t="b">
        <v>1</v>
      </c>
      <c r="D2428">
        <f>IF(Opportunity[[#This Row],[Closed]] = TRUE, 1, 0)</f>
        <v>1</v>
      </c>
      <c r="E2428" t="s">
        <v>91</v>
      </c>
      <c r="G2428" t="s">
        <v>6430</v>
      </c>
      <c r="H2428" t="s">
        <v>251</v>
      </c>
      <c r="I2428" t="b">
        <v>0</v>
      </c>
      <c r="J2428" s="2">
        <v>43892.835810185185</v>
      </c>
      <c r="K2428" s="1"/>
      <c r="L2428" t="b">
        <v>0</v>
      </c>
      <c r="M2428" s="1">
        <v>43891</v>
      </c>
      <c r="N2428">
        <v>3</v>
      </c>
      <c r="O2428">
        <v>2020</v>
      </c>
      <c r="P2428" t="s">
        <v>70</v>
      </c>
      <c r="Q2428" t="s">
        <v>70</v>
      </c>
      <c r="R2428" t="b">
        <v>0</v>
      </c>
      <c r="S2428" t="b">
        <v>0</v>
      </c>
      <c r="T2428" t="b">
        <v>1</v>
      </c>
      <c r="U2428" t="b">
        <v>0</v>
      </c>
      <c r="V2428">
        <f>IF(Opportunity[[#This Row],[Has Open Activity]] = TRUE, 1, 0)</f>
        <v>0</v>
      </c>
      <c r="X2428" t="b">
        <v>0</v>
      </c>
      <c r="Z2428" t="b">
        <v>0</v>
      </c>
      <c r="AA2428" s="1">
        <v>44099</v>
      </c>
      <c r="AB2428" t="s">
        <v>142</v>
      </c>
      <c r="AC2428" s="2">
        <v>44296.959062499998</v>
      </c>
      <c r="AE2428" s="2">
        <v>44103.127870370372</v>
      </c>
      <c r="AF2428" s="1"/>
      <c r="AI2428" t="s">
        <v>73</v>
      </c>
      <c r="AK2428" t="s">
        <v>6431</v>
      </c>
      <c r="AM2428" t="b">
        <v>0</v>
      </c>
      <c r="AQ2428" t="s">
        <v>251</v>
      </c>
      <c r="AR2428" t="s">
        <v>1192</v>
      </c>
      <c r="AU2428" t="s">
        <v>6432</v>
      </c>
      <c r="AV2428" t="s">
        <v>270</v>
      </c>
      <c r="AW2428" t="s">
        <v>183</v>
      </c>
      <c r="AY2428" t="s">
        <v>184</v>
      </c>
      <c r="AZ2428" t="b">
        <v>0</v>
      </c>
      <c r="BB2428" t="b">
        <v>0</v>
      </c>
      <c r="BE2428" t="s">
        <v>77</v>
      </c>
      <c r="BF2428" t="b">
        <v>0</v>
      </c>
      <c r="BG2428" s="2">
        <v>44376.857581018521</v>
      </c>
      <c r="BI2428" t="b">
        <v>0</v>
      </c>
      <c r="BJ2428">
        <f>IF(Opportunity[[#This Row],[Won]] = TRUE, 1, 0)</f>
        <v>0</v>
      </c>
      <c r="BM2428">
        <v>9735</v>
      </c>
      <c r="BO2428">
        <v>0</v>
      </c>
      <c r="BP2428">
        <v>0</v>
      </c>
      <c r="BQ2428">
        <v>0</v>
      </c>
    </row>
    <row r="2429" spans="1:69" x14ac:dyDescent="0.25">
      <c r="A2429" t="s">
        <v>1037</v>
      </c>
      <c r="B2429" s="1">
        <v>44036</v>
      </c>
      <c r="C2429" t="b">
        <v>1</v>
      </c>
      <c r="D2429">
        <f>IF(Opportunity[[#This Row],[Closed]] = TRUE, 1, 0)</f>
        <v>1</v>
      </c>
      <c r="E2429" t="s">
        <v>173</v>
      </c>
      <c r="G2429" t="s">
        <v>6433</v>
      </c>
      <c r="H2429" t="s">
        <v>195</v>
      </c>
      <c r="I2429" t="b">
        <v>0</v>
      </c>
      <c r="J2429" s="2">
        <v>43746.828564814816</v>
      </c>
      <c r="K2429" s="1"/>
      <c r="L2429" t="b">
        <v>0</v>
      </c>
      <c r="M2429" s="1">
        <v>43891</v>
      </c>
      <c r="N2429">
        <v>3</v>
      </c>
      <c r="O2429">
        <v>2020</v>
      </c>
      <c r="P2429" t="s">
        <v>70</v>
      </c>
      <c r="Q2429" t="s">
        <v>70</v>
      </c>
      <c r="R2429" t="b">
        <v>0</v>
      </c>
      <c r="S2429" t="b">
        <v>0</v>
      </c>
      <c r="T2429" t="b">
        <v>1</v>
      </c>
      <c r="U2429" t="b">
        <v>0</v>
      </c>
      <c r="V2429">
        <f>IF(Opportunity[[#This Row],[Has Open Activity]] = TRUE, 1, 0)</f>
        <v>0</v>
      </c>
      <c r="X2429" t="b">
        <v>0</v>
      </c>
      <c r="Z2429" t="b">
        <v>0</v>
      </c>
      <c r="AA2429" s="1">
        <v>44000</v>
      </c>
      <c r="AB2429" t="s">
        <v>142</v>
      </c>
      <c r="AC2429" s="2">
        <v>44296.959062499998</v>
      </c>
      <c r="AE2429" s="2">
        <v>44109.603541666664</v>
      </c>
      <c r="AF2429" s="1"/>
      <c r="AI2429" t="s">
        <v>73</v>
      </c>
      <c r="AK2429" t="s">
        <v>6434</v>
      </c>
      <c r="AM2429" t="b">
        <v>0</v>
      </c>
      <c r="AQ2429" t="s">
        <v>251</v>
      </c>
      <c r="AR2429" t="s">
        <v>518</v>
      </c>
      <c r="AU2429" t="s">
        <v>6433</v>
      </c>
      <c r="AV2429" t="s">
        <v>270</v>
      </c>
      <c r="AW2429" t="s">
        <v>183</v>
      </c>
      <c r="AY2429" t="s">
        <v>184</v>
      </c>
      <c r="AZ2429" t="b">
        <v>0</v>
      </c>
      <c r="BB2429" t="b">
        <v>0</v>
      </c>
      <c r="BE2429" t="s">
        <v>77</v>
      </c>
      <c r="BF2429" t="b">
        <v>0</v>
      </c>
      <c r="BG2429" s="2">
        <v>44376.857569444444</v>
      </c>
      <c r="BI2429" t="b">
        <v>0</v>
      </c>
      <c r="BJ2429">
        <f>IF(Opportunity[[#This Row],[Won]] = TRUE, 1, 0)</f>
        <v>0</v>
      </c>
      <c r="BM2429">
        <v>4450</v>
      </c>
      <c r="BO2429">
        <v>0</v>
      </c>
      <c r="BP2429">
        <v>0</v>
      </c>
      <c r="BQ2429">
        <v>0</v>
      </c>
    </row>
    <row r="2430" spans="1:69" x14ac:dyDescent="0.25">
      <c r="A2430" t="s">
        <v>203</v>
      </c>
      <c r="B2430" s="1">
        <v>44073</v>
      </c>
      <c r="C2430" t="b">
        <v>1</v>
      </c>
      <c r="D2430">
        <f>IF(Opportunity[[#This Row],[Closed]] = TRUE, 1, 0)</f>
        <v>1</v>
      </c>
      <c r="E2430" t="s">
        <v>85</v>
      </c>
      <c r="G2430" t="s">
        <v>536</v>
      </c>
      <c r="H2430" t="s">
        <v>251</v>
      </c>
      <c r="I2430" t="b">
        <v>0</v>
      </c>
      <c r="J2430" s="2">
        <v>43885.915231481478</v>
      </c>
      <c r="K2430" s="1"/>
      <c r="L2430" t="b">
        <v>0</v>
      </c>
      <c r="M2430" s="1">
        <v>43891</v>
      </c>
      <c r="N2430">
        <v>3</v>
      </c>
      <c r="O2430">
        <v>2020</v>
      </c>
      <c r="P2430" t="s">
        <v>70</v>
      </c>
      <c r="Q2430" t="s">
        <v>70</v>
      </c>
      <c r="R2430" t="b">
        <v>0</v>
      </c>
      <c r="S2430" t="b">
        <v>0</v>
      </c>
      <c r="T2430" t="b">
        <v>1</v>
      </c>
      <c r="U2430" t="b">
        <v>0</v>
      </c>
      <c r="V2430">
        <f>IF(Opportunity[[#This Row],[Has Open Activity]] = TRUE, 1, 0)</f>
        <v>0</v>
      </c>
      <c r="X2430" t="b">
        <v>0</v>
      </c>
      <c r="Y2430" t="s">
        <v>191</v>
      </c>
      <c r="Z2430" t="b">
        <v>0</v>
      </c>
      <c r="AA2430" s="1">
        <v>44084</v>
      </c>
      <c r="AB2430" t="s">
        <v>142</v>
      </c>
      <c r="AC2430" s="2">
        <v>44297.853321759256</v>
      </c>
      <c r="AE2430" s="2">
        <v>44084.887118055558</v>
      </c>
      <c r="AF2430" s="1"/>
      <c r="AI2430" t="s">
        <v>73</v>
      </c>
      <c r="AK2430" t="s">
        <v>6435</v>
      </c>
      <c r="AM2430" t="b">
        <v>0</v>
      </c>
      <c r="AQ2430" t="s">
        <v>251</v>
      </c>
      <c r="AR2430" t="s">
        <v>1192</v>
      </c>
      <c r="AU2430" t="s">
        <v>536</v>
      </c>
      <c r="AV2430" t="s">
        <v>270</v>
      </c>
      <c r="AW2430" t="s">
        <v>183</v>
      </c>
      <c r="AY2430" t="s">
        <v>184</v>
      </c>
      <c r="AZ2430" t="b">
        <v>0</v>
      </c>
      <c r="BB2430" t="b">
        <v>0</v>
      </c>
      <c r="BE2430" t="s">
        <v>77</v>
      </c>
      <c r="BF2430" t="b">
        <v>0</v>
      </c>
      <c r="BG2430" s="2">
        <v>44376.857581018521</v>
      </c>
      <c r="BI2430" t="b">
        <v>0</v>
      </c>
      <c r="BJ2430">
        <f>IF(Opportunity[[#This Row],[Won]] = TRUE, 1, 0)</f>
        <v>0</v>
      </c>
      <c r="BM2430">
        <v>3350</v>
      </c>
      <c r="BO2430">
        <v>0</v>
      </c>
      <c r="BP2430">
        <v>0</v>
      </c>
      <c r="BQ2430">
        <v>0</v>
      </c>
    </row>
    <row r="2431" spans="1:69" x14ac:dyDescent="0.25">
      <c r="A2431" t="s">
        <v>245</v>
      </c>
      <c r="B2431" s="1">
        <v>44104</v>
      </c>
      <c r="C2431" t="b">
        <v>1</v>
      </c>
      <c r="D2431">
        <f>IF(Opportunity[[#This Row],[Closed]] = TRUE, 1, 0)</f>
        <v>1</v>
      </c>
      <c r="E2431" t="s">
        <v>173</v>
      </c>
      <c r="G2431" t="s">
        <v>6436</v>
      </c>
      <c r="H2431" t="s">
        <v>195</v>
      </c>
      <c r="I2431" t="b">
        <v>0</v>
      </c>
      <c r="J2431" s="2">
        <v>43739.792592592596</v>
      </c>
      <c r="K2431" s="1"/>
      <c r="L2431" t="b">
        <v>0</v>
      </c>
      <c r="M2431" s="1">
        <v>43891</v>
      </c>
      <c r="N2431">
        <v>3</v>
      </c>
      <c r="O2431">
        <v>2020</v>
      </c>
      <c r="P2431" t="s">
        <v>70</v>
      </c>
      <c r="Q2431" t="s">
        <v>70</v>
      </c>
      <c r="R2431" t="b">
        <v>0</v>
      </c>
      <c r="S2431" t="b">
        <v>0</v>
      </c>
      <c r="T2431" t="b">
        <v>1</v>
      </c>
      <c r="U2431" t="b">
        <v>0</v>
      </c>
      <c r="V2431">
        <f>IF(Opportunity[[#This Row],[Has Open Activity]] = TRUE, 1, 0)</f>
        <v>0</v>
      </c>
      <c r="X2431" t="b">
        <v>0</v>
      </c>
      <c r="Y2431" t="s">
        <v>191</v>
      </c>
      <c r="Z2431" t="b">
        <v>0</v>
      </c>
      <c r="AA2431" s="1">
        <v>43969</v>
      </c>
      <c r="AB2431" t="s">
        <v>142</v>
      </c>
      <c r="AC2431" s="2">
        <v>44296.959062499998</v>
      </c>
      <c r="AE2431" s="2">
        <v>44028.90315972222</v>
      </c>
      <c r="AF2431" s="1"/>
      <c r="AI2431" t="s">
        <v>227</v>
      </c>
      <c r="AK2431" t="s">
        <v>6437</v>
      </c>
      <c r="AM2431" t="b">
        <v>0</v>
      </c>
      <c r="AQ2431" t="s">
        <v>195</v>
      </c>
      <c r="AR2431" t="s">
        <v>518</v>
      </c>
      <c r="AU2431" t="s">
        <v>6436</v>
      </c>
      <c r="AV2431" t="s">
        <v>182</v>
      </c>
      <c r="AW2431" t="s">
        <v>183</v>
      </c>
      <c r="AY2431" t="s">
        <v>184</v>
      </c>
      <c r="AZ2431" t="b">
        <v>0</v>
      </c>
      <c r="BB2431" t="b">
        <v>0</v>
      </c>
      <c r="BE2431" t="s">
        <v>77</v>
      </c>
      <c r="BF2431" t="b">
        <v>0</v>
      </c>
      <c r="BG2431" s="2">
        <v>44376.857569444444</v>
      </c>
      <c r="BH2431" t="s">
        <v>197</v>
      </c>
      <c r="BI2431" t="b">
        <v>0</v>
      </c>
      <c r="BJ2431">
        <f>IF(Opportunity[[#This Row],[Won]] = TRUE, 1, 0)</f>
        <v>0</v>
      </c>
      <c r="BM2431">
        <v>91445</v>
      </c>
      <c r="BO2431">
        <v>0</v>
      </c>
      <c r="BP2431">
        <v>0</v>
      </c>
      <c r="BQ2431">
        <v>0</v>
      </c>
    </row>
    <row r="2432" spans="1:69" x14ac:dyDescent="0.25">
      <c r="A2432" t="s">
        <v>1462</v>
      </c>
      <c r="B2432" s="1">
        <v>44104</v>
      </c>
      <c r="C2432" t="b">
        <v>1</v>
      </c>
      <c r="D2432">
        <f>IF(Opportunity[[#This Row],[Closed]] = TRUE, 1, 0)</f>
        <v>1</v>
      </c>
      <c r="E2432" t="s">
        <v>215</v>
      </c>
      <c r="G2432" t="s">
        <v>6438</v>
      </c>
      <c r="H2432" t="s">
        <v>179</v>
      </c>
      <c r="I2432" t="b">
        <v>0</v>
      </c>
      <c r="J2432" s="2">
        <v>43756.761805555558</v>
      </c>
      <c r="K2432" s="1"/>
      <c r="L2432" t="b">
        <v>0</v>
      </c>
      <c r="M2432" s="1">
        <v>43891</v>
      </c>
      <c r="N2432">
        <v>3</v>
      </c>
      <c r="O2432">
        <v>2020</v>
      </c>
      <c r="P2432" t="s">
        <v>70</v>
      </c>
      <c r="Q2432" t="s">
        <v>70</v>
      </c>
      <c r="R2432" t="b">
        <v>0</v>
      </c>
      <c r="S2432" t="b">
        <v>0</v>
      </c>
      <c r="T2432" t="b">
        <v>1</v>
      </c>
      <c r="U2432" t="b">
        <v>0</v>
      </c>
      <c r="V2432">
        <f>IF(Opportunity[[#This Row],[Has Open Activity]] = TRUE, 1, 0)</f>
        <v>0</v>
      </c>
      <c r="W2432" t="s">
        <v>4198</v>
      </c>
      <c r="X2432" t="b">
        <v>0</v>
      </c>
      <c r="Y2432" t="s">
        <v>191</v>
      </c>
      <c r="Z2432" t="b">
        <v>0</v>
      </c>
      <c r="AA2432" s="1">
        <v>43948</v>
      </c>
      <c r="AB2432" t="s">
        <v>142</v>
      </c>
      <c r="AC2432" s="2">
        <v>44296.959062499998</v>
      </c>
      <c r="AE2432" s="2">
        <v>43980.765266203707</v>
      </c>
      <c r="AF2432" s="1"/>
      <c r="AI2432" t="s">
        <v>4522</v>
      </c>
      <c r="AK2432" t="s">
        <v>6439</v>
      </c>
      <c r="AM2432" t="b">
        <v>0</v>
      </c>
      <c r="AQ2432" t="s">
        <v>350</v>
      </c>
      <c r="AR2432" t="s">
        <v>518</v>
      </c>
      <c r="AU2432" t="s">
        <v>6438</v>
      </c>
      <c r="AV2432" t="s">
        <v>182</v>
      </c>
      <c r="AW2432" t="s">
        <v>183</v>
      </c>
      <c r="AY2432" t="s">
        <v>184</v>
      </c>
      <c r="AZ2432" t="b">
        <v>0</v>
      </c>
      <c r="BB2432" t="b">
        <v>0</v>
      </c>
      <c r="BE2432" t="s">
        <v>77</v>
      </c>
      <c r="BF2432" t="b">
        <v>0</v>
      </c>
      <c r="BG2432" s="2">
        <v>44376.857569444444</v>
      </c>
      <c r="BH2432" t="s">
        <v>352</v>
      </c>
      <c r="BI2432" t="b">
        <v>0</v>
      </c>
      <c r="BJ2432">
        <f>IF(Opportunity[[#This Row],[Won]] = TRUE, 1, 0)</f>
        <v>0</v>
      </c>
      <c r="BM2432">
        <v>91515</v>
      </c>
      <c r="BO2432">
        <v>0</v>
      </c>
      <c r="BP2432">
        <v>0</v>
      </c>
      <c r="BQ2432">
        <v>0</v>
      </c>
    </row>
    <row r="2433" spans="1:69" x14ac:dyDescent="0.25">
      <c r="A2433" t="s">
        <v>6440</v>
      </c>
      <c r="B2433" s="1">
        <v>44469</v>
      </c>
      <c r="C2433" t="b">
        <v>1</v>
      </c>
      <c r="D2433">
        <f>IF(Opportunity[[#This Row],[Closed]] = TRUE, 1, 0)</f>
        <v>1</v>
      </c>
      <c r="E2433" t="s">
        <v>91</v>
      </c>
      <c r="G2433" t="s">
        <v>6441</v>
      </c>
      <c r="H2433" t="s">
        <v>174</v>
      </c>
      <c r="I2433" t="b">
        <v>0</v>
      </c>
      <c r="J2433" s="2">
        <v>43539.468553240738</v>
      </c>
      <c r="K2433" s="1"/>
      <c r="L2433" t="b">
        <v>0</v>
      </c>
      <c r="M2433" s="1">
        <v>44256</v>
      </c>
      <c r="N2433">
        <v>3</v>
      </c>
      <c r="O2433">
        <v>2021</v>
      </c>
      <c r="P2433" t="s">
        <v>70</v>
      </c>
      <c r="Q2433" t="s">
        <v>70</v>
      </c>
      <c r="R2433" t="b">
        <v>0</v>
      </c>
      <c r="S2433" t="b">
        <v>0</v>
      </c>
      <c r="T2433" t="b">
        <v>1</v>
      </c>
      <c r="U2433" t="b">
        <v>0</v>
      </c>
      <c r="V2433">
        <f>IF(Opportunity[[#This Row],[Has Open Activity]] = TRUE, 1, 0)</f>
        <v>0</v>
      </c>
      <c r="W2433" t="s">
        <v>4194</v>
      </c>
      <c r="X2433" t="b">
        <v>0</v>
      </c>
      <c r="Y2433" t="s">
        <v>191</v>
      </c>
      <c r="Z2433" t="b">
        <v>0</v>
      </c>
      <c r="AA2433" s="1">
        <v>44196</v>
      </c>
      <c r="AB2433" t="s">
        <v>142</v>
      </c>
      <c r="AC2433" s="2">
        <v>44296.959062499998</v>
      </c>
      <c r="AE2433" s="2">
        <v>44149.690740740742</v>
      </c>
      <c r="AF2433" s="1"/>
      <c r="AI2433" t="s">
        <v>156</v>
      </c>
      <c r="AK2433" t="s">
        <v>6442</v>
      </c>
      <c r="AM2433" t="b">
        <v>0</v>
      </c>
      <c r="AQ2433" t="s">
        <v>174</v>
      </c>
      <c r="AR2433" t="s">
        <v>1611</v>
      </c>
      <c r="AS2433" t="s">
        <v>196</v>
      </c>
      <c r="AU2433" t="s">
        <v>6441</v>
      </c>
      <c r="AV2433" t="s">
        <v>182</v>
      </c>
      <c r="AW2433" t="s">
        <v>183</v>
      </c>
      <c r="AY2433" t="s">
        <v>184</v>
      </c>
      <c r="AZ2433" t="b">
        <v>0</v>
      </c>
      <c r="BB2433" t="b">
        <v>0</v>
      </c>
      <c r="BE2433" t="s">
        <v>77</v>
      </c>
      <c r="BF2433" t="b">
        <v>0</v>
      </c>
      <c r="BG2433" s="2">
        <v>44376.857569444444</v>
      </c>
      <c r="BH2433" t="s">
        <v>244</v>
      </c>
      <c r="BI2433" t="b">
        <v>0</v>
      </c>
      <c r="BJ2433">
        <f>IF(Opportunity[[#This Row],[Won]] = TRUE, 1, 0)</f>
        <v>0</v>
      </c>
      <c r="BM2433">
        <v>101755</v>
      </c>
      <c r="BO2433">
        <v>0</v>
      </c>
      <c r="BP2433">
        <v>0</v>
      </c>
      <c r="BQ2433">
        <v>0</v>
      </c>
    </row>
    <row r="2434" spans="1:69" x14ac:dyDescent="0.25">
      <c r="A2434" t="s">
        <v>6443</v>
      </c>
      <c r="B2434" s="1">
        <v>44104</v>
      </c>
      <c r="C2434" t="b">
        <v>1</v>
      </c>
      <c r="D2434">
        <f>IF(Opportunity[[#This Row],[Closed]] = TRUE, 1, 0)</f>
        <v>1</v>
      </c>
      <c r="E2434" t="s">
        <v>85</v>
      </c>
      <c r="H2434" t="s">
        <v>3081</v>
      </c>
      <c r="I2434" t="b">
        <v>0</v>
      </c>
      <c r="J2434" s="2">
        <v>43809.977800925924</v>
      </c>
      <c r="K2434" s="1"/>
      <c r="L2434" t="b">
        <v>0</v>
      </c>
      <c r="M2434" s="1">
        <v>43891</v>
      </c>
      <c r="N2434">
        <v>3</v>
      </c>
      <c r="O2434">
        <v>2020</v>
      </c>
      <c r="P2434" t="s">
        <v>70</v>
      </c>
      <c r="Q2434" t="s">
        <v>70</v>
      </c>
      <c r="R2434" t="b">
        <v>0</v>
      </c>
      <c r="S2434" t="b">
        <v>0</v>
      </c>
      <c r="T2434" t="b">
        <v>1</v>
      </c>
      <c r="U2434" t="b">
        <v>0</v>
      </c>
      <c r="V2434">
        <f>IF(Opportunity[[#This Row],[Has Open Activity]] = TRUE, 1, 0)</f>
        <v>0</v>
      </c>
      <c r="W2434" t="s">
        <v>4194</v>
      </c>
      <c r="X2434" t="b">
        <v>0</v>
      </c>
      <c r="Z2434" t="b">
        <v>0</v>
      </c>
      <c r="AA2434" s="1">
        <v>43815</v>
      </c>
      <c r="AB2434" t="s">
        <v>142</v>
      </c>
      <c r="AC2434" s="2">
        <v>44297.856377314813</v>
      </c>
      <c r="AE2434" s="2">
        <v>43815.968668981484</v>
      </c>
      <c r="AF2434" s="1"/>
      <c r="AI2434" t="s">
        <v>193</v>
      </c>
      <c r="AK2434" t="s">
        <v>6444</v>
      </c>
      <c r="AM2434" t="b">
        <v>0</v>
      </c>
      <c r="AQ2434" t="s">
        <v>3081</v>
      </c>
      <c r="AR2434" t="s">
        <v>518</v>
      </c>
      <c r="AS2434" t="s">
        <v>196</v>
      </c>
      <c r="AU2434" t="s">
        <v>6445</v>
      </c>
      <c r="AV2434" t="s">
        <v>182</v>
      </c>
      <c r="AW2434" t="s">
        <v>2344</v>
      </c>
      <c r="AY2434" t="s">
        <v>184</v>
      </c>
      <c r="AZ2434" t="b">
        <v>0</v>
      </c>
      <c r="BB2434" t="b">
        <v>0</v>
      </c>
      <c r="BE2434" t="s">
        <v>77</v>
      </c>
      <c r="BF2434" t="b">
        <v>0</v>
      </c>
      <c r="BG2434" s="2">
        <v>44376.857581018521</v>
      </c>
      <c r="BH2434" t="s">
        <v>3083</v>
      </c>
      <c r="BI2434" t="b">
        <v>0</v>
      </c>
      <c r="BJ2434">
        <f>IF(Opportunity[[#This Row],[Won]] = TRUE, 1, 0)</f>
        <v>0</v>
      </c>
      <c r="BM2434">
        <v>119000</v>
      </c>
      <c r="BO2434">
        <v>0</v>
      </c>
      <c r="BP2434">
        <v>0</v>
      </c>
      <c r="BQ2434">
        <v>0</v>
      </c>
    </row>
    <row r="2435" spans="1:69" x14ac:dyDescent="0.25">
      <c r="A2435" t="s">
        <v>3073</v>
      </c>
      <c r="B2435" s="1">
        <v>44195</v>
      </c>
      <c r="C2435" t="b">
        <v>1</v>
      </c>
      <c r="D2435">
        <f>IF(Opportunity[[#This Row],[Closed]] = TRUE, 1, 0)</f>
        <v>1</v>
      </c>
      <c r="E2435" t="s">
        <v>91</v>
      </c>
      <c r="G2435" t="s">
        <v>6065</v>
      </c>
      <c r="H2435" t="s">
        <v>251</v>
      </c>
      <c r="I2435" t="b">
        <v>0</v>
      </c>
      <c r="J2435" s="2">
        <v>44029.644074074073</v>
      </c>
      <c r="K2435" s="1"/>
      <c r="L2435" t="b">
        <v>0</v>
      </c>
      <c r="M2435" s="1">
        <v>43922</v>
      </c>
      <c r="N2435">
        <v>4</v>
      </c>
      <c r="O2435">
        <v>2020</v>
      </c>
      <c r="P2435" t="s">
        <v>70</v>
      </c>
      <c r="Q2435" t="s">
        <v>70</v>
      </c>
      <c r="R2435" t="b">
        <v>0</v>
      </c>
      <c r="S2435" t="b">
        <v>0</v>
      </c>
      <c r="T2435" t="b">
        <v>1</v>
      </c>
      <c r="U2435" t="b">
        <v>0</v>
      </c>
      <c r="V2435">
        <f>IF(Opportunity[[#This Row],[Has Open Activity]] = TRUE, 1, 0)</f>
        <v>0</v>
      </c>
      <c r="X2435" t="b">
        <v>0</v>
      </c>
      <c r="Z2435" t="b">
        <v>0</v>
      </c>
      <c r="AA2435" s="1"/>
      <c r="AB2435" t="s">
        <v>142</v>
      </c>
      <c r="AC2435" s="2">
        <v>44296.959062499998</v>
      </c>
      <c r="AE2435" s="2">
        <v>44208.63490740741</v>
      </c>
      <c r="AF2435" s="1"/>
      <c r="AI2435" t="s">
        <v>85</v>
      </c>
      <c r="AK2435" t="s">
        <v>6446</v>
      </c>
      <c r="AM2435" t="b">
        <v>0</v>
      </c>
      <c r="AQ2435" t="s">
        <v>251</v>
      </c>
      <c r="AR2435" t="s">
        <v>1192</v>
      </c>
      <c r="AU2435" t="s">
        <v>6065</v>
      </c>
      <c r="AV2435" t="s">
        <v>270</v>
      </c>
      <c r="AW2435" t="s">
        <v>2344</v>
      </c>
      <c r="AY2435" t="s">
        <v>184</v>
      </c>
      <c r="AZ2435" t="b">
        <v>0</v>
      </c>
      <c r="BB2435" t="b">
        <v>0</v>
      </c>
      <c r="BE2435" t="s">
        <v>77</v>
      </c>
      <c r="BF2435" t="b">
        <v>0</v>
      </c>
      <c r="BG2435" s="2">
        <v>44376.857581018521</v>
      </c>
      <c r="BI2435" t="b">
        <v>0</v>
      </c>
      <c r="BJ2435">
        <f>IF(Opportunity[[#This Row],[Won]] = TRUE, 1, 0)</f>
        <v>0</v>
      </c>
      <c r="BM2435">
        <v>3800</v>
      </c>
      <c r="BO2435">
        <v>0</v>
      </c>
      <c r="BP2435">
        <v>0</v>
      </c>
      <c r="BQ2435">
        <v>0</v>
      </c>
    </row>
    <row r="2436" spans="1:69" x14ac:dyDescent="0.25">
      <c r="A2436" t="s">
        <v>5410</v>
      </c>
      <c r="B2436" s="1">
        <v>44196</v>
      </c>
      <c r="C2436" t="b">
        <v>1</v>
      </c>
      <c r="D2436">
        <f>IF(Opportunity[[#This Row],[Closed]] = TRUE, 1, 0)</f>
        <v>1</v>
      </c>
      <c r="E2436" t="s">
        <v>91</v>
      </c>
      <c r="G2436" t="s">
        <v>6447</v>
      </c>
      <c r="H2436" t="s">
        <v>251</v>
      </c>
      <c r="I2436" t="b">
        <v>0</v>
      </c>
      <c r="J2436" s="2">
        <v>44167.617777777778</v>
      </c>
      <c r="K2436" s="1"/>
      <c r="L2436" t="b">
        <v>0</v>
      </c>
      <c r="M2436" s="1">
        <v>43922</v>
      </c>
      <c r="N2436">
        <v>4</v>
      </c>
      <c r="O2436">
        <v>2020</v>
      </c>
      <c r="P2436" t="s">
        <v>70</v>
      </c>
      <c r="Q2436" t="s">
        <v>70</v>
      </c>
      <c r="R2436" t="b">
        <v>0</v>
      </c>
      <c r="S2436" t="b">
        <v>0</v>
      </c>
      <c r="T2436" t="b">
        <v>1</v>
      </c>
      <c r="U2436" t="b">
        <v>0</v>
      </c>
      <c r="V2436">
        <f>IF(Opportunity[[#This Row],[Has Open Activity]] = TRUE, 1, 0)</f>
        <v>0</v>
      </c>
      <c r="W2436" t="s">
        <v>4194</v>
      </c>
      <c r="X2436" t="b">
        <v>0</v>
      </c>
      <c r="Z2436" t="b">
        <v>0</v>
      </c>
      <c r="AA2436" s="1">
        <v>44168</v>
      </c>
      <c r="AB2436" t="s">
        <v>142</v>
      </c>
      <c r="AC2436" s="2">
        <v>44296.959062499998</v>
      </c>
      <c r="AE2436" s="2">
        <v>44223.871307870373</v>
      </c>
      <c r="AF2436" s="1"/>
      <c r="AI2436" t="s">
        <v>73</v>
      </c>
      <c r="AK2436" t="s">
        <v>6448</v>
      </c>
      <c r="AM2436" t="b">
        <v>0</v>
      </c>
      <c r="AQ2436" t="s">
        <v>251</v>
      </c>
      <c r="AR2436" t="s">
        <v>1192</v>
      </c>
      <c r="AU2436" t="s">
        <v>6447</v>
      </c>
      <c r="AV2436" t="s">
        <v>270</v>
      </c>
      <c r="AW2436" t="s">
        <v>2344</v>
      </c>
      <c r="AY2436" t="s">
        <v>184</v>
      </c>
      <c r="AZ2436" t="b">
        <v>0</v>
      </c>
      <c r="BB2436" t="b">
        <v>0</v>
      </c>
      <c r="BE2436" t="s">
        <v>77</v>
      </c>
      <c r="BF2436" t="b">
        <v>0</v>
      </c>
      <c r="BG2436" s="2">
        <v>44376.857581018521</v>
      </c>
      <c r="BI2436" t="b">
        <v>0</v>
      </c>
      <c r="BJ2436">
        <f>IF(Opportunity[[#This Row],[Won]] = TRUE, 1, 0)</f>
        <v>0</v>
      </c>
      <c r="BM2436">
        <v>4000</v>
      </c>
      <c r="BO2436">
        <v>0</v>
      </c>
      <c r="BP2436">
        <v>0</v>
      </c>
      <c r="BQ2436">
        <v>0</v>
      </c>
    </row>
    <row r="2437" spans="1:69" x14ac:dyDescent="0.25">
      <c r="A2437" t="s">
        <v>5705</v>
      </c>
      <c r="B2437" s="1">
        <v>44157</v>
      </c>
      <c r="C2437" t="b">
        <v>1</v>
      </c>
      <c r="D2437">
        <f>IF(Opportunity[[#This Row],[Closed]] = TRUE, 1, 0)</f>
        <v>1</v>
      </c>
      <c r="E2437" t="s">
        <v>85</v>
      </c>
      <c r="G2437" t="s">
        <v>6201</v>
      </c>
      <c r="H2437" t="s">
        <v>251</v>
      </c>
      <c r="I2437" t="b">
        <v>0</v>
      </c>
      <c r="J2437" s="2">
        <v>44097.839988425927</v>
      </c>
      <c r="K2437" s="1"/>
      <c r="L2437" t="b">
        <v>0</v>
      </c>
      <c r="M2437" s="1">
        <v>43922</v>
      </c>
      <c r="N2437">
        <v>4</v>
      </c>
      <c r="O2437">
        <v>2020</v>
      </c>
      <c r="P2437" t="s">
        <v>70</v>
      </c>
      <c r="Q2437" t="s">
        <v>70</v>
      </c>
      <c r="R2437" t="b">
        <v>0</v>
      </c>
      <c r="S2437" t="b">
        <v>0</v>
      </c>
      <c r="T2437" t="b">
        <v>1</v>
      </c>
      <c r="U2437" t="b">
        <v>0</v>
      </c>
      <c r="V2437">
        <f>IF(Opportunity[[#This Row],[Has Open Activity]] = TRUE, 1, 0)</f>
        <v>0</v>
      </c>
      <c r="W2437" t="s">
        <v>4194</v>
      </c>
      <c r="X2437" t="b">
        <v>0</v>
      </c>
      <c r="Z2437" t="b">
        <v>0</v>
      </c>
      <c r="AA2437" s="1"/>
      <c r="AB2437" t="s">
        <v>142</v>
      </c>
      <c r="AC2437" s="2">
        <v>44297.853321759256</v>
      </c>
      <c r="AE2437" s="2">
        <v>44165.590428240743</v>
      </c>
      <c r="AF2437" s="1"/>
      <c r="AI2437" t="s">
        <v>193</v>
      </c>
      <c r="AK2437" t="s">
        <v>6449</v>
      </c>
      <c r="AM2437" t="b">
        <v>0</v>
      </c>
      <c r="AQ2437" t="s">
        <v>251</v>
      </c>
      <c r="AR2437" t="s">
        <v>1611</v>
      </c>
      <c r="AU2437" t="s">
        <v>6201</v>
      </c>
      <c r="AV2437" t="s">
        <v>270</v>
      </c>
      <c r="AW2437" t="s">
        <v>2344</v>
      </c>
      <c r="AY2437" t="s">
        <v>184</v>
      </c>
      <c r="AZ2437" t="b">
        <v>0</v>
      </c>
      <c r="BB2437" t="b">
        <v>0</v>
      </c>
      <c r="BE2437" t="s">
        <v>77</v>
      </c>
      <c r="BF2437" t="b">
        <v>0</v>
      </c>
      <c r="BG2437" s="2">
        <v>44376.857581018521</v>
      </c>
      <c r="BI2437" t="b">
        <v>0</v>
      </c>
      <c r="BJ2437">
        <f>IF(Opportunity[[#This Row],[Won]] = TRUE, 1, 0)</f>
        <v>0</v>
      </c>
      <c r="BM2437">
        <v>7360</v>
      </c>
      <c r="BO2437">
        <v>0</v>
      </c>
      <c r="BP2437">
        <v>0</v>
      </c>
      <c r="BQ2437">
        <v>0</v>
      </c>
    </row>
    <row r="2438" spans="1:69" x14ac:dyDescent="0.25">
      <c r="A2438" t="s">
        <v>2829</v>
      </c>
      <c r="B2438" s="1">
        <v>44169</v>
      </c>
      <c r="C2438" t="b">
        <v>1</v>
      </c>
      <c r="D2438">
        <f>IF(Opportunity[[#This Row],[Closed]] = TRUE, 1, 0)</f>
        <v>1</v>
      </c>
      <c r="E2438" t="s">
        <v>85</v>
      </c>
      <c r="H2438" t="s">
        <v>251</v>
      </c>
      <c r="I2438" t="b">
        <v>0</v>
      </c>
      <c r="J2438" s="2">
        <v>44169.567141203705</v>
      </c>
      <c r="K2438" s="1"/>
      <c r="L2438" t="b">
        <v>0</v>
      </c>
      <c r="M2438" s="1">
        <v>43922</v>
      </c>
      <c r="N2438">
        <v>4</v>
      </c>
      <c r="O2438">
        <v>2020</v>
      </c>
      <c r="P2438" t="s">
        <v>70</v>
      </c>
      <c r="Q2438" t="s">
        <v>70</v>
      </c>
      <c r="R2438" t="b">
        <v>0</v>
      </c>
      <c r="S2438" t="b">
        <v>0</v>
      </c>
      <c r="T2438" t="b">
        <v>1</v>
      </c>
      <c r="U2438" t="b">
        <v>0</v>
      </c>
      <c r="V2438">
        <f>IF(Opportunity[[#This Row],[Has Open Activity]] = TRUE, 1, 0)</f>
        <v>0</v>
      </c>
      <c r="W2438" t="s">
        <v>4194</v>
      </c>
      <c r="X2438" t="b">
        <v>0</v>
      </c>
      <c r="Z2438" t="b">
        <v>0</v>
      </c>
      <c r="AA2438" s="1"/>
      <c r="AB2438" t="s">
        <v>142</v>
      </c>
      <c r="AC2438" s="2">
        <v>44296.959062499998</v>
      </c>
      <c r="AE2438" s="2">
        <v>44169.574444444443</v>
      </c>
      <c r="AF2438" s="1"/>
      <c r="AI2438" t="s">
        <v>85</v>
      </c>
      <c r="AK2438" t="s">
        <v>6450</v>
      </c>
      <c r="AM2438" t="b">
        <v>0</v>
      </c>
      <c r="AN2438" t="s">
        <v>6451</v>
      </c>
      <c r="AQ2438" t="s">
        <v>251</v>
      </c>
      <c r="AR2438" t="s">
        <v>1611</v>
      </c>
      <c r="AU2438" t="s">
        <v>6452</v>
      </c>
      <c r="AV2438" t="s">
        <v>270</v>
      </c>
      <c r="AW2438" t="s">
        <v>2344</v>
      </c>
      <c r="AY2438" t="s">
        <v>184</v>
      </c>
      <c r="AZ2438" t="b">
        <v>0</v>
      </c>
      <c r="BB2438" t="b">
        <v>0</v>
      </c>
      <c r="BD2438" t="s">
        <v>6452</v>
      </c>
      <c r="BE2438" t="s">
        <v>77</v>
      </c>
      <c r="BF2438" t="b">
        <v>0</v>
      </c>
      <c r="BG2438" s="2">
        <v>44376.857581018521</v>
      </c>
      <c r="BI2438" t="b">
        <v>0</v>
      </c>
      <c r="BJ2438">
        <f>IF(Opportunity[[#This Row],[Won]] = TRUE, 1, 0)</f>
        <v>0</v>
      </c>
      <c r="BM2438">
        <v>4600</v>
      </c>
      <c r="BO2438">
        <v>0</v>
      </c>
      <c r="BP2438">
        <v>0</v>
      </c>
      <c r="BQ2438">
        <v>0</v>
      </c>
    </row>
    <row r="2439" spans="1:69" x14ac:dyDescent="0.25">
      <c r="A2439" t="s">
        <v>282</v>
      </c>
      <c r="B2439" s="1">
        <v>44178</v>
      </c>
      <c r="C2439" t="b">
        <v>1</v>
      </c>
      <c r="D2439">
        <f>IF(Opportunity[[#This Row],[Closed]] = TRUE, 1, 0)</f>
        <v>1</v>
      </c>
      <c r="E2439" t="s">
        <v>85</v>
      </c>
      <c r="H2439" t="s">
        <v>251</v>
      </c>
      <c r="I2439" t="b">
        <v>0</v>
      </c>
      <c r="J2439" s="2">
        <v>44148.792349537034</v>
      </c>
      <c r="K2439" s="1"/>
      <c r="L2439" t="b">
        <v>0</v>
      </c>
      <c r="M2439" s="1">
        <v>43922</v>
      </c>
      <c r="N2439">
        <v>4</v>
      </c>
      <c r="O2439">
        <v>2020</v>
      </c>
      <c r="P2439" t="s">
        <v>70</v>
      </c>
      <c r="Q2439" t="s">
        <v>70</v>
      </c>
      <c r="R2439" t="b">
        <v>0</v>
      </c>
      <c r="S2439" t="b">
        <v>0</v>
      </c>
      <c r="T2439" t="b">
        <v>1</v>
      </c>
      <c r="U2439" t="b">
        <v>0</v>
      </c>
      <c r="V2439">
        <f>IF(Opportunity[[#This Row],[Has Open Activity]] = TRUE, 1, 0)</f>
        <v>0</v>
      </c>
      <c r="W2439" t="s">
        <v>4194</v>
      </c>
      <c r="X2439" t="b">
        <v>0</v>
      </c>
      <c r="Z2439" t="b">
        <v>0</v>
      </c>
      <c r="AA2439" s="1">
        <v>44180</v>
      </c>
      <c r="AB2439" t="s">
        <v>142</v>
      </c>
      <c r="AC2439" s="2">
        <v>44296.959062499998</v>
      </c>
      <c r="AE2439" s="2">
        <v>44209.662083333336</v>
      </c>
      <c r="AF2439" s="1"/>
      <c r="AI2439" t="s">
        <v>85</v>
      </c>
      <c r="AK2439" t="s">
        <v>6453</v>
      </c>
      <c r="AM2439" t="b">
        <v>0</v>
      </c>
      <c r="AN2439" t="s">
        <v>6454</v>
      </c>
      <c r="AQ2439" t="s">
        <v>251</v>
      </c>
      <c r="AR2439" t="s">
        <v>1192</v>
      </c>
      <c r="AU2439" t="s">
        <v>6455</v>
      </c>
      <c r="AV2439" t="s">
        <v>2956</v>
      </c>
      <c r="AW2439" t="s">
        <v>2344</v>
      </c>
      <c r="AY2439" t="s">
        <v>184</v>
      </c>
      <c r="AZ2439" t="b">
        <v>0</v>
      </c>
      <c r="BB2439" t="b">
        <v>0</v>
      </c>
      <c r="BE2439" t="s">
        <v>77</v>
      </c>
      <c r="BF2439" t="b">
        <v>0</v>
      </c>
      <c r="BG2439" s="2">
        <v>44376.857581018521</v>
      </c>
      <c r="BI2439" t="b">
        <v>0</v>
      </c>
      <c r="BJ2439">
        <f>IF(Opportunity[[#This Row],[Won]] = TRUE, 1, 0)</f>
        <v>0</v>
      </c>
      <c r="BM2439">
        <v>19200</v>
      </c>
      <c r="BO2439">
        <v>0</v>
      </c>
      <c r="BP2439">
        <v>0</v>
      </c>
      <c r="BQ2439">
        <v>0</v>
      </c>
    </row>
    <row r="2440" spans="1:69" x14ac:dyDescent="0.25">
      <c r="A2440" t="s">
        <v>6456</v>
      </c>
      <c r="B2440" s="1">
        <v>44195</v>
      </c>
      <c r="C2440" t="b">
        <v>1</v>
      </c>
      <c r="D2440">
        <f>IF(Opportunity[[#This Row],[Closed]] = TRUE, 1, 0)</f>
        <v>1</v>
      </c>
      <c r="E2440" t="s">
        <v>85</v>
      </c>
      <c r="G2440" t="s">
        <v>6457</v>
      </c>
      <c r="H2440" t="s">
        <v>251</v>
      </c>
      <c r="I2440" t="b">
        <v>0</v>
      </c>
      <c r="J2440" s="2">
        <v>44033.75953703704</v>
      </c>
      <c r="K2440" s="1"/>
      <c r="L2440" t="b">
        <v>0</v>
      </c>
      <c r="M2440" s="1">
        <v>43922</v>
      </c>
      <c r="N2440">
        <v>4</v>
      </c>
      <c r="O2440">
        <v>2020</v>
      </c>
      <c r="P2440" t="s">
        <v>70</v>
      </c>
      <c r="Q2440" t="s">
        <v>70</v>
      </c>
      <c r="R2440" t="b">
        <v>0</v>
      </c>
      <c r="S2440" t="b">
        <v>0</v>
      </c>
      <c r="T2440" t="b">
        <v>1</v>
      </c>
      <c r="U2440" t="b">
        <v>0</v>
      </c>
      <c r="V2440">
        <f>IF(Opportunity[[#This Row],[Has Open Activity]] = TRUE, 1, 0)</f>
        <v>0</v>
      </c>
      <c r="W2440" t="s">
        <v>4194</v>
      </c>
      <c r="X2440" t="b">
        <v>0</v>
      </c>
      <c r="Z2440" t="b">
        <v>0</v>
      </c>
      <c r="AA2440" s="1"/>
      <c r="AB2440" t="s">
        <v>142</v>
      </c>
      <c r="AC2440" s="2">
        <v>44297.853321759256</v>
      </c>
      <c r="AE2440" s="2">
        <v>44151.798854166664</v>
      </c>
      <c r="AF2440" s="1"/>
      <c r="AI2440" t="s">
        <v>73</v>
      </c>
      <c r="AK2440" t="s">
        <v>6458</v>
      </c>
      <c r="AM2440" t="b">
        <v>0</v>
      </c>
      <c r="AQ2440" t="s">
        <v>251</v>
      </c>
      <c r="AR2440" t="s">
        <v>1611</v>
      </c>
      <c r="AU2440" t="s">
        <v>6457</v>
      </c>
      <c r="AV2440" t="s">
        <v>2956</v>
      </c>
      <c r="AW2440" t="s">
        <v>2344</v>
      </c>
      <c r="AY2440" t="s">
        <v>184</v>
      </c>
      <c r="AZ2440" t="b">
        <v>0</v>
      </c>
      <c r="BB2440" t="b">
        <v>0</v>
      </c>
      <c r="BE2440" t="s">
        <v>77</v>
      </c>
      <c r="BF2440" t="b">
        <v>0</v>
      </c>
      <c r="BG2440" s="2">
        <v>44376.857581018521</v>
      </c>
      <c r="BI2440" t="b">
        <v>0</v>
      </c>
      <c r="BJ2440">
        <f>IF(Opportunity[[#This Row],[Won]] = TRUE, 1, 0)</f>
        <v>0</v>
      </c>
      <c r="BM2440">
        <v>22080</v>
      </c>
      <c r="BO2440">
        <v>0</v>
      </c>
      <c r="BP2440">
        <v>0</v>
      </c>
      <c r="BQ2440">
        <v>0</v>
      </c>
    </row>
    <row r="2441" spans="1:69" x14ac:dyDescent="0.25">
      <c r="A2441" t="s">
        <v>3000</v>
      </c>
      <c r="B2441" s="1">
        <v>44158</v>
      </c>
      <c r="C2441" t="b">
        <v>1</v>
      </c>
      <c r="D2441">
        <f>IF(Opportunity[[#This Row],[Closed]] = TRUE, 1, 0)</f>
        <v>1</v>
      </c>
      <c r="E2441" t="s">
        <v>5452</v>
      </c>
      <c r="G2441" t="s">
        <v>6459</v>
      </c>
      <c r="H2441" t="s">
        <v>251</v>
      </c>
      <c r="I2441" t="b">
        <v>0</v>
      </c>
      <c r="J2441" s="2">
        <v>44127.624143518522</v>
      </c>
      <c r="K2441" s="1"/>
      <c r="L2441" t="b">
        <v>0</v>
      </c>
      <c r="M2441" s="1">
        <v>43922</v>
      </c>
      <c r="N2441">
        <v>4</v>
      </c>
      <c r="O2441">
        <v>2020</v>
      </c>
      <c r="P2441" t="s">
        <v>70</v>
      </c>
      <c r="Q2441" t="s">
        <v>70</v>
      </c>
      <c r="R2441" t="b">
        <v>0</v>
      </c>
      <c r="S2441" t="b">
        <v>0</v>
      </c>
      <c r="T2441" t="b">
        <v>1</v>
      </c>
      <c r="U2441" t="b">
        <v>0</v>
      </c>
      <c r="V2441">
        <f>IF(Opportunity[[#This Row],[Has Open Activity]] = TRUE, 1, 0)</f>
        <v>0</v>
      </c>
      <c r="W2441" t="s">
        <v>4194</v>
      </c>
      <c r="X2441" t="b">
        <v>0</v>
      </c>
      <c r="Z2441" t="b">
        <v>0</v>
      </c>
      <c r="AA2441" s="1">
        <v>44148</v>
      </c>
      <c r="AB2441" t="s">
        <v>142</v>
      </c>
      <c r="AC2441" s="2">
        <v>44296.959062499998</v>
      </c>
      <c r="AE2441" s="2">
        <v>44167.878506944442</v>
      </c>
      <c r="AF2441" s="1"/>
      <c r="AI2441" t="s">
        <v>73</v>
      </c>
      <c r="AK2441" t="s">
        <v>6460</v>
      </c>
      <c r="AM2441" t="b">
        <v>0</v>
      </c>
      <c r="AQ2441" t="s">
        <v>251</v>
      </c>
      <c r="AR2441" t="s">
        <v>6346</v>
      </c>
      <c r="AU2441" t="s">
        <v>6459</v>
      </c>
      <c r="AV2441" t="s">
        <v>2956</v>
      </c>
      <c r="AW2441" t="s">
        <v>2344</v>
      </c>
      <c r="AY2441" t="s">
        <v>184</v>
      </c>
      <c r="AZ2441" t="b">
        <v>0</v>
      </c>
      <c r="BB2441" t="b">
        <v>0</v>
      </c>
      <c r="BE2441" t="s">
        <v>77</v>
      </c>
      <c r="BF2441" t="b">
        <v>0</v>
      </c>
      <c r="BG2441" s="2">
        <v>44376.857581018521</v>
      </c>
      <c r="BI2441" t="b">
        <v>0</v>
      </c>
      <c r="BJ2441">
        <f>IF(Opportunity[[#This Row],[Won]] = TRUE, 1, 0)</f>
        <v>0</v>
      </c>
      <c r="BM2441">
        <v>347</v>
      </c>
      <c r="BO2441">
        <v>0</v>
      </c>
      <c r="BP2441">
        <v>0</v>
      </c>
      <c r="BQ2441">
        <v>0</v>
      </c>
    </row>
    <row r="2442" spans="1:69" x14ac:dyDescent="0.25">
      <c r="A2442" t="s">
        <v>1601</v>
      </c>
      <c r="B2442" s="1">
        <v>44175</v>
      </c>
      <c r="C2442" t="b">
        <v>1</v>
      </c>
      <c r="D2442">
        <f>IF(Opportunity[[#This Row],[Closed]] = TRUE, 1, 0)</f>
        <v>1</v>
      </c>
      <c r="E2442" t="s">
        <v>5452</v>
      </c>
      <c r="G2442" t="s">
        <v>6461</v>
      </c>
      <c r="H2442" t="s">
        <v>251</v>
      </c>
      <c r="I2442" t="b">
        <v>0</v>
      </c>
      <c r="J2442" s="2">
        <v>44145.766134259262</v>
      </c>
      <c r="K2442" s="1"/>
      <c r="L2442" t="b">
        <v>0</v>
      </c>
      <c r="M2442" s="1">
        <v>43922</v>
      </c>
      <c r="N2442">
        <v>4</v>
      </c>
      <c r="O2442">
        <v>2020</v>
      </c>
      <c r="P2442" t="s">
        <v>70</v>
      </c>
      <c r="Q2442" t="s">
        <v>70</v>
      </c>
      <c r="R2442" t="b">
        <v>0</v>
      </c>
      <c r="S2442" t="b">
        <v>0</v>
      </c>
      <c r="T2442" t="b">
        <v>1</v>
      </c>
      <c r="U2442" t="b">
        <v>0</v>
      </c>
      <c r="V2442">
        <f>IF(Opportunity[[#This Row],[Has Open Activity]] = TRUE, 1, 0)</f>
        <v>0</v>
      </c>
      <c r="W2442" t="s">
        <v>4194</v>
      </c>
      <c r="X2442" t="b">
        <v>0</v>
      </c>
      <c r="Z2442" t="b">
        <v>0</v>
      </c>
      <c r="AA2442" s="1">
        <v>44173</v>
      </c>
      <c r="AB2442" t="s">
        <v>142</v>
      </c>
      <c r="AC2442" s="2">
        <v>44297.837673611109</v>
      </c>
      <c r="AE2442" s="2">
        <v>44179.659050925926</v>
      </c>
      <c r="AF2442" s="1"/>
      <c r="AI2442" t="s">
        <v>193</v>
      </c>
      <c r="AK2442" t="s">
        <v>6462</v>
      </c>
      <c r="AM2442" t="b">
        <v>0</v>
      </c>
      <c r="AQ2442" t="s">
        <v>251</v>
      </c>
      <c r="AR2442" t="s">
        <v>1192</v>
      </c>
      <c r="AU2442" t="s">
        <v>6461</v>
      </c>
      <c r="AV2442" t="s">
        <v>2956</v>
      </c>
      <c r="AW2442" t="s">
        <v>2344</v>
      </c>
      <c r="AY2442" t="s">
        <v>184</v>
      </c>
      <c r="AZ2442" t="b">
        <v>0</v>
      </c>
      <c r="BB2442" t="b">
        <v>0</v>
      </c>
      <c r="BE2442" t="s">
        <v>77</v>
      </c>
      <c r="BF2442" t="b">
        <v>0</v>
      </c>
      <c r="BG2442" s="2">
        <v>44376.857581018521</v>
      </c>
      <c r="BI2442" t="b">
        <v>0</v>
      </c>
      <c r="BJ2442">
        <f>IF(Opportunity[[#This Row],[Won]] = TRUE, 1, 0)</f>
        <v>0</v>
      </c>
      <c r="BM2442">
        <v>19200</v>
      </c>
      <c r="BO2442">
        <v>0</v>
      </c>
      <c r="BP2442">
        <v>0</v>
      </c>
      <c r="BQ2442">
        <v>0</v>
      </c>
    </row>
    <row r="2443" spans="1:69" x14ac:dyDescent="0.25">
      <c r="A2443" t="s">
        <v>6456</v>
      </c>
      <c r="B2443" s="1">
        <v>43830</v>
      </c>
      <c r="C2443" t="b">
        <v>1</v>
      </c>
      <c r="D2443">
        <f>IF(Opportunity[[#This Row],[Closed]] = TRUE, 1, 0)</f>
        <v>1</v>
      </c>
      <c r="E2443" t="s">
        <v>91</v>
      </c>
      <c r="G2443" t="s">
        <v>6463</v>
      </c>
      <c r="H2443" t="s">
        <v>251</v>
      </c>
      <c r="I2443" t="b">
        <v>0</v>
      </c>
      <c r="J2443" s="2">
        <v>43733.561249999999</v>
      </c>
      <c r="K2443" s="1"/>
      <c r="L2443" t="b">
        <v>0</v>
      </c>
      <c r="M2443" s="1">
        <v>43556</v>
      </c>
      <c r="N2443">
        <v>4</v>
      </c>
      <c r="O2443">
        <v>2019</v>
      </c>
      <c r="P2443" t="s">
        <v>70</v>
      </c>
      <c r="Q2443" t="s">
        <v>70</v>
      </c>
      <c r="R2443" t="b">
        <v>0</v>
      </c>
      <c r="S2443" t="b">
        <v>0</v>
      </c>
      <c r="T2443" t="b">
        <v>1</v>
      </c>
      <c r="U2443" t="b">
        <v>0</v>
      </c>
      <c r="V2443">
        <f>IF(Opportunity[[#This Row],[Has Open Activity]] = TRUE, 1, 0)</f>
        <v>0</v>
      </c>
      <c r="X2443" t="b">
        <v>0</v>
      </c>
      <c r="Z2443" t="b">
        <v>0</v>
      </c>
      <c r="AA2443" s="1">
        <v>43768</v>
      </c>
      <c r="AB2443" t="s">
        <v>142</v>
      </c>
      <c r="AC2443" s="2">
        <v>44296.959062499998</v>
      </c>
      <c r="AE2443" s="2">
        <v>43787.919456018521</v>
      </c>
      <c r="AF2443" s="1"/>
      <c r="AI2443" t="s">
        <v>85</v>
      </c>
      <c r="AK2443" t="s">
        <v>6464</v>
      </c>
      <c r="AM2443" t="b">
        <v>0</v>
      </c>
      <c r="AQ2443" t="s">
        <v>2323</v>
      </c>
      <c r="AR2443" t="s">
        <v>518</v>
      </c>
      <c r="AU2443" t="s">
        <v>6463</v>
      </c>
      <c r="AV2443" t="s">
        <v>182</v>
      </c>
      <c r="AW2443" t="s">
        <v>2344</v>
      </c>
      <c r="AY2443" t="s">
        <v>184</v>
      </c>
      <c r="AZ2443" t="b">
        <v>0</v>
      </c>
      <c r="BB2443" t="b">
        <v>0</v>
      </c>
      <c r="BE2443" t="s">
        <v>77</v>
      </c>
      <c r="BF2443" t="b">
        <v>0</v>
      </c>
      <c r="BG2443" s="2">
        <v>44376.857569444444</v>
      </c>
      <c r="BH2443" t="s">
        <v>293</v>
      </c>
      <c r="BI2443" t="b">
        <v>0</v>
      </c>
      <c r="BJ2443">
        <f>IF(Opportunity[[#This Row],[Won]] = TRUE, 1, 0)</f>
        <v>0</v>
      </c>
      <c r="BM2443">
        <v>108000</v>
      </c>
      <c r="BO2443">
        <v>0</v>
      </c>
      <c r="BP2443">
        <v>0</v>
      </c>
      <c r="BQ2443">
        <v>0</v>
      </c>
    </row>
    <row r="2444" spans="1:69" x14ac:dyDescent="0.25">
      <c r="A2444" t="s">
        <v>6465</v>
      </c>
      <c r="B2444" s="1">
        <v>44547</v>
      </c>
      <c r="C2444" t="b">
        <v>1</v>
      </c>
      <c r="D2444">
        <f>IF(Opportunity[[#This Row],[Closed]] = TRUE, 1, 0)</f>
        <v>1</v>
      </c>
      <c r="E2444" t="s">
        <v>120</v>
      </c>
      <c r="G2444" t="s">
        <v>6466</v>
      </c>
      <c r="H2444" t="s">
        <v>3081</v>
      </c>
      <c r="I2444" t="b">
        <v>0</v>
      </c>
      <c r="J2444" s="2">
        <v>43909.945960648147</v>
      </c>
      <c r="K2444" s="1"/>
      <c r="L2444" t="b">
        <v>0</v>
      </c>
      <c r="M2444" s="1">
        <v>44287</v>
      </c>
      <c r="N2444">
        <v>4</v>
      </c>
      <c r="O2444">
        <v>2021</v>
      </c>
      <c r="P2444" t="s">
        <v>70</v>
      </c>
      <c r="Q2444" t="s">
        <v>70</v>
      </c>
      <c r="R2444" t="b">
        <v>0</v>
      </c>
      <c r="S2444" t="b">
        <v>0</v>
      </c>
      <c r="T2444" t="b">
        <v>1</v>
      </c>
      <c r="U2444" t="b">
        <v>0</v>
      </c>
      <c r="V2444">
        <f>IF(Opportunity[[#This Row],[Has Open Activity]] = TRUE, 1, 0)</f>
        <v>0</v>
      </c>
      <c r="X2444" t="b">
        <v>0</v>
      </c>
      <c r="Z2444" t="b">
        <v>0</v>
      </c>
      <c r="AA2444" s="1">
        <v>44131</v>
      </c>
      <c r="AB2444" t="s">
        <v>142</v>
      </c>
      <c r="AC2444" s="2">
        <v>44297.83829861111</v>
      </c>
      <c r="AE2444" s="2">
        <v>44272.74422453704</v>
      </c>
      <c r="AF2444" s="1"/>
      <c r="AI2444" t="s">
        <v>193</v>
      </c>
      <c r="AK2444" t="s">
        <v>6467</v>
      </c>
      <c r="AM2444" t="b">
        <v>0</v>
      </c>
      <c r="AQ2444" t="s">
        <v>3081</v>
      </c>
      <c r="AR2444" t="s">
        <v>1192</v>
      </c>
      <c r="AU2444" t="s">
        <v>6466</v>
      </c>
      <c r="AV2444" t="s">
        <v>182</v>
      </c>
      <c r="AW2444" t="s">
        <v>2344</v>
      </c>
      <c r="AY2444" t="s">
        <v>184</v>
      </c>
      <c r="AZ2444" t="b">
        <v>0</v>
      </c>
      <c r="BB2444" t="b">
        <v>0</v>
      </c>
      <c r="BE2444" t="s">
        <v>77</v>
      </c>
      <c r="BF2444" t="b">
        <v>0</v>
      </c>
      <c r="BG2444" s="2">
        <v>44376.857581018521</v>
      </c>
      <c r="BH2444" t="s">
        <v>3083</v>
      </c>
      <c r="BI2444" t="b">
        <v>0</v>
      </c>
      <c r="BJ2444">
        <f>IF(Opportunity[[#This Row],[Won]] = TRUE, 1, 0)</f>
        <v>0</v>
      </c>
      <c r="BM2444">
        <v>144000</v>
      </c>
      <c r="BO2444">
        <v>0</v>
      </c>
      <c r="BP2444">
        <v>0</v>
      </c>
      <c r="BQ2444">
        <v>0</v>
      </c>
    </row>
    <row r="2445" spans="1:69" x14ac:dyDescent="0.25">
      <c r="A2445" t="s">
        <v>6468</v>
      </c>
      <c r="B2445" s="1">
        <v>44547</v>
      </c>
      <c r="C2445" t="b">
        <v>1</v>
      </c>
      <c r="D2445">
        <f>IF(Opportunity[[#This Row],[Closed]] = TRUE, 1, 0)</f>
        <v>1</v>
      </c>
      <c r="E2445" t="s">
        <v>173</v>
      </c>
      <c r="G2445" t="s">
        <v>6469</v>
      </c>
      <c r="H2445" t="s">
        <v>251</v>
      </c>
      <c r="I2445" t="b">
        <v>0</v>
      </c>
      <c r="J2445" s="2">
        <v>43614.571817129632</v>
      </c>
      <c r="K2445" s="1"/>
      <c r="L2445" t="b">
        <v>0</v>
      </c>
      <c r="M2445" s="1">
        <v>44287</v>
      </c>
      <c r="N2445">
        <v>4</v>
      </c>
      <c r="O2445">
        <v>2021</v>
      </c>
      <c r="P2445" t="s">
        <v>70</v>
      </c>
      <c r="Q2445" t="s">
        <v>70</v>
      </c>
      <c r="R2445" t="b">
        <v>0</v>
      </c>
      <c r="S2445" t="b">
        <v>0</v>
      </c>
      <c r="T2445" t="b">
        <v>1</v>
      </c>
      <c r="U2445" t="b">
        <v>0</v>
      </c>
      <c r="V2445">
        <f>IF(Opportunity[[#This Row],[Has Open Activity]] = TRUE, 1, 0)</f>
        <v>0</v>
      </c>
      <c r="W2445" t="s">
        <v>4194</v>
      </c>
      <c r="X2445" t="b">
        <v>0</v>
      </c>
      <c r="Z2445" t="b">
        <v>0</v>
      </c>
      <c r="AA2445" s="1">
        <v>44126</v>
      </c>
      <c r="AB2445" t="s">
        <v>142</v>
      </c>
      <c r="AC2445" s="2">
        <v>44296.959062499998</v>
      </c>
      <c r="AE2445" s="2">
        <v>44145.762152777781</v>
      </c>
      <c r="AF2445" s="1"/>
      <c r="AI2445" t="s">
        <v>227</v>
      </c>
      <c r="AK2445" t="s">
        <v>6470</v>
      </c>
      <c r="AM2445" t="b">
        <v>0</v>
      </c>
      <c r="AQ2445" t="s">
        <v>3081</v>
      </c>
      <c r="AR2445" t="s">
        <v>1192</v>
      </c>
      <c r="AS2445" t="s">
        <v>196</v>
      </c>
      <c r="AU2445" t="s">
        <v>6471</v>
      </c>
      <c r="AV2445" t="s">
        <v>182</v>
      </c>
      <c r="AW2445" t="s">
        <v>2344</v>
      </c>
      <c r="AY2445" t="s">
        <v>184</v>
      </c>
      <c r="AZ2445" t="b">
        <v>0</v>
      </c>
      <c r="BB2445" t="b">
        <v>0</v>
      </c>
      <c r="BE2445" t="s">
        <v>77</v>
      </c>
      <c r="BF2445" t="b">
        <v>0</v>
      </c>
      <c r="BG2445" s="2">
        <v>44376.857569444444</v>
      </c>
      <c r="BH2445" t="s">
        <v>3083</v>
      </c>
      <c r="BI2445" t="b">
        <v>0</v>
      </c>
      <c r="BJ2445">
        <f>IF(Opportunity[[#This Row],[Won]] = TRUE, 1, 0)</f>
        <v>0</v>
      </c>
      <c r="BM2445">
        <v>140000</v>
      </c>
      <c r="BO2445">
        <v>0</v>
      </c>
      <c r="BP2445">
        <v>0</v>
      </c>
      <c r="BQ2445">
        <v>0</v>
      </c>
    </row>
    <row r="2446" spans="1:69" x14ac:dyDescent="0.25">
      <c r="A2446" t="s">
        <v>6472</v>
      </c>
      <c r="B2446" s="1">
        <v>43830</v>
      </c>
      <c r="C2446" t="b">
        <v>1</v>
      </c>
      <c r="D2446">
        <f>IF(Opportunity[[#This Row],[Closed]] = TRUE, 1, 0)</f>
        <v>1</v>
      </c>
      <c r="E2446" t="s">
        <v>85</v>
      </c>
      <c r="G2446" t="s">
        <v>6473</v>
      </c>
      <c r="H2446" t="s">
        <v>251</v>
      </c>
      <c r="I2446" t="b">
        <v>0</v>
      </c>
      <c r="J2446" s="2">
        <v>43360.872997685183</v>
      </c>
      <c r="K2446" s="1"/>
      <c r="L2446" t="b">
        <v>0</v>
      </c>
      <c r="M2446" s="1">
        <v>43556</v>
      </c>
      <c r="N2446">
        <v>4</v>
      </c>
      <c r="O2446">
        <v>2019</v>
      </c>
      <c r="P2446" t="s">
        <v>70</v>
      </c>
      <c r="Q2446" t="s">
        <v>70</v>
      </c>
      <c r="R2446" t="b">
        <v>0</v>
      </c>
      <c r="S2446" t="b">
        <v>0</v>
      </c>
      <c r="T2446" t="b">
        <v>1</v>
      </c>
      <c r="U2446" t="b">
        <v>0</v>
      </c>
      <c r="V2446">
        <f>IF(Opportunity[[#This Row],[Has Open Activity]] = TRUE, 1, 0)</f>
        <v>0</v>
      </c>
      <c r="X2446" t="b">
        <v>0</v>
      </c>
      <c r="Z2446" t="b">
        <v>0</v>
      </c>
      <c r="AA2446" s="1">
        <v>44069</v>
      </c>
      <c r="AB2446" t="s">
        <v>142</v>
      </c>
      <c r="AC2446" s="2">
        <v>44297.856377314813</v>
      </c>
      <c r="AE2446" s="2">
        <v>44075.800138888888</v>
      </c>
      <c r="AF2446" s="1"/>
      <c r="AI2446" t="s">
        <v>2739</v>
      </c>
      <c r="AK2446" t="s">
        <v>6474</v>
      </c>
      <c r="AM2446" t="b">
        <v>0</v>
      </c>
      <c r="AQ2446" t="s">
        <v>195</v>
      </c>
      <c r="AR2446" t="s">
        <v>1192</v>
      </c>
      <c r="AU2446" t="s">
        <v>6473</v>
      </c>
      <c r="AV2446" t="s">
        <v>182</v>
      </c>
      <c r="AW2446" t="s">
        <v>2344</v>
      </c>
      <c r="AY2446" t="s">
        <v>184</v>
      </c>
      <c r="AZ2446" t="b">
        <v>0</v>
      </c>
      <c r="BB2446" t="b">
        <v>0</v>
      </c>
      <c r="BE2446" t="s">
        <v>77</v>
      </c>
      <c r="BF2446" t="b">
        <v>0</v>
      </c>
      <c r="BG2446" s="2">
        <v>44376.857569444444</v>
      </c>
      <c r="BH2446" t="s">
        <v>197</v>
      </c>
      <c r="BI2446" t="b">
        <v>0</v>
      </c>
      <c r="BJ2446">
        <f>IF(Opportunity[[#This Row],[Won]] = TRUE, 1, 0)</f>
        <v>0</v>
      </c>
      <c r="BM2446">
        <v>140000</v>
      </c>
      <c r="BO2446">
        <v>0</v>
      </c>
      <c r="BP2446">
        <v>0</v>
      </c>
      <c r="BQ2446">
        <v>0</v>
      </c>
    </row>
    <row r="2447" spans="1:69" x14ac:dyDescent="0.25">
      <c r="A2447" t="s">
        <v>1189</v>
      </c>
      <c r="B2447" s="1">
        <v>44106</v>
      </c>
      <c r="C2447" t="b">
        <v>1</v>
      </c>
      <c r="D2447">
        <f>IF(Opportunity[[#This Row],[Closed]] = TRUE, 1, 0)</f>
        <v>1</v>
      </c>
      <c r="E2447" t="s">
        <v>85</v>
      </c>
      <c r="H2447" t="s">
        <v>195</v>
      </c>
      <c r="I2447" t="b">
        <v>0</v>
      </c>
      <c r="J2447" s="2">
        <v>43999.718171296299</v>
      </c>
      <c r="K2447" s="1"/>
      <c r="L2447" t="b">
        <v>0</v>
      </c>
      <c r="M2447" s="1">
        <v>43922</v>
      </c>
      <c r="N2447">
        <v>4</v>
      </c>
      <c r="O2447">
        <v>2020</v>
      </c>
      <c r="P2447" t="s">
        <v>70</v>
      </c>
      <c r="Q2447" t="s">
        <v>70</v>
      </c>
      <c r="R2447" t="b">
        <v>0</v>
      </c>
      <c r="S2447" t="b">
        <v>0</v>
      </c>
      <c r="T2447" t="b">
        <v>1</v>
      </c>
      <c r="U2447" t="b">
        <v>0</v>
      </c>
      <c r="V2447">
        <f>IF(Opportunity[[#This Row],[Has Open Activity]] = TRUE, 1, 0)</f>
        <v>0</v>
      </c>
      <c r="W2447" t="s">
        <v>4194</v>
      </c>
      <c r="X2447" t="b">
        <v>0</v>
      </c>
      <c r="Z2447" t="b">
        <v>0</v>
      </c>
      <c r="AA2447" s="1">
        <v>44105</v>
      </c>
      <c r="AB2447" t="s">
        <v>142</v>
      </c>
      <c r="AC2447" s="2">
        <v>44297.856377314813</v>
      </c>
      <c r="AE2447" s="2">
        <v>44106.772476851853</v>
      </c>
      <c r="AF2447" s="1"/>
      <c r="AI2447" t="s">
        <v>193</v>
      </c>
      <c r="AK2447" t="s">
        <v>6475</v>
      </c>
      <c r="AM2447" t="b">
        <v>0</v>
      </c>
      <c r="AQ2447" t="s">
        <v>3081</v>
      </c>
      <c r="AR2447" t="s">
        <v>1192</v>
      </c>
      <c r="AS2447" t="s">
        <v>196</v>
      </c>
      <c r="AU2447" t="s">
        <v>1190</v>
      </c>
      <c r="AV2447" t="s">
        <v>182</v>
      </c>
      <c r="AW2447" t="s">
        <v>2344</v>
      </c>
      <c r="AY2447" t="s">
        <v>184</v>
      </c>
      <c r="AZ2447" t="b">
        <v>0</v>
      </c>
      <c r="BB2447" t="b">
        <v>0</v>
      </c>
      <c r="BE2447" t="s">
        <v>77</v>
      </c>
      <c r="BF2447" t="b">
        <v>0</v>
      </c>
      <c r="BG2447" s="2">
        <v>44376.857581018521</v>
      </c>
      <c r="BH2447" t="s">
        <v>3083</v>
      </c>
      <c r="BI2447" t="b">
        <v>0</v>
      </c>
      <c r="BJ2447">
        <f>IF(Opportunity[[#This Row],[Won]] = TRUE, 1, 0)</f>
        <v>0</v>
      </c>
      <c r="BM2447">
        <v>152000</v>
      </c>
      <c r="BO2447">
        <v>0</v>
      </c>
      <c r="BP2447">
        <v>0</v>
      </c>
      <c r="BQ2447">
        <v>0</v>
      </c>
    </row>
    <row r="2448" spans="1:69" x14ac:dyDescent="0.25">
      <c r="A2448" t="s">
        <v>6476</v>
      </c>
      <c r="B2448" s="1">
        <v>44196</v>
      </c>
      <c r="C2448" t="b">
        <v>1</v>
      </c>
      <c r="D2448">
        <f>IF(Opportunity[[#This Row],[Closed]] = TRUE, 1, 0)</f>
        <v>1</v>
      </c>
      <c r="E2448" t="s">
        <v>85</v>
      </c>
      <c r="G2448" t="s">
        <v>6477</v>
      </c>
      <c r="H2448" t="s">
        <v>195</v>
      </c>
      <c r="I2448" t="b">
        <v>0</v>
      </c>
      <c r="J2448" s="2">
        <v>43909.894861111112</v>
      </c>
      <c r="K2448" s="1"/>
      <c r="L2448" t="b">
        <v>0</v>
      </c>
      <c r="M2448" s="1">
        <v>43922</v>
      </c>
      <c r="N2448">
        <v>4</v>
      </c>
      <c r="O2448">
        <v>2020</v>
      </c>
      <c r="P2448" t="s">
        <v>70</v>
      </c>
      <c r="Q2448" t="s">
        <v>70</v>
      </c>
      <c r="R2448" t="b">
        <v>0</v>
      </c>
      <c r="S2448" t="b">
        <v>0</v>
      </c>
      <c r="T2448" t="b">
        <v>1</v>
      </c>
      <c r="U2448" t="b">
        <v>0</v>
      </c>
      <c r="V2448">
        <f>IF(Opportunity[[#This Row],[Has Open Activity]] = TRUE, 1, 0)</f>
        <v>0</v>
      </c>
      <c r="X2448" t="b">
        <v>0</v>
      </c>
      <c r="Z2448" t="b">
        <v>0</v>
      </c>
      <c r="AA2448" s="1">
        <v>43971</v>
      </c>
      <c r="AB2448" t="s">
        <v>142</v>
      </c>
      <c r="AC2448" s="2">
        <v>44296.959062499998</v>
      </c>
      <c r="AE2448" s="2">
        <v>44158.826643518521</v>
      </c>
      <c r="AF2448" s="1"/>
      <c r="AI2448" t="s">
        <v>73</v>
      </c>
      <c r="AK2448" t="s">
        <v>6478</v>
      </c>
      <c r="AM2448" t="b">
        <v>0</v>
      </c>
      <c r="AN2448" t="s">
        <v>6479</v>
      </c>
      <c r="AQ2448" t="s">
        <v>290</v>
      </c>
      <c r="AR2448" t="s">
        <v>1192</v>
      </c>
      <c r="AU2448" t="s">
        <v>6477</v>
      </c>
      <c r="AV2448" t="s">
        <v>205</v>
      </c>
      <c r="AW2448" t="s">
        <v>2344</v>
      </c>
      <c r="AY2448" t="s">
        <v>184</v>
      </c>
      <c r="AZ2448" t="b">
        <v>0</v>
      </c>
      <c r="BB2448" t="b">
        <v>0</v>
      </c>
      <c r="BE2448" t="s">
        <v>77</v>
      </c>
      <c r="BF2448" t="b">
        <v>0</v>
      </c>
      <c r="BG2448" s="2">
        <v>44376.857581018521</v>
      </c>
      <c r="BH2448" t="s">
        <v>197</v>
      </c>
      <c r="BI2448" t="b">
        <v>0</v>
      </c>
      <c r="BJ2448">
        <f>IF(Opportunity[[#This Row],[Won]] = TRUE, 1, 0)</f>
        <v>0</v>
      </c>
      <c r="BM2448">
        <v>6250</v>
      </c>
      <c r="BO2448">
        <v>0</v>
      </c>
      <c r="BP2448">
        <v>0</v>
      </c>
      <c r="BQ2448">
        <v>0</v>
      </c>
    </row>
    <row r="2449" spans="1:69" x14ac:dyDescent="0.25">
      <c r="A2449" t="s">
        <v>6336</v>
      </c>
      <c r="B2449" s="1">
        <v>44165</v>
      </c>
      <c r="C2449" t="b">
        <v>1</v>
      </c>
      <c r="D2449">
        <f>IF(Opportunity[[#This Row],[Closed]] = TRUE, 1, 0)</f>
        <v>1</v>
      </c>
      <c r="E2449" t="s">
        <v>173</v>
      </c>
      <c r="G2449" t="s">
        <v>6337</v>
      </c>
      <c r="H2449" t="s">
        <v>251</v>
      </c>
      <c r="I2449" t="b">
        <v>0</v>
      </c>
      <c r="J2449" s="2">
        <v>43900.524687500001</v>
      </c>
      <c r="K2449" s="1"/>
      <c r="L2449" t="b">
        <v>0</v>
      </c>
      <c r="M2449" s="1">
        <v>43922</v>
      </c>
      <c r="N2449">
        <v>4</v>
      </c>
      <c r="O2449">
        <v>2020</v>
      </c>
      <c r="P2449" t="s">
        <v>70</v>
      </c>
      <c r="Q2449" t="s">
        <v>70</v>
      </c>
      <c r="R2449" t="b">
        <v>0</v>
      </c>
      <c r="S2449" t="b">
        <v>0</v>
      </c>
      <c r="T2449" t="b">
        <v>1</v>
      </c>
      <c r="U2449" t="b">
        <v>0</v>
      </c>
      <c r="V2449">
        <f>IF(Opportunity[[#This Row],[Has Open Activity]] = TRUE, 1, 0)</f>
        <v>0</v>
      </c>
      <c r="W2449" t="s">
        <v>4194</v>
      </c>
      <c r="X2449" t="b">
        <v>0</v>
      </c>
      <c r="Z2449" t="b">
        <v>0</v>
      </c>
      <c r="AA2449" s="1">
        <v>44208</v>
      </c>
      <c r="AB2449" t="s">
        <v>142</v>
      </c>
      <c r="AC2449" s="2">
        <v>44296.959062499998</v>
      </c>
      <c r="AE2449" s="2">
        <v>44239.030416666668</v>
      </c>
      <c r="AF2449" s="1"/>
      <c r="AI2449" t="s">
        <v>227</v>
      </c>
      <c r="AK2449" t="s">
        <v>6480</v>
      </c>
      <c r="AM2449" t="b">
        <v>0</v>
      </c>
      <c r="AQ2449" t="s">
        <v>251</v>
      </c>
      <c r="AR2449" t="s">
        <v>1192</v>
      </c>
      <c r="AU2449" t="s">
        <v>6337</v>
      </c>
      <c r="AV2449" t="s">
        <v>2956</v>
      </c>
      <c r="AW2449" t="s">
        <v>2344</v>
      </c>
      <c r="AY2449" t="s">
        <v>184</v>
      </c>
      <c r="AZ2449" t="b">
        <v>0</v>
      </c>
      <c r="BB2449" t="b">
        <v>0</v>
      </c>
      <c r="BE2449" t="s">
        <v>77</v>
      </c>
      <c r="BF2449" t="b">
        <v>0</v>
      </c>
      <c r="BG2449" s="2">
        <v>44376.857581018521</v>
      </c>
      <c r="BI2449" t="b">
        <v>0</v>
      </c>
      <c r="BJ2449">
        <f>IF(Opportunity[[#This Row],[Won]] = TRUE, 1, 0)</f>
        <v>0</v>
      </c>
      <c r="BM2449">
        <v>19200</v>
      </c>
      <c r="BO2449">
        <v>0</v>
      </c>
      <c r="BP2449">
        <v>0</v>
      </c>
      <c r="BQ2449">
        <v>0</v>
      </c>
    </row>
    <row r="2450" spans="1:69" x14ac:dyDescent="0.25">
      <c r="A2450" t="s">
        <v>6481</v>
      </c>
      <c r="B2450" s="1">
        <v>43098</v>
      </c>
      <c r="C2450" t="b">
        <v>1</v>
      </c>
      <c r="D2450">
        <f>IF(Opportunity[[#This Row],[Closed]] = TRUE, 1, 0)</f>
        <v>1</v>
      </c>
      <c r="E2450" t="s">
        <v>401</v>
      </c>
      <c r="G2450" t="s">
        <v>6482</v>
      </c>
      <c r="H2450" t="s">
        <v>5952</v>
      </c>
      <c r="I2450" t="b">
        <v>0</v>
      </c>
      <c r="J2450" s="2">
        <v>42158.857395833336</v>
      </c>
      <c r="K2450" s="1"/>
      <c r="L2450" t="b">
        <v>0</v>
      </c>
      <c r="M2450" s="1">
        <v>42826</v>
      </c>
      <c r="N2450">
        <v>4</v>
      </c>
      <c r="O2450">
        <v>2017</v>
      </c>
      <c r="P2450" t="s">
        <v>70</v>
      </c>
      <c r="Q2450" t="s">
        <v>70</v>
      </c>
      <c r="R2450" t="b">
        <v>0</v>
      </c>
      <c r="S2450" t="b">
        <v>0</v>
      </c>
      <c r="T2450" t="b">
        <v>1</v>
      </c>
      <c r="U2450" t="b">
        <v>0</v>
      </c>
      <c r="V2450">
        <f>IF(Opportunity[[#This Row],[Has Open Activity]] = TRUE, 1, 0)</f>
        <v>0</v>
      </c>
      <c r="W2450" t="s">
        <v>3070</v>
      </c>
      <c r="X2450" t="b">
        <v>0</v>
      </c>
      <c r="Z2450" t="b">
        <v>0</v>
      </c>
      <c r="AA2450" s="1"/>
      <c r="AB2450" t="s">
        <v>142</v>
      </c>
      <c r="AC2450" s="2">
        <v>44297.854317129626</v>
      </c>
      <c r="AE2450" s="2">
        <v>43272.732476851852</v>
      </c>
      <c r="AF2450" s="1"/>
      <c r="AI2450" t="s">
        <v>73</v>
      </c>
      <c r="AK2450" t="s">
        <v>6483</v>
      </c>
      <c r="AM2450" t="b">
        <v>0</v>
      </c>
      <c r="AQ2450" t="s">
        <v>195</v>
      </c>
      <c r="AR2450" t="s">
        <v>81</v>
      </c>
      <c r="AS2450" t="s">
        <v>85</v>
      </c>
      <c r="AW2450" t="s">
        <v>183</v>
      </c>
      <c r="AY2450" t="s">
        <v>184</v>
      </c>
      <c r="AZ2450" t="b">
        <v>0</v>
      </c>
      <c r="BB2450" t="b">
        <v>0</v>
      </c>
      <c r="BE2450" t="s">
        <v>77</v>
      </c>
      <c r="BF2450" t="b">
        <v>0</v>
      </c>
      <c r="BG2450" s="2">
        <v>44376.857581018521</v>
      </c>
      <c r="BH2450" t="s">
        <v>197</v>
      </c>
      <c r="BI2450" t="b">
        <v>0</v>
      </c>
      <c r="BJ2450">
        <f>IF(Opportunity[[#This Row],[Won]] = TRUE, 1, 0)</f>
        <v>0</v>
      </c>
      <c r="BM2450">
        <v>50000</v>
      </c>
      <c r="BO2450">
        <v>0</v>
      </c>
      <c r="BP2450">
        <v>0</v>
      </c>
      <c r="BQ2450">
        <v>0</v>
      </c>
    </row>
    <row r="2451" spans="1:69" x14ac:dyDescent="0.25">
      <c r="A2451" t="s">
        <v>6484</v>
      </c>
      <c r="B2451" s="1">
        <v>43790</v>
      </c>
      <c r="C2451" t="b">
        <v>1</v>
      </c>
      <c r="D2451">
        <f>IF(Opportunity[[#This Row],[Closed]] = TRUE, 1, 0)</f>
        <v>1</v>
      </c>
      <c r="E2451" t="s">
        <v>91</v>
      </c>
      <c r="G2451" t="s">
        <v>6485</v>
      </c>
      <c r="H2451" t="s">
        <v>251</v>
      </c>
      <c r="I2451" t="b">
        <v>0</v>
      </c>
      <c r="J2451" s="2">
        <v>43698.766562500001</v>
      </c>
      <c r="K2451" s="1"/>
      <c r="L2451" t="b">
        <v>0</v>
      </c>
      <c r="M2451" s="1">
        <v>43556</v>
      </c>
      <c r="N2451">
        <v>4</v>
      </c>
      <c r="O2451">
        <v>2019</v>
      </c>
      <c r="P2451" t="s">
        <v>70</v>
      </c>
      <c r="Q2451" t="s">
        <v>70</v>
      </c>
      <c r="R2451" t="b">
        <v>0</v>
      </c>
      <c r="S2451" t="b">
        <v>0</v>
      </c>
      <c r="T2451" t="b">
        <v>1</v>
      </c>
      <c r="U2451" t="b">
        <v>0</v>
      </c>
      <c r="V2451">
        <f>IF(Opportunity[[#This Row],[Has Open Activity]] = TRUE, 1, 0)</f>
        <v>0</v>
      </c>
      <c r="X2451" t="b">
        <v>0</v>
      </c>
      <c r="Z2451" t="b">
        <v>0</v>
      </c>
      <c r="AA2451" s="1"/>
      <c r="AB2451" t="s">
        <v>142</v>
      </c>
      <c r="AC2451" s="2">
        <v>44297.841400462959</v>
      </c>
      <c r="AE2451" s="2">
        <v>43759.799085648148</v>
      </c>
      <c r="AF2451" s="1"/>
      <c r="AI2451" t="s">
        <v>73</v>
      </c>
      <c r="AK2451" t="s">
        <v>6486</v>
      </c>
      <c r="AM2451" t="b">
        <v>0</v>
      </c>
      <c r="AQ2451" t="s">
        <v>251</v>
      </c>
      <c r="AR2451" t="s">
        <v>518</v>
      </c>
      <c r="AU2451" t="s">
        <v>6485</v>
      </c>
      <c r="AV2451" t="s">
        <v>270</v>
      </c>
      <c r="AW2451" t="s">
        <v>183</v>
      </c>
      <c r="AY2451" t="s">
        <v>184</v>
      </c>
      <c r="AZ2451" t="b">
        <v>0</v>
      </c>
      <c r="BB2451" t="b">
        <v>0</v>
      </c>
      <c r="BE2451" t="s">
        <v>77</v>
      </c>
      <c r="BF2451" t="b">
        <v>0</v>
      </c>
      <c r="BG2451" s="2">
        <v>44376.857569444444</v>
      </c>
      <c r="BI2451" t="b">
        <v>0</v>
      </c>
      <c r="BJ2451">
        <f>IF(Opportunity[[#This Row],[Won]] = TRUE, 1, 0)</f>
        <v>0</v>
      </c>
      <c r="BM2451">
        <v>5665</v>
      </c>
      <c r="BO2451">
        <v>0</v>
      </c>
      <c r="BP2451">
        <v>0</v>
      </c>
      <c r="BQ2451">
        <v>0</v>
      </c>
    </row>
    <row r="2452" spans="1:69" x14ac:dyDescent="0.25">
      <c r="A2452" t="s">
        <v>306</v>
      </c>
      <c r="B2452" s="1">
        <v>43814</v>
      </c>
      <c r="C2452" t="b">
        <v>1</v>
      </c>
      <c r="D2452">
        <f>IF(Opportunity[[#This Row],[Closed]] = TRUE, 1, 0)</f>
        <v>1</v>
      </c>
      <c r="E2452" t="s">
        <v>91</v>
      </c>
      <c r="G2452" t="s">
        <v>6487</v>
      </c>
      <c r="H2452" t="s">
        <v>251</v>
      </c>
      <c r="I2452" t="b">
        <v>0</v>
      </c>
      <c r="J2452" s="2">
        <v>43739.542986111112</v>
      </c>
      <c r="K2452" s="1"/>
      <c r="L2452" t="b">
        <v>0</v>
      </c>
      <c r="M2452" s="1">
        <v>43556</v>
      </c>
      <c r="N2452">
        <v>4</v>
      </c>
      <c r="O2452">
        <v>2019</v>
      </c>
      <c r="P2452" t="s">
        <v>70</v>
      </c>
      <c r="Q2452" t="s">
        <v>70</v>
      </c>
      <c r="R2452" t="b">
        <v>0</v>
      </c>
      <c r="S2452" t="b">
        <v>0</v>
      </c>
      <c r="T2452" t="b">
        <v>1</v>
      </c>
      <c r="U2452" t="b">
        <v>0</v>
      </c>
      <c r="V2452">
        <f>IF(Opportunity[[#This Row],[Has Open Activity]] = TRUE, 1, 0)</f>
        <v>0</v>
      </c>
      <c r="X2452" t="b">
        <v>0</v>
      </c>
      <c r="Z2452" t="b">
        <v>0</v>
      </c>
      <c r="AA2452" s="1"/>
      <c r="AB2452" t="s">
        <v>142</v>
      </c>
      <c r="AC2452" s="2">
        <v>44296.959062499998</v>
      </c>
      <c r="AE2452" s="2">
        <v>43776.721307870372</v>
      </c>
      <c r="AF2452" s="1"/>
      <c r="AI2452" t="s">
        <v>3773</v>
      </c>
      <c r="AK2452" t="s">
        <v>6488</v>
      </c>
      <c r="AM2452" t="b">
        <v>0</v>
      </c>
      <c r="AQ2452" t="s">
        <v>251</v>
      </c>
      <c r="AR2452" t="s">
        <v>518</v>
      </c>
      <c r="AU2452" t="s">
        <v>6487</v>
      </c>
      <c r="AV2452" t="s">
        <v>270</v>
      </c>
      <c r="AW2452" t="s">
        <v>183</v>
      </c>
      <c r="AY2452" t="s">
        <v>184</v>
      </c>
      <c r="AZ2452" t="b">
        <v>0</v>
      </c>
      <c r="BB2452" t="b">
        <v>0</v>
      </c>
      <c r="BE2452" t="s">
        <v>77</v>
      </c>
      <c r="BF2452" t="b">
        <v>0</v>
      </c>
      <c r="BG2452" s="2">
        <v>44376.857569444444</v>
      </c>
      <c r="BI2452" t="b">
        <v>0</v>
      </c>
      <c r="BJ2452">
        <f>IF(Opportunity[[#This Row],[Won]] = TRUE, 1, 0)</f>
        <v>0</v>
      </c>
      <c r="BM2452">
        <v>1340</v>
      </c>
      <c r="BO2452">
        <v>0</v>
      </c>
      <c r="BP2452">
        <v>0</v>
      </c>
      <c r="BQ2452">
        <v>0</v>
      </c>
    </row>
    <row r="2453" spans="1:69" x14ac:dyDescent="0.25">
      <c r="A2453" t="s">
        <v>460</v>
      </c>
      <c r="B2453" s="1">
        <v>43830</v>
      </c>
      <c r="C2453" t="b">
        <v>1</v>
      </c>
      <c r="D2453">
        <f>IF(Opportunity[[#This Row],[Closed]] = TRUE, 1, 0)</f>
        <v>1</v>
      </c>
      <c r="E2453" t="s">
        <v>91</v>
      </c>
      <c r="G2453" t="s">
        <v>1000</v>
      </c>
      <c r="H2453" t="s">
        <v>251</v>
      </c>
      <c r="I2453" t="b">
        <v>0</v>
      </c>
      <c r="J2453" s="2">
        <v>43745.763611111113</v>
      </c>
      <c r="K2453" s="1"/>
      <c r="L2453" t="b">
        <v>0</v>
      </c>
      <c r="M2453" s="1">
        <v>43556</v>
      </c>
      <c r="N2453">
        <v>4</v>
      </c>
      <c r="O2453">
        <v>2019</v>
      </c>
      <c r="P2453" t="s">
        <v>70</v>
      </c>
      <c r="Q2453" t="s">
        <v>70</v>
      </c>
      <c r="R2453" t="b">
        <v>0</v>
      </c>
      <c r="S2453" t="b">
        <v>0</v>
      </c>
      <c r="T2453" t="b">
        <v>1</v>
      </c>
      <c r="U2453" t="b">
        <v>0</v>
      </c>
      <c r="V2453">
        <f>IF(Opportunity[[#This Row],[Has Open Activity]] = TRUE, 1, 0)</f>
        <v>0</v>
      </c>
      <c r="X2453" t="b">
        <v>0</v>
      </c>
      <c r="Z2453" t="b">
        <v>0</v>
      </c>
      <c r="AA2453" s="1"/>
      <c r="AB2453" t="s">
        <v>142</v>
      </c>
      <c r="AC2453" s="2">
        <v>44296.959062499998</v>
      </c>
      <c r="AE2453" s="2">
        <v>43784.815023148149</v>
      </c>
      <c r="AF2453" s="1"/>
      <c r="AI2453" t="s">
        <v>156</v>
      </c>
      <c r="AK2453" t="s">
        <v>6489</v>
      </c>
      <c r="AM2453" t="b">
        <v>0</v>
      </c>
      <c r="AQ2453" t="s">
        <v>251</v>
      </c>
      <c r="AR2453" t="s">
        <v>518</v>
      </c>
      <c r="AU2453" t="s">
        <v>1000</v>
      </c>
      <c r="AV2453" t="s">
        <v>270</v>
      </c>
      <c r="AW2453" t="s">
        <v>183</v>
      </c>
      <c r="AY2453" t="s">
        <v>184</v>
      </c>
      <c r="AZ2453" t="b">
        <v>0</v>
      </c>
      <c r="BB2453" t="b">
        <v>0</v>
      </c>
      <c r="BE2453" t="s">
        <v>77</v>
      </c>
      <c r="BF2453" t="b">
        <v>0</v>
      </c>
      <c r="BG2453" s="2">
        <v>44376.857569444444</v>
      </c>
      <c r="BI2453" t="b">
        <v>0</v>
      </c>
      <c r="BJ2453">
        <f>IF(Opportunity[[#This Row],[Won]] = TRUE, 1, 0)</f>
        <v>0</v>
      </c>
      <c r="BM2453">
        <v>712</v>
      </c>
      <c r="BO2453">
        <v>0</v>
      </c>
      <c r="BP2453">
        <v>0</v>
      </c>
      <c r="BQ2453">
        <v>0</v>
      </c>
    </row>
    <row r="2454" spans="1:69" x14ac:dyDescent="0.25">
      <c r="A2454" t="s">
        <v>515</v>
      </c>
      <c r="B2454" s="1">
        <v>43784</v>
      </c>
      <c r="C2454" t="b">
        <v>1</v>
      </c>
      <c r="D2454">
        <f>IF(Opportunity[[#This Row],[Closed]] = TRUE, 1, 0)</f>
        <v>1</v>
      </c>
      <c r="E2454" t="s">
        <v>91</v>
      </c>
      <c r="H2454" t="s">
        <v>195</v>
      </c>
      <c r="I2454" t="b">
        <v>0</v>
      </c>
      <c r="J2454" s="2">
        <v>43692.540243055555</v>
      </c>
      <c r="K2454" s="1"/>
      <c r="L2454" t="b">
        <v>0</v>
      </c>
      <c r="M2454" s="1">
        <v>43556</v>
      </c>
      <c r="N2454">
        <v>4</v>
      </c>
      <c r="O2454">
        <v>2019</v>
      </c>
      <c r="P2454" t="s">
        <v>70</v>
      </c>
      <c r="Q2454" t="s">
        <v>70</v>
      </c>
      <c r="R2454" t="b">
        <v>0</v>
      </c>
      <c r="S2454" t="b">
        <v>0</v>
      </c>
      <c r="T2454" t="b">
        <v>1</v>
      </c>
      <c r="U2454" t="b">
        <v>0</v>
      </c>
      <c r="V2454">
        <f>IF(Opportunity[[#This Row],[Has Open Activity]] = TRUE, 1, 0)</f>
        <v>0</v>
      </c>
      <c r="X2454" t="b">
        <v>0</v>
      </c>
      <c r="Z2454" t="b">
        <v>0</v>
      </c>
      <c r="AA2454" s="1"/>
      <c r="AB2454" t="s">
        <v>142</v>
      </c>
      <c r="AC2454" s="2">
        <v>44296.959062499998</v>
      </c>
      <c r="AE2454" s="2">
        <v>43704.623865740738</v>
      </c>
      <c r="AF2454" s="1"/>
      <c r="AI2454" t="s">
        <v>227</v>
      </c>
      <c r="AK2454" t="s">
        <v>6490</v>
      </c>
      <c r="AM2454" t="b">
        <v>0</v>
      </c>
      <c r="AQ2454" t="s">
        <v>195</v>
      </c>
      <c r="AR2454" t="s">
        <v>4490</v>
      </c>
      <c r="AU2454" t="s">
        <v>637</v>
      </c>
      <c r="AV2454" t="s">
        <v>270</v>
      </c>
      <c r="AW2454" t="s">
        <v>183</v>
      </c>
      <c r="AY2454" t="s">
        <v>184</v>
      </c>
      <c r="AZ2454" t="b">
        <v>0</v>
      </c>
      <c r="BB2454" t="b">
        <v>0</v>
      </c>
      <c r="BE2454" t="s">
        <v>77</v>
      </c>
      <c r="BF2454" t="b">
        <v>0</v>
      </c>
      <c r="BG2454" s="2">
        <v>44376.857569444444</v>
      </c>
      <c r="BH2454" t="s">
        <v>197</v>
      </c>
      <c r="BI2454" t="b">
        <v>0</v>
      </c>
      <c r="BJ2454">
        <f>IF(Opportunity[[#This Row],[Won]] = TRUE, 1, 0)</f>
        <v>0</v>
      </c>
      <c r="BM2454">
        <v>8614</v>
      </c>
      <c r="BO2454">
        <v>0</v>
      </c>
      <c r="BP2454">
        <v>0</v>
      </c>
      <c r="BQ2454">
        <v>0</v>
      </c>
    </row>
    <row r="2455" spans="1:69" x14ac:dyDescent="0.25">
      <c r="A2455" t="s">
        <v>188</v>
      </c>
      <c r="B2455" s="1">
        <v>43100</v>
      </c>
      <c r="C2455" t="b">
        <v>1</v>
      </c>
      <c r="D2455">
        <f>IF(Opportunity[[#This Row],[Closed]] = TRUE, 1, 0)</f>
        <v>1</v>
      </c>
      <c r="E2455" t="s">
        <v>173</v>
      </c>
      <c r="G2455" t="s">
        <v>2380</v>
      </c>
      <c r="H2455" t="s">
        <v>2070</v>
      </c>
      <c r="I2455" t="b">
        <v>0</v>
      </c>
      <c r="J2455" s="2">
        <v>43066.644328703704</v>
      </c>
      <c r="K2455" s="1"/>
      <c r="L2455" t="b">
        <v>0</v>
      </c>
      <c r="M2455" s="1">
        <v>42826</v>
      </c>
      <c r="N2455">
        <v>4</v>
      </c>
      <c r="O2455">
        <v>2017</v>
      </c>
      <c r="P2455" t="s">
        <v>70</v>
      </c>
      <c r="Q2455" t="s">
        <v>70</v>
      </c>
      <c r="R2455" t="b">
        <v>0</v>
      </c>
      <c r="S2455" t="b">
        <v>0</v>
      </c>
      <c r="T2455" t="b">
        <v>1</v>
      </c>
      <c r="U2455" t="b">
        <v>0</v>
      </c>
      <c r="V2455">
        <f>IF(Opportunity[[#This Row],[Has Open Activity]] = TRUE, 1, 0)</f>
        <v>0</v>
      </c>
      <c r="W2455" t="s">
        <v>4194</v>
      </c>
      <c r="X2455" t="b">
        <v>0</v>
      </c>
      <c r="Z2455" t="b">
        <v>0</v>
      </c>
      <c r="AA2455" s="1"/>
      <c r="AB2455" t="s">
        <v>142</v>
      </c>
      <c r="AC2455" s="2">
        <v>44297.835520833331</v>
      </c>
      <c r="AE2455" s="2">
        <v>43169.636006944442</v>
      </c>
      <c r="AF2455" s="1"/>
      <c r="AH2455" t="s">
        <v>196</v>
      </c>
      <c r="AI2455" t="s">
        <v>85</v>
      </c>
      <c r="AK2455" t="s">
        <v>6491</v>
      </c>
      <c r="AM2455" t="b">
        <v>0</v>
      </c>
      <c r="AQ2455" t="s">
        <v>251</v>
      </c>
      <c r="AR2455" t="s">
        <v>180</v>
      </c>
      <c r="AS2455" t="s">
        <v>196</v>
      </c>
      <c r="AV2455" t="s">
        <v>270</v>
      </c>
      <c r="AW2455" t="s">
        <v>183</v>
      </c>
      <c r="AY2455" t="s">
        <v>184</v>
      </c>
      <c r="AZ2455" t="b">
        <v>0</v>
      </c>
      <c r="BB2455" t="b">
        <v>0</v>
      </c>
      <c r="BE2455" t="s">
        <v>77</v>
      </c>
      <c r="BF2455" t="b">
        <v>0</v>
      </c>
      <c r="BG2455" s="2">
        <v>44376.857569444444</v>
      </c>
      <c r="BI2455" t="b">
        <v>0</v>
      </c>
      <c r="BJ2455">
        <f>IF(Opportunity[[#This Row],[Won]] = TRUE, 1, 0)</f>
        <v>0</v>
      </c>
      <c r="BM2455">
        <v>500</v>
      </c>
      <c r="BO2455">
        <v>0</v>
      </c>
      <c r="BP2455">
        <v>0</v>
      </c>
      <c r="BQ2455">
        <v>0</v>
      </c>
    </row>
    <row r="2456" spans="1:69" x14ac:dyDescent="0.25">
      <c r="A2456" t="s">
        <v>460</v>
      </c>
      <c r="B2456" s="1">
        <v>43100</v>
      </c>
      <c r="C2456" t="b">
        <v>1</v>
      </c>
      <c r="D2456">
        <f>IF(Opportunity[[#This Row],[Closed]] = TRUE, 1, 0)</f>
        <v>1</v>
      </c>
      <c r="E2456" t="s">
        <v>173</v>
      </c>
      <c r="G2456" t="s">
        <v>6492</v>
      </c>
      <c r="H2456" t="s">
        <v>2070</v>
      </c>
      <c r="I2456" t="b">
        <v>0</v>
      </c>
      <c r="J2456" s="2">
        <v>43066.688055555554</v>
      </c>
      <c r="K2456" s="1"/>
      <c r="L2456" t="b">
        <v>0</v>
      </c>
      <c r="M2456" s="1">
        <v>42826</v>
      </c>
      <c r="N2456">
        <v>4</v>
      </c>
      <c r="O2456">
        <v>2017</v>
      </c>
      <c r="P2456" t="s">
        <v>70</v>
      </c>
      <c r="Q2456" t="s">
        <v>70</v>
      </c>
      <c r="R2456" t="b">
        <v>0</v>
      </c>
      <c r="S2456" t="b">
        <v>0</v>
      </c>
      <c r="T2456" t="b">
        <v>1</v>
      </c>
      <c r="U2456" t="b">
        <v>0</v>
      </c>
      <c r="V2456">
        <f>IF(Opportunity[[#This Row],[Has Open Activity]] = TRUE, 1, 0)</f>
        <v>0</v>
      </c>
      <c r="W2456" t="s">
        <v>4194</v>
      </c>
      <c r="X2456" t="b">
        <v>0</v>
      </c>
      <c r="Z2456" t="b">
        <v>0</v>
      </c>
      <c r="AA2456" s="1"/>
      <c r="AB2456" t="s">
        <v>142</v>
      </c>
      <c r="AC2456" s="2">
        <v>44297.835520833331</v>
      </c>
      <c r="AE2456" s="2">
        <v>43618.512557870374</v>
      </c>
      <c r="AF2456" s="1"/>
      <c r="AH2456" t="s">
        <v>226</v>
      </c>
      <c r="AI2456" t="s">
        <v>85</v>
      </c>
      <c r="AK2456" t="s">
        <v>6493</v>
      </c>
      <c r="AM2456" t="b">
        <v>0</v>
      </c>
      <c r="AQ2456" t="s">
        <v>381</v>
      </c>
      <c r="AR2456" t="s">
        <v>180</v>
      </c>
      <c r="AS2456" t="s">
        <v>229</v>
      </c>
      <c r="AU2456" t="s">
        <v>6492</v>
      </c>
      <c r="AV2456" t="s">
        <v>270</v>
      </c>
      <c r="AW2456" t="s">
        <v>183</v>
      </c>
      <c r="AY2456" t="s">
        <v>184</v>
      </c>
      <c r="AZ2456" t="b">
        <v>0</v>
      </c>
      <c r="BB2456" t="b">
        <v>0</v>
      </c>
      <c r="BE2456" t="s">
        <v>77</v>
      </c>
      <c r="BF2456" t="b">
        <v>0</v>
      </c>
      <c r="BG2456" s="2">
        <v>44376.857569444444</v>
      </c>
      <c r="BI2456" t="b">
        <v>0</v>
      </c>
      <c r="BJ2456">
        <f>IF(Opportunity[[#This Row],[Won]] = TRUE, 1, 0)</f>
        <v>0</v>
      </c>
      <c r="BM2456">
        <v>400</v>
      </c>
      <c r="BO2456">
        <v>0</v>
      </c>
      <c r="BP2456">
        <v>0</v>
      </c>
      <c r="BQ2456">
        <v>0</v>
      </c>
    </row>
    <row r="2457" spans="1:69" x14ac:dyDescent="0.25">
      <c r="A2457" t="s">
        <v>447</v>
      </c>
      <c r="B2457" s="1">
        <v>43465</v>
      </c>
      <c r="C2457" t="b">
        <v>1</v>
      </c>
      <c r="D2457">
        <f>IF(Opportunity[[#This Row],[Closed]] = TRUE, 1, 0)</f>
        <v>1</v>
      </c>
      <c r="E2457" t="s">
        <v>173</v>
      </c>
      <c r="H2457" t="s">
        <v>251</v>
      </c>
      <c r="I2457" t="b">
        <v>0</v>
      </c>
      <c r="J2457" s="2">
        <v>43438.660601851851</v>
      </c>
      <c r="K2457" s="1"/>
      <c r="L2457" t="b">
        <v>0</v>
      </c>
      <c r="M2457" s="1">
        <v>43191</v>
      </c>
      <c r="N2457">
        <v>4</v>
      </c>
      <c r="O2457">
        <v>2018</v>
      </c>
      <c r="P2457" t="s">
        <v>70</v>
      </c>
      <c r="Q2457" t="s">
        <v>70</v>
      </c>
      <c r="R2457" t="b">
        <v>0</v>
      </c>
      <c r="S2457" t="b">
        <v>0</v>
      </c>
      <c r="T2457" t="b">
        <v>1</v>
      </c>
      <c r="U2457" t="b">
        <v>0</v>
      </c>
      <c r="V2457">
        <f>IF(Opportunity[[#This Row],[Has Open Activity]] = TRUE, 1, 0)</f>
        <v>0</v>
      </c>
      <c r="W2457" t="s">
        <v>3070</v>
      </c>
      <c r="X2457" t="b">
        <v>0</v>
      </c>
      <c r="Z2457" t="b">
        <v>0</v>
      </c>
      <c r="AA2457" s="1"/>
      <c r="AB2457" t="s">
        <v>142</v>
      </c>
      <c r="AC2457" s="2">
        <v>44296.959062499998</v>
      </c>
      <c r="AE2457" s="2">
        <v>43618.519409722219</v>
      </c>
      <c r="AF2457" s="1"/>
      <c r="AI2457" t="s">
        <v>227</v>
      </c>
      <c r="AK2457" t="s">
        <v>6494</v>
      </c>
      <c r="AM2457" t="b">
        <v>0</v>
      </c>
      <c r="AQ2457" t="s">
        <v>381</v>
      </c>
      <c r="AR2457" t="s">
        <v>180</v>
      </c>
      <c r="AU2457" t="s">
        <v>449</v>
      </c>
      <c r="AV2457" t="s">
        <v>270</v>
      </c>
      <c r="AW2457" t="s">
        <v>183</v>
      </c>
      <c r="AY2457" t="s">
        <v>184</v>
      </c>
      <c r="AZ2457" t="b">
        <v>0</v>
      </c>
      <c r="BB2457" t="b">
        <v>0</v>
      </c>
      <c r="BE2457" t="s">
        <v>77</v>
      </c>
      <c r="BF2457" t="b">
        <v>0</v>
      </c>
      <c r="BG2457" s="2">
        <v>44376.857569444444</v>
      </c>
      <c r="BI2457" t="b">
        <v>0</v>
      </c>
      <c r="BJ2457">
        <f>IF(Opportunity[[#This Row],[Won]] = TRUE, 1, 0)</f>
        <v>0</v>
      </c>
      <c r="BM2457">
        <v>10620</v>
      </c>
      <c r="BO2457">
        <v>0</v>
      </c>
      <c r="BP2457">
        <v>0</v>
      </c>
      <c r="BQ2457">
        <v>0</v>
      </c>
    </row>
    <row r="2458" spans="1:69" x14ac:dyDescent="0.25">
      <c r="A2458" t="s">
        <v>285</v>
      </c>
      <c r="B2458" s="1">
        <v>43768</v>
      </c>
      <c r="C2458" t="b">
        <v>1</v>
      </c>
      <c r="D2458">
        <f>IF(Opportunity[[#This Row],[Closed]] = TRUE, 1, 0)</f>
        <v>1</v>
      </c>
      <c r="E2458" t="s">
        <v>173</v>
      </c>
      <c r="G2458" t="s">
        <v>5157</v>
      </c>
      <c r="H2458" t="s">
        <v>251</v>
      </c>
      <c r="I2458" t="b">
        <v>0</v>
      </c>
      <c r="J2458" s="2">
        <v>43676.654826388891</v>
      </c>
      <c r="K2458" s="1"/>
      <c r="L2458" t="b">
        <v>0</v>
      </c>
      <c r="M2458" s="1">
        <v>43556</v>
      </c>
      <c r="N2458">
        <v>4</v>
      </c>
      <c r="O2458">
        <v>2019</v>
      </c>
      <c r="P2458" t="s">
        <v>70</v>
      </c>
      <c r="Q2458" t="s">
        <v>70</v>
      </c>
      <c r="R2458" t="b">
        <v>0</v>
      </c>
      <c r="S2458" t="b">
        <v>0</v>
      </c>
      <c r="T2458" t="b">
        <v>1</v>
      </c>
      <c r="U2458" t="b">
        <v>0</v>
      </c>
      <c r="V2458">
        <f>IF(Opportunity[[#This Row],[Has Open Activity]] = TRUE, 1, 0)</f>
        <v>0</v>
      </c>
      <c r="X2458" t="b">
        <v>0</v>
      </c>
      <c r="Z2458" t="b">
        <v>0</v>
      </c>
      <c r="AA2458" s="1"/>
      <c r="AB2458" t="s">
        <v>142</v>
      </c>
      <c r="AC2458" s="2">
        <v>44296.959062499998</v>
      </c>
      <c r="AE2458" s="2">
        <v>43790.648854166669</v>
      </c>
      <c r="AF2458" s="1"/>
      <c r="AI2458" t="s">
        <v>73</v>
      </c>
      <c r="AK2458" t="s">
        <v>6495</v>
      </c>
      <c r="AM2458" t="b">
        <v>0</v>
      </c>
      <c r="AQ2458" t="s">
        <v>251</v>
      </c>
      <c r="AR2458" t="s">
        <v>518</v>
      </c>
      <c r="AU2458" t="s">
        <v>5157</v>
      </c>
      <c r="AV2458" t="s">
        <v>270</v>
      </c>
      <c r="AW2458" t="s">
        <v>183</v>
      </c>
      <c r="AY2458" t="s">
        <v>184</v>
      </c>
      <c r="AZ2458" t="b">
        <v>0</v>
      </c>
      <c r="BB2458" t="b">
        <v>0</v>
      </c>
      <c r="BE2458" t="s">
        <v>77</v>
      </c>
      <c r="BF2458" t="b">
        <v>0</v>
      </c>
      <c r="BG2458" s="2">
        <v>44376.857569444444</v>
      </c>
      <c r="BI2458" t="b">
        <v>0</v>
      </c>
      <c r="BJ2458">
        <f>IF(Opportunity[[#This Row],[Won]] = TRUE, 1, 0)</f>
        <v>0</v>
      </c>
      <c r="BM2458">
        <v>5120</v>
      </c>
      <c r="BO2458">
        <v>0</v>
      </c>
      <c r="BP2458">
        <v>0</v>
      </c>
      <c r="BQ2458">
        <v>0</v>
      </c>
    </row>
    <row r="2459" spans="1:69" x14ac:dyDescent="0.25">
      <c r="A2459" t="s">
        <v>6496</v>
      </c>
      <c r="B2459" s="1">
        <v>43814</v>
      </c>
      <c r="C2459" t="b">
        <v>1</v>
      </c>
      <c r="D2459">
        <f>IF(Opportunity[[#This Row],[Closed]] = TRUE, 1, 0)</f>
        <v>1</v>
      </c>
      <c r="E2459" t="s">
        <v>173</v>
      </c>
      <c r="H2459" t="s">
        <v>251</v>
      </c>
      <c r="I2459" t="b">
        <v>0</v>
      </c>
      <c r="J2459" s="2">
        <v>43747.579421296294</v>
      </c>
      <c r="K2459" s="1"/>
      <c r="L2459" t="b">
        <v>0</v>
      </c>
      <c r="M2459" s="1">
        <v>43556</v>
      </c>
      <c r="N2459">
        <v>4</v>
      </c>
      <c r="O2459">
        <v>2019</v>
      </c>
      <c r="P2459" t="s">
        <v>70</v>
      </c>
      <c r="Q2459" t="s">
        <v>70</v>
      </c>
      <c r="R2459" t="b">
        <v>0</v>
      </c>
      <c r="S2459" t="b">
        <v>0</v>
      </c>
      <c r="T2459" t="b">
        <v>1</v>
      </c>
      <c r="U2459" t="b">
        <v>0</v>
      </c>
      <c r="V2459">
        <f>IF(Opportunity[[#This Row],[Has Open Activity]] = TRUE, 1, 0)</f>
        <v>0</v>
      </c>
      <c r="X2459" t="b">
        <v>0</v>
      </c>
      <c r="Z2459" t="b">
        <v>0</v>
      </c>
      <c r="AA2459" s="1"/>
      <c r="AB2459" t="s">
        <v>142</v>
      </c>
      <c r="AC2459" s="2">
        <v>44297.8278587963</v>
      </c>
      <c r="AE2459" s="2">
        <v>43844.836041666669</v>
      </c>
      <c r="AF2459" s="1"/>
      <c r="AI2459" t="s">
        <v>133</v>
      </c>
      <c r="AK2459" t="s">
        <v>6497</v>
      </c>
      <c r="AM2459" t="b">
        <v>0</v>
      </c>
      <c r="AQ2459" t="s">
        <v>251</v>
      </c>
      <c r="AR2459" t="s">
        <v>518</v>
      </c>
      <c r="AU2459" t="s">
        <v>6498</v>
      </c>
      <c r="AV2459" t="s">
        <v>270</v>
      </c>
      <c r="AW2459" t="s">
        <v>183</v>
      </c>
      <c r="AY2459" t="s">
        <v>184</v>
      </c>
      <c r="AZ2459" t="b">
        <v>0</v>
      </c>
      <c r="BB2459" t="b">
        <v>0</v>
      </c>
      <c r="BE2459" t="s">
        <v>77</v>
      </c>
      <c r="BF2459" t="b">
        <v>0</v>
      </c>
      <c r="BG2459" s="2">
        <v>44376.857569444444</v>
      </c>
      <c r="BI2459" t="b">
        <v>0</v>
      </c>
      <c r="BJ2459">
        <f>IF(Opportunity[[#This Row],[Won]] = TRUE, 1, 0)</f>
        <v>0</v>
      </c>
      <c r="BM2459">
        <v>4608</v>
      </c>
      <c r="BO2459">
        <v>0</v>
      </c>
      <c r="BP2459">
        <v>0</v>
      </c>
      <c r="BQ2459">
        <v>0</v>
      </c>
    </row>
    <row r="2460" spans="1:69" x14ac:dyDescent="0.25">
      <c r="A2460" t="s">
        <v>1729</v>
      </c>
      <c r="B2460" s="1">
        <v>43100</v>
      </c>
      <c r="C2460" t="b">
        <v>1</v>
      </c>
      <c r="D2460">
        <f>IF(Opportunity[[#This Row],[Closed]] = TRUE, 1, 0)</f>
        <v>1</v>
      </c>
      <c r="E2460" t="s">
        <v>173</v>
      </c>
      <c r="G2460" t="s">
        <v>6499</v>
      </c>
      <c r="H2460" t="s">
        <v>2070</v>
      </c>
      <c r="I2460" t="b">
        <v>0</v>
      </c>
      <c r="J2460" s="2">
        <v>43068.788784722223</v>
      </c>
      <c r="K2460" s="1"/>
      <c r="L2460" t="b">
        <v>0</v>
      </c>
      <c r="M2460" s="1">
        <v>42826</v>
      </c>
      <c r="N2460">
        <v>4</v>
      </c>
      <c r="O2460">
        <v>2017</v>
      </c>
      <c r="P2460" t="s">
        <v>70</v>
      </c>
      <c r="Q2460" t="s">
        <v>70</v>
      </c>
      <c r="R2460" t="b">
        <v>0</v>
      </c>
      <c r="S2460" t="b">
        <v>0</v>
      </c>
      <c r="T2460" t="b">
        <v>1</v>
      </c>
      <c r="U2460" t="b">
        <v>0</v>
      </c>
      <c r="V2460">
        <f>IF(Opportunity[[#This Row],[Has Open Activity]] = TRUE, 1, 0)</f>
        <v>0</v>
      </c>
      <c r="W2460" t="s">
        <v>85</v>
      </c>
      <c r="X2460" t="b">
        <v>0</v>
      </c>
      <c r="Z2460" t="b">
        <v>0</v>
      </c>
      <c r="AA2460" s="1"/>
      <c r="AB2460" t="s">
        <v>142</v>
      </c>
      <c r="AC2460" s="2">
        <v>44296.959062499998</v>
      </c>
      <c r="AE2460" s="2">
        <v>43784.81958333333</v>
      </c>
      <c r="AF2460" s="1"/>
      <c r="AH2460" t="s">
        <v>85</v>
      </c>
      <c r="AI2460" t="s">
        <v>85</v>
      </c>
      <c r="AK2460" t="s">
        <v>6500</v>
      </c>
      <c r="AM2460" t="b">
        <v>0</v>
      </c>
      <c r="AQ2460" t="s">
        <v>251</v>
      </c>
      <c r="AR2460" t="s">
        <v>180</v>
      </c>
      <c r="AS2460" t="s">
        <v>85</v>
      </c>
      <c r="AU2460" t="s">
        <v>6499</v>
      </c>
      <c r="AV2460" t="s">
        <v>270</v>
      </c>
      <c r="AW2460" t="s">
        <v>183</v>
      </c>
      <c r="AY2460" t="s">
        <v>184</v>
      </c>
      <c r="AZ2460" t="b">
        <v>0</v>
      </c>
      <c r="BB2460" t="b">
        <v>0</v>
      </c>
      <c r="BE2460" t="s">
        <v>77</v>
      </c>
      <c r="BF2460" t="b">
        <v>0</v>
      </c>
      <c r="BG2460" s="2">
        <v>44376.857569444444</v>
      </c>
      <c r="BH2460" t="s">
        <v>1732</v>
      </c>
      <c r="BI2460" t="b">
        <v>0</v>
      </c>
      <c r="BJ2460">
        <f>IF(Opportunity[[#This Row],[Won]] = TRUE, 1, 0)</f>
        <v>0</v>
      </c>
      <c r="BM2460">
        <v>4375</v>
      </c>
      <c r="BO2460">
        <v>0</v>
      </c>
      <c r="BP2460">
        <v>0</v>
      </c>
      <c r="BQ2460">
        <v>0</v>
      </c>
    </row>
    <row r="2461" spans="1:69" x14ac:dyDescent="0.25">
      <c r="A2461" t="s">
        <v>447</v>
      </c>
      <c r="B2461" s="1">
        <v>43465</v>
      </c>
      <c r="C2461" t="b">
        <v>1</v>
      </c>
      <c r="D2461">
        <f>IF(Opportunity[[#This Row],[Closed]] = TRUE, 1, 0)</f>
        <v>1</v>
      </c>
      <c r="E2461" t="s">
        <v>173</v>
      </c>
      <c r="G2461" t="s">
        <v>6361</v>
      </c>
      <c r="H2461" t="s">
        <v>195</v>
      </c>
      <c r="I2461" t="b">
        <v>0</v>
      </c>
      <c r="J2461" s="2">
        <v>43388.751597222225</v>
      </c>
      <c r="K2461" s="1"/>
      <c r="L2461" t="b">
        <v>0</v>
      </c>
      <c r="M2461" s="1">
        <v>43191</v>
      </c>
      <c r="N2461">
        <v>4</v>
      </c>
      <c r="O2461">
        <v>2018</v>
      </c>
      <c r="P2461" t="s">
        <v>70</v>
      </c>
      <c r="Q2461" t="s">
        <v>70</v>
      </c>
      <c r="R2461" t="b">
        <v>0</v>
      </c>
      <c r="S2461" t="b">
        <v>0</v>
      </c>
      <c r="T2461" t="b">
        <v>1</v>
      </c>
      <c r="U2461" t="b">
        <v>0</v>
      </c>
      <c r="V2461">
        <f>IF(Opportunity[[#This Row],[Has Open Activity]] = TRUE, 1, 0)</f>
        <v>0</v>
      </c>
      <c r="X2461" t="b">
        <v>0</v>
      </c>
      <c r="Z2461" t="b">
        <v>0</v>
      </c>
      <c r="AA2461" s="1"/>
      <c r="AB2461" t="s">
        <v>142</v>
      </c>
      <c r="AC2461" s="2">
        <v>44296.959062499998</v>
      </c>
      <c r="AE2461" s="2">
        <v>43618.518900462965</v>
      </c>
      <c r="AF2461" s="1"/>
      <c r="AI2461" t="s">
        <v>227</v>
      </c>
      <c r="AK2461" t="s">
        <v>6501</v>
      </c>
      <c r="AM2461" t="b">
        <v>0</v>
      </c>
      <c r="AQ2461" t="s">
        <v>381</v>
      </c>
      <c r="AR2461" t="s">
        <v>180</v>
      </c>
      <c r="AU2461" t="s">
        <v>6361</v>
      </c>
      <c r="AV2461" t="s">
        <v>270</v>
      </c>
      <c r="AW2461" t="s">
        <v>183</v>
      </c>
      <c r="AY2461" t="s">
        <v>184</v>
      </c>
      <c r="AZ2461" t="b">
        <v>0</v>
      </c>
      <c r="BB2461" t="b">
        <v>0</v>
      </c>
      <c r="BE2461" t="s">
        <v>77</v>
      </c>
      <c r="BF2461" t="b">
        <v>0</v>
      </c>
      <c r="BG2461" s="2">
        <v>44376.857569444444</v>
      </c>
      <c r="BI2461" t="b">
        <v>0</v>
      </c>
      <c r="BJ2461">
        <f>IF(Opportunity[[#This Row],[Won]] = TRUE, 1, 0)</f>
        <v>0</v>
      </c>
      <c r="BM2461">
        <v>10800</v>
      </c>
      <c r="BO2461">
        <v>0</v>
      </c>
      <c r="BP2461">
        <v>0</v>
      </c>
      <c r="BQ2461">
        <v>0</v>
      </c>
    </row>
    <row r="2462" spans="1:69" x14ac:dyDescent="0.25">
      <c r="A2462" t="s">
        <v>589</v>
      </c>
      <c r="B2462" s="1">
        <v>43039</v>
      </c>
      <c r="C2462" t="b">
        <v>1</v>
      </c>
      <c r="D2462">
        <f>IF(Opportunity[[#This Row],[Closed]] = TRUE, 1, 0)</f>
        <v>1</v>
      </c>
      <c r="E2462" t="s">
        <v>85</v>
      </c>
      <c r="G2462" t="s">
        <v>1629</v>
      </c>
      <c r="H2462" t="s">
        <v>2070</v>
      </c>
      <c r="I2462" t="b">
        <v>0</v>
      </c>
      <c r="J2462" s="2">
        <v>43032.611597222225</v>
      </c>
      <c r="K2462" s="1"/>
      <c r="L2462" t="b">
        <v>0</v>
      </c>
      <c r="M2462" s="1">
        <v>42826</v>
      </c>
      <c r="N2462">
        <v>4</v>
      </c>
      <c r="O2462">
        <v>2017</v>
      </c>
      <c r="P2462" t="s">
        <v>70</v>
      </c>
      <c r="Q2462" t="s">
        <v>70</v>
      </c>
      <c r="R2462" t="b">
        <v>0</v>
      </c>
      <c r="S2462" t="b">
        <v>0</v>
      </c>
      <c r="T2462" t="b">
        <v>1</v>
      </c>
      <c r="U2462" t="b">
        <v>0</v>
      </c>
      <c r="V2462">
        <f>IF(Opportunity[[#This Row],[Has Open Activity]] = TRUE, 1, 0)</f>
        <v>0</v>
      </c>
      <c r="W2462" t="s">
        <v>4194</v>
      </c>
      <c r="X2462" t="b">
        <v>0</v>
      </c>
      <c r="Z2462" t="b">
        <v>0</v>
      </c>
      <c r="AA2462" s="1"/>
      <c r="AB2462" t="s">
        <v>142</v>
      </c>
      <c r="AC2462" s="2">
        <v>44296.959062499998</v>
      </c>
      <c r="AE2462" s="2">
        <v>43169.635254629633</v>
      </c>
      <c r="AF2462" s="1"/>
      <c r="AI2462" t="s">
        <v>507</v>
      </c>
      <c r="AK2462" t="s">
        <v>6502</v>
      </c>
      <c r="AM2462" t="b">
        <v>0</v>
      </c>
      <c r="AN2462" t="s">
        <v>6503</v>
      </c>
      <c r="AQ2462" t="s">
        <v>251</v>
      </c>
      <c r="AR2462" t="s">
        <v>180</v>
      </c>
      <c r="AS2462" t="s">
        <v>196</v>
      </c>
      <c r="AV2462" t="s">
        <v>270</v>
      </c>
      <c r="AW2462" t="s">
        <v>183</v>
      </c>
      <c r="AY2462" t="s">
        <v>184</v>
      </c>
      <c r="AZ2462" t="b">
        <v>0</v>
      </c>
      <c r="BB2462" t="b">
        <v>0</v>
      </c>
      <c r="BE2462" t="s">
        <v>77</v>
      </c>
      <c r="BF2462" t="b">
        <v>0</v>
      </c>
      <c r="BG2462" s="2">
        <v>44376.857569444444</v>
      </c>
      <c r="BI2462" t="b">
        <v>0</v>
      </c>
      <c r="BJ2462">
        <f>IF(Opportunity[[#This Row],[Won]] = TRUE, 1, 0)</f>
        <v>0</v>
      </c>
      <c r="BM2462">
        <v>2750</v>
      </c>
      <c r="BO2462">
        <v>0</v>
      </c>
      <c r="BP2462">
        <v>0</v>
      </c>
      <c r="BQ2462">
        <v>0</v>
      </c>
    </row>
    <row r="2463" spans="1:69" x14ac:dyDescent="0.25">
      <c r="A2463" t="s">
        <v>1120</v>
      </c>
      <c r="B2463" s="1">
        <v>43100</v>
      </c>
      <c r="C2463" t="b">
        <v>1</v>
      </c>
      <c r="D2463">
        <f>IF(Opportunity[[#This Row],[Closed]] = TRUE, 1, 0)</f>
        <v>1</v>
      </c>
      <c r="E2463" t="s">
        <v>85</v>
      </c>
      <c r="G2463" t="s">
        <v>6504</v>
      </c>
      <c r="H2463" t="s">
        <v>2070</v>
      </c>
      <c r="I2463" t="b">
        <v>0</v>
      </c>
      <c r="J2463" s="2">
        <v>43039.61619212963</v>
      </c>
      <c r="K2463" s="1"/>
      <c r="L2463" t="b">
        <v>0</v>
      </c>
      <c r="M2463" s="1">
        <v>42826</v>
      </c>
      <c r="N2463">
        <v>4</v>
      </c>
      <c r="O2463">
        <v>2017</v>
      </c>
      <c r="P2463" t="s">
        <v>70</v>
      </c>
      <c r="Q2463" t="s">
        <v>70</v>
      </c>
      <c r="R2463" t="b">
        <v>0</v>
      </c>
      <c r="S2463" t="b">
        <v>0</v>
      </c>
      <c r="T2463" t="b">
        <v>1</v>
      </c>
      <c r="U2463" t="b">
        <v>0</v>
      </c>
      <c r="V2463">
        <f>IF(Opportunity[[#This Row],[Has Open Activity]] = TRUE, 1, 0)</f>
        <v>0</v>
      </c>
      <c r="W2463" t="s">
        <v>4194</v>
      </c>
      <c r="X2463" t="b">
        <v>0</v>
      </c>
      <c r="Z2463" t="b">
        <v>0</v>
      </c>
      <c r="AA2463" s="1"/>
      <c r="AB2463" t="s">
        <v>142</v>
      </c>
      <c r="AC2463" s="2">
        <v>44297.853321759256</v>
      </c>
      <c r="AE2463" s="2">
        <v>43169.636331018519</v>
      </c>
      <c r="AF2463" s="1"/>
      <c r="AH2463" t="s">
        <v>196</v>
      </c>
      <c r="AI2463" t="s">
        <v>73</v>
      </c>
      <c r="AK2463" t="s">
        <v>6505</v>
      </c>
      <c r="AM2463" t="b">
        <v>0</v>
      </c>
      <c r="AQ2463" t="s">
        <v>251</v>
      </c>
      <c r="AR2463" t="s">
        <v>180</v>
      </c>
      <c r="AS2463" t="s">
        <v>196</v>
      </c>
      <c r="AV2463" t="s">
        <v>270</v>
      </c>
      <c r="AW2463" t="s">
        <v>183</v>
      </c>
      <c r="AY2463" t="s">
        <v>184</v>
      </c>
      <c r="AZ2463" t="b">
        <v>0</v>
      </c>
      <c r="BB2463" t="b">
        <v>0</v>
      </c>
      <c r="BE2463" t="s">
        <v>77</v>
      </c>
      <c r="BF2463" t="b">
        <v>0</v>
      </c>
      <c r="BG2463" s="2">
        <v>44376.857569444444</v>
      </c>
      <c r="BI2463" t="b">
        <v>0</v>
      </c>
      <c r="BJ2463">
        <f>IF(Opportunity[[#This Row],[Won]] = TRUE, 1, 0)</f>
        <v>0</v>
      </c>
      <c r="BM2463">
        <v>7500</v>
      </c>
      <c r="BO2463">
        <v>0</v>
      </c>
      <c r="BP2463">
        <v>0</v>
      </c>
      <c r="BQ2463">
        <v>0</v>
      </c>
    </row>
    <row r="2464" spans="1:69" x14ac:dyDescent="0.25">
      <c r="A2464" t="s">
        <v>460</v>
      </c>
      <c r="B2464" s="1">
        <v>43465</v>
      </c>
      <c r="C2464" t="b">
        <v>1</v>
      </c>
      <c r="D2464">
        <f>IF(Opportunity[[#This Row],[Closed]] = TRUE, 1, 0)</f>
        <v>1</v>
      </c>
      <c r="E2464" t="s">
        <v>85</v>
      </c>
      <c r="G2464" t="s">
        <v>1000</v>
      </c>
      <c r="H2464" t="s">
        <v>251</v>
      </c>
      <c r="I2464" t="b">
        <v>0</v>
      </c>
      <c r="J2464" s="2">
        <v>43382.601574074077</v>
      </c>
      <c r="K2464" s="1"/>
      <c r="L2464" t="b">
        <v>0</v>
      </c>
      <c r="M2464" s="1">
        <v>43191</v>
      </c>
      <c r="N2464">
        <v>4</v>
      </c>
      <c r="O2464">
        <v>2018</v>
      </c>
      <c r="P2464" t="s">
        <v>70</v>
      </c>
      <c r="Q2464" t="s">
        <v>70</v>
      </c>
      <c r="R2464" t="b">
        <v>0</v>
      </c>
      <c r="S2464" t="b">
        <v>0</v>
      </c>
      <c r="T2464" t="b">
        <v>1</v>
      </c>
      <c r="U2464" t="b">
        <v>0</v>
      </c>
      <c r="V2464">
        <f>IF(Opportunity[[#This Row],[Has Open Activity]] = TRUE, 1, 0)</f>
        <v>0</v>
      </c>
      <c r="X2464" t="b">
        <v>0</v>
      </c>
      <c r="Z2464" t="b">
        <v>0</v>
      </c>
      <c r="AA2464" s="1"/>
      <c r="AB2464" t="s">
        <v>142</v>
      </c>
      <c r="AC2464" s="2">
        <v>44296.959062499998</v>
      </c>
      <c r="AE2464" s="2">
        <v>43431.854942129627</v>
      </c>
      <c r="AF2464" s="1"/>
      <c r="AI2464" t="s">
        <v>156</v>
      </c>
      <c r="AK2464" t="s">
        <v>6506</v>
      </c>
      <c r="AM2464" t="b">
        <v>0</v>
      </c>
      <c r="AN2464" t="s">
        <v>6507</v>
      </c>
      <c r="AQ2464" t="s">
        <v>251</v>
      </c>
      <c r="AR2464" t="s">
        <v>180</v>
      </c>
      <c r="AV2464" t="s">
        <v>270</v>
      </c>
      <c r="AW2464" t="s">
        <v>183</v>
      </c>
      <c r="AY2464" t="s">
        <v>184</v>
      </c>
      <c r="AZ2464" t="b">
        <v>0</v>
      </c>
      <c r="BB2464" t="b">
        <v>0</v>
      </c>
      <c r="BE2464" t="s">
        <v>77</v>
      </c>
      <c r="BF2464" t="b">
        <v>0</v>
      </c>
      <c r="BG2464" s="2">
        <v>44376.857569444444</v>
      </c>
      <c r="BI2464" t="b">
        <v>0</v>
      </c>
      <c r="BJ2464">
        <f>IF(Opportunity[[#This Row],[Won]] = TRUE, 1, 0)</f>
        <v>0</v>
      </c>
      <c r="BM2464">
        <v>5250</v>
      </c>
      <c r="BO2464">
        <v>0</v>
      </c>
      <c r="BP2464">
        <v>0</v>
      </c>
      <c r="BQ2464">
        <v>0</v>
      </c>
    </row>
    <row r="2465" spans="1:69" x14ac:dyDescent="0.25">
      <c r="A2465" t="s">
        <v>245</v>
      </c>
      <c r="B2465" s="1">
        <v>43462</v>
      </c>
      <c r="C2465" t="b">
        <v>1</v>
      </c>
      <c r="D2465">
        <f>IF(Opportunity[[#This Row],[Closed]] = TRUE, 1, 0)</f>
        <v>1</v>
      </c>
      <c r="E2465" t="s">
        <v>85</v>
      </c>
      <c r="G2465" t="s">
        <v>1499</v>
      </c>
      <c r="H2465" t="s">
        <v>239</v>
      </c>
      <c r="I2465" t="b">
        <v>0</v>
      </c>
      <c r="J2465" s="2">
        <v>43417.80636574074</v>
      </c>
      <c r="K2465" s="1"/>
      <c r="L2465" t="b">
        <v>0</v>
      </c>
      <c r="M2465" s="1">
        <v>43191</v>
      </c>
      <c r="N2465">
        <v>4</v>
      </c>
      <c r="O2465">
        <v>2018</v>
      </c>
      <c r="P2465" t="s">
        <v>70</v>
      </c>
      <c r="Q2465" t="s">
        <v>70</v>
      </c>
      <c r="R2465" t="b">
        <v>0</v>
      </c>
      <c r="S2465" t="b">
        <v>0</v>
      </c>
      <c r="T2465" t="b">
        <v>1</v>
      </c>
      <c r="U2465" t="b">
        <v>0</v>
      </c>
      <c r="V2465">
        <f>IF(Opportunity[[#This Row],[Has Open Activity]] = TRUE, 1, 0)</f>
        <v>0</v>
      </c>
      <c r="X2465" t="b">
        <v>0</v>
      </c>
      <c r="Z2465" t="b">
        <v>0</v>
      </c>
      <c r="AA2465" s="1"/>
      <c r="AB2465" t="s">
        <v>142</v>
      </c>
      <c r="AC2465" s="2">
        <v>44296.959062499998</v>
      </c>
      <c r="AE2465" s="2">
        <v>43501.717164351852</v>
      </c>
      <c r="AF2465" s="1"/>
      <c r="AI2465" t="s">
        <v>85</v>
      </c>
      <c r="AK2465" t="s">
        <v>6508</v>
      </c>
      <c r="AM2465" t="b">
        <v>0</v>
      </c>
      <c r="AN2465" t="s">
        <v>6509</v>
      </c>
      <c r="AQ2465" t="s">
        <v>239</v>
      </c>
      <c r="AR2465" t="s">
        <v>180</v>
      </c>
      <c r="AV2465" t="s">
        <v>270</v>
      </c>
      <c r="AW2465" t="s">
        <v>183</v>
      </c>
      <c r="AY2465" t="s">
        <v>184</v>
      </c>
      <c r="AZ2465" t="b">
        <v>0</v>
      </c>
      <c r="BB2465" t="b">
        <v>0</v>
      </c>
      <c r="BE2465" t="s">
        <v>77</v>
      </c>
      <c r="BF2465" t="b">
        <v>0</v>
      </c>
      <c r="BG2465" s="2">
        <v>44376.857569444444</v>
      </c>
      <c r="BI2465" t="b">
        <v>0</v>
      </c>
      <c r="BJ2465">
        <f>IF(Opportunity[[#This Row],[Won]] = TRUE, 1, 0)</f>
        <v>0</v>
      </c>
      <c r="BM2465">
        <v>12000</v>
      </c>
      <c r="BO2465">
        <v>0</v>
      </c>
      <c r="BP2465">
        <v>0</v>
      </c>
      <c r="BQ2465">
        <v>0</v>
      </c>
    </row>
    <row r="2466" spans="1:69" x14ac:dyDescent="0.25">
      <c r="A2466" t="s">
        <v>1208</v>
      </c>
      <c r="B2466" s="1">
        <v>43760</v>
      </c>
      <c r="C2466" t="b">
        <v>1</v>
      </c>
      <c r="D2466">
        <f>IF(Opportunity[[#This Row],[Closed]] = TRUE, 1, 0)</f>
        <v>1</v>
      </c>
      <c r="E2466" t="s">
        <v>85</v>
      </c>
      <c r="G2466" t="s">
        <v>6510</v>
      </c>
      <c r="H2466" t="s">
        <v>251</v>
      </c>
      <c r="I2466" t="b">
        <v>0</v>
      </c>
      <c r="J2466" s="2">
        <v>43668.651388888888</v>
      </c>
      <c r="K2466" s="1"/>
      <c r="L2466" t="b">
        <v>0</v>
      </c>
      <c r="M2466" s="1">
        <v>43556</v>
      </c>
      <c r="N2466">
        <v>4</v>
      </c>
      <c r="O2466">
        <v>2019</v>
      </c>
      <c r="P2466" t="s">
        <v>70</v>
      </c>
      <c r="Q2466" t="s">
        <v>70</v>
      </c>
      <c r="R2466" t="b">
        <v>0</v>
      </c>
      <c r="S2466" t="b">
        <v>0</v>
      </c>
      <c r="T2466" t="b">
        <v>1</v>
      </c>
      <c r="U2466" t="b">
        <v>0</v>
      </c>
      <c r="V2466">
        <f>IF(Opportunity[[#This Row],[Has Open Activity]] = TRUE, 1, 0)</f>
        <v>0</v>
      </c>
      <c r="X2466" t="b">
        <v>0</v>
      </c>
      <c r="Z2466" t="b">
        <v>0</v>
      </c>
      <c r="AA2466" s="1"/>
      <c r="AB2466" t="s">
        <v>142</v>
      </c>
      <c r="AC2466" s="2">
        <v>44297.853321759256</v>
      </c>
      <c r="AE2466" s="2">
        <v>43760.793425925927</v>
      </c>
      <c r="AF2466" s="1"/>
      <c r="AI2466" t="s">
        <v>73</v>
      </c>
      <c r="AK2466" t="s">
        <v>6511</v>
      </c>
      <c r="AM2466" t="b">
        <v>0</v>
      </c>
      <c r="AQ2466" t="s">
        <v>251</v>
      </c>
      <c r="AR2466" t="s">
        <v>6346</v>
      </c>
      <c r="AU2466" t="s">
        <v>6510</v>
      </c>
      <c r="AV2466" t="s">
        <v>270</v>
      </c>
      <c r="AW2466" t="s">
        <v>183</v>
      </c>
      <c r="AY2466" t="s">
        <v>184</v>
      </c>
      <c r="AZ2466" t="b">
        <v>0</v>
      </c>
      <c r="BB2466" t="b">
        <v>0</v>
      </c>
      <c r="BE2466" t="s">
        <v>77</v>
      </c>
      <c r="BF2466" t="b">
        <v>0</v>
      </c>
      <c r="BG2466" s="2">
        <v>44376.857569444444</v>
      </c>
      <c r="BI2466" t="b">
        <v>0</v>
      </c>
      <c r="BJ2466">
        <f>IF(Opportunity[[#This Row],[Won]] = TRUE, 1, 0)</f>
        <v>0</v>
      </c>
      <c r="BM2466">
        <v>320</v>
      </c>
      <c r="BO2466">
        <v>0</v>
      </c>
      <c r="BP2466">
        <v>0</v>
      </c>
      <c r="BQ2466">
        <v>0</v>
      </c>
    </row>
    <row r="2467" spans="1:69" x14ac:dyDescent="0.25">
      <c r="A2467" t="s">
        <v>395</v>
      </c>
      <c r="B2467" s="1">
        <v>43830</v>
      </c>
      <c r="C2467" t="b">
        <v>1</v>
      </c>
      <c r="D2467">
        <f>IF(Opportunity[[#This Row],[Closed]] = TRUE, 1, 0)</f>
        <v>1</v>
      </c>
      <c r="E2467" t="s">
        <v>85</v>
      </c>
      <c r="H2467" t="s">
        <v>251</v>
      </c>
      <c r="I2467" t="b">
        <v>0</v>
      </c>
      <c r="J2467" s="2">
        <v>43532.881388888891</v>
      </c>
      <c r="K2467" s="1"/>
      <c r="L2467" t="b">
        <v>0</v>
      </c>
      <c r="M2467" s="1">
        <v>43556</v>
      </c>
      <c r="N2467">
        <v>4</v>
      </c>
      <c r="O2467">
        <v>2019</v>
      </c>
      <c r="P2467" t="s">
        <v>70</v>
      </c>
      <c r="Q2467" t="s">
        <v>70</v>
      </c>
      <c r="R2467" t="b">
        <v>0</v>
      </c>
      <c r="S2467" t="b">
        <v>0</v>
      </c>
      <c r="T2467" t="b">
        <v>1</v>
      </c>
      <c r="U2467" t="b">
        <v>0</v>
      </c>
      <c r="V2467">
        <f>IF(Opportunity[[#This Row],[Has Open Activity]] = TRUE, 1, 0)</f>
        <v>0</v>
      </c>
      <c r="W2467" t="s">
        <v>4194</v>
      </c>
      <c r="X2467" t="b">
        <v>0</v>
      </c>
      <c r="Z2467" t="b">
        <v>0</v>
      </c>
      <c r="AA2467" s="1"/>
      <c r="AB2467" t="s">
        <v>142</v>
      </c>
      <c r="AC2467" s="2">
        <v>44297.853321759256</v>
      </c>
      <c r="AE2467" s="2">
        <v>43811.688750000001</v>
      </c>
      <c r="AF2467" s="1"/>
      <c r="AI2467" t="s">
        <v>73</v>
      </c>
      <c r="AK2467" t="s">
        <v>6512</v>
      </c>
      <c r="AM2467" t="b">
        <v>0</v>
      </c>
      <c r="AQ2467" t="s">
        <v>251</v>
      </c>
      <c r="AR2467" t="s">
        <v>518</v>
      </c>
      <c r="AU2467" t="s">
        <v>5860</v>
      </c>
      <c r="AV2467" t="s">
        <v>270</v>
      </c>
      <c r="AW2467" t="s">
        <v>183</v>
      </c>
      <c r="AY2467" t="s">
        <v>184</v>
      </c>
      <c r="AZ2467" t="b">
        <v>0</v>
      </c>
      <c r="BB2467" t="b">
        <v>0</v>
      </c>
      <c r="BE2467" t="s">
        <v>77</v>
      </c>
      <c r="BF2467" t="b">
        <v>0</v>
      </c>
      <c r="BG2467" s="2">
        <v>44376.857569444444</v>
      </c>
      <c r="BI2467" t="b">
        <v>0</v>
      </c>
      <c r="BJ2467">
        <f>IF(Opportunity[[#This Row],[Won]] = TRUE, 1, 0)</f>
        <v>0</v>
      </c>
      <c r="BM2467">
        <v>13620</v>
      </c>
      <c r="BO2467">
        <v>0</v>
      </c>
      <c r="BP2467">
        <v>0</v>
      </c>
      <c r="BQ2467">
        <v>0</v>
      </c>
    </row>
    <row r="2468" spans="1:69" x14ac:dyDescent="0.25">
      <c r="A2468" t="s">
        <v>568</v>
      </c>
      <c r="B2468" s="1">
        <v>43830</v>
      </c>
      <c r="C2468" t="b">
        <v>1</v>
      </c>
      <c r="D2468">
        <f>IF(Opportunity[[#This Row],[Closed]] = TRUE, 1, 0)</f>
        <v>1</v>
      </c>
      <c r="E2468" t="s">
        <v>85</v>
      </c>
      <c r="G2468" t="s">
        <v>6513</v>
      </c>
      <c r="H2468" t="s">
        <v>251</v>
      </c>
      <c r="I2468" t="b">
        <v>0</v>
      </c>
      <c r="J2468" s="2">
        <v>43699.767800925925</v>
      </c>
      <c r="K2468" s="1"/>
      <c r="L2468" t="b">
        <v>0</v>
      </c>
      <c r="M2468" s="1">
        <v>43556</v>
      </c>
      <c r="N2468">
        <v>4</v>
      </c>
      <c r="O2468">
        <v>2019</v>
      </c>
      <c r="P2468" t="s">
        <v>70</v>
      </c>
      <c r="Q2468" t="s">
        <v>70</v>
      </c>
      <c r="R2468" t="b">
        <v>0</v>
      </c>
      <c r="S2468" t="b">
        <v>0</v>
      </c>
      <c r="T2468" t="b">
        <v>1</v>
      </c>
      <c r="U2468" t="b">
        <v>0</v>
      </c>
      <c r="V2468">
        <f>IF(Opportunity[[#This Row],[Has Open Activity]] = TRUE, 1, 0)</f>
        <v>0</v>
      </c>
      <c r="X2468" t="b">
        <v>0</v>
      </c>
      <c r="Z2468" t="b">
        <v>0</v>
      </c>
      <c r="AA2468" s="1"/>
      <c r="AB2468" t="s">
        <v>142</v>
      </c>
      <c r="AC2468" s="2">
        <v>44297.853321759256</v>
      </c>
      <c r="AE2468" s="2">
        <v>43811.87363425926</v>
      </c>
      <c r="AF2468" s="1"/>
      <c r="AI2468" t="s">
        <v>507</v>
      </c>
      <c r="AK2468" t="s">
        <v>6514</v>
      </c>
      <c r="AM2468" t="b">
        <v>0</v>
      </c>
      <c r="AQ2468" t="s">
        <v>251</v>
      </c>
      <c r="AR2468" t="s">
        <v>518</v>
      </c>
      <c r="AU2468" t="s">
        <v>6513</v>
      </c>
      <c r="AV2468" t="s">
        <v>270</v>
      </c>
      <c r="AW2468" t="s">
        <v>183</v>
      </c>
      <c r="AY2468" t="s">
        <v>184</v>
      </c>
      <c r="AZ2468" t="b">
        <v>0</v>
      </c>
      <c r="BB2468" t="b">
        <v>0</v>
      </c>
      <c r="BE2468" t="s">
        <v>77</v>
      </c>
      <c r="BF2468" t="b">
        <v>0</v>
      </c>
      <c r="BG2468" s="2">
        <v>44376.857569444444</v>
      </c>
      <c r="BI2468" t="b">
        <v>0</v>
      </c>
      <c r="BJ2468">
        <f>IF(Opportunity[[#This Row],[Won]] = TRUE, 1, 0)</f>
        <v>0</v>
      </c>
      <c r="BM2468">
        <v>23610</v>
      </c>
      <c r="BO2468">
        <v>0</v>
      </c>
      <c r="BP2468">
        <v>0</v>
      </c>
      <c r="BQ2468">
        <v>0</v>
      </c>
    </row>
    <row r="2469" spans="1:69" x14ac:dyDescent="0.25">
      <c r="A2469" t="s">
        <v>6515</v>
      </c>
      <c r="B2469" s="1">
        <v>43830</v>
      </c>
      <c r="C2469" t="b">
        <v>1</v>
      </c>
      <c r="D2469">
        <f>IF(Opportunity[[#This Row],[Closed]] = TRUE, 1, 0)</f>
        <v>1</v>
      </c>
      <c r="E2469" t="s">
        <v>85</v>
      </c>
      <c r="G2469" t="s">
        <v>6516</v>
      </c>
      <c r="H2469" t="s">
        <v>195</v>
      </c>
      <c r="I2469" t="b">
        <v>0</v>
      </c>
      <c r="J2469" s="2">
        <v>43806.083472222221</v>
      </c>
      <c r="K2469" s="1"/>
      <c r="L2469" t="b">
        <v>0</v>
      </c>
      <c r="M2469" s="1">
        <v>43556</v>
      </c>
      <c r="N2469">
        <v>4</v>
      </c>
      <c r="O2469">
        <v>2019</v>
      </c>
      <c r="P2469" t="s">
        <v>70</v>
      </c>
      <c r="Q2469" t="s">
        <v>70</v>
      </c>
      <c r="R2469" t="b">
        <v>0</v>
      </c>
      <c r="S2469" t="b">
        <v>0</v>
      </c>
      <c r="T2469" t="b">
        <v>1</v>
      </c>
      <c r="U2469" t="b">
        <v>0</v>
      </c>
      <c r="V2469">
        <f>IF(Opportunity[[#This Row],[Has Open Activity]] = TRUE, 1, 0)</f>
        <v>0</v>
      </c>
      <c r="W2469" t="s">
        <v>4194</v>
      </c>
      <c r="X2469" t="b">
        <v>0</v>
      </c>
      <c r="Z2469" t="b">
        <v>0</v>
      </c>
      <c r="AA2469" s="1">
        <v>43922</v>
      </c>
      <c r="AB2469" t="s">
        <v>142</v>
      </c>
      <c r="AC2469" s="2">
        <v>44297.853321759256</v>
      </c>
      <c r="AE2469" s="2">
        <v>43922.732592592591</v>
      </c>
      <c r="AF2469" s="1"/>
      <c r="AI2469" t="s">
        <v>156</v>
      </c>
      <c r="AK2469" t="s">
        <v>6517</v>
      </c>
      <c r="AM2469" t="b">
        <v>0</v>
      </c>
      <c r="AQ2469" t="s">
        <v>381</v>
      </c>
      <c r="AR2469" t="s">
        <v>518</v>
      </c>
      <c r="AU2469" t="s">
        <v>6516</v>
      </c>
      <c r="AV2469" t="s">
        <v>270</v>
      </c>
      <c r="AW2469" t="s">
        <v>183</v>
      </c>
      <c r="AY2469" t="s">
        <v>184</v>
      </c>
      <c r="AZ2469" t="b">
        <v>0</v>
      </c>
      <c r="BB2469" t="b">
        <v>0</v>
      </c>
      <c r="BE2469" t="s">
        <v>77</v>
      </c>
      <c r="BF2469" t="b">
        <v>0</v>
      </c>
      <c r="BG2469" s="2">
        <v>44376.857581018521</v>
      </c>
      <c r="BI2469" t="b">
        <v>0</v>
      </c>
      <c r="BJ2469">
        <f>IF(Opportunity[[#This Row],[Won]] = TRUE, 1, 0)</f>
        <v>0</v>
      </c>
      <c r="BM2469">
        <v>6490</v>
      </c>
      <c r="BO2469">
        <v>0</v>
      </c>
      <c r="BP2469">
        <v>0</v>
      </c>
      <c r="BQ2469">
        <v>0</v>
      </c>
    </row>
    <row r="2470" spans="1:69" x14ac:dyDescent="0.25">
      <c r="A2470" t="s">
        <v>6518</v>
      </c>
      <c r="B2470" s="1">
        <v>44196</v>
      </c>
      <c r="C2470" t="b">
        <v>1</v>
      </c>
      <c r="D2470">
        <f>IF(Opportunity[[#This Row],[Closed]] = TRUE, 1, 0)</f>
        <v>1</v>
      </c>
      <c r="E2470" t="s">
        <v>85</v>
      </c>
      <c r="G2470" t="s">
        <v>6519</v>
      </c>
      <c r="H2470" t="s">
        <v>251</v>
      </c>
      <c r="I2470" t="b">
        <v>0</v>
      </c>
      <c r="J2470" s="2">
        <v>44173.829560185186</v>
      </c>
      <c r="K2470" s="1"/>
      <c r="L2470" t="b">
        <v>0</v>
      </c>
      <c r="M2470" s="1">
        <v>43922</v>
      </c>
      <c r="N2470">
        <v>4</v>
      </c>
      <c r="O2470">
        <v>2020</v>
      </c>
      <c r="P2470" t="s">
        <v>70</v>
      </c>
      <c r="Q2470" t="s">
        <v>70</v>
      </c>
      <c r="R2470" t="b">
        <v>0</v>
      </c>
      <c r="S2470" t="b">
        <v>0</v>
      </c>
      <c r="T2470" t="b">
        <v>1</v>
      </c>
      <c r="U2470" t="b">
        <v>0</v>
      </c>
      <c r="V2470">
        <f>IF(Opportunity[[#This Row],[Has Open Activity]] = TRUE, 1, 0)</f>
        <v>0</v>
      </c>
      <c r="W2470" t="s">
        <v>4194</v>
      </c>
      <c r="X2470" t="b">
        <v>0</v>
      </c>
      <c r="Z2470" t="b">
        <v>0</v>
      </c>
      <c r="AA2470" s="1"/>
      <c r="AB2470" t="s">
        <v>142</v>
      </c>
      <c r="AC2470" s="2">
        <v>44297.853321759256</v>
      </c>
      <c r="AE2470" s="2">
        <v>44196.795648148145</v>
      </c>
      <c r="AF2470" s="1"/>
      <c r="AI2470" t="s">
        <v>156</v>
      </c>
      <c r="AK2470" t="s">
        <v>6520</v>
      </c>
      <c r="AM2470" t="b">
        <v>0</v>
      </c>
      <c r="AQ2470" t="s">
        <v>251</v>
      </c>
      <c r="AR2470" t="s">
        <v>1192</v>
      </c>
      <c r="AU2470" t="s">
        <v>6519</v>
      </c>
      <c r="AV2470" t="s">
        <v>270</v>
      </c>
      <c r="AW2470" t="s">
        <v>183</v>
      </c>
      <c r="AY2470" t="s">
        <v>184</v>
      </c>
      <c r="AZ2470" t="b">
        <v>0</v>
      </c>
      <c r="BB2470" t="b">
        <v>0</v>
      </c>
      <c r="BE2470" t="s">
        <v>77</v>
      </c>
      <c r="BF2470" t="b">
        <v>0</v>
      </c>
      <c r="BG2470" s="2">
        <v>44376.857581018521</v>
      </c>
      <c r="BI2470" t="b">
        <v>0</v>
      </c>
      <c r="BJ2470">
        <f>IF(Opportunity[[#This Row],[Won]] = TRUE, 1, 0)</f>
        <v>0</v>
      </c>
      <c r="BM2470">
        <v>36855</v>
      </c>
      <c r="BO2470">
        <v>0</v>
      </c>
      <c r="BP2470">
        <v>0</v>
      </c>
      <c r="BQ2470">
        <v>0</v>
      </c>
    </row>
    <row r="2471" spans="1:69" x14ac:dyDescent="0.25">
      <c r="A2471" t="s">
        <v>1120</v>
      </c>
      <c r="B2471" s="1">
        <v>44118</v>
      </c>
      <c r="C2471" t="b">
        <v>1</v>
      </c>
      <c r="D2471">
        <f>IF(Opportunity[[#This Row],[Closed]] = TRUE, 1, 0)</f>
        <v>1</v>
      </c>
      <c r="E2471" t="s">
        <v>85</v>
      </c>
      <c r="G2471" t="s">
        <v>1123</v>
      </c>
      <c r="H2471" t="s">
        <v>251</v>
      </c>
      <c r="I2471" t="b">
        <v>0</v>
      </c>
      <c r="J2471" s="2">
        <v>44111.911770833336</v>
      </c>
      <c r="K2471" s="1"/>
      <c r="L2471" t="b">
        <v>0</v>
      </c>
      <c r="M2471" s="1">
        <v>43922</v>
      </c>
      <c r="N2471">
        <v>4</v>
      </c>
      <c r="O2471">
        <v>2020</v>
      </c>
      <c r="P2471" t="s">
        <v>70</v>
      </c>
      <c r="Q2471" t="s">
        <v>70</v>
      </c>
      <c r="R2471" t="b">
        <v>0</v>
      </c>
      <c r="S2471" t="b">
        <v>0</v>
      </c>
      <c r="T2471" t="b">
        <v>1</v>
      </c>
      <c r="U2471" t="b">
        <v>0</v>
      </c>
      <c r="V2471">
        <f>IF(Opportunity[[#This Row],[Has Open Activity]] = TRUE, 1, 0)</f>
        <v>0</v>
      </c>
      <c r="W2471" t="s">
        <v>4194</v>
      </c>
      <c r="X2471" t="b">
        <v>0</v>
      </c>
      <c r="Z2471" t="b">
        <v>0</v>
      </c>
      <c r="AA2471" s="1">
        <v>44111</v>
      </c>
      <c r="AB2471" t="s">
        <v>142</v>
      </c>
      <c r="AC2471" s="2">
        <v>44296.959062499998</v>
      </c>
      <c r="AE2471" s="2">
        <v>44119.598067129627</v>
      </c>
      <c r="AF2471" s="1"/>
      <c r="AI2471" t="s">
        <v>156</v>
      </c>
      <c r="AK2471" t="s">
        <v>6521</v>
      </c>
      <c r="AM2471" t="b">
        <v>0</v>
      </c>
      <c r="AN2471" t="s">
        <v>6522</v>
      </c>
      <c r="AQ2471" t="s">
        <v>251</v>
      </c>
      <c r="AR2471" t="s">
        <v>1192</v>
      </c>
      <c r="AU2471" t="s">
        <v>1123</v>
      </c>
      <c r="AV2471" t="s">
        <v>270</v>
      </c>
      <c r="AW2471" t="s">
        <v>183</v>
      </c>
      <c r="AY2471" t="s">
        <v>184</v>
      </c>
      <c r="AZ2471" t="b">
        <v>0</v>
      </c>
      <c r="BB2471" t="b">
        <v>0</v>
      </c>
      <c r="BE2471" t="s">
        <v>77</v>
      </c>
      <c r="BF2471" t="b">
        <v>0</v>
      </c>
      <c r="BG2471" s="2">
        <v>44376.857581018521</v>
      </c>
      <c r="BI2471" t="b">
        <v>0</v>
      </c>
      <c r="BJ2471">
        <f>IF(Opportunity[[#This Row],[Won]] = TRUE, 1, 0)</f>
        <v>0</v>
      </c>
      <c r="BM2471">
        <v>4045</v>
      </c>
      <c r="BO2471">
        <v>0</v>
      </c>
      <c r="BP2471">
        <v>0</v>
      </c>
      <c r="BQ2471">
        <v>0</v>
      </c>
    </row>
    <row r="2472" spans="1:69" x14ac:dyDescent="0.25">
      <c r="A2472" t="s">
        <v>3208</v>
      </c>
      <c r="B2472" s="1">
        <v>44195</v>
      </c>
      <c r="C2472" t="b">
        <v>1</v>
      </c>
      <c r="D2472">
        <f>IF(Opportunity[[#This Row],[Closed]] = TRUE, 1, 0)</f>
        <v>1</v>
      </c>
      <c r="E2472" t="s">
        <v>85</v>
      </c>
      <c r="H2472" t="s">
        <v>251</v>
      </c>
      <c r="I2472" t="b">
        <v>0</v>
      </c>
      <c r="J2472" s="2">
        <v>43942.976018518515</v>
      </c>
      <c r="K2472" s="1"/>
      <c r="L2472" t="b">
        <v>0</v>
      </c>
      <c r="M2472" s="1">
        <v>43922</v>
      </c>
      <c r="N2472">
        <v>4</v>
      </c>
      <c r="O2472">
        <v>2020</v>
      </c>
      <c r="P2472" t="s">
        <v>70</v>
      </c>
      <c r="Q2472" t="s">
        <v>70</v>
      </c>
      <c r="R2472" t="b">
        <v>0</v>
      </c>
      <c r="S2472" t="b">
        <v>0</v>
      </c>
      <c r="T2472" t="b">
        <v>1</v>
      </c>
      <c r="U2472" t="b">
        <v>0</v>
      </c>
      <c r="V2472">
        <f>IF(Opportunity[[#This Row],[Has Open Activity]] = TRUE, 1, 0)</f>
        <v>0</v>
      </c>
      <c r="X2472" t="b">
        <v>0</v>
      </c>
      <c r="Z2472" t="b">
        <v>0</v>
      </c>
      <c r="AA2472" s="1">
        <v>43969</v>
      </c>
      <c r="AB2472" t="s">
        <v>142</v>
      </c>
      <c r="AC2472" s="2">
        <v>44297.853321759256</v>
      </c>
      <c r="AE2472" s="2">
        <v>44239.034918981481</v>
      </c>
      <c r="AF2472" s="1"/>
      <c r="AI2472" t="s">
        <v>227</v>
      </c>
      <c r="AK2472" t="s">
        <v>6523</v>
      </c>
      <c r="AM2472" t="b">
        <v>0</v>
      </c>
      <c r="AQ2472" t="s">
        <v>251</v>
      </c>
      <c r="AR2472" t="s">
        <v>1611</v>
      </c>
      <c r="AU2472" t="s">
        <v>3209</v>
      </c>
      <c r="AV2472" t="s">
        <v>270</v>
      </c>
      <c r="AW2472" t="s">
        <v>183</v>
      </c>
      <c r="AY2472" t="s">
        <v>184</v>
      </c>
      <c r="AZ2472" t="b">
        <v>0</v>
      </c>
      <c r="BB2472" t="b">
        <v>0</v>
      </c>
      <c r="BE2472" t="s">
        <v>77</v>
      </c>
      <c r="BF2472" t="b">
        <v>0</v>
      </c>
      <c r="BG2472" s="2">
        <v>44376.857581018521</v>
      </c>
      <c r="BI2472" t="b">
        <v>0</v>
      </c>
      <c r="BJ2472">
        <f>IF(Opportunity[[#This Row],[Won]] = TRUE, 1, 0)</f>
        <v>0</v>
      </c>
      <c r="BM2472">
        <v>9945</v>
      </c>
      <c r="BO2472">
        <v>0</v>
      </c>
      <c r="BP2472">
        <v>0</v>
      </c>
      <c r="BQ2472">
        <v>0</v>
      </c>
    </row>
    <row r="2473" spans="1:69" x14ac:dyDescent="0.25">
      <c r="A2473" t="s">
        <v>1351</v>
      </c>
      <c r="B2473" s="1">
        <v>43462</v>
      </c>
      <c r="C2473" t="b">
        <v>1</v>
      </c>
      <c r="D2473">
        <f>IF(Opportunity[[#This Row],[Closed]] = TRUE, 1, 0)</f>
        <v>1</v>
      </c>
      <c r="E2473" t="s">
        <v>85</v>
      </c>
      <c r="G2473" t="s">
        <v>1352</v>
      </c>
      <c r="H2473" t="s">
        <v>239</v>
      </c>
      <c r="I2473" t="b">
        <v>0</v>
      </c>
      <c r="J2473" s="2">
        <v>43388.762372685182</v>
      </c>
      <c r="K2473" s="1"/>
      <c r="L2473" t="b">
        <v>0</v>
      </c>
      <c r="M2473" s="1">
        <v>43191</v>
      </c>
      <c r="N2473">
        <v>4</v>
      </c>
      <c r="O2473">
        <v>2018</v>
      </c>
      <c r="P2473" t="s">
        <v>70</v>
      </c>
      <c r="Q2473" t="s">
        <v>70</v>
      </c>
      <c r="R2473" t="b">
        <v>0</v>
      </c>
      <c r="S2473" t="b">
        <v>0</v>
      </c>
      <c r="T2473" t="b">
        <v>1</v>
      </c>
      <c r="U2473" t="b">
        <v>0</v>
      </c>
      <c r="V2473">
        <f>IF(Opportunity[[#This Row],[Has Open Activity]] = TRUE, 1, 0)</f>
        <v>0</v>
      </c>
      <c r="W2473" t="s">
        <v>4194</v>
      </c>
      <c r="X2473" t="b">
        <v>0</v>
      </c>
      <c r="Z2473" t="b">
        <v>0</v>
      </c>
      <c r="AA2473" s="1"/>
      <c r="AB2473" t="s">
        <v>142</v>
      </c>
      <c r="AC2473" s="2">
        <v>44296.959062499998</v>
      </c>
      <c r="AE2473" s="2">
        <v>43480.657465277778</v>
      </c>
      <c r="AF2473" s="1"/>
      <c r="AI2473" t="s">
        <v>156</v>
      </c>
      <c r="AK2473" t="s">
        <v>6524</v>
      </c>
      <c r="AM2473" t="b">
        <v>0</v>
      </c>
      <c r="AN2473" t="s">
        <v>6525</v>
      </c>
      <c r="AQ2473" t="s">
        <v>239</v>
      </c>
      <c r="AR2473" t="s">
        <v>180</v>
      </c>
      <c r="AS2473" t="s">
        <v>196</v>
      </c>
      <c r="AV2473" t="s">
        <v>270</v>
      </c>
      <c r="AW2473" t="s">
        <v>183</v>
      </c>
      <c r="AY2473" t="s">
        <v>184</v>
      </c>
      <c r="AZ2473" t="b">
        <v>0</v>
      </c>
      <c r="BB2473" t="b">
        <v>0</v>
      </c>
      <c r="BE2473" t="s">
        <v>77</v>
      </c>
      <c r="BF2473" t="b">
        <v>0</v>
      </c>
      <c r="BG2473" s="2">
        <v>44376.857569444444</v>
      </c>
      <c r="BI2473" t="b">
        <v>0</v>
      </c>
      <c r="BJ2473">
        <f>IF(Opportunity[[#This Row],[Won]] = TRUE, 1, 0)</f>
        <v>0</v>
      </c>
      <c r="BM2473">
        <v>12650</v>
      </c>
      <c r="BO2473">
        <v>0</v>
      </c>
      <c r="BP2473">
        <v>0</v>
      </c>
      <c r="BQ2473">
        <v>0</v>
      </c>
    </row>
    <row r="2474" spans="1:69" x14ac:dyDescent="0.25">
      <c r="A2474" t="s">
        <v>2125</v>
      </c>
      <c r="B2474" s="1">
        <v>44196</v>
      </c>
      <c r="C2474" t="b">
        <v>1</v>
      </c>
      <c r="D2474">
        <f>IF(Opportunity[[#This Row],[Closed]] = TRUE, 1, 0)</f>
        <v>1</v>
      </c>
      <c r="E2474" t="s">
        <v>91</v>
      </c>
      <c r="H2474" t="s">
        <v>239</v>
      </c>
      <c r="I2474" t="b">
        <v>0</v>
      </c>
      <c r="J2474" s="2">
        <v>43868.780324074076</v>
      </c>
      <c r="K2474" s="1"/>
      <c r="L2474" t="b">
        <v>0</v>
      </c>
      <c r="M2474" s="1">
        <v>43922</v>
      </c>
      <c r="N2474">
        <v>4</v>
      </c>
      <c r="O2474">
        <v>2020</v>
      </c>
      <c r="P2474" t="s">
        <v>70</v>
      </c>
      <c r="Q2474" t="s">
        <v>70</v>
      </c>
      <c r="R2474" t="b">
        <v>0</v>
      </c>
      <c r="S2474" t="b">
        <v>0</v>
      </c>
      <c r="T2474" t="b">
        <v>1</v>
      </c>
      <c r="U2474" t="b">
        <v>0</v>
      </c>
      <c r="V2474">
        <f>IF(Opportunity[[#This Row],[Has Open Activity]] = TRUE, 1, 0)</f>
        <v>0</v>
      </c>
      <c r="W2474" t="s">
        <v>3070</v>
      </c>
      <c r="X2474" t="b">
        <v>0</v>
      </c>
      <c r="Y2474" t="s">
        <v>191</v>
      </c>
      <c r="Z2474" t="b">
        <v>0</v>
      </c>
      <c r="AA2474" s="1">
        <v>43998</v>
      </c>
      <c r="AB2474" t="s">
        <v>142</v>
      </c>
      <c r="AC2474" s="2">
        <v>44297.8278587963</v>
      </c>
      <c r="AE2474" s="2">
        <v>44239.0468287037</v>
      </c>
      <c r="AF2474" s="1"/>
      <c r="AI2474" t="s">
        <v>133</v>
      </c>
      <c r="AK2474" t="s">
        <v>6526</v>
      </c>
      <c r="AM2474" t="b">
        <v>0</v>
      </c>
      <c r="AO2474" t="s">
        <v>6527</v>
      </c>
      <c r="AQ2474" t="s">
        <v>251</v>
      </c>
      <c r="AR2474" t="s">
        <v>1611</v>
      </c>
      <c r="AS2474" t="s">
        <v>176</v>
      </c>
      <c r="AU2474" t="s">
        <v>5147</v>
      </c>
      <c r="AV2474" t="s">
        <v>270</v>
      </c>
      <c r="AW2474" t="s">
        <v>183</v>
      </c>
      <c r="AY2474" t="s">
        <v>184</v>
      </c>
      <c r="AZ2474" t="b">
        <v>0</v>
      </c>
      <c r="BB2474" t="b">
        <v>0</v>
      </c>
      <c r="BE2474" t="s">
        <v>77</v>
      </c>
      <c r="BF2474" t="b">
        <v>0</v>
      </c>
      <c r="BG2474" s="2">
        <v>44376.857581018521</v>
      </c>
      <c r="BI2474" t="b">
        <v>0</v>
      </c>
      <c r="BJ2474">
        <f>IF(Opportunity[[#This Row],[Won]] = TRUE, 1, 0)</f>
        <v>0</v>
      </c>
      <c r="BM2474">
        <v>15300</v>
      </c>
      <c r="BO2474">
        <v>0</v>
      </c>
      <c r="BP2474">
        <v>0</v>
      </c>
      <c r="BQ2474">
        <v>0</v>
      </c>
    </row>
    <row r="2475" spans="1:69" x14ac:dyDescent="0.25">
      <c r="A2475" t="s">
        <v>421</v>
      </c>
      <c r="B2475" s="1">
        <v>43830</v>
      </c>
      <c r="C2475" t="b">
        <v>1</v>
      </c>
      <c r="D2475">
        <f>IF(Opportunity[[#This Row],[Closed]] = TRUE, 1, 0)</f>
        <v>1</v>
      </c>
      <c r="E2475" t="s">
        <v>91</v>
      </c>
      <c r="G2475" t="s">
        <v>6528</v>
      </c>
      <c r="H2475" t="s">
        <v>251</v>
      </c>
      <c r="I2475" t="b">
        <v>0</v>
      </c>
      <c r="J2475" s="2">
        <v>43727.664687500001</v>
      </c>
      <c r="K2475" s="1"/>
      <c r="L2475" t="b">
        <v>0</v>
      </c>
      <c r="M2475" s="1">
        <v>43556</v>
      </c>
      <c r="N2475">
        <v>4</v>
      </c>
      <c r="O2475">
        <v>2019</v>
      </c>
      <c r="P2475" t="s">
        <v>70</v>
      </c>
      <c r="Q2475" t="s">
        <v>70</v>
      </c>
      <c r="R2475" t="b">
        <v>0</v>
      </c>
      <c r="S2475" t="b">
        <v>0</v>
      </c>
      <c r="T2475" t="b">
        <v>1</v>
      </c>
      <c r="U2475" t="b">
        <v>0</v>
      </c>
      <c r="V2475">
        <f>IF(Opportunity[[#This Row],[Has Open Activity]] = TRUE, 1, 0)</f>
        <v>0</v>
      </c>
      <c r="X2475" t="b">
        <v>0</v>
      </c>
      <c r="Z2475" t="b">
        <v>0</v>
      </c>
      <c r="AA2475" s="1"/>
      <c r="AB2475" t="s">
        <v>142</v>
      </c>
      <c r="AC2475" s="2">
        <v>44296.959062499998</v>
      </c>
      <c r="AE2475" s="2">
        <v>43774.758229166669</v>
      </c>
      <c r="AF2475" s="1"/>
      <c r="AI2475" t="s">
        <v>73</v>
      </c>
      <c r="AK2475" t="s">
        <v>6529</v>
      </c>
      <c r="AM2475" t="b">
        <v>0</v>
      </c>
      <c r="AQ2475" t="s">
        <v>251</v>
      </c>
      <c r="AR2475" t="s">
        <v>518</v>
      </c>
      <c r="AU2475" t="s">
        <v>6528</v>
      </c>
      <c r="AV2475" t="s">
        <v>2956</v>
      </c>
      <c r="AW2475" t="s">
        <v>183</v>
      </c>
      <c r="AY2475" t="s">
        <v>184</v>
      </c>
      <c r="AZ2475" t="b">
        <v>0</v>
      </c>
      <c r="BB2475" t="b">
        <v>0</v>
      </c>
      <c r="BE2475" t="s">
        <v>77</v>
      </c>
      <c r="BF2475" t="b">
        <v>0</v>
      </c>
      <c r="BG2475" s="2">
        <v>44376.857569444444</v>
      </c>
      <c r="BI2475" t="b">
        <v>0</v>
      </c>
      <c r="BJ2475">
        <f>IF(Opportunity[[#This Row],[Won]] = TRUE, 1, 0)</f>
        <v>0</v>
      </c>
      <c r="BM2475">
        <v>8950</v>
      </c>
      <c r="BO2475">
        <v>0</v>
      </c>
      <c r="BP2475">
        <v>0</v>
      </c>
      <c r="BQ2475">
        <v>0</v>
      </c>
    </row>
    <row r="2476" spans="1:69" x14ac:dyDescent="0.25">
      <c r="A2476" t="s">
        <v>3124</v>
      </c>
      <c r="B2476" s="1">
        <v>44165</v>
      </c>
      <c r="C2476" t="b">
        <v>1</v>
      </c>
      <c r="D2476">
        <f>IF(Opportunity[[#This Row],[Closed]] = TRUE, 1, 0)</f>
        <v>1</v>
      </c>
      <c r="E2476" t="s">
        <v>91</v>
      </c>
      <c r="G2476" t="s">
        <v>3125</v>
      </c>
      <c r="H2476" t="s">
        <v>251</v>
      </c>
      <c r="I2476" t="b">
        <v>0</v>
      </c>
      <c r="J2476" s="2">
        <v>44069.871354166666</v>
      </c>
      <c r="K2476" s="1"/>
      <c r="L2476" t="b">
        <v>0</v>
      </c>
      <c r="M2476" s="1">
        <v>43922</v>
      </c>
      <c r="N2476">
        <v>4</v>
      </c>
      <c r="O2476">
        <v>2020</v>
      </c>
      <c r="P2476" t="s">
        <v>70</v>
      </c>
      <c r="Q2476" t="s">
        <v>70</v>
      </c>
      <c r="R2476" t="b">
        <v>0</v>
      </c>
      <c r="S2476" t="b">
        <v>0</v>
      </c>
      <c r="T2476" t="b">
        <v>1</v>
      </c>
      <c r="U2476" t="b">
        <v>0</v>
      </c>
      <c r="V2476">
        <f>IF(Opportunity[[#This Row],[Has Open Activity]] = TRUE, 1, 0)</f>
        <v>0</v>
      </c>
      <c r="W2476" t="s">
        <v>4194</v>
      </c>
      <c r="X2476" t="b">
        <v>0</v>
      </c>
      <c r="Z2476" t="b">
        <v>0</v>
      </c>
      <c r="AA2476" s="1">
        <v>44076</v>
      </c>
      <c r="AB2476" t="s">
        <v>142</v>
      </c>
      <c r="AC2476" s="2">
        <v>44296.959062499998</v>
      </c>
      <c r="AE2476" s="2">
        <v>44167.675636574073</v>
      </c>
      <c r="AF2476" s="1"/>
      <c r="AI2476" t="s">
        <v>156</v>
      </c>
      <c r="AK2476" t="s">
        <v>6530</v>
      </c>
      <c r="AM2476" t="b">
        <v>0</v>
      </c>
      <c r="AQ2476" t="s">
        <v>251</v>
      </c>
      <c r="AR2476" t="s">
        <v>1192</v>
      </c>
      <c r="AU2476" t="s">
        <v>3125</v>
      </c>
      <c r="AV2476" t="s">
        <v>2956</v>
      </c>
      <c r="AW2476" t="s">
        <v>183</v>
      </c>
      <c r="AY2476" t="s">
        <v>184</v>
      </c>
      <c r="AZ2476" t="b">
        <v>0</v>
      </c>
      <c r="BB2476" t="b">
        <v>0</v>
      </c>
      <c r="BE2476" t="s">
        <v>77</v>
      </c>
      <c r="BF2476" t="b">
        <v>0</v>
      </c>
      <c r="BG2476" s="2">
        <v>44376.857581018521</v>
      </c>
      <c r="BI2476" t="b">
        <v>0</v>
      </c>
      <c r="BJ2476">
        <f>IF(Opportunity[[#This Row],[Won]] = TRUE, 1, 0)</f>
        <v>0</v>
      </c>
      <c r="BM2476">
        <v>8950</v>
      </c>
      <c r="BO2476">
        <v>0</v>
      </c>
      <c r="BP2476">
        <v>0</v>
      </c>
      <c r="BQ2476">
        <v>0</v>
      </c>
    </row>
    <row r="2477" spans="1:69" x14ac:dyDescent="0.25">
      <c r="A2477" t="s">
        <v>5665</v>
      </c>
      <c r="B2477" s="1">
        <v>44176</v>
      </c>
      <c r="C2477" t="b">
        <v>1</v>
      </c>
      <c r="D2477">
        <f>IF(Opportunity[[#This Row],[Closed]] = TRUE, 1, 0)</f>
        <v>1</v>
      </c>
      <c r="E2477" t="s">
        <v>91</v>
      </c>
      <c r="G2477" t="s">
        <v>6380</v>
      </c>
      <c r="H2477" t="s">
        <v>251</v>
      </c>
      <c r="I2477" t="b">
        <v>0</v>
      </c>
      <c r="J2477" s="2">
        <v>44097.602407407408</v>
      </c>
      <c r="K2477" s="1"/>
      <c r="L2477" t="b">
        <v>0</v>
      </c>
      <c r="M2477" s="1">
        <v>43922</v>
      </c>
      <c r="N2477">
        <v>4</v>
      </c>
      <c r="O2477">
        <v>2020</v>
      </c>
      <c r="P2477" t="s">
        <v>70</v>
      </c>
      <c r="Q2477" t="s">
        <v>70</v>
      </c>
      <c r="R2477" t="b">
        <v>0</v>
      </c>
      <c r="S2477" t="b">
        <v>0</v>
      </c>
      <c r="T2477" t="b">
        <v>1</v>
      </c>
      <c r="U2477" t="b">
        <v>0</v>
      </c>
      <c r="V2477">
        <f>IF(Opportunity[[#This Row],[Has Open Activity]] = TRUE, 1, 0)</f>
        <v>0</v>
      </c>
      <c r="X2477" t="b">
        <v>0</v>
      </c>
      <c r="Z2477" t="b">
        <v>0</v>
      </c>
      <c r="AA2477" s="1"/>
      <c r="AB2477" t="s">
        <v>142</v>
      </c>
      <c r="AC2477" s="2">
        <v>44297.83829861111</v>
      </c>
      <c r="AE2477" s="2">
        <v>44097.882280092592</v>
      </c>
      <c r="AF2477" s="1"/>
      <c r="AI2477" t="s">
        <v>193</v>
      </c>
      <c r="AK2477" t="s">
        <v>6531</v>
      </c>
      <c r="AM2477" t="b">
        <v>0</v>
      </c>
      <c r="AQ2477" t="s">
        <v>251</v>
      </c>
      <c r="AR2477" t="s">
        <v>1611</v>
      </c>
      <c r="AU2477" t="s">
        <v>6380</v>
      </c>
      <c r="AV2477" t="s">
        <v>2956</v>
      </c>
      <c r="AW2477" t="s">
        <v>183</v>
      </c>
      <c r="AY2477" t="s">
        <v>184</v>
      </c>
      <c r="AZ2477" t="b">
        <v>0</v>
      </c>
      <c r="BB2477" t="b">
        <v>0</v>
      </c>
      <c r="BE2477" t="s">
        <v>77</v>
      </c>
      <c r="BF2477" t="b">
        <v>0</v>
      </c>
      <c r="BG2477" s="2">
        <v>44376.857581018521</v>
      </c>
      <c r="BI2477" t="b">
        <v>0</v>
      </c>
      <c r="BJ2477">
        <f>IF(Opportunity[[#This Row],[Won]] = TRUE, 1, 0)</f>
        <v>0</v>
      </c>
      <c r="BM2477">
        <v>8000</v>
      </c>
      <c r="BO2477">
        <v>0</v>
      </c>
      <c r="BP2477">
        <v>0</v>
      </c>
      <c r="BQ2477">
        <v>0</v>
      </c>
    </row>
    <row r="2478" spans="1:69" x14ac:dyDescent="0.25">
      <c r="A2478" t="s">
        <v>1905</v>
      </c>
      <c r="B2478" s="1">
        <v>43100</v>
      </c>
      <c r="C2478" t="b">
        <v>1</v>
      </c>
      <c r="D2478">
        <f>IF(Opportunity[[#This Row],[Closed]] = TRUE, 1, 0)</f>
        <v>1</v>
      </c>
      <c r="E2478" t="s">
        <v>173</v>
      </c>
      <c r="G2478" t="s">
        <v>1906</v>
      </c>
      <c r="H2478" t="s">
        <v>2070</v>
      </c>
      <c r="I2478" t="b">
        <v>0</v>
      </c>
      <c r="J2478" s="2">
        <v>43080.754305555558</v>
      </c>
      <c r="K2478" s="1"/>
      <c r="L2478" t="b">
        <v>0</v>
      </c>
      <c r="M2478" s="1">
        <v>42826</v>
      </c>
      <c r="N2478">
        <v>4</v>
      </c>
      <c r="O2478">
        <v>2017</v>
      </c>
      <c r="P2478" t="s">
        <v>70</v>
      </c>
      <c r="Q2478" t="s">
        <v>70</v>
      </c>
      <c r="R2478" t="b">
        <v>0</v>
      </c>
      <c r="S2478" t="b">
        <v>0</v>
      </c>
      <c r="T2478" t="b">
        <v>1</v>
      </c>
      <c r="U2478" t="b">
        <v>0</v>
      </c>
      <c r="V2478">
        <f>IF(Opportunity[[#This Row],[Has Open Activity]] = TRUE, 1, 0)</f>
        <v>0</v>
      </c>
      <c r="W2478" t="s">
        <v>4194</v>
      </c>
      <c r="X2478" t="b">
        <v>0</v>
      </c>
      <c r="Z2478" t="b">
        <v>0</v>
      </c>
      <c r="AA2478" s="1"/>
      <c r="AB2478" t="s">
        <v>142</v>
      </c>
      <c r="AC2478" s="2">
        <v>44297.835520833331</v>
      </c>
      <c r="AE2478" s="2">
        <v>43618.513009259259</v>
      </c>
      <c r="AF2478" s="1"/>
      <c r="AH2478" t="s">
        <v>196</v>
      </c>
      <c r="AI2478" t="s">
        <v>85</v>
      </c>
      <c r="AK2478" t="s">
        <v>6532</v>
      </c>
      <c r="AM2478" t="b">
        <v>0</v>
      </c>
      <c r="AQ2478" t="s">
        <v>381</v>
      </c>
      <c r="AR2478" t="s">
        <v>180</v>
      </c>
      <c r="AS2478" t="s">
        <v>196</v>
      </c>
      <c r="AU2478" t="s">
        <v>1906</v>
      </c>
      <c r="AV2478" t="s">
        <v>2956</v>
      </c>
      <c r="AW2478" t="s">
        <v>183</v>
      </c>
      <c r="AY2478" t="s">
        <v>184</v>
      </c>
      <c r="AZ2478" t="b">
        <v>0</v>
      </c>
      <c r="BB2478" t="b">
        <v>0</v>
      </c>
      <c r="BE2478" t="s">
        <v>77</v>
      </c>
      <c r="BF2478" t="b">
        <v>0</v>
      </c>
      <c r="BG2478" s="2">
        <v>44376.857569444444</v>
      </c>
      <c r="BI2478" t="b">
        <v>0</v>
      </c>
      <c r="BJ2478">
        <f>IF(Opportunity[[#This Row],[Won]] = TRUE, 1, 0)</f>
        <v>0</v>
      </c>
      <c r="BM2478">
        <v>10000</v>
      </c>
      <c r="BO2478">
        <v>0</v>
      </c>
      <c r="BP2478">
        <v>0</v>
      </c>
      <c r="BQ2478">
        <v>0</v>
      </c>
    </row>
    <row r="2479" spans="1:69" x14ac:dyDescent="0.25">
      <c r="A2479" t="s">
        <v>395</v>
      </c>
      <c r="B2479" s="1">
        <v>43830</v>
      </c>
      <c r="C2479" t="b">
        <v>1</v>
      </c>
      <c r="D2479">
        <f>IF(Opportunity[[#This Row],[Closed]] = TRUE, 1, 0)</f>
        <v>1</v>
      </c>
      <c r="E2479" t="s">
        <v>173</v>
      </c>
      <c r="G2479" t="s">
        <v>6533</v>
      </c>
      <c r="H2479" t="s">
        <v>179</v>
      </c>
      <c r="I2479" t="b">
        <v>0</v>
      </c>
      <c r="J2479" s="2">
        <v>43802.988333333335</v>
      </c>
      <c r="K2479" s="1"/>
      <c r="L2479" t="b">
        <v>0</v>
      </c>
      <c r="M2479" s="1">
        <v>43556</v>
      </c>
      <c r="N2479">
        <v>4</v>
      </c>
      <c r="O2479">
        <v>2019</v>
      </c>
      <c r="P2479" t="s">
        <v>70</v>
      </c>
      <c r="Q2479" t="s">
        <v>70</v>
      </c>
      <c r="R2479" t="b">
        <v>0</v>
      </c>
      <c r="S2479" t="b">
        <v>0</v>
      </c>
      <c r="T2479" t="b">
        <v>1</v>
      </c>
      <c r="U2479" t="b">
        <v>0</v>
      </c>
      <c r="V2479">
        <f>IF(Opportunity[[#This Row],[Has Open Activity]] = TRUE, 1, 0)</f>
        <v>0</v>
      </c>
      <c r="X2479" t="b">
        <v>0</v>
      </c>
      <c r="Z2479" t="b">
        <v>0</v>
      </c>
      <c r="AA2479" s="1"/>
      <c r="AB2479" t="s">
        <v>142</v>
      </c>
      <c r="AC2479" s="2">
        <v>44296.959062499998</v>
      </c>
      <c r="AE2479" s="2">
        <v>44166.8984837963</v>
      </c>
      <c r="AF2479" s="1"/>
      <c r="AI2479" t="s">
        <v>177</v>
      </c>
      <c r="AK2479" t="s">
        <v>6534</v>
      </c>
      <c r="AM2479" t="b">
        <v>0</v>
      </c>
      <c r="AQ2479" t="s">
        <v>251</v>
      </c>
      <c r="AR2479" t="s">
        <v>518</v>
      </c>
      <c r="AU2479" t="s">
        <v>6533</v>
      </c>
      <c r="AV2479" t="s">
        <v>2956</v>
      </c>
      <c r="AW2479" t="s">
        <v>183</v>
      </c>
      <c r="AY2479" t="s">
        <v>184</v>
      </c>
      <c r="AZ2479" t="b">
        <v>0</v>
      </c>
      <c r="BB2479" t="b">
        <v>0</v>
      </c>
      <c r="BE2479" t="s">
        <v>77</v>
      </c>
      <c r="BF2479" t="b">
        <v>0</v>
      </c>
      <c r="BG2479" s="2">
        <v>44376.857581018521</v>
      </c>
      <c r="BI2479" t="b">
        <v>0</v>
      </c>
      <c r="BJ2479">
        <f>IF(Opportunity[[#This Row],[Won]] = TRUE, 1, 0)</f>
        <v>0</v>
      </c>
      <c r="BM2479">
        <v>8950</v>
      </c>
      <c r="BO2479">
        <v>0</v>
      </c>
      <c r="BP2479">
        <v>0</v>
      </c>
      <c r="BQ2479">
        <v>0</v>
      </c>
    </row>
    <row r="2480" spans="1:69" x14ac:dyDescent="0.25">
      <c r="A2480" t="s">
        <v>298</v>
      </c>
      <c r="B2480" s="1">
        <v>43819</v>
      </c>
      <c r="C2480" t="b">
        <v>1</v>
      </c>
      <c r="D2480">
        <f>IF(Opportunity[[#This Row],[Closed]] = TRUE, 1, 0)</f>
        <v>1</v>
      </c>
      <c r="E2480" t="s">
        <v>173</v>
      </c>
      <c r="G2480" t="s">
        <v>1047</v>
      </c>
      <c r="H2480" t="s">
        <v>251</v>
      </c>
      <c r="I2480" t="b">
        <v>0</v>
      </c>
      <c r="J2480" s="2">
        <v>43808.633518518516</v>
      </c>
      <c r="K2480" s="1"/>
      <c r="L2480" t="b">
        <v>0</v>
      </c>
      <c r="M2480" s="1">
        <v>43556</v>
      </c>
      <c r="N2480">
        <v>4</v>
      </c>
      <c r="O2480">
        <v>2019</v>
      </c>
      <c r="P2480" t="s">
        <v>70</v>
      </c>
      <c r="Q2480" t="s">
        <v>70</v>
      </c>
      <c r="R2480" t="b">
        <v>0</v>
      </c>
      <c r="S2480" t="b">
        <v>0</v>
      </c>
      <c r="T2480" t="b">
        <v>1</v>
      </c>
      <c r="U2480" t="b">
        <v>0</v>
      </c>
      <c r="V2480">
        <f>IF(Opportunity[[#This Row],[Has Open Activity]] = TRUE, 1, 0)</f>
        <v>0</v>
      </c>
      <c r="X2480" t="b">
        <v>0</v>
      </c>
      <c r="Z2480" t="b">
        <v>0</v>
      </c>
      <c r="AA2480" s="1"/>
      <c r="AB2480" t="s">
        <v>142</v>
      </c>
      <c r="AC2480" s="2">
        <v>44296.959062499998</v>
      </c>
      <c r="AE2480" s="2">
        <v>43857.608194444445</v>
      </c>
      <c r="AF2480" s="1"/>
      <c r="AI2480" t="s">
        <v>156</v>
      </c>
      <c r="AK2480" t="s">
        <v>6535</v>
      </c>
      <c r="AM2480" t="b">
        <v>0</v>
      </c>
      <c r="AQ2480" t="s">
        <v>251</v>
      </c>
      <c r="AR2480" t="s">
        <v>518</v>
      </c>
      <c r="AU2480" t="s">
        <v>1047</v>
      </c>
      <c r="AV2480" t="s">
        <v>2956</v>
      </c>
      <c r="AW2480" t="s">
        <v>183</v>
      </c>
      <c r="AY2480" t="s">
        <v>184</v>
      </c>
      <c r="AZ2480" t="b">
        <v>0</v>
      </c>
      <c r="BB2480" t="b">
        <v>0</v>
      </c>
      <c r="BE2480" t="s">
        <v>77</v>
      </c>
      <c r="BF2480" t="b">
        <v>0</v>
      </c>
      <c r="BG2480" s="2">
        <v>44376.857581018521</v>
      </c>
      <c r="BI2480" t="b">
        <v>0</v>
      </c>
      <c r="BJ2480">
        <f>IF(Opportunity[[#This Row],[Won]] = TRUE, 1, 0)</f>
        <v>0</v>
      </c>
      <c r="BM2480">
        <v>8950</v>
      </c>
      <c r="BO2480">
        <v>0</v>
      </c>
      <c r="BP2480">
        <v>0</v>
      </c>
      <c r="BQ2480">
        <v>0</v>
      </c>
    </row>
    <row r="2481" spans="1:69" x14ac:dyDescent="0.25">
      <c r="A2481" t="s">
        <v>515</v>
      </c>
      <c r="B2481" s="1">
        <v>44195</v>
      </c>
      <c r="C2481" t="b">
        <v>1</v>
      </c>
      <c r="D2481">
        <f>IF(Opportunity[[#This Row],[Closed]] = TRUE, 1, 0)</f>
        <v>1</v>
      </c>
      <c r="E2481" t="s">
        <v>173</v>
      </c>
      <c r="H2481" t="s">
        <v>251</v>
      </c>
      <c r="I2481" t="b">
        <v>0</v>
      </c>
      <c r="J2481" s="2">
        <v>44070.720659722225</v>
      </c>
      <c r="K2481" s="1"/>
      <c r="L2481" t="b">
        <v>0</v>
      </c>
      <c r="M2481" s="1">
        <v>43922</v>
      </c>
      <c r="N2481">
        <v>4</v>
      </c>
      <c r="O2481">
        <v>2020</v>
      </c>
      <c r="P2481" t="s">
        <v>70</v>
      </c>
      <c r="Q2481" t="s">
        <v>70</v>
      </c>
      <c r="R2481" t="b">
        <v>0</v>
      </c>
      <c r="S2481" t="b">
        <v>0</v>
      </c>
      <c r="T2481" t="b">
        <v>1</v>
      </c>
      <c r="U2481" t="b">
        <v>0</v>
      </c>
      <c r="V2481">
        <f>IF(Opportunity[[#This Row],[Has Open Activity]] = TRUE, 1, 0)</f>
        <v>0</v>
      </c>
      <c r="W2481" t="s">
        <v>4914</v>
      </c>
      <c r="X2481" t="b">
        <v>0</v>
      </c>
      <c r="Z2481" t="b">
        <v>0</v>
      </c>
      <c r="AA2481" s="1">
        <v>44167</v>
      </c>
      <c r="AB2481" t="s">
        <v>142</v>
      </c>
      <c r="AC2481" s="2">
        <v>44296.959062499998</v>
      </c>
      <c r="AE2481" s="2">
        <v>44239.037546296298</v>
      </c>
      <c r="AF2481" s="1"/>
      <c r="AI2481" t="s">
        <v>227</v>
      </c>
      <c r="AK2481" t="s">
        <v>6536</v>
      </c>
      <c r="AM2481" t="b">
        <v>0</v>
      </c>
      <c r="AQ2481" t="s">
        <v>251</v>
      </c>
      <c r="AR2481" t="s">
        <v>1192</v>
      </c>
      <c r="AU2481" t="s">
        <v>519</v>
      </c>
      <c r="AV2481" t="s">
        <v>2956</v>
      </c>
      <c r="AW2481" t="s">
        <v>183</v>
      </c>
      <c r="AY2481" t="s">
        <v>184</v>
      </c>
      <c r="AZ2481" t="b">
        <v>0</v>
      </c>
      <c r="BB2481" t="b">
        <v>0</v>
      </c>
      <c r="BE2481" t="s">
        <v>77</v>
      </c>
      <c r="BF2481" t="b">
        <v>0</v>
      </c>
      <c r="BG2481" s="2">
        <v>44376.857581018521</v>
      </c>
      <c r="BI2481" t="b">
        <v>0</v>
      </c>
      <c r="BJ2481">
        <f>IF(Opportunity[[#This Row],[Won]] = TRUE, 1, 0)</f>
        <v>0</v>
      </c>
      <c r="BM2481">
        <v>8950</v>
      </c>
      <c r="BO2481">
        <v>0</v>
      </c>
      <c r="BP2481">
        <v>0</v>
      </c>
      <c r="BQ2481">
        <v>0</v>
      </c>
    </row>
    <row r="2482" spans="1:69" x14ac:dyDescent="0.25">
      <c r="A2482" t="s">
        <v>515</v>
      </c>
      <c r="B2482" s="1">
        <v>44195</v>
      </c>
      <c r="C2482" t="b">
        <v>1</v>
      </c>
      <c r="D2482">
        <f>IF(Opportunity[[#This Row],[Closed]] = TRUE, 1, 0)</f>
        <v>1</v>
      </c>
      <c r="E2482" t="s">
        <v>173</v>
      </c>
      <c r="G2482" t="s">
        <v>6537</v>
      </c>
      <c r="H2482" t="s">
        <v>251</v>
      </c>
      <c r="I2482" t="b">
        <v>0</v>
      </c>
      <c r="J2482" s="2">
        <v>44070.730590277781</v>
      </c>
      <c r="K2482" s="1"/>
      <c r="L2482" t="b">
        <v>0</v>
      </c>
      <c r="M2482" s="1">
        <v>43922</v>
      </c>
      <c r="N2482">
        <v>4</v>
      </c>
      <c r="O2482">
        <v>2020</v>
      </c>
      <c r="P2482" t="s">
        <v>70</v>
      </c>
      <c r="Q2482" t="s">
        <v>70</v>
      </c>
      <c r="R2482" t="b">
        <v>0</v>
      </c>
      <c r="S2482" t="b">
        <v>0</v>
      </c>
      <c r="T2482" t="b">
        <v>1</v>
      </c>
      <c r="U2482" t="b">
        <v>0</v>
      </c>
      <c r="V2482">
        <f>IF(Opportunity[[#This Row],[Has Open Activity]] = TRUE, 1, 0)</f>
        <v>0</v>
      </c>
      <c r="X2482" t="b">
        <v>0</v>
      </c>
      <c r="Z2482" t="b">
        <v>0</v>
      </c>
      <c r="AA2482" s="1">
        <v>44167</v>
      </c>
      <c r="AB2482" t="s">
        <v>142</v>
      </c>
      <c r="AC2482" s="2">
        <v>44296.959062499998</v>
      </c>
      <c r="AE2482" s="2">
        <v>44239.037824074076</v>
      </c>
      <c r="AF2482" s="1"/>
      <c r="AI2482" t="s">
        <v>73</v>
      </c>
      <c r="AK2482" t="s">
        <v>6538</v>
      </c>
      <c r="AM2482" t="b">
        <v>0</v>
      </c>
      <c r="AQ2482" t="s">
        <v>251</v>
      </c>
      <c r="AR2482" t="s">
        <v>1192</v>
      </c>
      <c r="AU2482" t="s">
        <v>6537</v>
      </c>
      <c r="AV2482" t="s">
        <v>2956</v>
      </c>
      <c r="AW2482" t="s">
        <v>183</v>
      </c>
      <c r="AY2482" t="s">
        <v>184</v>
      </c>
      <c r="AZ2482" t="b">
        <v>0</v>
      </c>
      <c r="BB2482" t="b">
        <v>0</v>
      </c>
      <c r="BE2482" t="s">
        <v>77</v>
      </c>
      <c r="BF2482" t="b">
        <v>0</v>
      </c>
      <c r="BG2482" s="2">
        <v>44376.857581018521</v>
      </c>
      <c r="BI2482" t="b">
        <v>0</v>
      </c>
      <c r="BJ2482">
        <f>IF(Opportunity[[#This Row],[Won]] = TRUE, 1, 0)</f>
        <v>0</v>
      </c>
      <c r="BM2482">
        <v>8950</v>
      </c>
      <c r="BO2482">
        <v>0</v>
      </c>
      <c r="BP2482">
        <v>0</v>
      </c>
      <c r="BQ2482">
        <v>0</v>
      </c>
    </row>
    <row r="2483" spans="1:69" x14ac:dyDescent="0.25">
      <c r="A2483" t="s">
        <v>1636</v>
      </c>
      <c r="B2483" s="1">
        <v>43462</v>
      </c>
      <c r="C2483" t="b">
        <v>1</v>
      </c>
      <c r="D2483">
        <f>IF(Opportunity[[#This Row],[Closed]] = TRUE, 1, 0)</f>
        <v>1</v>
      </c>
      <c r="E2483" t="s">
        <v>85</v>
      </c>
      <c r="G2483" t="s">
        <v>1637</v>
      </c>
      <c r="H2483" t="s">
        <v>239</v>
      </c>
      <c r="I2483" t="b">
        <v>0</v>
      </c>
      <c r="J2483" s="2">
        <v>43417.750474537039</v>
      </c>
      <c r="K2483" s="1"/>
      <c r="L2483" t="b">
        <v>0</v>
      </c>
      <c r="M2483" s="1">
        <v>43191</v>
      </c>
      <c r="N2483">
        <v>4</v>
      </c>
      <c r="O2483">
        <v>2018</v>
      </c>
      <c r="P2483" t="s">
        <v>70</v>
      </c>
      <c r="Q2483" t="s">
        <v>70</v>
      </c>
      <c r="R2483" t="b">
        <v>0</v>
      </c>
      <c r="S2483" t="b">
        <v>0</v>
      </c>
      <c r="T2483" t="b">
        <v>1</v>
      </c>
      <c r="U2483" t="b">
        <v>0</v>
      </c>
      <c r="V2483">
        <f>IF(Opportunity[[#This Row],[Has Open Activity]] = TRUE, 1, 0)</f>
        <v>0</v>
      </c>
      <c r="X2483" t="b">
        <v>0</v>
      </c>
      <c r="Z2483" t="b">
        <v>0</v>
      </c>
      <c r="AA2483" s="1"/>
      <c r="AB2483" t="s">
        <v>142</v>
      </c>
      <c r="AC2483" s="2">
        <v>44297.853321759256</v>
      </c>
      <c r="AE2483" s="2">
        <v>43501.710173611114</v>
      </c>
      <c r="AF2483" s="1"/>
      <c r="AI2483" t="s">
        <v>177</v>
      </c>
      <c r="AK2483" t="s">
        <v>6539</v>
      </c>
      <c r="AM2483" t="b">
        <v>0</v>
      </c>
      <c r="AQ2483" t="s">
        <v>239</v>
      </c>
      <c r="AR2483" t="s">
        <v>180</v>
      </c>
      <c r="AV2483" t="s">
        <v>2956</v>
      </c>
      <c r="AW2483" t="s">
        <v>183</v>
      </c>
      <c r="AY2483" t="s">
        <v>184</v>
      </c>
      <c r="AZ2483" t="b">
        <v>0</v>
      </c>
      <c r="BB2483" t="b">
        <v>0</v>
      </c>
      <c r="BE2483" t="s">
        <v>77</v>
      </c>
      <c r="BF2483" t="b">
        <v>0</v>
      </c>
      <c r="BG2483" s="2">
        <v>44376.857569444444</v>
      </c>
      <c r="BI2483" t="b">
        <v>0</v>
      </c>
      <c r="BJ2483">
        <f>IF(Opportunity[[#This Row],[Won]] = TRUE, 1, 0)</f>
        <v>0</v>
      </c>
      <c r="BM2483">
        <v>1521.5</v>
      </c>
      <c r="BO2483">
        <v>0</v>
      </c>
      <c r="BP2483">
        <v>0</v>
      </c>
      <c r="BQ2483">
        <v>0</v>
      </c>
    </row>
    <row r="2484" spans="1:69" x14ac:dyDescent="0.25">
      <c r="A2484" t="s">
        <v>245</v>
      </c>
      <c r="B2484" s="1">
        <v>43462</v>
      </c>
      <c r="C2484" t="b">
        <v>1</v>
      </c>
      <c r="D2484">
        <f>IF(Opportunity[[#This Row],[Closed]] = TRUE, 1, 0)</f>
        <v>1</v>
      </c>
      <c r="E2484" t="s">
        <v>85</v>
      </c>
      <c r="G2484" t="s">
        <v>1499</v>
      </c>
      <c r="H2484" t="s">
        <v>239</v>
      </c>
      <c r="I2484" t="b">
        <v>0</v>
      </c>
      <c r="J2484" s="2">
        <v>43430.795706018522</v>
      </c>
      <c r="K2484" s="1"/>
      <c r="L2484" t="b">
        <v>0</v>
      </c>
      <c r="M2484" s="1">
        <v>43191</v>
      </c>
      <c r="N2484">
        <v>4</v>
      </c>
      <c r="O2484">
        <v>2018</v>
      </c>
      <c r="P2484" t="s">
        <v>70</v>
      </c>
      <c r="Q2484" t="s">
        <v>70</v>
      </c>
      <c r="R2484" t="b">
        <v>0</v>
      </c>
      <c r="S2484" t="b">
        <v>0</v>
      </c>
      <c r="T2484" t="b">
        <v>1</v>
      </c>
      <c r="U2484" t="b">
        <v>0</v>
      </c>
      <c r="V2484">
        <f>IF(Opportunity[[#This Row],[Has Open Activity]] = TRUE, 1, 0)</f>
        <v>0</v>
      </c>
      <c r="X2484" t="b">
        <v>0</v>
      </c>
      <c r="Z2484" t="b">
        <v>0</v>
      </c>
      <c r="AA2484" s="1"/>
      <c r="AB2484" t="s">
        <v>142</v>
      </c>
      <c r="AC2484" s="2">
        <v>44297.853321759256</v>
      </c>
      <c r="AE2484" s="2">
        <v>43501.719421296293</v>
      </c>
      <c r="AF2484" s="1"/>
      <c r="AI2484" t="s">
        <v>133</v>
      </c>
      <c r="AK2484" t="s">
        <v>6540</v>
      </c>
      <c r="AM2484" t="b">
        <v>0</v>
      </c>
      <c r="AQ2484" t="s">
        <v>239</v>
      </c>
      <c r="AR2484" t="s">
        <v>180</v>
      </c>
      <c r="AV2484" t="s">
        <v>2956</v>
      </c>
      <c r="AW2484" t="s">
        <v>183</v>
      </c>
      <c r="AY2484" t="s">
        <v>184</v>
      </c>
      <c r="AZ2484" t="b">
        <v>0</v>
      </c>
      <c r="BB2484" t="b">
        <v>0</v>
      </c>
      <c r="BE2484" t="s">
        <v>77</v>
      </c>
      <c r="BF2484" t="b">
        <v>0</v>
      </c>
      <c r="BG2484" s="2">
        <v>44376.857569444444</v>
      </c>
      <c r="BI2484" t="b">
        <v>0</v>
      </c>
      <c r="BJ2484">
        <f>IF(Opportunity[[#This Row],[Won]] = TRUE, 1, 0)</f>
        <v>0</v>
      </c>
      <c r="BM2484">
        <v>8950</v>
      </c>
      <c r="BO2484">
        <v>0</v>
      </c>
      <c r="BP2484">
        <v>0</v>
      </c>
      <c r="BQ2484">
        <v>0</v>
      </c>
    </row>
    <row r="2485" spans="1:69" x14ac:dyDescent="0.25">
      <c r="A2485" t="s">
        <v>188</v>
      </c>
      <c r="B2485" s="1">
        <v>44196</v>
      </c>
      <c r="C2485" t="b">
        <v>1</v>
      </c>
      <c r="D2485">
        <f>IF(Opportunity[[#This Row],[Closed]] = TRUE, 1, 0)</f>
        <v>1</v>
      </c>
      <c r="E2485" t="s">
        <v>85</v>
      </c>
      <c r="G2485" t="s">
        <v>6541</v>
      </c>
      <c r="H2485" t="s">
        <v>251</v>
      </c>
      <c r="I2485" t="b">
        <v>0</v>
      </c>
      <c r="J2485" s="2">
        <v>43930.688437500001</v>
      </c>
      <c r="K2485" s="1"/>
      <c r="L2485" t="b">
        <v>0</v>
      </c>
      <c r="M2485" s="1">
        <v>43922</v>
      </c>
      <c r="N2485">
        <v>4</v>
      </c>
      <c r="O2485">
        <v>2020</v>
      </c>
      <c r="P2485" t="s">
        <v>70</v>
      </c>
      <c r="Q2485" t="s">
        <v>70</v>
      </c>
      <c r="R2485" t="b">
        <v>0</v>
      </c>
      <c r="S2485" t="b">
        <v>0</v>
      </c>
      <c r="T2485" t="b">
        <v>1</v>
      </c>
      <c r="U2485" t="b">
        <v>0</v>
      </c>
      <c r="V2485">
        <f>IF(Opportunity[[#This Row],[Has Open Activity]] = TRUE, 1, 0)</f>
        <v>0</v>
      </c>
      <c r="X2485" t="b">
        <v>0</v>
      </c>
      <c r="Z2485" t="b">
        <v>0</v>
      </c>
      <c r="AA2485" s="1">
        <v>43930</v>
      </c>
      <c r="AB2485" t="s">
        <v>142</v>
      </c>
      <c r="AC2485" s="2">
        <v>44297.837673611109</v>
      </c>
      <c r="AE2485" s="2">
        <v>44049.913356481484</v>
      </c>
      <c r="AF2485" s="1"/>
      <c r="AI2485" t="s">
        <v>193</v>
      </c>
      <c r="AK2485" t="s">
        <v>6542</v>
      </c>
      <c r="AM2485" t="b">
        <v>0</v>
      </c>
      <c r="AN2485" t="s">
        <v>6543</v>
      </c>
      <c r="AQ2485" t="s">
        <v>251</v>
      </c>
      <c r="AR2485" t="s">
        <v>1611</v>
      </c>
      <c r="AU2485" t="s">
        <v>6541</v>
      </c>
      <c r="AV2485" t="s">
        <v>2956</v>
      </c>
      <c r="AW2485" t="s">
        <v>183</v>
      </c>
      <c r="AY2485" t="s">
        <v>184</v>
      </c>
      <c r="AZ2485" t="b">
        <v>0</v>
      </c>
      <c r="BB2485" t="b">
        <v>0</v>
      </c>
      <c r="BE2485" t="s">
        <v>77</v>
      </c>
      <c r="BF2485" t="b">
        <v>0</v>
      </c>
      <c r="BG2485" s="2">
        <v>44376.857581018521</v>
      </c>
      <c r="BI2485" t="b">
        <v>0</v>
      </c>
      <c r="BJ2485">
        <f>IF(Opportunity[[#This Row],[Won]] = TRUE, 1, 0)</f>
        <v>0</v>
      </c>
      <c r="BM2485">
        <v>17995</v>
      </c>
      <c r="BO2485">
        <v>0</v>
      </c>
      <c r="BP2485">
        <v>0</v>
      </c>
      <c r="BQ2485">
        <v>0</v>
      </c>
    </row>
    <row r="2486" spans="1:69" x14ac:dyDescent="0.25">
      <c r="A2486" t="s">
        <v>1636</v>
      </c>
      <c r="B2486" s="1">
        <v>43830</v>
      </c>
      <c r="C2486" t="b">
        <v>1</v>
      </c>
      <c r="D2486">
        <f>IF(Opportunity[[#This Row],[Closed]] = TRUE, 1, 0)</f>
        <v>1</v>
      </c>
      <c r="E2486" t="s">
        <v>85</v>
      </c>
      <c r="G2486" t="s">
        <v>1637</v>
      </c>
      <c r="H2486" t="s">
        <v>239</v>
      </c>
      <c r="I2486" t="b">
        <v>0</v>
      </c>
      <c r="J2486" s="2">
        <v>43417.711030092592</v>
      </c>
      <c r="K2486" s="1"/>
      <c r="L2486" t="b">
        <v>0</v>
      </c>
      <c r="M2486" s="1">
        <v>43556</v>
      </c>
      <c r="N2486">
        <v>4</v>
      </c>
      <c r="O2486">
        <v>2019</v>
      </c>
      <c r="P2486" t="s">
        <v>70</v>
      </c>
      <c r="Q2486" t="s">
        <v>70</v>
      </c>
      <c r="R2486" t="b">
        <v>0</v>
      </c>
      <c r="S2486" t="b">
        <v>0</v>
      </c>
      <c r="T2486" t="b">
        <v>1</v>
      </c>
      <c r="U2486" t="b">
        <v>0</v>
      </c>
      <c r="V2486">
        <f>IF(Opportunity[[#This Row],[Has Open Activity]] = TRUE, 1, 0)</f>
        <v>0</v>
      </c>
      <c r="X2486" t="b">
        <v>0</v>
      </c>
      <c r="Y2486" t="s">
        <v>191</v>
      </c>
      <c r="Z2486" t="b">
        <v>0</v>
      </c>
      <c r="AA2486" s="1"/>
      <c r="AB2486" t="s">
        <v>142</v>
      </c>
      <c r="AC2486" s="2">
        <v>44297.853321759256</v>
      </c>
      <c r="AE2486" s="2">
        <v>43845.142523148148</v>
      </c>
      <c r="AF2486" s="1"/>
      <c r="AI2486" t="s">
        <v>177</v>
      </c>
      <c r="AK2486" t="s">
        <v>6544</v>
      </c>
      <c r="AM2486" t="b">
        <v>0</v>
      </c>
      <c r="AQ2486" t="s">
        <v>239</v>
      </c>
      <c r="AR2486" t="s">
        <v>180</v>
      </c>
      <c r="AU2486" t="s">
        <v>1637</v>
      </c>
      <c r="AV2486" t="s">
        <v>2956</v>
      </c>
      <c r="AW2486" t="s">
        <v>183</v>
      </c>
      <c r="AY2486" t="s">
        <v>184</v>
      </c>
      <c r="AZ2486" t="b">
        <v>0</v>
      </c>
      <c r="BB2486" t="b">
        <v>0</v>
      </c>
      <c r="BE2486" t="s">
        <v>77</v>
      </c>
      <c r="BF2486" t="b">
        <v>0</v>
      </c>
      <c r="BG2486" s="2">
        <v>44376.857569444444</v>
      </c>
      <c r="BI2486" t="b">
        <v>0</v>
      </c>
      <c r="BJ2486">
        <f>IF(Opportunity[[#This Row],[Won]] = TRUE, 1, 0)</f>
        <v>0</v>
      </c>
      <c r="BM2486">
        <v>8950</v>
      </c>
      <c r="BO2486">
        <v>0</v>
      </c>
      <c r="BP2486">
        <v>0</v>
      </c>
      <c r="BQ2486">
        <v>0</v>
      </c>
    </row>
    <row r="2487" spans="1:69" x14ac:dyDescent="0.25">
      <c r="A2487" t="s">
        <v>579</v>
      </c>
      <c r="B2487" s="1">
        <v>44195</v>
      </c>
      <c r="C2487" t="b">
        <v>1</v>
      </c>
      <c r="D2487">
        <f>IF(Opportunity[[#This Row],[Closed]] = TRUE, 1, 0)</f>
        <v>1</v>
      </c>
      <c r="E2487" t="s">
        <v>173</v>
      </c>
      <c r="G2487" t="s">
        <v>6545</v>
      </c>
      <c r="H2487" t="s">
        <v>251</v>
      </c>
      <c r="I2487" t="b">
        <v>0</v>
      </c>
      <c r="J2487" s="2">
        <v>44034.649513888886</v>
      </c>
      <c r="K2487" s="1"/>
      <c r="L2487" t="b">
        <v>0</v>
      </c>
      <c r="M2487" s="1">
        <v>43922</v>
      </c>
      <c r="N2487">
        <v>4</v>
      </c>
      <c r="O2487">
        <v>2020</v>
      </c>
      <c r="P2487" t="s">
        <v>70</v>
      </c>
      <c r="Q2487" t="s">
        <v>70</v>
      </c>
      <c r="R2487" t="b">
        <v>0</v>
      </c>
      <c r="S2487" t="b">
        <v>0</v>
      </c>
      <c r="T2487" t="b">
        <v>1</v>
      </c>
      <c r="U2487" t="b">
        <v>0</v>
      </c>
      <c r="V2487">
        <f>IF(Opportunity[[#This Row],[Has Open Activity]] = TRUE, 1, 0)</f>
        <v>0</v>
      </c>
      <c r="X2487" t="b">
        <v>0</v>
      </c>
      <c r="Y2487" t="s">
        <v>434</v>
      </c>
      <c r="Z2487" t="b">
        <v>0</v>
      </c>
      <c r="AA2487" s="1">
        <v>44042</v>
      </c>
      <c r="AB2487" t="s">
        <v>142</v>
      </c>
      <c r="AC2487" s="2">
        <v>44296.959062499998</v>
      </c>
      <c r="AE2487" s="2">
        <v>44239.035405092596</v>
      </c>
      <c r="AF2487" s="1"/>
      <c r="AI2487" t="s">
        <v>156</v>
      </c>
      <c r="AK2487" t="s">
        <v>6546</v>
      </c>
      <c r="AM2487" t="b">
        <v>0</v>
      </c>
      <c r="AQ2487" t="s">
        <v>251</v>
      </c>
      <c r="AR2487" t="s">
        <v>1192</v>
      </c>
      <c r="AU2487" t="s">
        <v>6545</v>
      </c>
      <c r="AV2487" t="s">
        <v>2956</v>
      </c>
      <c r="AW2487" t="s">
        <v>183</v>
      </c>
      <c r="AY2487" t="s">
        <v>184</v>
      </c>
      <c r="AZ2487" t="b">
        <v>0</v>
      </c>
      <c r="BB2487" t="b">
        <v>0</v>
      </c>
      <c r="BE2487" t="s">
        <v>77</v>
      </c>
      <c r="BF2487" t="b">
        <v>0</v>
      </c>
      <c r="BG2487" s="2">
        <v>44376.857581018521</v>
      </c>
      <c r="BI2487" t="b">
        <v>0</v>
      </c>
      <c r="BJ2487">
        <f>IF(Opportunity[[#This Row],[Won]] = TRUE, 1, 0)</f>
        <v>0</v>
      </c>
      <c r="BM2487">
        <v>8950</v>
      </c>
      <c r="BO2487">
        <v>0</v>
      </c>
      <c r="BP2487">
        <v>0</v>
      </c>
      <c r="BQ2487">
        <v>0</v>
      </c>
    </row>
    <row r="2488" spans="1:69" x14ac:dyDescent="0.25">
      <c r="A2488" t="s">
        <v>6547</v>
      </c>
      <c r="B2488" s="1">
        <v>44134</v>
      </c>
      <c r="C2488" t="b">
        <v>1</v>
      </c>
      <c r="D2488">
        <f>IF(Opportunity[[#This Row],[Closed]] = TRUE, 1, 0)</f>
        <v>1</v>
      </c>
      <c r="E2488" t="s">
        <v>85</v>
      </c>
      <c r="G2488" t="s">
        <v>6548</v>
      </c>
      <c r="H2488" t="s">
        <v>251</v>
      </c>
      <c r="I2488" t="b">
        <v>0</v>
      </c>
      <c r="J2488" s="2">
        <v>44103.717164351852</v>
      </c>
      <c r="K2488" s="1"/>
      <c r="L2488" t="b">
        <v>0</v>
      </c>
      <c r="M2488" s="1">
        <v>43922</v>
      </c>
      <c r="N2488">
        <v>4</v>
      </c>
      <c r="O2488">
        <v>2020</v>
      </c>
      <c r="P2488" t="s">
        <v>70</v>
      </c>
      <c r="Q2488" t="s">
        <v>70</v>
      </c>
      <c r="R2488" t="b">
        <v>0</v>
      </c>
      <c r="S2488" t="b">
        <v>0</v>
      </c>
      <c r="T2488" t="b">
        <v>1</v>
      </c>
      <c r="U2488" t="b">
        <v>0</v>
      </c>
      <c r="V2488">
        <f>IF(Opportunity[[#This Row],[Has Open Activity]] = TRUE, 1, 0)</f>
        <v>0</v>
      </c>
      <c r="W2488" t="s">
        <v>4194</v>
      </c>
      <c r="X2488" t="b">
        <v>0</v>
      </c>
      <c r="Y2488" t="s">
        <v>434</v>
      </c>
      <c r="Z2488" t="b">
        <v>0</v>
      </c>
      <c r="AA2488" s="1"/>
      <c r="AB2488" t="s">
        <v>142</v>
      </c>
      <c r="AC2488" s="2">
        <v>44296.959062499998</v>
      </c>
      <c r="AE2488" s="2">
        <v>44239.022418981483</v>
      </c>
      <c r="AF2488" s="1"/>
      <c r="AI2488" t="s">
        <v>73</v>
      </c>
      <c r="AK2488" t="s">
        <v>6549</v>
      </c>
      <c r="AM2488" t="b">
        <v>0</v>
      </c>
      <c r="AN2488" t="s">
        <v>6269</v>
      </c>
      <c r="AQ2488" t="s">
        <v>251</v>
      </c>
      <c r="AR2488" t="s">
        <v>1611</v>
      </c>
      <c r="AU2488" t="s">
        <v>6548</v>
      </c>
      <c r="AV2488" t="s">
        <v>2956</v>
      </c>
      <c r="AW2488" t="s">
        <v>183</v>
      </c>
      <c r="AY2488" t="s">
        <v>184</v>
      </c>
      <c r="AZ2488" t="b">
        <v>0</v>
      </c>
      <c r="BB2488" t="b">
        <v>0</v>
      </c>
      <c r="BE2488" t="s">
        <v>77</v>
      </c>
      <c r="BF2488" t="b">
        <v>0</v>
      </c>
      <c r="BG2488" s="2">
        <v>44376.857581018521</v>
      </c>
      <c r="BI2488" t="b">
        <v>0</v>
      </c>
      <c r="BJ2488">
        <f>IF(Opportunity[[#This Row],[Won]] = TRUE, 1, 0)</f>
        <v>0</v>
      </c>
      <c r="BM2488">
        <v>11000</v>
      </c>
      <c r="BO2488">
        <v>0</v>
      </c>
      <c r="BP2488">
        <v>0</v>
      </c>
      <c r="BQ2488">
        <v>0</v>
      </c>
    </row>
    <row r="2489" spans="1:69" x14ac:dyDescent="0.25">
      <c r="A2489" t="s">
        <v>510</v>
      </c>
      <c r="B2489" s="1">
        <v>44195</v>
      </c>
      <c r="C2489" t="b">
        <v>1</v>
      </c>
      <c r="D2489">
        <f>IF(Opportunity[[#This Row],[Closed]] = TRUE, 1, 0)</f>
        <v>1</v>
      </c>
      <c r="E2489" t="s">
        <v>173</v>
      </c>
      <c r="H2489" t="s">
        <v>251</v>
      </c>
      <c r="I2489" t="b">
        <v>0</v>
      </c>
      <c r="J2489" s="2">
        <v>44070.739872685182</v>
      </c>
      <c r="K2489" s="1"/>
      <c r="L2489" t="b">
        <v>0</v>
      </c>
      <c r="M2489" s="1">
        <v>43922</v>
      </c>
      <c r="N2489">
        <v>4</v>
      </c>
      <c r="O2489">
        <v>2020</v>
      </c>
      <c r="P2489" t="s">
        <v>70</v>
      </c>
      <c r="Q2489" t="s">
        <v>70</v>
      </c>
      <c r="R2489" t="b">
        <v>0</v>
      </c>
      <c r="S2489" t="b">
        <v>0</v>
      </c>
      <c r="T2489" t="b">
        <v>1</v>
      </c>
      <c r="U2489" t="b">
        <v>0</v>
      </c>
      <c r="V2489">
        <f>IF(Opportunity[[#This Row],[Has Open Activity]] = TRUE, 1, 0)</f>
        <v>0</v>
      </c>
      <c r="X2489" t="b">
        <v>0</v>
      </c>
      <c r="Y2489" t="s">
        <v>3066</v>
      </c>
      <c r="Z2489" t="b">
        <v>0</v>
      </c>
      <c r="AA2489" s="1">
        <v>44172</v>
      </c>
      <c r="AB2489" t="s">
        <v>142</v>
      </c>
      <c r="AC2489" s="2">
        <v>44297.837673611109</v>
      </c>
      <c r="AE2489" s="2">
        <v>44182.602129629631</v>
      </c>
      <c r="AF2489" s="1"/>
      <c r="AI2489" t="s">
        <v>193</v>
      </c>
      <c r="AK2489" t="s">
        <v>6550</v>
      </c>
      <c r="AM2489" t="b">
        <v>0</v>
      </c>
      <c r="AQ2489" t="s">
        <v>251</v>
      </c>
      <c r="AR2489" t="s">
        <v>1192</v>
      </c>
      <c r="AU2489" t="s">
        <v>512</v>
      </c>
      <c r="AV2489" t="s">
        <v>2956</v>
      </c>
      <c r="AW2489" t="s">
        <v>183</v>
      </c>
      <c r="AY2489" t="s">
        <v>184</v>
      </c>
      <c r="AZ2489" t="b">
        <v>0</v>
      </c>
      <c r="BB2489" t="b">
        <v>0</v>
      </c>
      <c r="BE2489" t="s">
        <v>77</v>
      </c>
      <c r="BF2489" t="b">
        <v>0</v>
      </c>
      <c r="BG2489" s="2">
        <v>44376.857581018521</v>
      </c>
      <c r="BI2489" t="b">
        <v>0</v>
      </c>
      <c r="BJ2489">
        <f>IF(Opportunity[[#This Row],[Won]] = TRUE, 1, 0)</f>
        <v>0</v>
      </c>
      <c r="BM2489">
        <v>8950</v>
      </c>
      <c r="BO2489">
        <v>0</v>
      </c>
      <c r="BP2489">
        <v>0</v>
      </c>
      <c r="BQ2489">
        <v>0</v>
      </c>
    </row>
    <row r="2490" spans="1:69" x14ac:dyDescent="0.25">
      <c r="A2490" t="s">
        <v>1589</v>
      </c>
      <c r="B2490" s="1">
        <v>43809</v>
      </c>
      <c r="C2490" t="b">
        <v>1</v>
      </c>
      <c r="D2490">
        <f>IF(Opportunity[[#This Row],[Closed]] = TRUE, 1, 0)</f>
        <v>1</v>
      </c>
      <c r="E2490" t="s">
        <v>91</v>
      </c>
      <c r="G2490" t="s">
        <v>6551</v>
      </c>
      <c r="H2490" t="s">
        <v>251</v>
      </c>
      <c r="I2490" t="b">
        <v>0</v>
      </c>
      <c r="J2490" s="2">
        <v>43803.702523148146</v>
      </c>
      <c r="K2490" s="1"/>
      <c r="L2490" t="b">
        <v>0</v>
      </c>
      <c r="M2490" s="1">
        <v>43556</v>
      </c>
      <c r="N2490">
        <v>4</v>
      </c>
      <c r="O2490">
        <v>2019</v>
      </c>
      <c r="P2490" t="s">
        <v>70</v>
      </c>
      <c r="Q2490" t="s">
        <v>70</v>
      </c>
      <c r="R2490" t="b">
        <v>0</v>
      </c>
      <c r="S2490" t="b">
        <v>0</v>
      </c>
      <c r="T2490" t="b">
        <v>1</v>
      </c>
      <c r="U2490" t="b">
        <v>0</v>
      </c>
      <c r="V2490">
        <f>IF(Opportunity[[#This Row],[Has Open Activity]] = TRUE, 1, 0)</f>
        <v>0</v>
      </c>
      <c r="X2490" t="b">
        <v>0</v>
      </c>
      <c r="Z2490" t="b">
        <v>0</v>
      </c>
      <c r="AA2490" s="1"/>
      <c r="AB2490" t="s">
        <v>142</v>
      </c>
      <c r="AC2490" s="2">
        <v>44296.959062499998</v>
      </c>
      <c r="AE2490" s="2">
        <v>43809.84574074074</v>
      </c>
      <c r="AF2490" s="1"/>
      <c r="AI2490" t="s">
        <v>73</v>
      </c>
      <c r="AK2490" t="s">
        <v>6552</v>
      </c>
      <c r="AM2490" t="b">
        <v>0</v>
      </c>
      <c r="AQ2490" t="s">
        <v>251</v>
      </c>
      <c r="AR2490" t="s">
        <v>518</v>
      </c>
      <c r="AU2490" t="s">
        <v>6551</v>
      </c>
      <c r="AV2490" t="s">
        <v>2956</v>
      </c>
      <c r="AW2490" t="s">
        <v>183</v>
      </c>
      <c r="AY2490" t="s">
        <v>184</v>
      </c>
      <c r="AZ2490" t="b">
        <v>0</v>
      </c>
      <c r="BB2490" t="b">
        <v>0</v>
      </c>
      <c r="BE2490" t="s">
        <v>77</v>
      </c>
      <c r="BF2490" t="b">
        <v>0</v>
      </c>
      <c r="BG2490" s="2">
        <v>44376.857581018521</v>
      </c>
      <c r="BI2490" t="b">
        <v>0</v>
      </c>
      <c r="BJ2490">
        <f>IF(Opportunity[[#This Row],[Won]] = TRUE, 1, 0)</f>
        <v>0</v>
      </c>
      <c r="BM2490">
        <v>8950</v>
      </c>
      <c r="BO2490">
        <v>0</v>
      </c>
      <c r="BP2490">
        <v>0</v>
      </c>
      <c r="BQ2490">
        <v>0</v>
      </c>
    </row>
    <row r="2491" spans="1:69" x14ac:dyDescent="0.25">
      <c r="A2491" t="s">
        <v>2219</v>
      </c>
      <c r="B2491" s="1">
        <v>43800</v>
      </c>
      <c r="C2491" t="b">
        <v>1</v>
      </c>
      <c r="D2491">
        <f>IF(Opportunity[[#This Row],[Closed]] = TRUE, 1, 0)</f>
        <v>1</v>
      </c>
      <c r="E2491" t="s">
        <v>173</v>
      </c>
      <c r="G2491" t="s">
        <v>6553</v>
      </c>
      <c r="H2491" t="s">
        <v>251</v>
      </c>
      <c r="I2491" t="b">
        <v>0</v>
      </c>
      <c r="J2491" s="2">
        <v>43714.825150462966</v>
      </c>
      <c r="K2491" s="1"/>
      <c r="L2491" t="b">
        <v>0</v>
      </c>
      <c r="M2491" s="1">
        <v>43556</v>
      </c>
      <c r="N2491">
        <v>4</v>
      </c>
      <c r="O2491">
        <v>2019</v>
      </c>
      <c r="P2491" t="s">
        <v>70</v>
      </c>
      <c r="Q2491" t="s">
        <v>70</v>
      </c>
      <c r="R2491" t="b">
        <v>0</v>
      </c>
      <c r="S2491" t="b">
        <v>0</v>
      </c>
      <c r="T2491" t="b">
        <v>1</v>
      </c>
      <c r="U2491" t="b">
        <v>0</v>
      </c>
      <c r="V2491">
        <f>IF(Opportunity[[#This Row],[Has Open Activity]] = TRUE, 1, 0)</f>
        <v>0</v>
      </c>
      <c r="X2491" t="b">
        <v>0</v>
      </c>
      <c r="Z2491" t="b">
        <v>0</v>
      </c>
      <c r="AA2491" s="1"/>
      <c r="AB2491" t="s">
        <v>142</v>
      </c>
      <c r="AC2491" s="2">
        <v>44296.959062499998</v>
      </c>
      <c r="AE2491" s="2">
        <v>43811.857303240744</v>
      </c>
      <c r="AF2491" s="1"/>
      <c r="AI2491" t="s">
        <v>2739</v>
      </c>
      <c r="AK2491" t="s">
        <v>6554</v>
      </c>
      <c r="AM2491" t="b">
        <v>0</v>
      </c>
      <c r="AQ2491" t="s">
        <v>251</v>
      </c>
      <c r="AR2491" t="s">
        <v>518</v>
      </c>
      <c r="AU2491" t="s">
        <v>6553</v>
      </c>
      <c r="AV2491" t="s">
        <v>2956</v>
      </c>
      <c r="AW2491" t="s">
        <v>183</v>
      </c>
      <c r="AY2491" t="s">
        <v>184</v>
      </c>
      <c r="AZ2491" t="b">
        <v>0</v>
      </c>
      <c r="BB2491" t="b">
        <v>0</v>
      </c>
      <c r="BE2491" t="s">
        <v>77</v>
      </c>
      <c r="BF2491" t="b">
        <v>0</v>
      </c>
      <c r="BG2491" s="2">
        <v>44376.857569444444</v>
      </c>
      <c r="BI2491" t="b">
        <v>0</v>
      </c>
      <c r="BJ2491">
        <f>IF(Opportunity[[#This Row],[Won]] = TRUE, 1, 0)</f>
        <v>0</v>
      </c>
      <c r="BM2491">
        <v>3729.16</v>
      </c>
      <c r="BO2491">
        <v>0</v>
      </c>
      <c r="BP2491">
        <v>0</v>
      </c>
      <c r="BQ2491">
        <v>0</v>
      </c>
    </row>
    <row r="2492" spans="1:69" x14ac:dyDescent="0.25">
      <c r="A2492" t="s">
        <v>1589</v>
      </c>
      <c r="B2492" s="1">
        <v>43814</v>
      </c>
      <c r="C2492" t="b">
        <v>1</v>
      </c>
      <c r="D2492">
        <f>IF(Opportunity[[#This Row],[Closed]] = TRUE, 1, 0)</f>
        <v>1</v>
      </c>
      <c r="E2492" t="s">
        <v>173</v>
      </c>
      <c r="G2492" t="s">
        <v>6551</v>
      </c>
      <c r="H2492" t="s">
        <v>251</v>
      </c>
      <c r="I2492" t="b">
        <v>0</v>
      </c>
      <c r="J2492" s="2">
        <v>43766.667766203704</v>
      </c>
      <c r="K2492" s="1"/>
      <c r="L2492" t="b">
        <v>0</v>
      </c>
      <c r="M2492" s="1">
        <v>43556</v>
      </c>
      <c r="N2492">
        <v>4</v>
      </c>
      <c r="O2492">
        <v>2019</v>
      </c>
      <c r="P2492" t="s">
        <v>70</v>
      </c>
      <c r="Q2492" t="s">
        <v>70</v>
      </c>
      <c r="R2492" t="b">
        <v>0</v>
      </c>
      <c r="S2492" t="b">
        <v>0</v>
      </c>
      <c r="T2492" t="b">
        <v>1</v>
      </c>
      <c r="U2492" t="b">
        <v>0</v>
      </c>
      <c r="V2492">
        <f>IF(Opportunity[[#This Row],[Has Open Activity]] = TRUE, 1, 0)</f>
        <v>0</v>
      </c>
      <c r="W2492" t="s">
        <v>4194</v>
      </c>
      <c r="X2492" t="b">
        <v>0</v>
      </c>
      <c r="Z2492" t="b">
        <v>0</v>
      </c>
      <c r="AA2492" s="1"/>
      <c r="AB2492" t="s">
        <v>142</v>
      </c>
      <c r="AC2492" s="2">
        <v>44296.959062499998</v>
      </c>
      <c r="AE2492" s="2">
        <v>43803.698171296295</v>
      </c>
      <c r="AF2492" s="1"/>
      <c r="AI2492" t="s">
        <v>73</v>
      </c>
      <c r="AK2492" t="s">
        <v>6555</v>
      </c>
      <c r="AM2492" t="b">
        <v>0</v>
      </c>
      <c r="AQ2492" t="s">
        <v>251</v>
      </c>
      <c r="AR2492" t="s">
        <v>518</v>
      </c>
      <c r="AU2492" t="s">
        <v>6551</v>
      </c>
      <c r="AV2492" t="s">
        <v>2956</v>
      </c>
      <c r="AW2492" t="s">
        <v>183</v>
      </c>
      <c r="AY2492" t="s">
        <v>184</v>
      </c>
      <c r="AZ2492" t="b">
        <v>0</v>
      </c>
      <c r="BB2492" t="b">
        <v>0</v>
      </c>
      <c r="BE2492" t="s">
        <v>77</v>
      </c>
      <c r="BF2492" t="b">
        <v>0</v>
      </c>
      <c r="BG2492" s="2">
        <v>44376.857569444444</v>
      </c>
      <c r="BI2492" t="b">
        <v>0</v>
      </c>
      <c r="BJ2492">
        <f>IF(Opportunity[[#This Row],[Won]] = TRUE, 1, 0)</f>
        <v>0</v>
      </c>
      <c r="BM2492">
        <v>18520</v>
      </c>
      <c r="BO2492">
        <v>0</v>
      </c>
      <c r="BP2492">
        <v>0</v>
      </c>
      <c r="BQ2492">
        <v>0</v>
      </c>
    </row>
    <row r="2493" spans="1:69" x14ac:dyDescent="0.25">
      <c r="A2493" t="s">
        <v>6556</v>
      </c>
      <c r="B2493" s="1">
        <v>43830</v>
      </c>
      <c r="C2493" t="b">
        <v>1</v>
      </c>
      <c r="D2493">
        <f>IF(Opportunity[[#This Row],[Closed]] = TRUE, 1, 0)</f>
        <v>1</v>
      </c>
      <c r="E2493" t="s">
        <v>85</v>
      </c>
      <c r="G2493" t="s">
        <v>6557</v>
      </c>
      <c r="H2493" t="s">
        <v>251</v>
      </c>
      <c r="I2493" t="b">
        <v>0</v>
      </c>
      <c r="J2493" s="2">
        <v>43641.866446759261</v>
      </c>
      <c r="K2493" s="1"/>
      <c r="L2493" t="b">
        <v>0</v>
      </c>
      <c r="M2493" s="1">
        <v>43556</v>
      </c>
      <c r="N2493">
        <v>4</v>
      </c>
      <c r="O2493">
        <v>2019</v>
      </c>
      <c r="P2493" t="s">
        <v>70</v>
      </c>
      <c r="Q2493" t="s">
        <v>70</v>
      </c>
      <c r="R2493" t="b">
        <v>0</v>
      </c>
      <c r="S2493" t="b">
        <v>0</v>
      </c>
      <c r="T2493" t="b">
        <v>1</v>
      </c>
      <c r="U2493" t="b">
        <v>0</v>
      </c>
      <c r="V2493">
        <f>IF(Opportunity[[#This Row],[Has Open Activity]] = TRUE, 1, 0)</f>
        <v>0</v>
      </c>
      <c r="X2493" t="b">
        <v>0</v>
      </c>
      <c r="Z2493" t="b">
        <v>0</v>
      </c>
      <c r="AA2493" s="1"/>
      <c r="AB2493" t="s">
        <v>142</v>
      </c>
      <c r="AC2493" s="2">
        <v>44297.853321759256</v>
      </c>
      <c r="AE2493" s="2">
        <v>43812.822939814818</v>
      </c>
      <c r="AF2493" s="1"/>
      <c r="AI2493" t="s">
        <v>73</v>
      </c>
      <c r="AK2493" t="s">
        <v>6558</v>
      </c>
      <c r="AM2493" t="b">
        <v>0</v>
      </c>
      <c r="AQ2493" t="s">
        <v>251</v>
      </c>
      <c r="AR2493" t="s">
        <v>518</v>
      </c>
      <c r="AU2493" t="s">
        <v>6557</v>
      </c>
      <c r="AV2493" t="s">
        <v>2956</v>
      </c>
      <c r="AW2493" t="s">
        <v>183</v>
      </c>
      <c r="AY2493" t="s">
        <v>184</v>
      </c>
      <c r="AZ2493" t="b">
        <v>0</v>
      </c>
      <c r="BB2493" t="b">
        <v>0</v>
      </c>
      <c r="BE2493" t="s">
        <v>77</v>
      </c>
      <c r="BF2493" t="b">
        <v>0</v>
      </c>
      <c r="BG2493" s="2">
        <v>44376.857569444444</v>
      </c>
      <c r="BI2493" t="b">
        <v>0</v>
      </c>
      <c r="BJ2493">
        <f>IF(Opportunity[[#This Row],[Won]] = TRUE, 1, 0)</f>
        <v>0</v>
      </c>
      <c r="BM2493">
        <v>8950</v>
      </c>
      <c r="BO2493">
        <v>0</v>
      </c>
      <c r="BP2493">
        <v>0</v>
      </c>
      <c r="BQ2493">
        <v>0</v>
      </c>
    </row>
    <row r="2494" spans="1:69" x14ac:dyDescent="0.25">
      <c r="A2494" t="s">
        <v>6559</v>
      </c>
      <c r="B2494" s="1">
        <v>44165</v>
      </c>
      <c r="C2494" t="b">
        <v>1</v>
      </c>
      <c r="D2494">
        <f>IF(Opportunity[[#This Row],[Closed]] = TRUE, 1, 0)</f>
        <v>1</v>
      </c>
      <c r="E2494" t="s">
        <v>85</v>
      </c>
      <c r="G2494" t="s">
        <v>6560</v>
      </c>
      <c r="H2494" t="s">
        <v>251</v>
      </c>
      <c r="I2494" t="b">
        <v>0</v>
      </c>
      <c r="J2494" s="2">
        <v>44102.801157407404</v>
      </c>
      <c r="K2494" s="1"/>
      <c r="L2494" t="b">
        <v>0</v>
      </c>
      <c r="M2494" s="1">
        <v>43922</v>
      </c>
      <c r="N2494">
        <v>4</v>
      </c>
      <c r="O2494">
        <v>2020</v>
      </c>
      <c r="P2494" t="s">
        <v>70</v>
      </c>
      <c r="Q2494" t="s">
        <v>70</v>
      </c>
      <c r="R2494" t="b">
        <v>0</v>
      </c>
      <c r="S2494" t="b">
        <v>0</v>
      </c>
      <c r="T2494" t="b">
        <v>1</v>
      </c>
      <c r="U2494" t="b">
        <v>0</v>
      </c>
      <c r="V2494">
        <f>IF(Opportunity[[#This Row],[Has Open Activity]] = TRUE, 1, 0)</f>
        <v>0</v>
      </c>
      <c r="X2494" t="b">
        <v>0</v>
      </c>
      <c r="Z2494" t="b">
        <v>0</v>
      </c>
      <c r="AA2494" s="1">
        <v>44138</v>
      </c>
      <c r="AB2494" t="s">
        <v>142</v>
      </c>
      <c r="AC2494" s="2">
        <v>44297.853321759256</v>
      </c>
      <c r="AE2494" s="2">
        <v>44239.034490740742</v>
      </c>
      <c r="AF2494" s="1"/>
      <c r="AI2494" t="s">
        <v>73</v>
      </c>
      <c r="AK2494" t="s">
        <v>6561</v>
      </c>
      <c r="AM2494" t="b">
        <v>0</v>
      </c>
      <c r="AQ2494" t="s">
        <v>251</v>
      </c>
      <c r="AR2494" t="s">
        <v>6346</v>
      </c>
      <c r="AU2494" t="s">
        <v>6560</v>
      </c>
      <c r="AV2494" t="s">
        <v>2956</v>
      </c>
      <c r="AW2494" t="s">
        <v>183</v>
      </c>
      <c r="AY2494" t="s">
        <v>184</v>
      </c>
      <c r="AZ2494" t="b">
        <v>0</v>
      </c>
      <c r="BB2494" t="b">
        <v>0</v>
      </c>
      <c r="BE2494" t="s">
        <v>77</v>
      </c>
      <c r="BF2494" t="b">
        <v>0</v>
      </c>
      <c r="BG2494" s="2">
        <v>44376.857581018521</v>
      </c>
      <c r="BI2494" t="b">
        <v>0</v>
      </c>
      <c r="BJ2494">
        <f>IF(Opportunity[[#This Row],[Won]] = TRUE, 1, 0)</f>
        <v>0</v>
      </c>
      <c r="BM2494">
        <v>2914</v>
      </c>
      <c r="BO2494">
        <v>0</v>
      </c>
      <c r="BP2494">
        <v>0</v>
      </c>
      <c r="BQ2494">
        <v>0</v>
      </c>
    </row>
    <row r="2495" spans="1:69" x14ac:dyDescent="0.25">
      <c r="A2495" t="s">
        <v>5665</v>
      </c>
      <c r="B2495" s="1">
        <v>44196</v>
      </c>
      <c r="C2495" t="b">
        <v>1</v>
      </c>
      <c r="D2495">
        <f>IF(Opportunity[[#This Row],[Closed]] = TRUE, 1, 0)</f>
        <v>1</v>
      </c>
      <c r="E2495" t="s">
        <v>91</v>
      </c>
      <c r="G2495" t="s">
        <v>6380</v>
      </c>
      <c r="H2495" t="s">
        <v>174</v>
      </c>
      <c r="I2495" t="b">
        <v>0</v>
      </c>
      <c r="J2495" s="2">
        <v>44166.468622685185</v>
      </c>
      <c r="K2495" s="1"/>
      <c r="L2495" t="b">
        <v>0</v>
      </c>
      <c r="M2495" s="1">
        <v>43922</v>
      </c>
      <c r="N2495">
        <v>4</v>
      </c>
      <c r="O2495">
        <v>2020</v>
      </c>
      <c r="P2495" t="s">
        <v>70</v>
      </c>
      <c r="Q2495" t="s">
        <v>70</v>
      </c>
      <c r="R2495" t="b">
        <v>0</v>
      </c>
      <c r="S2495" t="b">
        <v>0</v>
      </c>
      <c r="T2495" t="b">
        <v>1</v>
      </c>
      <c r="U2495" t="b">
        <v>0</v>
      </c>
      <c r="V2495">
        <f>IF(Opportunity[[#This Row],[Has Open Activity]] = TRUE, 1, 0)</f>
        <v>0</v>
      </c>
      <c r="W2495" t="s">
        <v>4194</v>
      </c>
      <c r="X2495" t="b">
        <v>0</v>
      </c>
      <c r="Y2495" t="s">
        <v>191</v>
      </c>
      <c r="Z2495" t="b">
        <v>0</v>
      </c>
      <c r="AA2495" s="1"/>
      <c r="AB2495" t="s">
        <v>174</v>
      </c>
      <c r="AC2495" s="2">
        <v>44306.395752314813</v>
      </c>
      <c r="AE2495" s="2">
        <v>44169.538194444445</v>
      </c>
      <c r="AF2495" s="1"/>
      <c r="AI2495" t="s">
        <v>133</v>
      </c>
      <c r="AK2495" t="s">
        <v>6562</v>
      </c>
      <c r="AM2495" t="b">
        <v>0</v>
      </c>
      <c r="AQ2495" t="s">
        <v>174</v>
      </c>
      <c r="AR2495" t="s">
        <v>1611</v>
      </c>
      <c r="AS2495" t="s">
        <v>2719</v>
      </c>
      <c r="AU2495" t="s">
        <v>6380</v>
      </c>
      <c r="AV2495" t="s">
        <v>2956</v>
      </c>
      <c r="AW2495" t="s">
        <v>183</v>
      </c>
      <c r="AY2495" t="s">
        <v>184</v>
      </c>
      <c r="AZ2495" t="b">
        <v>0</v>
      </c>
      <c r="BB2495" t="b">
        <v>0</v>
      </c>
      <c r="BE2495" t="s">
        <v>77</v>
      </c>
      <c r="BF2495" t="b">
        <v>0</v>
      </c>
      <c r="BG2495" s="2">
        <v>44376.857581018521</v>
      </c>
      <c r="BH2495" t="s">
        <v>244</v>
      </c>
      <c r="BI2495" t="b">
        <v>0</v>
      </c>
      <c r="BJ2495">
        <f>IF(Opportunity[[#This Row],[Won]] = TRUE, 1, 0)</f>
        <v>0</v>
      </c>
      <c r="BM2495">
        <v>11000</v>
      </c>
      <c r="BO2495">
        <v>0</v>
      </c>
      <c r="BP2495">
        <v>0</v>
      </c>
      <c r="BQ2495">
        <v>0</v>
      </c>
    </row>
    <row r="2496" spans="1:69" x14ac:dyDescent="0.25">
      <c r="A2496" t="s">
        <v>6400</v>
      </c>
      <c r="B2496" s="1">
        <v>43830</v>
      </c>
      <c r="C2496" t="b">
        <v>1</v>
      </c>
      <c r="D2496">
        <f>IF(Opportunity[[#This Row],[Closed]] = TRUE, 1, 0)</f>
        <v>1</v>
      </c>
      <c r="E2496" t="s">
        <v>91</v>
      </c>
      <c r="G2496" t="s">
        <v>6563</v>
      </c>
      <c r="H2496" t="s">
        <v>195</v>
      </c>
      <c r="I2496" t="b">
        <v>0</v>
      </c>
      <c r="J2496" s="2">
        <v>43719.128379629627</v>
      </c>
      <c r="K2496" s="1"/>
      <c r="L2496" t="b">
        <v>0</v>
      </c>
      <c r="M2496" s="1">
        <v>43556</v>
      </c>
      <c r="N2496">
        <v>4</v>
      </c>
      <c r="O2496">
        <v>2019</v>
      </c>
      <c r="P2496" t="s">
        <v>70</v>
      </c>
      <c r="Q2496" t="s">
        <v>70</v>
      </c>
      <c r="R2496" t="b">
        <v>0</v>
      </c>
      <c r="S2496" t="b">
        <v>0</v>
      </c>
      <c r="T2496" t="b">
        <v>1</v>
      </c>
      <c r="U2496" t="b">
        <v>0</v>
      </c>
      <c r="V2496">
        <f>IF(Opportunity[[#This Row],[Has Open Activity]] = TRUE, 1, 0)</f>
        <v>0</v>
      </c>
      <c r="X2496" t="b">
        <v>0</v>
      </c>
      <c r="Z2496" t="b">
        <v>0</v>
      </c>
      <c r="AA2496" s="1"/>
      <c r="AB2496" t="s">
        <v>142</v>
      </c>
      <c r="AC2496" s="2">
        <v>44296.959062499998</v>
      </c>
      <c r="AE2496" s="2">
        <v>43894.832569444443</v>
      </c>
      <c r="AF2496" s="1"/>
      <c r="AI2496" t="s">
        <v>85</v>
      </c>
      <c r="AK2496" t="s">
        <v>6564</v>
      </c>
      <c r="AM2496" t="b">
        <v>0</v>
      </c>
      <c r="AQ2496" t="s">
        <v>195</v>
      </c>
      <c r="AR2496" t="s">
        <v>518</v>
      </c>
      <c r="AU2496" t="s">
        <v>6563</v>
      </c>
      <c r="AV2496" t="s">
        <v>182</v>
      </c>
      <c r="AW2496" t="s">
        <v>183</v>
      </c>
      <c r="AY2496" t="s">
        <v>184</v>
      </c>
      <c r="AZ2496" t="b">
        <v>0</v>
      </c>
      <c r="BB2496" t="b">
        <v>0</v>
      </c>
      <c r="BE2496" t="s">
        <v>77</v>
      </c>
      <c r="BF2496" t="b">
        <v>0</v>
      </c>
      <c r="BG2496" s="2">
        <v>44376.857569444444</v>
      </c>
      <c r="BH2496" t="s">
        <v>197</v>
      </c>
      <c r="BI2496" t="b">
        <v>0</v>
      </c>
      <c r="BJ2496">
        <f>IF(Opportunity[[#This Row],[Won]] = TRUE, 1, 0)</f>
        <v>0</v>
      </c>
      <c r="BM2496">
        <v>143724</v>
      </c>
      <c r="BO2496">
        <v>0</v>
      </c>
      <c r="BP2496">
        <v>0</v>
      </c>
      <c r="BQ2496">
        <v>0</v>
      </c>
    </row>
    <row r="2497" spans="1:69" x14ac:dyDescent="0.25">
      <c r="A2497" t="s">
        <v>2406</v>
      </c>
      <c r="B2497" s="1">
        <v>43462</v>
      </c>
      <c r="C2497" t="b">
        <v>1</v>
      </c>
      <c r="D2497">
        <f>IF(Opportunity[[#This Row],[Closed]] = TRUE, 1, 0)</f>
        <v>1</v>
      </c>
      <c r="E2497" t="s">
        <v>173</v>
      </c>
      <c r="G2497" t="s">
        <v>6565</v>
      </c>
      <c r="H2497" t="s">
        <v>2070</v>
      </c>
      <c r="I2497" t="b">
        <v>0</v>
      </c>
      <c r="J2497" s="2">
        <v>43108.632974537039</v>
      </c>
      <c r="K2497" s="1"/>
      <c r="L2497" t="b">
        <v>0</v>
      </c>
      <c r="M2497" s="1">
        <v>43191</v>
      </c>
      <c r="N2497">
        <v>4</v>
      </c>
      <c r="O2497">
        <v>2018</v>
      </c>
      <c r="P2497" t="s">
        <v>70</v>
      </c>
      <c r="Q2497" t="s">
        <v>70</v>
      </c>
      <c r="R2497" t="b">
        <v>0</v>
      </c>
      <c r="S2497" t="b">
        <v>0</v>
      </c>
      <c r="T2497" t="b">
        <v>1</v>
      </c>
      <c r="U2497" t="b">
        <v>0</v>
      </c>
      <c r="V2497">
        <f>IF(Opportunity[[#This Row],[Has Open Activity]] = TRUE, 1, 0)</f>
        <v>0</v>
      </c>
      <c r="W2497" t="s">
        <v>4194</v>
      </c>
      <c r="X2497" t="b">
        <v>0</v>
      </c>
      <c r="Z2497" t="b">
        <v>0</v>
      </c>
      <c r="AA2497" s="1">
        <v>43578</v>
      </c>
      <c r="AB2497" t="s">
        <v>142</v>
      </c>
      <c r="AC2497" s="2">
        <v>44297.837673611109</v>
      </c>
      <c r="AE2497" s="2">
        <v>43627.827326388891</v>
      </c>
      <c r="AF2497" s="1"/>
      <c r="AH2497" t="s">
        <v>226</v>
      </c>
      <c r="AI2497" t="s">
        <v>193</v>
      </c>
      <c r="AK2497" t="s">
        <v>6566</v>
      </c>
      <c r="AM2497" t="b">
        <v>0</v>
      </c>
      <c r="AP2497" t="s">
        <v>6382</v>
      </c>
      <c r="AQ2497" t="s">
        <v>179</v>
      </c>
      <c r="AR2497" t="s">
        <v>180</v>
      </c>
      <c r="AS2497" t="s">
        <v>229</v>
      </c>
      <c r="AU2497" t="s">
        <v>6565</v>
      </c>
      <c r="AV2497" t="s">
        <v>182</v>
      </c>
      <c r="AW2497" t="s">
        <v>183</v>
      </c>
      <c r="AY2497" t="s">
        <v>184</v>
      </c>
      <c r="AZ2497" t="b">
        <v>0</v>
      </c>
      <c r="BB2497" t="b">
        <v>0</v>
      </c>
      <c r="BE2497" t="s">
        <v>77</v>
      </c>
      <c r="BF2497" t="b">
        <v>0</v>
      </c>
      <c r="BG2497" s="2">
        <v>44376.857569444444</v>
      </c>
      <c r="BI2497" t="b">
        <v>0</v>
      </c>
      <c r="BJ2497">
        <f>IF(Opportunity[[#This Row],[Won]] = TRUE, 1, 0)</f>
        <v>0</v>
      </c>
      <c r="BM2497">
        <v>75750</v>
      </c>
      <c r="BO2497">
        <v>0</v>
      </c>
      <c r="BP2497">
        <v>0</v>
      </c>
      <c r="BQ2497">
        <v>0</v>
      </c>
    </row>
    <row r="2498" spans="1:69" x14ac:dyDescent="0.25">
      <c r="A2498" t="s">
        <v>630</v>
      </c>
      <c r="B2498" s="1">
        <v>43465</v>
      </c>
      <c r="C2498" t="b">
        <v>1</v>
      </c>
      <c r="D2498">
        <f>IF(Opportunity[[#This Row],[Closed]] = TRUE, 1, 0)</f>
        <v>1</v>
      </c>
      <c r="E2498" t="s">
        <v>85</v>
      </c>
      <c r="G2498" t="s">
        <v>6567</v>
      </c>
      <c r="H2498" t="s">
        <v>1716</v>
      </c>
      <c r="I2498" t="b">
        <v>0</v>
      </c>
      <c r="J2498" s="2">
        <v>42887.866562499999</v>
      </c>
      <c r="K2498" s="1"/>
      <c r="L2498" t="b">
        <v>0</v>
      </c>
      <c r="M2498" s="1">
        <v>43191</v>
      </c>
      <c r="N2498">
        <v>4</v>
      </c>
      <c r="O2498">
        <v>2018</v>
      </c>
      <c r="P2498" t="s">
        <v>70</v>
      </c>
      <c r="Q2498" t="s">
        <v>70</v>
      </c>
      <c r="R2498" t="b">
        <v>0</v>
      </c>
      <c r="S2498" t="b">
        <v>0</v>
      </c>
      <c r="T2498" t="b">
        <v>1</v>
      </c>
      <c r="U2498" t="b">
        <v>0</v>
      </c>
      <c r="V2498">
        <f>IF(Opportunity[[#This Row],[Has Open Activity]] = TRUE, 1, 0)</f>
        <v>0</v>
      </c>
      <c r="W2498" t="s">
        <v>3070</v>
      </c>
      <c r="X2498" t="b">
        <v>0</v>
      </c>
      <c r="Z2498" t="b">
        <v>0</v>
      </c>
      <c r="AA2498" s="1"/>
      <c r="AB2498" t="s">
        <v>142</v>
      </c>
      <c r="AC2498" s="2">
        <v>44296.959062499998</v>
      </c>
      <c r="AE2498" s="2">
        <v>43453.991435185184</v>
      </c>
      <c r="AF2498" s="1"/>
      <c r="AH2498" t="s">
        <v>295</v>
      </c>
      <c r="AI2498" t="s">
        <v>85</v>
      </c>
      <c r="AK2498" t="s">
        <v>6568</v>
      </c>
      <c r="AM2498" t="b">
        <v>0</v>
      </c>
      <c r="AN2498" t="s">
        <v>6569</v>
      </c>
      <c r="AQ2498" t="s">
        <v>239</v>
      </c>
      <c r="AR2498" t="s">
        <v>180</v>
      </c>
      <c r="AS2498" t="s">
        <v>176</v>
      </c>
      <c r="AU2498" t="s">
        <v>6567</v>
      </c>
      <c r="AV2498" t="s">
        <v>182</v>
      </c>
      <c r="AW2498" t="s">
        <v>183</v>
      </c>
      <c r="AY2498" t="s">
        <v>184</v>
      </c>
      <c r="AZ2498" t="b">
        <v>0</v>
      </c>
      <c r="BB2498" t="b">
        <v>0</v>
      </c>
      <c r="BE2498" t="s">
        <v>77</v>
      </c>
      <c r="BF2498" t="b">
        <v>0</v>
      </c>
      <c r="BG2498" s="2">
        <v>44376.857569444444</v>
      </c>
      <c r="BI2498" t="b">
        <v>0</v>
      </c>
      <c r="BJ2498">
        <f>IF(Opportunity[[#This Row],[Won]] = TRUE, 1, 0)</f>
        <v>0</v>
      </c>
      <c r="BM2498">
        <v>52336</v>
      </c>
      <c r="BO2498">
        <v>0</v>
      </c>
      <c r="BP2498">
        <v>0</v>
      </c>
      <c r="BQ2498">
        <v>0</v>
      </c>
    </row>
    <row r="2499" spans="1:69" x14ac:dyDescent="0.25">
      <c r="A2499" t="s">
        <v>510</v>
      </c>
      <c r="B2499" s="1">
        <v>43462</v>
      </c>
      <c r="C2499" t="b">
        <v>1</v>
      </c>
      <c r="D2499">
        <f>IF(Opportunity[[#This Row],[Closed]] = TRUE, 1, 0)</f>
        <v>1</v>
      </c>
      <c r="E2499" t="s">
        <v>85</v>
      </c>
      <c r="H2499" t="s">
        <v>2070</v>
      </c>
      <c r="I2499" t="b">
        <v>0</v>
      </c>
      <c r="J2499" s="2">
        <v>43124.595381944448</v>
      </c>
      <c r="K2499" s="1"/>
      <c r="L2499" t="b">
        <v>0</v>
      </c>
      <c r="M2499" s="1">
        <v>43191</v>
      </c>
      <c r="N2499">
        <v>4</v>
      </c>
      <c r="O2499">
        <v>2018</v>
      </c>
      <c r="P2499" t="s">
        <v>70</v>
      </c>
      <c r="Q2499" t="s">
        <v>70</v>
      </c>
      <c r="R2499" t="b">
        <v>0</v>
      </c>
      <c r="S2499" t="b">
        <v>0</v>
      </c>
      <c r="T2499" t="b">
        <v>1</v>
      </c>
      <c r="U2499" t="b">
        <v>0</v>
      </c>
      <c r="V2499">
        <f>IF(Opportunity[[#This Row],[Has Open Activity]] = TRUE, 1, 0)</f>
        <v>0</v>
      </c>
      <c r="W2499" t="s">
        <v>3070</v>
      </c>
      <c r="X2499" t="b">
        <v>0</v>
      </c>
      <c r="Z2499" t="b">
        <v>0</v>
      </c>
      <c r="AA2499" s="1"/>
      <c r="AB2499" t="s">
        <v>142</v>
      </c>
      <c r="AC2499" s="2">
        <v>44297.856377314813</v>
      </c>
      <c r="AE2499" s="2">
        <v>43395.493680555555</v>
      </c>
      <c r="AF2499" s="1"/>
      <c r="AH2499" t="s">
        <v>226</v>
      </c>
      <c r="AI2499" t="s">
        <v>85</v>
      </c>
      <c r="AK2499" t="s">
        <v>6570</v>
      </c>
      <c r="AM2499" t="b">
        <v>0</v>
      </c>
      <c r="AP2499" t="s">
        <v>6382</v>
      </c>
      <c r="AQ2499" t="s">
        <v>195</v>
      </c>
      <c r="AR2499" t="s">
        <v>180</v>
      </c>
      <c r="AS2499" t="s">
        <v>229</v>
      </c>
      <c r="AV2499" t="s">
        <v>182</v>
      </c>
      <c r="AW2499" t="s">
        <v>183</v>
      </c>
      <c r="AY2499" t="s">
        <v>184</v>
      </c>
      <c r="AZ2499" t="b">
        <v>0</v>
      </c>
      <c r="BB2499" t="b">
        <v>0</v>
      </c>
      <c r="BE2499" t="s">
        <v>77</v>
      </c>
      <c r="BF2499" t="b">
        <v>0</v>
      </c>
      <c r="BG2499" s="2">
        <v>44376.857569444444</v>
      </c>
      <c r="BH2499" t="s">
        <v>197</v>
      </c>
      <c r="BI2499" t="b">
        <v>0</v>
      </c>
      <c r="BJ2499">
        <f>IF(Opportunity[[#This Row],[Won]] = TRUE, 1, 0)</f>
        <v>0</v>
      </c>
      <c r="BM2499">
        <v>19970</v>
      </c>
      <c r="BO2499">
        <v>0</v>
      </c>
      <c r="BP2499">
        <v>0</v>
      </c>
      <c r="BQ2499">
        <v>0</v>
      </c>
    </row>
    <row r="2500" spans="1:69" x14ac:dyDescent="0.25">
      <c r="A2500" t="s">
        <v>1351</v>
      </c>
      <c r="B2500" s="1">
        <v>43462</v>
      </c>
      <c r="C2500" t="b">
        <v>1</v>
      </c>
      <c r="D2500">
        <f>IF(Opportunity[[#This Row],[Closed]] = TRUE, 1, 0)</f>
        <v>1</v>
      </c>
      <c r="E2500" t="s">
        <v>85</v>
      </c>
      <c r="G2500" t="s">
        <v>1352</v>
      </c>
      <c r="H2500" t="s">
        <v>239</v>
      </c>
      <c r="I2500" t="b">
        <v>0</v>
      </c>
      <c r="J2500" s="2">
        <v>43388.75986111111</v>
      </c>
      <c r="K2500" s="1"/>
      <c r="L2500" t="b">
        <v>0</v>
      </c>
      <c r="M2500" s="1">
        <v>43191</v>
      </c>
      <c r="N2500">
        <v>4</v>
      </c>
      <c r="O2500">
        <v>2018</v>
      </c>
      <c r="P2500" t="s">
        <v>70</v>
      </c>
      <c r="Q2500" t="s">
        <v>70</v>
      </c>
      <c r="R2500" t="b">
        <v>0</v>
      </c>
      <c r="S2500" t="b">
        <v>0</v>
      </c>
      <c r="T2500" t="b">
        <v>1</v>
      </c>
      <c r="U2500" t="b">
        <v>0</v>
      </c>
      <c r="V2500">
        <f>IF(Opportunity[[#This Row],[Has Open Activity]] = TRUE, 1, 0)</f>
        <v>0</v>
      </c>
      <c r="W2500" t="s">
        <v>4194</v>
      </c>
      <c r="X2500" t="b">
        <v>0</v>
      </c>
      <c r="Z2500" t="b">
        <v>0</v>
      </c>
      <c r="AA2500" s="1"/>
      <c r="AB2500" t="s">
        <v>142</v>
      </c>
      <c r="AC2500" s="2">
        <v>44296.959062499998</v>
      </c>
      <c r="AE2500" s="2">
        <v>43453.996863425928</v>
      </c>
      <c r="AF2500" s="1"/>
      <c r="AI2500" t="s">
        <v>156</v>
      </c>
      <c r="AK2500" t="s">
        <v>6571</v>
      </c>
      <c r="AM2500" t="b">
        <v>0</v>
      </c>
      <c r="AN2500" t="s">
        <v>6572</v>
      </c>
      <c r="AQ2500" t="s">
        <v>239</v>
      </c>
      <c r="AR2500" t="s">
        <v>180</v>
      </c>
      <c r="AS2500" t="s">
        <v>196</v>
      </c>
      <c r="AV2500" t="s">
        <v>182</v>
      </c>
      <c r="AW2500" t="s">
        <v>183</v>
      </c>
      <c r="AY2500" t="s">
        <v>184</v>
      </c>
      <c r="AZ2500" t="b">
        <v>0</v>
      </c>
      <c r="BB2500" t="b">
        <v>0</v>
      </c>
      <c r="BE2500" t="s">
        <v>77</v>
      </c>
      <c r="BF2500" t="b">
        <v>0</v>
      </c>
      <c r="BG2500" s="2">
        <v>44376.857569444444</v>
      </c>
      <c r="BI2500" t="b">
        <v>0</v>
      </c>
      <c r="BJ2500">
        <f>IF(Opportunity[[#This Row],[Won]] = TRUE, 1, 0)</f>
        <v>0</v>
      </c>
      <c r="BM2500">
        <v>34610</v>
      </c>
      <c r="BO2500">
        <v>0</v>
      </c>
      <c r="BP2500">
        <v>0</v>
      </c>
      <c r="BQ2500">
        <v>0</v>
      </c>
    </row>
    <row r="2501" spans="1:69" x14ac:dyDescent="0.25">
      <c r="A2501" t="s">
        <v>6573</v>
      </c>
      <c r="B2501" s="1">
        <v>43462</v>
      </c>
      <c r="C2501" t="b">
        <v>1</v>
      </c>
      <c r="D2501">
        <f>IF(Opportunity[[#This Row],[Closed]] = TRUE, 1, 0)</f>
        <v>1</v>
      </c>
      <c r="E2501" t="s">
        <v>215</v>
      </c>
      <c r="G2501" t="s">
        <v>6574</v>
      </c>
      <c r="H2501" t="s">
        <v>2070</v>
      </c>
      <c r="I2501" t="b">
        <v>0</v>
      </c>
      <c r="J2501" s="2">
        <v>42907.847662037035</v>
      </c>
      <c r="K2501" s="1"/>
      <c r="L2501" t="b">
        <v>0</v>
      </c>
      <c r="M2501" s="1">
        <v>43191</v>
      </c>
      <c r="N2501">
        <v>4</v>
      </c>
      <c r="O2501">
        <v>2018</v>
      </c>
      <c r="P2501" t="s">
        <v>70</v>
      </c>
      <c r="Q2501" t="s">
        <v>70</v>
      </c>
      <c r="R2501" t="b">
        <v>0</v>
      </c>
      <c r="S2501" t="b">
        <v>0</v>
      </c>
      <c r="T2501" t="b">
        <v>1</v>
      </c>
      <c r="U2501" t="b">
        <v>0</v>
      </c>
      <c r="V2501">
        <f>IF(Opportunity[[#This Row],[Has Open Activity]] = TRUE, 1, 0)</f>
        <v>0</v>
      </c>
      <c r="W2501" t="s">
        <v>4194</v>
      </c>
      <c r="X2501" t="b">
        <v>0</v>
      </c>
      <c r="Y2501" t="s">
        <v>191</v>
      </c>
      <c r="Z2501" t="b">
        <v>0</v>
      </c>
      <c r="AA2501" s="1">
        <v>43577</v>
      </c>
      <c r="AB2501" t="s">
        <v>142</v>
      </c>
      <c r="AC2501" s="2">
        <v>44296.959062499998</v>
      </c>
      <c r="AE2501" s="2">
        <v>43627.838310185187</v>
      </c>
      <c r="AF2501" s="1"/>
      <c r="AH2501" t="s">
        <v>176</v>
      </c>
      <c r="AI2501" t="s">
        <v>227</v>
      </c>
      <c r="AK2501" t="s">
        <v>6575</v>
      </c>
      <c r="AM2501" t="b">
        <v>0</v>
      </c>
      <c r="AQ2501" t="s">
        <v>179</v>
      </c>
      <c r="AR2501" t="s">
        <v>180</v>
      </c>
      <c r="AS2501" t="s">
        <v>176</v>
      </c>
      <c r="AU2501" t="s">
        <v>6574</v>
      </c>
      <c r="AV2501" t="s">
        <v>182</v>
      </c>
      <c r="AW2501" t="s">
        <v>183</v>
      </c>
      <c r="AY2501" t="s">
        <v>184</v>
      </c>
      <c r="AZ2501" t="b">
        <v>0</v>
      </c>
      <c r="BB2501" t="b">
        <v>0</v>
      </c>
      <c r="BE2501" t="s">
        <v>77</v>
      </c>
      <c r="BF2501" t="b">
        <v>0</v>
      </c>
      <c r="BG2501" s="2">
        <v>44376.857569444444</v>
      </c>
      <c r="BI2501" t="b">
        <v>0</v>
      </c>
      <c r="BJ2501">
        <f>IF(Opportunity[[#This Row],[Won]] = TRUE, 1, 0)</f>
        <v>0</v>
      </c>
      <c r="BM2501">
        <v>57394</v>
      </c>
      <c r="BO2501">
        <v>0</v>
      </c>
      <c r="BP2501">
        <v>0</v>
      </c>
      <c r="BQ2501">
        <v>0</v>
      </c>
    </row>
    <row r="2502" spans="1:69" x14ac:dyDescent="0.25">
      <c r="A2502" t="s">
        <v>1589</v>
      </c>
      <c r="B2502" s="1">
        <v>43829</v>
      </c>
      <c r="C2502" t="b">
        <v>1</v>
      </c>
      <c r="D2502">
        <f>IF(Opportunity[[#This Row],[Closed]] = TRUE, 1, 0)</f>
        <v>1</v>
      </c>
      <c r="E2502" t="s">
        <v>215</v>
      </c>
      <c r="G2502" t="s">
        <v>6576</v>
      </c>
      <c r="H2502" t="s">
        <v>174</v>
      </c>
      <c r="I2502" t="b">
        <v>0</v>
      </c>
      <c r="J2502" s="2">
        <v>43133.695451388892</v>
      </c>
      <c r="K2502" s="1"/>
      <c r="L2502" t="b">
        <v>0</v>
      </c>
      <c r="M2502" s="1">
        <v>43556</v>
      </c>
      <c r="N2502">
        <v>4</v>
      </c>
      <c r="O2502">
        <v>2019</v>
      </c>
      <c r="P2502" t="s">
        <v>70</v>
      </c>
      <c r="Q2502" t="s">
        <v>70</v>
      </c>
      <c r="R2502" t="b">
        <v>0</v>
      </c>
      <c r="S2502" t="b">
        <v>0</v>
      </c>
      <c r="T2502" t="b">
        <v>1</v>
      </c>
      <c r="U2502" t="b">
        <v>0</v>
      </c>
      <c r="V2502">
        <f>IF(Opportunity[[#This Row],[Has Open Activity]] = TRUE, 1, 0)</f>
        <v>0</v>
      </c>
      <c r="W2502" t="s">
        <v>4194</v>
      </c>
      <c r="X2502" t="b">
        <v>0</v>
      </c>
      <c r="Y2502" t="s">
        <v>191</v>
      </c>
      <c r="Z2502" t="b">
        <v>0</v>
      </c>
      <c r="AA2502" s="1">
        <v>43609</v>
      </c>
      <c r="AB2502" t="s">
        <v>142</v>
      </c>
      <c r="AC2502" s="2">
        <v>44297.837673611109</v>
      </c>
      <c r="AE2502" s="2">
        <v>43747.062581018516</v>
      </c>
      <c r="AF2502" s="1"/>
      <c r="AH2502" t="s">
        <v>192</v>
      </c>
      <c r="AI2502" t="s">
        <v>193</v>
      </c>
      <c r="AK2502" t="s">
        <v>6577</v>
      </c>
      <c r="AM2502" t="b">
        <v>0</v>
      </c>
      <c r="AQ2502" t="s">
        <v>381</v>
      </c>
      <c r="AR2502" t="s">
        <v>180</v>
      </c>
      <c r="AS2502" t="s">
        <v>196</v>
      </c>
      <c r="AU2502" t="s">
        <v>6576</v>
      </c>
      <c r="AV2502" t="s">
        <v>182</v>
      </c>
      <c r="AW2502" t="s">
        <v>183</v>
      </c>
      <c r="AY2502" t="s">
        <v>184</v>
      </c>
      <c r="AZ2502" t="b">
        <v>0</v>
      </c>
      <c r="BB2502" t="b">
        <v>0</v>
      </c>
      <c r="BE2502" t="s">
        <v>77</v>
      </c>
      <c r="BF2502" t="b">
        <v>0</v>
      </c>
      <c r="BG2502" s="2">
        <v>44376.857569444444</v>
      </c>
      <c r="BI2502" t="b">
        <v>0</v>
      </c>
      <c r="BJ2502">
        <f>IF(Opportunity[[#This Row],[Won]] = TRUE, 1, 0)</f>
        <v>0</v>
      </c>
      <c r="BM2502">
        <v>72600</v>
      </c>
      <c r="BO2502">
        <v>0</v>
      </c>
      <c r="BP2502">
        <v>0</v>
      </c>
      <c r="BQ2502">
        <v>0</v>
      </c>
    </row>
    <row r="2503" spans="1:69" x14ac:dyDescent="0.25">
      <c r="A2503" t="s">
        <v>1055</v>
      </c>
      <c r="B2503" s="1">
        <v>43830</v>
      </c>
      <c r="C2503" t="b">
        <v>1</v>
      </c>
      <c r="D2503">
        <f>IF(Opportunity[[#This Row],[Closed]] = TRUE, 1, 0)</f>
        <v>1</v>
      </c>
      <c r="E2503" t="s">
        <v>91</v>
      </c>
      <c r="G2503" t="s">
        <v>6578</v>
      </c>
      <c r="H2503" t="s">
        <v>5459</v>
      </c>
      <c r="I2503" t="b">
        <v>0</v>
      </c>
      <c r="J2503" s="2">
        <v>43209.606631944444</v>
      </c>
      <c r="K2503" s="1"/>
      <c r="L2503" t="b">
        <v>0</v>
      </c>
      <c r="M2503" s="1">
        <v>43556</v>
      </c>
      <c r="N2503">
        <v>4</v>
      </c>
      <c r="O2503">
        <v>2019</v>
      </c>
      <c r="P2503" t="s">
        <v>70</v>
      </c>
      <c r="Q2503" t="s">
        <v>70</v>
      </c>
      <c r="R2503" t="b">
        <v>0</v>
      </c>
      <c r="S2503" t="b">
        <v>0</v>
      </c>
      <c r="T2503" t="b">
        <v>1</v>
      </c>
      <c r="U2503" t="b">
        <v>0</v>
      </c>
      <c r="V2503">
        <f>IF(Opportunity[[#This Row],[Has Open Activity]] = TRUE, 1, 0)</f>
        <v>0</v>
      </c>
      <c r="W2503" t="s">
        <v>4914</v>
      </c>
      <c r="X2503" t="b">
        <v>0</v>
      </c>
      <c r="Y2503" t="s">
        <v>191</v>
      </c>
      <c r="Z2503" t="b">
        <v>0</v>
      </c>
      <c r="AA2503" s="1"/>
      <c r="AB2503" t="s">
        <v>142</v>
      </c>
      <c r="AC2503" s="2">
        <v>44297.83829861111</v>
      </c>
      <c r="AE2503" s="2">
        <v>43746.194479166668</v>
      </c>
      <c r="AF2503" s="1"/>
      <c r="AI2503" t="s">
        <v>193</v>
      </c>
      <c r="AK2503" t="s">
        <v>6579</v>
      </c>
      <c r="AM2503" t="b">
        <v>0</v>
      </c>
      <c r="AQ2503" t="s">
        <v>239</v>
      </c>
      <c r="AR2503" t="s">
        <v>180</v>
      </c>
      <c r="AS2503" t="s">
        <v>229</v>
      </c>
      <c r="AU2503" t="s">
        <v>6578</v>
      </c>
      <c r="AV2503" t="s">
        <v>182</v>
      </c>
      <c r="AW2503" t="s">
        <v>183</v>
      </c>
      <c r="AY2503" t="s">
        <v>184</v>
      </c>
      <c r="AZ2503" t="b">
        <v>0</v>
      </c>
      <c r="BB2503" t="b">
        <v>0</v>
      </c>
      <c r="BE2503" t="s">
        <v>77</v>
      </c>
      <c r="BF2503" t="b">
        <v>0</v>
      </c>
      <c r="BG2503" s="2">
        <v>44376.857569444444</v>
      </c>
      <c r="BI2503" t="b">
        <v>0</v>
      </c>
      <c r="BJ2503">
        <f>IF(Opportunity[[#This Row],[Won]] = TRUE, 1, 0)</f>
        <v>0</v>
      </c>
      <c r="BM2503">
        <v>112550</v>
      </c>
      <c r="BO2503">
        <v>0</v>
      </c>
      <c r="BP2503">
        <v>0</v>
      </c>
      <c r="BQ2503">
        <v>0</v>
      </c>
    </row>
    <row r="2504" spans="1:69" x14ac:dyDescent="0.25">
      <c r="A2504" t="s">
        <v>6580</v>
      </c>
      <c r="B2504" s="1">
        <v>43826</v>
      </c>
      <c r="C2504" t="b">
        <v>1</v>
      </c>
      <c r="D2504">
        <f>IF(Opportunity[[#This Row],[Closed]] = TRUE, 1, 0)</f>
        <v>1</v>
      </c>
      <c r="E2504" t="s">
        <v>401</v>
      </c>
      <c r="G2504" t="s">
        <v>6581</v>
      </c>
      <c r="H2504" t="s">
        <v>239</v>
      </c>
      <c r="I2504" t="b">
        <v>0</v>
      </c>
      <c r="J2504" s="2">
        <v>43364.945</v>
      </c>
      <c r="K2504" s="1"/>
      <c r="L2504" t="b">
        <v>0</v>
      </c>
      <c r="M2504" s="1">
        <v>43556</v>
      </c>
      <c r="N2504">
        <v>4</v>
      </c>
      <c r="O2504">
        <v>2019</v>
      </c>
      <c r="P2504" t="s">
        <v>70</v>
      </c>
      <c r="Q2504" t="s">
        <v>70</v>
      </c>
      <c r="R2504" t="b">
        <v>0</v>
      </c>
      <c r="S2504" t="b">
        <v>0</v>
      </c>
      <c r="T2504" t="b">
        <v>1</v>
      </c>
      <c r="U2504" t="b">
        <v>0</v>
      </c>
      <c r="V2504">
        <f>IF(Opportunity[[#This Row],[Has Open Activity]] = TRUE, 1, 0)</f>
        <v>0</v>
      </c>
      <c r="W2504" t="s">
        <v>4194</v>
      </c>
      <c r="X2504" t="b">
        <v>0</v>
      </c>
      <c r="Y2504" t="s">
        <v>191</v>
      </c>
      <c r="Z2504" t="b">
        <v>0</v>
      </c>
      <c r="AA2504" s="1">
        <v>43602</v>
      </c>
      <c r="AB2504" t="s">
        <v>142</v>
      </c>
      <c r="AC2504" s="2">
        <v>44297.855162037034</v>
      </c>
      <c r="AE2504" s="2">
        <v>43693.817939814813</v>
      </c>
      <c r="AF2504" s="1"/>
      <c r="AI2504" t="s">
        <v>193</v>
      </c>
      <c r="AK2504" t="s">
        <v>6582</v>
      </c>
      <c r="AM2504" t="b">
        <v>0</v>
      </c>
      <c r="AQ2504" t="s">
        <v>239</v>
      </c>
      <c r="AR2504" t="s">
        <v>180</v>
      </c>
      <c r="AS2504" t="s">
        <v>196</v>
      </c>
      <c r="AU2504" t="s">
        <v>6581</v>
      </c>
      <c r="AV2504" t="s">
        <v>182</v>
      </c>
      <c r="AW2504" t="s">
        <v>183</v>
      </c>
      <c r="AY2504" t="s">
        <v>184</v>
      </c>
      <c r="AZ2504" t="b">
        <v>0</v>
      </c>
      <c r="BB2504" t="b">
        <v>0</v>
      </c>
      <c r="BE2504" t="s">
        <v>77</v>
      </c>
      <c r="BF2504" t="b">
        <v>0</v>
      </c>
      <c r="BG2504" s="2">
        <v>44376.857569444444</v>
      </c>
      <c r="BI2504" t="b">
        <v>0</v>
      </c>
      <c r="BJ2504">
        <f>IF(Opportunity[[#This Row],[Won]] = TRUE, 1, 0)</f>
        <v>0</v>
      </c>
      <c r="BM2504">
        <v>68350</v>
      </c>
      <c r="BO2504">
        <v>0</v>
      </c>
      <c r="BP2504">
        <v>0</v>
      </c>
      <c r="BQ2504">
        <v>0</v>
      </c>
    </row>
    <row r="2505" spans="1:69" x14ac:dyDescent="0.25">
      <c r="A2505" t="s">
        <v>395</v>
      </c>
      <c r="B2505" s="1">
        <v>43462</v>
      </c>
      <c r="C2505" t="b">
        <v>1</v>
      </c>
      <c r="D2505">
        <f>IF(Opportunity[[#This Row],[Closed]] = TRUE, 1, 0)</f>
        <v>1</v>
      </c>
      <c r="E2505" t="s">
        <v>173</v>
      </c>
      <c r="G2505" t="s">
        <v>6583</v>
      </c>
      <c r="H2505" t="s">
        <v>2070</v>
      </c>
      <c r="I2505" t="b">
        <v>0</v>
      </c>
      <c r="J2505" s="2">
        <v>43069.736400462964</v>
      </c>
      <c r="K2505" s="1"/>
      <c r="L2505" t="b">
        <v>0</v>
      </c>
      <c r="M2505" s="1">
        <v>43191</v>
      </c>
      <c r="N2505">
        <v>4</v>
      </c>
      <c r="O2505">
        <v>2018</v>
      </c>
      <c r="P2505" t="s">
        <v>70</v>
      </c>
      <c r="Q2505" t="s">
        <v>70</v>
      </c>
      <c r="R2505" t="b">
        <v>0</v>
      </c>
      <c r="S2505" t="b">
        <v>0</v>
      </c>
      <c r="T2505" t="b">
        <v>1</v>
      </c>
      <c r="U2505" t="b">
        <v>0</v>
      </c>
      <c r="V2505">
        <f>IF(Opportunity[[#This Row],[Has Open Activity]] = TRUE, 1, 0)</f>
        <v>0</v>
      </c>
      <c r="W2505" t="s">
        <v>4194</v>
      </c>
      <c r="X2505" t="b">
        <v>0</v>
      </c>
      <c r="Y2505" t="s">
        <v>191</v>
      </c>
      <c r="Z2505" t="b">
        <v>0</v>
      </c>
      <c r="AA2505" s="1">
        <v>43573</v>
      </c>
      <c r="AB2505" t="s">
        <v>142</v>
      </c>
      <c r="AC2505" s="2">
        <v>44297.841840277775</v>
      </c>
      <c r="AE2505" s="2">
        <v>43627.848310185182</v>
      </c>
      <c r="AF2505" s="1"/>
      <c r="AH2505" t="s">
        <v>196</v>
      </c>
      <c r="AI2505" t="s">
        <v>227</v>
      </c>
      <c r="AK2505" t="s">
        <v>6584</v>
      </c>
      <c r="AM2505" t="b">
        <v>0</v>
      </c>
      <c r="AQ2505" t="s">
        <v>179</v>
      </c>
      <c r="AR2505" t="s">
        <v>180</v>
      </c>
      <c r="AS2505" t="s">
        <v>196</v>
      </c>
      <c r="AU2505" t="s">
        <v>6583</v>
      </c>
      <c r="AV2505" t="s">
        <v>182</v>
      </c>
      <c r="AW2505" t="s">
        <v>183</v>
      </c>
      <c r="AY2505" t="s">
        <v>184</v>
      </c>
      <c r="AZ2505" t="b">
        <v>0</v>
      </c>
      <c r="BB2505" t="b">
        <v>0</v>
      </c>
      <c r="BE2505" t="s">
        <v>77</v>
      </c>
      <c r="BF2505" t="b">
        <v>0</v>
      </c>
      <c r="BG2505" s="2">
        <v>44376.857569444444</v>
      </c>
      <c r="BI2505" t="b">
        <v>0</v>
      </c>
      <c r="BJ2505">
        <f>IF(Opportunity[[#This Row],[Won]] = TRUE, 1, 0)</f>
        <v>0</v>
      </c>
      <c r="BM2505">
        <v>72600</v>
      </c>
      <c r="BO2505">
        <v>0</v>
      </c>
      <c r="BP2505">
        <v>0</v>
      </c>
      <c r="BQ2505">
        <v>0</v>
      </c>
    </row>
    <row r="2506" spans="1:69" x14ac:dyDescent="0.25">
      <c r="A2506" t="s">
        <v>6585</v>
      </c>
      <c r="B2506" s="1">
        <v>44196</v>
      </c>
      <c r="C2506" t="b">
        <v>1</v>
      </c>
      <c r="D2506">
        <f>IF(Opportunity[[#This Row],[Closed]] = TRUE, 1, 0)</f>
        <v>1</v>
      </c>
      <c r="E2506" t="s">
        <v>173</v>
      </c>
      <c r="G2506" t="s">
        <v>6586</v>
      </c>
      <c r="H2506" t="s">
        <v>174</v>
      </c>
      <c r="I2506" t="b">
        <v>0</v>
      </c>
      <c r="J2506" s="2">
        <v>42913.961701388886</v>
      </c>
      <c r="K2506" s="1"/>
      <c r="L2506" t="b">
        <v>0</v>
      </c>
      <c r="M2506" s="1">
        <v>43922</v>
      </c>
      <c r="N2506">
        <v>4</v>
      </c>
      <c r="O2506">
        <v>2020</v>
      </c>
      <c r="P2506" t="s">
        <v>70</v>
      </c>
      <c r="Q2506" t="s">
        <v>70</v>
      </c>
      <c r="R2506" t="b">
        <v>0</v>
      </c>
      <c r="S2506" t="b">
        <v>0</v>
      </c>
      <c r="T2506" t="b">
        <v>1</v>
      </c>
      <c r="U2506" t="b">
        <v>0</v>
      </c>
      <c r="V2506">
        <f>IF(Opportunity[[#This Row],[Has Open Activity]] = TRUE, 1, 0)</f>
        <v>0</v>
      </c>
      <c r="W2506" t="s">
        <v>3070</v>
      </c>
      <c r="X2506" t="b">
        <v>0</v>
      </c>
      <c r="Y2506" t="s">
        <v>191</v>
      </c>
      <c r="Z2506" t="b">
        <v>0</v>
      </c>
      <c r="AA2506" s="1">
        <v>43871</v>
      </c>
      <c r="AB2506" t="s">
        <v>142</v>
      </c>
      <c r="AC2506" s="2">
        <v>44296.959062499998</v>
      </c>
      <c r="AE2506" s="2">
        <v>44067.598194444443</v>
      </c>
      <c r="AF2506" s="1"/>
      <c r="AH2506" t="s">
        <v>176</v>
      </c>
      <c r="AI2506" t="s">
        <v>156</v>
      </c>
      <c r="AK2506" t="s">
        <v>6587</v>
      </c>
      <c r="AM2506" t="b">
        <v>0</v>
      </c>
      <c r="AQ2506" t="s">
        <v>195</v>
      </c>
      <c r="AR2506" t="s">
        <v>180</v>
      </c>
      <c r="AS2506" t="s">
        <v>176</v>
      </c>
      <c r="AU2506" t="s">
        <v>6586</v>
      </c>
      <c r="AV2506" t="s">
        <v>182</v>
      </c>
      <c r="AW2506" t="s">
        <v>183</v>
      </c>
      <c r="AY2506" t="s">
        <v>184</v>
      </c>
      <c r="AZ2506" t="b">
        <v>0</v>
      </c>
      <c r="BB2506" t="b">
        <v>0</v>
      </c>
      <c r="BE2506" t="s">
        <v>77</v>
      </c>
      <c r="BF2506" t="b">
        <v>0</v>
      </c>
      <c r="BG2506" s="2">
        <v>44376.857569444444</v>
      </c>
      <c r="BH2506" t="s">
        <v>197</v>
      </c>
      <c r="BI2506" t="b">
        <v>0</v>
      </c>
      <c r="BJ2506">
        <f>IF(Opportunity[[#This Row],[Won]] = TRUE, 1, 0)</f>
        <v>0</v>
      </c>
      <c r="BM2506">
        <v>59150</v>
      </c>
      <c r="BO2506">
        <v>0</v>
      </c>
      <c r="BP2506">
        <v>0</v>
      </c>
      <c r="BQ2506">
        <v>0</v>
      </c>
    </row>
    <row r="2507" spans="1:69" x14ac:dyDescent="0.25">
      <c r="A2507" t="s">
        <v>6588</v>
      </c>
      <c r="B2507" s="1">
        <v>44196</v>
      </c>
      <c r="C2507" t="b">
        <v>1</v>
      </c>
      <c r="D2507">
        <f>IF(Opportunity[[#This Row],[Closed]] = TRUE, 1, 0)</f>
        <v>1</v>
      </c>
      <c r="E2507" t="s">
        <v>173</v>
      </c>
      <c r="G2507" t="s">
        <v>6589</v>
      </c>
      <c r="H2507" t="s">
        <v>251</v>
      </c>
      <c r="I2507" t="b">
        <v>0</v>
      </c>
      <c r="J2507" s="2">
        <v>43796.77553240741</v>
      </c>
      <c r="K2507" s="1"/>
      <c r="L2507" t="b">
        <v>0</v>
      </c>
      <c r="M2507" s="1">
        <v>43922</v>
      </c>
      <c r="N2507">
        <v>4</v>
      </c>
      <c r="O2507">
        <v>2020</v>
      </c>
      <c r="P2507" t="s">
        <v>70</v>
      </c>
      <c r="Q2507" t="s">
        <v>70</v>
      </c>
      <c r="R2507" t="b">
        <v>0</v>
      </c>
      <c r="S2507" t="b">
        <v>0</v>
      </c>
      <c r="T2507" t="b">
        <v>1</v>
      </c>
      <c r="U2507" t="b">
        <v>0</v>
      </c>
      <c r="V2507">
        <f>IF(Opportunity[[#This Row],[Has Open Activity]] = TRUE, 1, 0)</f>
        <v>0</v>
      </c>
      <c r="W2507" t="s">
        <v>4194</v>
      </c>
      <c r="X2507" t="b">
        <v>0</v>
      </c>
      <c r="Y2507" t="s">
        <v>191</v>
      </c>
      <c r="Z2507" t="b">
        <v>0</v>
      </c>
      <c r="AA2507" s="1">
        <v>44123</v>
      </c>
      <c r="AB2507" t="s">
        <v>142</v>
      </c>
      <c r="AC2507" s="2">
        <v>44296.959062499998</v>
      </c>
      <c r="AE2507" s="2">
        <v>44137.680752314816</v>
      </c>
      <c r="AF2507" s="1"/>
      <c r="AI2507" t="s">
        <v>73</v>
      </c>
      <c r="AK2507" t="s">
        <v>6590</v>
      </c>
      <c r="AM2507" t="b">
        <v>0</v>
      </c>
      <c r="AQ2507" t="s">
        <v>195</v>
      </c>
      <c r="AR2507" t="s">
        <v>1192</v>
      </c>
      <c r="AU2507" t="s">
        <v>6589</v>
      </c>
      <c r="AV2507" t="s">
        <v>182</v>
      </c>
      <c r="AW2507" t="s">
        <v>183</v>
      </c>
      <c r="AY2507" t="s">
        <v>184</v>
      </c>
      <c r="AZ2507" t="b">
        <v>0</v>
      </c>
      <c r="BB2507" t="b">
        <v>0</v>
      </c>
      <c r="BE2507" t="s">
        <v>77</v>
      </c>
      <c r="BF2507" t="b">
        <v>0</v>
      </c>
      <c r="BG2507" s="2">
        <v>44376.857569444444</v>
      </c>
      <c r="BH2507" t="s">
        <v>197</v>
      </c>
      <c r="BI2507" t="b">
        <v>0</v>
      </c>
      <c r="BJ2507">
        <f>IF(Opportunity[[#This Row],[Won]] = TRUE, 1, 0)</f>
        <v>0</v>
      </c>
      <c r="BM2507">
        <v>80000</v>
      </c>
      <c r="BO2507">
        <v>0</v>
      </c>
      <c r="BP2507">
        <v>0</v>
      </c>
      <c r="BQ2507">
        <v>0</v>
      </c>
    </row>
    <row r="2508" spans="1:69" x14ac:dyDescent="0.25">
      <c r="A2508" t="s">
        <v>338</v>
      </c>
      <c r="B2508" s="1">
        <v>43830</v>
      </c>
      <c r="C2508" t="b">
        <v>1</v>
      </c>
      <c r="D2508">
        <f>IF(Opportunity[[#This Row],[Closed]] = TRUE, 1, 0)</f>
        <v>1</v>
      </c>
      <c r="E2508" t="s">
        <v>173</v>
      </c>
      <c r="G2508" t="s">
        <v>1013</v>
      </c>
      <c r="H2508" t="s">
        <v>195</v>
      </c>
      <c r="I2508" t="b">
        <v>0</v>
      </c>
      <c r="J2508" s="2">
        <v>43328.546712962961</v>
      </c>
      <c r="K2508" s="1"/>
      <c r="L2508" t="b">
        <v>0</v>
      </c>
      <c r="M2508" s="1">
        <v>43556</v>
      </c>
      <c r="N2508">
        <v>4</v>
      </c>
      <c r="O2508">
        <v>2019</v>
      </c>
      <c r="P2508" t="s">
        <v>70</v>
      </c>
      <c r="Q2508" t="s">
        <v>70</v>
      </c>
      <c r="R2508" t="b">
        <v>0</v>
      </c>
      <c r="S2508" t="b">
        <v>0</v>
      </c>
      <c r="T2508" t="b">
        <v>1</v>
      </c>
      <c r="U2508" t="b">
        <v>0</v>
      </c>
      <c r="V2508">
        <f>IF(Opportunity[[#This Row],[Has Open Activity]] = TRUE, 1, 0)</f>
        <v>0</v>
      </c>
      <c r="X2508" t="b">
        <v>0</v>
      </c>
      <c r="Y2508" t="s">
        <v>191</v>
      </c>
      <c r="Z2508" t="b">
        <v>0</v>
      </c>
      <c r="AA2508" s="1">
        <v>43572</v>
      </c>
      <c r="AB2508" t="s">
        <v>142</v>
      </c>
      <c r="AC2508" s="2">
        <v>44296.959062499998</v>
      </c>
      <c r="AE2508" s="2">
        <v>43739.590185185189</v>
      </c>
      <c r="AF2508" s="1"/>
      <c r="AI2508" t="s">
        <v>156</v>
      </c>
      <c r="AK2508" t="s">
        <v>6591</v>
      </c>
      <c r="AM2508" t="b">
        <v>0</v>
      </c>
      <c r="AQ2508" t="s">
        <v>179</v>
      </c>
      <c r="AR2508" t="s">
        <v>180</v>
      </c>
      <c r="AU2508" t="s">
        <v>1013</v>
      </c>
      <c r="AV2508" t="s">
        <v>182</v>
      </c>
      <c r="AW2508" t="s">
        <v>183</v>
      </c>
      <c r="AY2508" t="s">
        <v>184</v>
      </c>
      <c r="AZ2508" t="b">
        <v>0</v>
      </c>
      <c r="BB2508" t="b">
        <v>0</v>
      </c>
      <c r="BE2508" t="s">
        <v>77</v>
      </c>
      <c r="BF2508" t="b">
        <v>0</v>
      </c>
      <c r="BG2508" s="2">
        <v>44376.857569444444</v>
      </c>
      <c r="BI2508" t="b">
        <v>0</v>
      </c>
      <c r="BJ2508">
        <f>IF(Opportunity[[#This Row],[Won]] = TRUE, 1, 0)</f>
        <v>0</v>
      </c>
      <c r="BM2508">
        <v>96865</v>
      </c>
      <c r="BO2508">
        <v>0</v>
      </c>
      <c r="BP2508">
        <v>0</v>
      </c>
      <c r="BQ2508">
        <v>0</v>
      </c>
    </row>
    <row r="2509" spans="1:69" x14ac:dyDescent="0.25">
      <c r="A2509" t="s">
        <v>1208</v>
      </c>
      <c r="B2509" s="1">
        <v>43830</v>
      </c>
      <c r="C2509" t="b">
        <v>1</v>
      </c>
      <c r="D2509">
        <f>IF(Opportunity[[#This Row],[Closed]] = TRUE, 1, 0)</f>
        <v>1</v>
      </c>
      <c r="E2509" t="s">
        <v>85</v>
      </c>
      <c r="G2509" t="s">
        <v>4965</v>
      </c>
      <c r="H2509" t="s">
        <v>174</v>
      </c>
      <c r="I2509" t="b">
        <v>0</v>
      </c>
      <c r="J2509" s="2">
        <v>43154.422071759262</v>
      </c>
      <c r="K2509" s="1"/>
      <c r="L2509" t="b">
        <v>0</v>
      </c>
      <c r="M2509" s="1">
        <v>43556</v>
      </c>
      <c r="N2509">
        <v>4</v>
      </c>
      <c r="O2509">
        <v>2019</v>
      </c>
      <c r="P2509" t="s">
        <v>70</v>
      </c>
      <c r="Q2509" t="s">
        <v>70</v>
      </c>
      <c r="R2509" t="b">
        <v>0</v>
      </c>
      <c r="S2509" t="b">
        <v>0</v>
      </c>
      <c r="T2509" t="b">
        <v>1</v>
      </c>
      <c r="U2509" t="b">
        <v>0</v>
      </c>
      <c r="V2509">
        <f>IF(Opportunity[[#This Row],[Has Open Activity]] = TRUE, 1, 0)</f>
        <v>0</v>
      </c>
      <c r="W2509" t="s">
        <v>4194</v>
      </c>
      <c r="X2509" t="b">
        <v>0</v>
      </c>
      <c r="Y2509" t="s">
        <v>191</v>
      </c>
      <c r="Z2509" t="b">
        <v>0</v>
      </c>
      <c r="AA2509" s="1">
        <v>43606</v>
      </c>
      <c r="AB2509" t="s">
        <v>142</v>
      </c>
      <c r="AC2509" s="2">
        <v>44297.853321759256</v>
      </c>
      <c r="AE2509" s="2">
        <v>43780.14234953704</v>
      </c>
      <c r="AF2509" s="1"/>
      <c r="AH2509" t="s">
        <v>444</v>
      </c>
      <c r="AI2509" t="s">
        <v>227</v>
      </c>
      <c r="AK2509" t="s">
        <v>6592</v>
      </c>
      <c r="AM2509" t="b">
        <v>0</v>
      </c>
      <c r="AQ2509" t="s">
        <v>381</v>
      </c>
      <c r="AR2509" t="s">
        <v>180</v>
      </c>
      <c r="AS2509" t="s">
        <v>196</v>
      </c>
      <c r="AU2509" t="s">
        <v>4965</v>
      </c>
      <c r="AV2509" t="s">
        <v>182</v>
      </c>
      <c r="AW2509" t="s">
        <v>183</v>
      </c>
      <c r="AY2509" t="s">
        <v>184</v>
      </c>
      <c r="AZ2509" t="b">
        <v>0</v>
      </c>
      <c r="BB2509" t="b">
        <v>0</v>
      </c>
      <c r="BE2509" t="s">
        <v>77</v>
      </c>
      <c r="BF2509" t="b">
        <v>0</v>
      </c>
      <c r="BG2509" s="2">
        <v>44376.857569444444</v>
      </c>
      <c r="BI2509" t="b">
        <v>0</v>
      </c>
      <c r="BJ2509">
        <f>IF(Opportunity[[#This Row],[Won]] = TRUE, 1, 0)</f>
        <v>0</v>
      </c>
      <c r="BM2509">
        <v>72600</v>
      </c>
      <c r="BO2509">
        <v>0</v>
      </c>
      <c r="BP2509">
        <v>0</v>
      </c>
      <c r="BQ2509">
        <v>0</v>
      </c>
    </row>
    <row r="2510" spans="1:69" x14ac:dyDescent="0.25">
      <c r="A2510" t="s">
        <v>1208</v>
      </c>
      <c r="B2510" s="1">
        <v>43830</v>
      </c>
      <c r="C2510" t="b">
        <v>1</v>
      </c>
      <c r="D2510">
        <f>IF(Opportunity[[#This Row],[Closed]] = TRUE, 1, 0)</f>
        <v>1</v>
      </c>
      <c r="E2510" t="s">
        <v>85</v>
      </c>
      <c r="G2510" t="s">
        <v>6593</v>
      </c>
      <c r="H2510" t="s">
        <v>195</v>
      </c>
      <c r="I2510" t="b">
        <v>0</v>
      </c>
      <c r="J2510" s="2">
        <v>43577.81349537037</v>
      </c>
      <c r="K2510" s="1"/>
      <c r="L2510" t="b">
        <v>0</v>
      </c>
      <c r="M2510" s="1">
        <v>43556</v>
      </c>
      <c r="N2510">
        <v>4</v>
      </c>
      <c r="O2510">
        <v>2019</v>
      </c>
      <c r="P2510" t="s">
        <v>70</v>
      </c>
      <c r="Q2510" t="s">
        <v>70</v>
      </c>
      <c r="R2510" t="b">
        <v>0</v>
      </c>
      <c r="S2510" t="b">
        <v>0</v>
      </c>
      <c r="T2510" t="b">
        <v>1</v>
      </c>
      <c r="U2510" t="b">
        <v>0</v>
      </c>
      <c r="V2510">
        <f>IF(Opportunity[[#This Row],[Has Open Activity]] = TRUE, 1, 0)</f>
        <v>0</v>
      </c>
      <c r="W2510" t="s">
        <v>4194</v>
      </c>
      <c r="X2510" t="b">
        <v>0</v>
      </c>
      <c r="Y2510" t="s">
        <v>191</v>
      </c>
      <c r="Z2510" t="b">
        <v>0</v>
      </c>
      <c r="AA2510" s="1">
        <v>43780</v>
      </c>
      <c r="AB2510" t="s">
        <v>142</v>
      </c>
      <c r="AC2510" s="2">
        <v>44297.856377314813</v>
      </c>
      <c r="AE2510" s="2">
        <v>43780.659386574072</v>
      </c>
      <c r="AF2510" s="1"/>
      <c r="AI2510" t="s">
        <v>227</v>
      </c>
      <c r="AK2510" t="s">
        <v>6594</v>
      </c>
      <c r="AM2510" t="b">
        <v>0</v>
      </c>
      <c r="AP2510" t="s">
        <v>4404</v>
      </c>
      <c r="AQ2510" t="s">
        <v>381</v>
      </c>
      <c r="AR2510" t="s">
        <v>518</v>
      </c>
      <c r="AS2510" t="s">
        <v>196</v>
      </c>
      <c r="AU2510" t="s">
        <v>6593</v>
      </c>
      <c r="AV2510" t="s">
        <v>182</v>
      </c>
      <c r="AW2510" t="s">
        <v>183</v>
      </c>
      <c r="AY2510" t="s">
        <v>184</v>
      </c>
      <c r="AZ2510" t="b">
        <v>0</v>
      </c>
      <c r="BB2510" t="b">
        <v>0</v>
      </c>
      <c r="BE2510" t="s">
        <v>77</v>
      </c>
      <c r="BF2510" t="b">
        <v>0</v>
      </c>
      <c r="BG2510" s="2">
        <v>44376.857569444444</v>
      </c>
      <c r="BI2510" t="b">
        <v>0</v>
      </c>
      <c r="BJ2510">
        <f>IF(Opportunity[[#This Row],[Won]] = TRUE, 1, 0)</f>
        <v>0</v>
      </c>
      <c r="BM2510">
        <v>85055</v>
      </c>
      <c r="BO2510">
        <v>0</v>
      </c>
      <c r="BP2510">
        <v>0</v>
      </c>
      <c r="BQ2510">
        <v>0</v>
      </c>
    </row>
    <row r="2511" spans="1:69" x14ac:dyDescent="0.25">
      <c r="A2511" t="s">
        <v>6595</v>
      </c>
      <c r="B2511" s="1">
        <v>44118</v>
      </c>
      <c r="C2511" t="b">
        <v>1</v>
      </c>
      <c r="D2511">
        <f>IF(Opportunity[[#This Row],[Closed]] = TRUE, 1, 0)</f>
        <v>1</v>
      </c>
      <c r="E2511" t="s">
        <v>85</v>
      </c>
      <c r="G2511" t="s">
        <v>6596</v>
      </c>
      <c r="H2511" t="s">
        <v>239</v>
      </c>
      <c r="I2511" t="b">
        <v>0</v>
      </c>
      <c r="J2511" s="2">
        <v>43389.217581018522</v>
      </c>
      <c r="K2511" s="1"/>
      <c r="L2511" t="b">
        <v>0</v>
      </c>
      <c r="M2511" s="1">
        <v>43922</v>
      </c>
      <c r="N2511">
        <v>4</v>
      </c>
      <c r="O2511">
        <v>2020</v>
      </c>
      <c r="P2511" t="s">
        <v>70</v>
      </c>
      <c r="Q2511" t="s">
        <v>70</v>
      </c>
      <c r="R2511" t="b">
        <v>0</v>
      </c>
      <c r="S2511" t="b">
        <v>0</v>
      </c>
      <c r="T2511" t="b">
        <v>1</v>
      </c>
      <c r="U2511" t="b">
        <v>0</v>
      </c>
      <c r="V2511">
        <f>IF(Opportunity[[#This Row],[Has Open Activity]] = TRUE, 1, 0)</f>
        <v>0</v>
      </c>
      <c r="W2511" t="s">
        <v>4194</v>
      </c>
      <c r="X2511" t="b">
        <v>0</v>
      </c>
      <c r="Y2511" t="s">
        <v>191</v>
      </c>
      <c r="Z2511" t="b">
        <v>0</v>
      </c>
      <c r="AA2511" s="1">
        <v>43606</v>
      </c>
      <c r="AB2511" t="s">
        <v>142</v>
      </c>
      <c r="AC2511" s="2">
        <v>44296.959062499998</v>
      </c>
      <c r="AE2511" s="2">
        <v>43827.956331018519</v>
      </c>
      <c r="AF2511" s="1"/>
      <c r="AI2511" t="s">
        <v>227</v>
      </c>
      <c r="AK2511" t="s">
        <v>6597</v>
      </c>
      <c r="AM2511" t="b">
        <v>0</v>
      </c>
      <c r="AN2511" t="s">
        <v>6598</v>
      </c>
      <c r="AQ2511" t="s">
        <v>239</v>
      </c>
      <c r="AR2511" t="s">
        <v>180</v>
      </c>
      <c r="AS2511" t="s">
        <v>196</v>
      </c>
      <c r="AU2511" t="s">
        <v>6596</v>
      </c>
      <c r="AV2511" t="s">
        <v>182</v>
      </c>
      <c r="AW2511" t="s">
        <v>183</v>
      </c>
      <c r="AY2511" t="s">
        <v>184</v>
      </c>
      <c r="AZ2511" t="b">
        <v>0</v>
      </c>
      <c r="BB2511" t="b">
        <v>0</v>
      </c>
      <c r="BE2511" t="s">
        <v>77</v>
      </c>
      <c r="BF2511" t="b">
        <v>0</v>
      </c>
      <c r="BG2511" s="2">
        <v>44376.857569444444</v>
      </c>
      <c r="BI2511" t="b">
        <v>0</v>
      </c>
      <c r="BJ2511">
        <f>IF(Opportunity[[#This Row],[Won]] = TRUE, 1, 0)</f>
        <v>0</v>
      </c>
      <c r="BM2511">
        <v>71950</v>
      </c>
      <c r="BO2511">
        <v>0</v>
      </c>
      <c r="BP2511">
        <v>0</v>
      </c>
      <c r="BQ2511">
        <v>0</v>
      </c>
    </row>
    <row r="2512" spans="1:69" x14ac:dyDescent="0.25">
      <c r="A2512" t="s">
        <v>579</v>
      </c>
      <c r="B2512" s="1">
        <v>43465</v>
      </c>
      <c r="C2512" t="b">
        <v>1</v>
      </c>
      <c r="D2512">
        <f>IF(Opportunity[[#This Row],[Closed]] = TRUE, 1, 0)</f>
        <v>1</v>
      </c>
      <c r="E2512" t="s">
        <v>85</v>
      </c>
      <c r="G2512" t="s">
        <v>6599</v>
      </c>
      <c r="H2512" t="s">
        <v>195</v>
      </c>
      <c r="I2512" t="b">
        <v>0</v>
      </c>
      <c r="J2512" s="2">
        <v>43405.904942129629</v>
      </c>
      <c r="K2512" s="1"/>
      <c r="L2512" t="b">
        <v>0</v>
      </c>
      <c r="M2512" s="1">
        <v>43191</v>
      </c>
      <c r="N2512">
        <v>4</v>
      </c>
      <c r="O2512">
        <v>2018</v>
      </c>
      <c r="P2512" t="s">
        <v>70</v>
      </c>
      <c r="Q2512" t="s">
        <v>70</v>
      </c>
      <c r="R2512" t="b">
        <v>0</v>
      </c>
      <c r="S2512" t="b">
        <v>0</v>
      </c>
      <c r="T2512" t="b">
        <v>1</v>
      </c>
      <c r="U2512" t="b">
        <v>0</v>
      </c>
      <c r="V2512">
        <f>IF(Opportunity[[#This Row],[Has Open Activity]] = TRUE, 1, 0)</f>
        <v>0</v>
      </c>
      <c r="W2512" t="s">
        <v>3070</v>
      </c>
      <c r="X2512" t="b">
        <v>0</v>
      </c>
      <c r="Y2512" t="s">
        <v>191</v>
      </c>
      <c r="Z2512" t="b">
        <v>0</v>
      </c>
      <c r="AA2512" s="1">
        <v>43592</v>
      </c>
      <c r="AB2512" t="s">
        <v>142</v>
      </c>
      <c r="AC2512" s="2">
        <v>44297.856377314813</v>
      </c>
      <c r="AE2512" s="2">
        <v>43592.870555555557</v>
      </c>
      <c r="AF2512" s="1"/>
      <c r="AI2512" t="s">
        <v>227</v>
      </c>
      <c r="AK2512" t="s">
        <v>6600</v>
      </c>
      <c r="AM2512" t="b">
        <v>0</v>
      </c>
      <c r="AQ2512" t="s">
        <v>195</v>
      </c>
      <c r="AR2512" t="s">
        <v>180</v>
      </c>
      <c r="AS2512" t="s">
        <v>229</v>
      </c>
      <c r="AU2512" t="s">
        <v>6599</v>
      </c>
      <c r="AV2512" t="s">
        <v>182</v>
      </c>
      <c r="AW2512" t="s">
        <v>183</v>
      </c>
      <c r="AY2512" t="s">
        <v>184</v>
      </c>
      <c r="AZ2512" t="b">
        <v>0</v>
      </c>
      <c r="BB2512" t="b">
        <v>0</v>
      </c>
      <c r="BE2512" t="s">
        <v>77</v>
      </c>
      <c r="BF2512" t="b">
        <v>0</v>
      </c>
      <c r="BG2512" s="2">
        <v>44376.857569444444</v>
      </c>
      <c r="BH2512" t="s">
        <v>197</v>
      </c>
      <c r="BI2512" t="b">
        <v>0</v>
      </c>
      <c r="BJ2512">
        <f>IF(Opportunity[[#This Row],[Won]] = TRUE, 1, 0)</f>
        <v>0</v>
      </c>
      <c r="BM2512">
        <v>73600</v>
      </c>
      <c r="BO2512">
        <v>0</v>
      </c>
      <c r="BP2512">
        <v>0</v>
      </c>
      <c r="BQ2512">
        <v>0</v>
      </c>
    </row>
    <row r="2513" spans="1:69" x14ac:dyDescent="0.25">
      <c r="A2513" t="s">
        <v>589</v>
      </c>
      <c r="B2513" s="1">
        <v>43830</v>
      </c>
      <c r="C2513" t="b">
        <v>1</v>
      </c>
      <c r="D2513">
        <f>IF(Opportunity[[#This Row],[Closed]] = TRUE, 1, 0)</f>
        <v>1</v>
      </c>
      <c r="E2513" t="s">
        <v>85</v>
      </c>
      <c r="G2513" t="s">
        <v>6601</v>
      </c>
      <c r="H2513" t="s">
        <v>251</v>
      </c>
      <c r="I2513" t="b">
        <v>0</v>
      </c>
      <c r="J2513" s="2">
        <v>43402.911157407405</v>
      </c>
      <c r="K2513" s="1"/>
      <c r="L2513" t="b">
        <v>0</v>
      </c>
      <c r="M2513" s="1">
        <v>43556</v>
      </c>
      <c r="N2513">
        <v>4</v>
      </c>
      <c r="O2513">
        <v>2019</v>
      </c>
      <c r="P2513" t="s">
        <v>70</v>
      </c>
      <c r="Q2513" t="s">
        <v>70</v>
      </c>
      <c r="R2513" t="b">
        <v>0</v>
      </c>
      <c r="S2513" t="b">
        <v>0</v>
      </c>
      <c r="T2513" t="b">
        <v>1</v>
      </c>
      <c r="U2513" t="b">
        <v>0</v>
      </c>
      <c r="V2513">
        <f>IF(Opportunity[[#This Row],[Has Open Activity]] = TRUE, 1, 0)</f>
        <v>0</v>
      </c>
      <c r="W2513" t="s">
        <v>4194</v>
      </c>
      <c r="X2513" t="b">
        <v>0</v>
      </c>
      <c r="Y2513" t="s">
        <v>542</v>
      </c>
      <c r="Z2513" t="b">
        <v>0</v>
      </c>
      <c r="AA2513" s="1">
        <v>43595</v>
      </c>
      <c r="AB2513" t="s">
        <v>142</v>
      </c>
      <c r="AC2513" s="2">
        <v>44297.856377314813</v>
      </c>
      <c r="AE2513" s="2">
        <v>43655.751006944447</v>
      </c>
      <c r="AF2513" s="1"/>
      <c r="AI2513" t="s">
        <v>73</v>
      </c>
      <c r="AK2513" t="s">
        <v>6602</v>
      </c>
      <c r="AM2513" t="b">
        <v>0</v>
      </c>
      <c r="AQ2513" t="s">
        <v>179</v>
      </c>
      <c r="AR2513" t="s">
        <v>180</v>
      </c>
      <c r="AS2513" t="s">
        <v>176</v>
      </c>
      <c r="AU2513" t="s">
        <v>6601</v>
      </c>
      <c r="AV2513" t="s">
        <v>182</v>
      </c>
      <c r="AW2513" t="s">
        <v>183</v>
      </c>
      <c r="AY2513" t="s">
        <v>184</v>
      </c>
      <c r="AZ2513" t="b">
        <v>0</v>
      </c>
      <c r="BB2513" t="b">
        <v>0</v>
      </c>
      <c r="BE2513" t="s">
        <v>77</v>
      </c>
      <c r="BF2513" t="b">
        <v>0</v>
      </c>
      <c r="BG2513" s="2">
        <v>44376.857569444444</v>
      </c>
      <c r="BI2513" t="b">
        <v>0</v>
      </c>
      <c r="BJ2513">
        <f>IF(Opportunity[[#This Row],[Won]] = TRUE, 1, 0)</f>
        <v>0</v>
      </c>
      <c r="BM2513">
        <v>82145</v>
      </c>
      <c r="BO2513">
        <v>0</v>
      </c>
      <c r="BP2513">
        <v>0</v>
      </c>
      <c r="BQ2513">
        <v>0</v>
      </c>
    </row>
    <row r="2514" spans="1:69" x14ac:dyDescent="0.25">
      <c r="A2514" t="s">
        <v>6603</v>
      </c>
      <c r="B2514" s="1">
        <v>43100</v>
      </c>
      <c r="C2514" t="b">
        <v>1</v>
      </c>
      <c r="D2514">
        <f>IF(Opportunity[[#This Row],[Closed]] = TRUE, 1, 0)</f>
        <v>1</v>
      </c>
      <c r="E2514" t="s">
        <v>173</v>
      </c>
      <c r="G2514" t="s">
        <v>6604</v>
      </c>
      <c r="H2514" t="s">
        <v>2070</v>
      </c>
      <c r="I2514" t="b">
        <v>0</v>
      </c>
      <c r="J2514" s="2">
        <v>43080.826284722221</v>
      </c>
      <c r="K2514" s="1"/>
      <c r="L2514" t="b">
        <v>0</v>
      </c>
      <c r="M2514" s="1">
        <v>42826</v>
      </c>
      <c r="N2514">
        <v>4</v>
      </c>
      <c r="O2514">
        <v>2017</v>
      </c>
      <c r="P2514" t="s">
        <v>70</v>
      </c>
      <c r="Q2514" t="s">
        <v>70</v>
      </c>
      <c r="R2514" t="b">
        <v>0</v>
      </c>
      <c r="S2514" t="b">
        <v>0</v>
      </c>
      <c r="T2514" t="b">
        <v>1</v>
      </c>
      <c r="U2514" t="b">
        <v>0</v>
      </c>
      <c r="V2514">
        <f>IF(Opportunity[[#This Row],[Has Open Activity]] = TRUE, 1, 0)</f>
        <v>0</v>
      </c>
      <c r="W2514" t="s">
        <v>4914</v>
      </c>
      <c r="X2514" t="b">
        <v>0</v>
      </c>
      <c r="Y2514" t="s">
        <v>434</v>
      </c>
      <c r="Z2514" t="b">
        <v>0</v>
      </c>
      <c r="AA2514" s="1">
        <v>43578</v>
      </c>
      <c r="AB2514" t="s">
        <v>142</v>
      </c>
      <c r="AC2514" s="2">
        <v>44296.959062499998</v>
      </c>
      <c r="AE2514" s="2">
        <v>43627.813472222224</v>
      </c>
      <c r="AF2514" s="1"/>
      <c r="AH2514" t="s">
        <v>226</v>
      </c>
      <c r="AI2514" t="s">
        <v>507</v>
      </c>
      <c r="AK2514" t="s">
        <v>6605</v>
      </c>
      <c r="AM2514" t="b">
        <v>0</v>
      </c>
      <c r="AP2514" t="s">
        <v>581</v>
      </c>
      <c r="AQ2514" t="s">
        <v>179</v>
      </c>
      <c r="AR2514" t="s">
        <v>180</v>
      </c>
      <c r="AS2514" t="s">
        <v>229</v>
      </c>
      <c r="AU2514" t="s">
        <v>6604</v>
      </c>
      <c r="AV2514" t="s">
        <v>182</v>
      </c>
      <c r="AW2514" t="s">
        <v>183</v>
      </c>
      <c r="AY2514" t="s">
        <v>184</v>
      </c>
      <c r="AZ2514" t="b">
        <v>0</v>
      </c>
      <c r="BB2514" t="b">
        <v>0</v>
      </c>
      <c r="BE2514" t="s">
        <v>77</v>
      </c>
      <c r="BF2514" t="b">
        <v>0</v>
      </c>
      <c r="BG2514" s="2">
        <v>44376.857569444444</v>
      </c>
      <c r="BI2514" t="b">
        <v>0</v>
      </c>
      <c r="BJ2514">
        <f>IF(Opportunity[[#This Row],[Won]] = TRUE, 1, 0)</f>
        <v>0</v>
      </c>
      <c r="BM2514">
        <v>52885</v>
      </c>
      <c r="BO2514">
        <v>0</v>
      </c>
      <c r="BP2514">
        <v>0</v>
      </c>
      <c r="BQ2514">
        <v>0</v>
      </c>
    </row>
    <row r="2515" spans="1:69" x14ac:dyDescent="0.25">
      <c r="A2515" t="s">
        <v>6077</v>
      </c>
      <c r="B2515" s="1">
        <v>44196</v>
      </c>
      <c r="C2515" t="b">
        <v>1</v>
      </c>
      <c r="D2515">
        <f>IF(Opportunity[[#This Row],[Closed]] = TRUE, 1, 0)</f>
        <v>1</v>
      </c>
      <c r="E2515" t="s">
        <v>85</v>
      </c>
      <c r="H2515" t="s">
        <v>1005</v>
      </c>
      <c r="I2515" t="b">
        <v>0</v>
      </c>
      <c r="J2515" s="2">
        <v>44270.778402777774</v>
      </c>
      <c r="K2515" s="1"/>
      <c r="L2515" t="b">
        <v>0</v>
      </c>
      <c r="M2515" s="1">
        <v>43922</v>
      </c>
      <c r="N2515">
        <v>4</v>
      </c>
      <c r="O2515">
        <v>2020</v>
      </c>
      <c r="P2515" t="s">
        <v>70</v>
      </c>
      <c r="Q2515" t="s">
        <v>70</v>
      </c>
      <c r="R2515" t="b">
        <v>0</v>
      </c>
      <c r="S2515" t="b">
        <v>0</v>
      </c>
      <c r="T2515" t="b">
        <v>1</v>
      </c>
      <c r="U2515" t="b">
        <v>0</v>
      </c>
      <c r="V2515">
        <f>IF(Opportunity[[#This Row],[Has Open Activity]] = TRUE, 1, 0)</f>
        <v>0</v>
      </c>
      <c r="W2515" t="s">
        <v>4194</v>
      </c>
      <c r="X2515" t="b">
        <v>0</v>
      </c>
      <c r="Y2515" t="s">
        <v>434</v>
      </c>
      <c r="Z2515" t="b">
        <v>0</v>
      </c>
      <c r="AA2515" s="1">
        <v>44270</v>
      </c>
      <c r="AB2515" t="s">
        <v>142</v>
      </c>
      <c r="AC2515" s="2">
        <v>44297.856377314813</v>
      </c>
      <c r="AE2515" s="2">
        <v>44274.731215277781</v>
      </c>
      <c r="AF2515" s="1"/>
      <c r="AI2515" t="s">
        <v>133</v>
      </c>
      <c r="AK2515" t="s">
        <v>6606</v>
      </c>
      <c r="AM2515" t="b">
        <v>0</v>
      </c>
      <c r="AQ2515" t="s">
        <v>1005</v>
      </c>
      <c r="AR2515" t="s">
        <v>1022</v>
      </c>
      <c r="AU2515" t="s">
        <v>6607</v>
      </c>
      <c r="AV2515" t="s">
        <v>182</v>
      </c>
      <c r="AW2515" t="s">
        <v>183</v>
      </c>
      <c r="AY2515" t="s">
        <v>184</v>
      </c>
      <c r="AZ2515" t="b">
        <v>0</v>
      </c>
      <c r="BB2515" t="b">
        <v>0</v>
      </c>
      <c r="BE2515" t="s">
        <v>77</v>
      </c>
      <c r="BF2515" t="b">
        <v>0</v>
      </c>
      <c r="BG2515" s="2">
        <v>44376.857581018521</v>
      </c>
      <c r="BH2515" t="s">
        <v>352</v>
      </c>
      <c r="BI2515" t="b">
        <v>0</v>
      </c>
      <c r="BJ2515">
        <f>IF(Opportunity[[#This Row],[Won]] = TRUE, 1, 0)</f>
        <v>0</v>
      </c>
      <c r="BM2515">
        <v>97440</v>
      </c>
      <c r="BO2515">
        <v>0</v>
      </c>
      <c r="BP2515">
        <v>0</v>
      </c>
      <c r="BQ2515">
        <v>0</v>
      </c>
    </row>
    <row r="2516" spans="1:69" x14ac:dyDescent="0.25">
      <c r="A2516" t="s">
        <v>6134</v>
      </c>
      <c r="B2516" s="1">
        <v>47815</v>
      </c>
      <c r="C2516" t="b">
        <v>1</v>
      </c>
      <c r="D2516">
        <f>IF(Opportunity[[#This Row],[Closed]] = TRUE, 1, 0)</f>
        <v>1</v>
      </c>
      <c r="E2516" t="s">
        <v>91</v>
      </c>
      <c r="H2516" t="s">
        <v>79</v>
      </c>
      <c r="I2516" t="b">
        <v>0</v>
      </c>
      <c r="J2516" s="2">
        <v>43432.603020833332</v>
      </c>
      <c r="K2516" s="1"/>
      <c r="L2516" t="b">
        <v>0</v>
      </c>
      <c r="M2516" s="1">
        <v>47574</v>
      </c>
      <c r="N2516">
        <v>4</v>
      </c>
      <c r="O2516">
        <v>2030</v>
      </c>
      <c r="P2516" t="s">
        <v>70</v>
      </c>
      <c r="Q2516" t="s">
        <v>70</v>
      </c>
      <c r="R2516" t="b">
        <v>0</v>
      </c>
      <c r="S2516" t="b">
        <v>0</v>
      </c>
      <c r="T2516" t="b">
        <v>1</v>
      </c>
      <c r="U2516" t="b">
        <v>0</v>
      </c>
      <c r="V2516">
        <f>IF(Opportunity[[#This Row],[Has Open Activity]] = TRUE, 1, 0)</f>
        <v>0</v>
      </c>
      <c r="W2516" t="s">
        <v>3070</v>
      </c>
      <c r="X2516" t="b">
        <v>0</v>
      </c>
      <c r="Y2516" t="s">
        <v>175</v>
      </c>
      <c r="Z2516" t="b">
        <v>0</v>
      </c>
      <c r="AA2516" s="1"/>
      <c r="AB2516" t="s">
        <v>142</v>
      </c>
      <c r="AC2516" s="2">
        <v>44296.959062499998</v>
      </c>
      <c r="AE2516" s="2">
        <v>43875.873402777775</v>
      </c>
      <c r="AF2516" s="1"/>
      <c r="AI2516" t="s">
        <v>85</v>
      </c>
      <c r="AK2516" t="s">
        <v>6608</v>
      </c>
      <c r="AM2516" t="b">
        <v>0</v>
      </c>
      <c r="AQ2516" t="s">
        <v>381</v>
      </c>
      <c r="AR2516" t="s">
        <v>180</v>
      </c>
      <c r="AU2516" t="s">
        <v>6609</v>
      </c>
      <c r="AV2516" t="s">
        <v>182</v>
      </c>
      <c r="AW2516" t="s">
        <v>183</v>
      </c>
      <c r="AY2516" t="s">
        <v>184</v>
      </c>
      <c r="AZ2516" t="b">
        <v>0</v>
      </c>
      <c r="BB2516" t="b">
        <v>0</v>
      </c>
      <c r="BE2516" t="s">
        <v>77</v>
      </c>
      <c r="BF2516" t="b">
        <v>0</v>
      </c>
      <c r="BG2516" s="2">
        <v>44376.857569444444</v>
      </c>
      <c r="BI2516" t="b">
        <v>0</v>
      </c>
      <c r="BJ2516">
        <f>IF(Opportunity[[#This Row],[Won]] = TRUE, 1, 0)</f>
        <v>0</v>
      </c>
      <c r="BM2516">
        <v>270000</v>
      </c>
      <c r="BO2516">
        <v>0</v>
      </c>
      <c r="BP2516">
        <v>0</v>
      </c>
      <c r="BQ2516">
        <v>0</v>
      </c>
    </row>
    <row r="2517" spans="1:69" x14ac:dyDescent="0.25">
      <c r="A2517" t="s">
        <v>282</v>
      </c>
      <c r="B2517" s="1">
        <v>43819</v>
      </c>
      <c r="C2517" t="b">
        <v>1</v>
      </c>
      <c r="D2517">
        <f>IF(Opportunity[[#This Row],[Closed]] = TRUE, 1, 0)</f>
        <v>1</v>
      </c>
      <c r="E2517" t="s">
        <v>91</v>
      </c>
      <c r="H2517" t="s">
        <v>251</v>
      </c>
      <c r="I2517" t="b">
        <v>0</v>
      </c>
      <c r="J2517" s="2">
        <v>43803.822777777779</v>
      </c>
      <c r="K2517" s="1"/>
      <c r="L2517" t="b">
        <v>0</v>
      </c>
      <c r="M2517" s="1">
        <v>43556</v>
      </c>
      <c r="N2517">
        <v>4</v>
      </c>
      <c r="O2517">
        <v>2019</v>
      </c>
      <c r="P2517" t="s">
        <v>70</v>
      </c>
      <c r="Q2517" t="s">
        <v>70</v>
      </c>
      <c r="R2517" t="b">
        <v>0</v>
      </c>
      <c r="S2517" t="b">
        <v>0</v>
      </c>
      <c r="T2517" t="b">
        <v>1</v>
      </c>
      <c r="U2517" t="b">
        <v>0</v>
      </c>
      <c r="V2517">
        <f>IF(Opportunity[[#This Row],[Has Open Activity]] = TRUE, 1, 0)</f>
        <v>0</v>
      </c>
      <c r="X2517" t="b">
        <v>0</v>
      </c>
      <c r="Y2517" t="s">
        <v>2290</v>
      </c>
      <c r="Z2517" t="b">
        <v>0</v>
      </c>
      <c r="AA2517" s="1"/>
      <c r="AB2517" t="s">
        <v>142</v>
      </c>
      <c r="AC2517" s="2">
        <v>44296.959062499998</v>
      </c>
      <c r="AE2517" s="2">
        <v>43815.648784722223</v>
      </c>
      <c r="AF2517" s="1"/>
      <c r="AI2517" t="s">
        <v>85</v>
      </c>
      <c r="AK2517" t="s">
        <v>6610</v>
      </c>
      <c r="AM2517" t="b">
        <v>0</v>
      </c>
      <c r="AQ2517" t="s">
        <v>251</v>
      </c>
      <c r="AR2517" t="s">
        <v>518</v>
      </c>
      <c r="AU2517" t="s">
        <v>284</v>
      </c>
      <c r="AV2517" t="s">
        <v>182</v>
      </c>
      <c r="AW2517" t="s">
        <v>183</v>
      </c>
      <c r="AY2517" t="s">
        <v>184</v>
      </c>
      <c r="AZ2517" t="b">
        <v>0</v>
      </c>
      <c r="BB2517" t="b">
        <v>0</v>
      </c>
      <c r="BE2517" t="s">
        <v>77</v>
      </c>
      <c r="BF2517" t="b">
        <v>0</v>
      </c>
      <c r="BG2517" s="2">
        <v>44376.857581018521</v>
      </c>
      <c r="BI2517" t="b">
        <v>0</v>
      </c>
      <c r="BJ2517">
        <f>IF(Opportunity[[#This Row],[Won]] = TRUE, 1, 0)</f>
        <v>0</v>
      </c>
      <c r="BM2517">
        <v>79027.5</v>
      </c>
      <c r="BO2517">
        <v>0</v>
      </c>
      <c r="BP2517">
        <v>0</v>
      </c>
      <c r="BQ2517">
        <v>0</v>
      </c>
    </row>
    <row r="2518" spans="1:69" x14ac:dyDescent="0.25">
      <c r="A2518" t="s">
        <v>6611</v>
      </c>
      <c r="B2518" s="1">
        <v>43830</v>
      </c>
      <c r="C2518" t="b">
        <v>1</v>
      </c>
      <c r="D2518">
        <f>IF(Opportunity[[#This Row],[Closed]] = TRUE, 1, 0)</f>
        <v>1</v>
      </c>
      <c r="E2518" t="s">
        <v>173</v>
      </c>
      <c r="G2518" t="s">
        <v>6612</v>
      </c>
      <c r="H2518" t="s">
        <v>2070</v>
      </c>
      <c r="I2518" t="b">
        <v>0</v>
      </c>
      <c r="J2518" s="2">
        <v>43322.548460648148</v>
      </c>
      <c r="K2518" s="1"/>
      <c r="L2518" t="b">
        <v>0</v>
      </c>
      <c r="M2518" s="1">
        <v>43556</v>
      </c>
      <c r="N2518">
        <v>4</v>
      </c>
      <c r="O2518">
        <v>2019</v>
      </c>
      <c r="P2518" t="s">
        <v>70</v>
      </c>
      <c r="Q2518" t="s">
        <v>70</v>
      </c>
      <c r="R2518" t="b">
        <v>0</v>
      </c>
      <c r="S2518" t="b">
        <v>0</v>
      </c>
      <c r="T2518" t="b">
        <v>1</v>
      </c>
      <c r="U2518" t="b">
        <v>0</v>
      </c>
      <c r="V2518">
        <f>IF(Opportunity[[#This Row],[Has Open Activity]] = TRUE, 1, 0)</f>
        <v>0</v>
      </c>
      <c r="W2518" t="s">
        <v>4194</v>
      </c>
      <c r="X2518" t="b">
        <v>0</v>
      </c>
      <c r="Y2518" t="s">
        <v>542</v>
      </c>
      <c r="Z2518" t="b">
        <v>0</v>
      </c>
      <c r="AA2518" s="1">
        <v>43602</v>
      </c>
      <c r="AB2518" t="s">
        <v>142</v>
      </c>
      <c r="AC2518" s="2">
        <v>44296.959062499998</v>
      </c>
      <c r="AE2518" s="2">
        <v>43794.636828703704</v>
      </c>
      <c r="AF2518" s="1"/>
      <c r="AI2518" t="s">
        <v>85</v>
      </c>
      <c r="AK2518" t="s">
        <v>6613</v>
      </c>
      <c r="AM2518" t="b">
        <v>0</v>
      </c>
      <c r="AQ2518" t="s">
        <v>195</v>
      </c>
      <c r="AR2518" t="s">
        <v>180</v>
      </c>
      <c r="AS2518" t="s">
        <v>176</v>
      </c>
      <c r="AU2518" t="s">
        <v>6612</v>
      </c>
      <c r="AV2518" t="s">
        <v>182</v>
      </c>
      <c r="AW2518" t="s">
        <v>183</v>
      </c>
      <c r="AY2518" t="s">
        <v>184</v>
      </c>
      <c r="AZ2518" t="b">
        <v>0</v>
      </c>
      <c r="BB2518" t="b">
        <v>0</v>
      </c>
      <c r="BE2518" t="s">
        <v>77</v>
      </c>
      <c r="BF2518" t="b">
        <v>0</v>
      </c>
      <c r="BG2518" s="2">
        <v>44376.857569444444</v>
      </c>
      <c r="BH2518" t="s">
        <v>197</v>
      </c>
      <c r="BI2518" t="b">
        <v>0</v>
      </c>
      <c r="BJ2518">
        <f>IF(Opportunity[[#This Row],[Won]] = TRUE, 1, 0)</f>
        <v>0</v>
      </c>
      <c r="BM2518">
        <v>66905</v>
      </c>
      <c r="BO2518">
        <v>0</v>
      </c>
      <c r="BP2518">
        <v>0</v>
      </c>
      <c r="BQ2518">
        <v>0</v>
      </c>
    </row>
    <row r="2519" spans="1:69" x14ac:dyDescent="0.25">
      <c r="A2519" t="s">
        <v>2960</v>
      </c>
      <c r="B2519" s="1">
        <v>43830</v>
      </c>
      <c r="C2519" t="b">
        <v>1</v>
      </c>
      <c r="D2519">
        <f>IF(Opportunity[[#This Row],[Closed]] = TRUE, 1, 0)</f>
        <v>1</v>
      </c>
      <c r="E2519" t="s">
        <v>215</v>
      </c>
      <c r="H2519" t="s">
        <v>239</v>
      </c>
      <c r="I2519" t="b">
        <v>0</v>
      </c>
      <c r="J2519" s="2">
        <v>43598.237870370373</v>
      </c>
      <c r="K2519" s="1"/>
      <c r="L2519" t="b">
        <v>0</v>
      </c>
      <c r="M2519" s="1">
        <v>43556</v>
      </c>
      <c r="N2519">
        <v>4</v>
      </c>
      <c r="O2519">
        <v>2019</v>
      </c>
      <c r="P2519" t="s">
        <v>70</v>
      </c>
      <c r="Q2519" t="s">
        <v>70</v>
      </c>
      <c r="R2519" t="b">
        <v>0</v>
      </c>
      <c r="S2519" t="b">
        <v>0</v>
      </c>
      <c r="T2519" t="b">
        <v>1</v>
      </c>
      <c r="U2519" t="b">
        <v>0</v>
      </c>
      <c r="V2519">
        <f>IF(Opportunity[[#This Row],[Has Open Activity]] = TRUE, 1, 0)</f>
        <v>0</v>
      </c>
      <c r="W2519" t="s">
        <v>4194</v>
      </c>
      <c r="X2519" t="b">
        <v>0</v>
      </c>
      <c r="Y2519" t="s">
        <v>191</v>
      </c>
      <c r="Z2519" t="b">
        <v>0</v>
      </c>
      <c r="AA2519" s="1"/>
      <c r="AB2519" t="s">
        <v>142</v>
      </c>
      <c r="AC2519" s="2">
        <v>44296.959062499998</v>
      </c>
      <c r="AE2519" s="2">
        <v>43780.652303240742</v>
      </c>
      <c r="AF2519" s="1"/>
      <c r="AI2519" t="s">
        <v>227</v>
      </c>
      <c r="AK2519" t="s">
        <v>6614</v>
      </c>
      <c r="AM2519" t="b">
        <v>0</v>
      </c>
      <c r="AQ2519" t="s">
        <v>239</v>
      </c>
      <c r="AR2519" t="s">
        <v>518</v>
      </c>
      <c r="AS2519" t="s">
        <v>196</v>
      </c>
      <c r="AU2519" t="s">
        <v>6615</v>
      </c>
      <c r="AV2519" t="s">
        <v>182</v>
      </c>
      <c r="AW2519" t="s">
        <v>183</v>
      </c>
      <c r="AY2519" t="s">
        <v>184</v>
      </c>
      <c r="AZ2519" t="b">
        <v>0</v>
      </c>
      <c r="BB2519" t="b">
        <v>0</v>
      </c>
      <c r="BE2519" t="s">
        <v>77</v>
      </c>
      <c r="BF2519" t="b">
        <v>0</v>
      </c>
      <c r="BG2519" s="2">
        <v>44376.857569444444</v>
      </c>
      <c r="BI2519" t="b">
        <v>0</v>
      </c>
      <c r="BJ2519">
        <f>IF(Opportunity[[#This Row],[Won]] = TRUE, 1, 0)</f>
        <v>0</v>
      </c>
      <c r="BM2519">
        <v>95895</v>
      </c>
      <c r="BO2519">
        <v>0</v>
      </c>
      <c r="BP2519">
        <v>0</v>
      </c>
      <c r="BQ2519">
        <v>0</v>
      </c>
    </row>
    <row r="2520" spans="1:69" x14ac:dyDescent="0.25">
      <c r="A2520" t="s">
        <v>983</v>
      </c>
      <c r="B2520" s="1">
        <v>44189</v>
      </c>
      <c r="C2520" t="b">
        <v>1</v>
      </c>
      <c r="D2520">
        <f>IF(Opportunity[[#This Row],[Closed]] = TRUE, 1, 0)</f>
        <v>1</v>
      </c>
      <c r="E2520" t="s">
        <v>91</v>
      </c>
      <c r="G2520" t="s">
        <v>6616</v>
      </c>
      <c r="H2520" t="s">
        <v>179</v>
      </c>
      <c r="I2520" t="b">
        <v>0</v>
      </c>
      <c r="J2520" s="2">
        <v>43759.679606481484</v>
      </c>
      <c r="K2520" s="1"/>
      <c r="L2520" t="b">
        <v>0</v>
      </c>
      <c r="M2520" s="1">
        <v>43922</v>
      </c>
      <c r="N2520">
        <v>4</v>
      </c>
      <c r="O2520">
        <v>2020</v>
      </c>
      <c r="P2520" t="s">
        <v>70</v>
      </c>
      <c r="Q2520" t="s">
        <v>70</v>
      </c>
      <c r="R2520" t="b">
        <v>0</v>
      </c>
      <c r="S2520" t="b">
        <v>0</v>
      </c>
      <c r="T2520" t="b">
        <v>1</v>
      </c>
      <c r="U2520" t="b">
        <v>0</v>
      </c>
      <c r="V2520">
        <f>IF(Opportunity[[#This Row],[Has Open Activity]] = TRUE, 1, 0)</f>
        <v>0</v>
      </c>
      <c r="W2520" t="s">
        <v>4194</v>
      </c>
      <c r="X2520" t="b">
        <v>0</v>
      </c>
      <c r="Y2520" t="s">
        <v>191</v>
      </c>
      <c r="Z2520" t="b">
        <v>0</v>
      </c>
      <c r="AA2520" s="1">
        <v>43782</v>
      </c>
      <c r="AB2520" t="s">
        <v>142</v>
      </c>
      <c r="AC2520" s="2">
        <v>44296.959062499998</v>
      </c>
      <c r="AE2520" s="2">
        <v>43948.775787037041</v>
      </c>
      <c r="AF2520" s="1"/>
      <c r="AI2520" t="s">
        <v>4522</v>
      </c>
      <c r="AK2520" t="s">
        <v>6617</v>
      </c>
      <c r="AM2520" t="b">
        <v>0</v>
      </c>
      <c r="AQ2520" t="s">
        <v>350</v>
      </c>
      <c r="AR2520" t="s">
        <v>518</v>
      </c>
      <c r="AU2520" t="s">
        <v>6616</v>
      </c>
      <c r="AV2520" t="s">
        <v>182</v>
      </c>
      <c r="AW2520" t="s">
        <v>183</v>
      </c>
      <c r="AY2520" t="s">
        <v>184</v>
      </c>
      <c r="AZ2520" t="b">
        <v>0</v>
      </c>
      <c r="BB2520" t="b">
        <v>0</v>
      </c>
      <c r="BE2520" t="s">
        <v>77</v>
      </c>
      <c r="BF2520" t="b">
        <v>0</v>
      </c>
      <c r="BG2520" s="2">
        <v>44376.857569444444</v>
      </c>
      <c r="BH2520" t="s">
        <v>352</v>
      </c>
      <c r="BI2520" t="b">
        <v>0</v>
      </c>
      <c r="BJ2520">
        <f>IF(Opportunity[[#This Row],[Won]] = TRUE, 1, 0)</f>
        <v>0</v>
      </c>
      <c r="BM2520">
        <v>90775</v>
      </c>
      <c r="BO2520">
        <v>0</v>
      </c>
      <c r="BP2520">
        <v>0</v>
      </c>
      <c r="BQ2520">
        <v>0</v>
      </c>
    </row>
    <row r="2521" spans="1:69" x14ac:dyDescent="0.25">
      <c r="A2521" t="s">
        <v>6618</v>
      </c>
      <c r="B2521" s="1">
        <v>43462</v>
      </c>
      <c r="C2521" t="b">
        <v>1</v>
      </c>
      <c r="D2521">
        <f>IF(Opportunity[[#This Row],[Closed]] = TRUE, 1, 0)</f>
        <v>1</v>
      </c>
      <c r="E2521" t="s">
        <v>85</v>
      </c>
      <c r="G2521" t="s">
        <v>6619</v>
      </c>
      <c r="H2521" t="s">
        <v>174</v>
      </c>
      <c r="I2521" t="b">
        <v>0</v>
      </c>
      <c r="J2521" s="2">
        <v>43010.940787037034</v>
      </c>
      <c r="K2521" s="1"/>
      <c r="L2521" t="b">
        <v>0</v>
      </c>
      <c r="M2521" s="1">
        <v>43191</v>
      </c>
      <c r="N2521">
        <v>4</v>
      </c>
      <c r="O2521">
        <v>2018</v>
      </c>
      <c r="P2521" t="s">
        <v>70</v>
      </c>
      <c r="Q2521" t="s">
        <v>70</v>
      </c>
      <c r="R2521" t="b">
        <v>0</v>
      </c>
      <c r="S2521" t="b">
        <v>0</v>
      </c>
      <c r="T2521" t="b">
        <v>1</v>
      </c>
      <c r="U2521" t="b">
        <v>0</v>
      </c>
      <c r="V2521">
        <f>IF(Opportunity[[#This Row],[Has Open Activity]] = TRUE, 1, 0)</f>
        <v>0</v>
      </c>
      <c r="W2521" t="s">
        <v>4194</v>
      </c>
      <c r="X2521" t="b">
        <v>0</v>
      </c>
      <c r="Y2521" t="s">
        <v>191</v>
      </c>
      <c r="Z2521" t="b">
        <v>0</v>
      </c>
      <c r="AA2521" s="1">
        <v>43573</v>
      </c>
      <c r="AB2521" t="s">
        <v>142</v>
      </c>
      <c r="AC2521" s="2">
        <v>44297.856377314813</v>
      </c>
      <c r="AE2521" s="2">
        <v>43573.824143518519</v>
      </c>
      <c r="AF2521" s="1"/>
      <c r="AH2521" t="s">
        <v>226</v>
      </c>
      <c r="AI2521" t="s">
        <v>227</v>
      </c>
      <c r="AK2521" t="s">
        <v>6620</v>
      </c>
      <c r="AM2521" t="b">
        <v>0</v>
      </c>
      <c r="AQ2521" t="s">
        <v>179</v>
      </c>
      <c r="AR2521" t="s">
        <v>180</v>
      </c>
      <c r="AS2521" t="s">
        <v>229</v>
      </c>
      <c r="AU2521" t="s">
        <v>6619</v>
      </c>
      <c r="AV2521" t="s">
        <v>182</v>
      </c>
      <c r="AW2521" t="s">
        <v>183</v>
      </c>
      <c r="AY2521" t="s">
        <v>184</v>
      </c>
      <c r="AZ2521" t="b">
        <v>0</v>
      </c>
      <c r="BB2521" t="b">
        <v>0</v>
      </c>
      <c r="BE2521" t="s">
        <v>77</v>
      </c>
      <c r="BF2521" t="b">
        <v>0</v>
      </c>
      <c r="BG2521" s="2">
        <v>44376.857569444444</v>
      </c>
      <c r="BI2521" t="b">
        <v>0</v>
      </c>
      <c r="BJ2521">
        <f>IF(Opportunity[[#This Row],[Won]] = TRUE, 1, 0)</f>
        <v>0</v>
      </c>
      <c r="BM2521">
        <v>72600</v>
      </c>
      <c r="BO2521">
        <v>0</v>
      </c>
      <c r="BP2521">
        <v>0</v>
      </c>
      <c r="BQ2521">
        <v>0</v>
      </c>
    </row>
    <row r="2522" spans="1:69" x14ac:dyDescent="0.25">
      <c r="A2522" t="s">
        <v>6621</v>
      </c>
      <c r="B2522" s="1">
        <v>44196</v>
      </c>
      <c r="C2522" t="b">
        <v>1</v>
      </c>
      <c r="D2522">
        <f>IF(Opportunity[[#This Row],[Closed]] = TRUE, 1, 0)</f>
        <v>1</v>
      </c>
      <c r="E2522" t="s">
        <v>85</v>
      </c>
      <c r="H2522" t="s">
        <v>239</v>
      </c>
      <c r="I2522" t="b">
        <v>0</v>
      </c>
      <c r="J2522" s="2">
        <v>43881.969826388886</v>
      </c>
      <c r="K2522" s="1"/>
      <c r="L2522" t="b">
        <v>0</v>
      </c>
      <c r="M2522" s="1">
        <v>43922</v>
      </c>
      <c r="N2522">
        <v>4</v>
      </c>
      <c r="O2522">
        <v>2020</v>
      </c>
      <c r="P2522" t="s">
        <v>70</v>
      </c>
      <c r="Q2522" t="s">
        <v>70</v>
      </c>
      <c r="R2522" t="b">
        <v>0</v>
      </c>
      <c r="S2522" t="b">
        <v>0</v>
      </c>
      <c r="T2522" t="b">
        <v>1</v>
      </c>
      <c r="U2522" t="b">
        <v>0</v>
      </c>
      <c r="V2522">
        <f>IF(Opportunity[[#This Row],[Has Open Activity]] = TRUE, 1, 0)</f>
        <v>0</v>
      </c>
      <c r="W2522" t="s">
        <v>4194</v>
      </c>
      <c r="X2522" t="b">
        <v>0</v>
      </c>
      <c r="Y2522" t="s">
        <v>191</v>
      </c>
      <c r="Z2522" t="b">
        <v>0</v>
      </c>
      <c r="AA2522" s="1">
        <v>43880</v>
      </c>
      <c r="AB2522" t="s">
        <v>142</v>
      </c>
      <c r="AC2522" s="2">
        <v>44297.83829861111</v>
      </c>
      <c r="AE2522" s="2">
        <v>43887.030706018515</v>
      </c>
      <c r="AF2522" s="1"/>
      <c r="AI2522" t="s">
        <v>193</v>
      </c>
      <c r="AK2522" t="s">
        <v>6622</v>
      </c>
      <c r="AM2522" t="b">
        <v>0</v>
      </c>
      <c r="AN2522" t="s">
        <v>6623</v>
      </c>
      <c r="AO2522" t="s">
        <v>6624</v>
      </c>
      <c r="AQ2522" t="s">
        <v>239</v>
      </c>
      <c r="AR2522" t="s">
        <v>1611</v>
      </c>
      <c r="AS2522" t="s">
        <v>196</v>
      </c>
      <c r="AU2522" t="s">
        <v>6625</v>
      </c>
      <c r="AV2522" t="s">
        <v>182</v>
      </c>
      <c r="AW2522" t="s">
        <v>183</v>
      </c>
      <c r="AY2522" t="s">
        <v>184</v>
      </c>
      <c r="AZ2522" t="b">
        <v>0</v>
      </c>
      <c r="BB2522" t="b">
        <v>0</v>
      </c>
      <c r="BE2522" t="s">
        <v>77</v>
      </c>
      <c r="BF2522" t="b">
        <v>0</v>
      </c>
      <c r="BG2522" s="2">
        <v>44376.857581018521</v>
      </c>
      <c r="BI2522" t="b">
        <v>0</v>
      </c>
      <c r="BJ2522">
        <f>IF(Opportunity[[#This Row],[Won]] = TRUE, 1, 0)</f>
        <v>0</v>
      </c>
      <c r="BM2522">
        <v>95999</v>
      </c>
      <c r="BO2522">
        <v>0</v>
      </c>
      <c r="BP2522">
        <v>0</v>
      </c>
      <c r="BQ2522">
        <v>0</v>
      </c>
    </row>
    <row r="2523" spans="1:69" x14ac:dyDescent="0.25">
      <c r="A2523" t="s">
        <v>1055</v>
      </c>
      <c r="B2523" s="1">
        <v>44196</v>
      </c>
      <c r="C2523" t="b">
        <v>1</v>
      </c>
      <c r="D2523">
        <f>IF(Opportunity[[#This Row],[Closed]] = TRUE, 1, 0)</f>
        <v>1</v>
      </c>
      <c r="E2523" t="s">
        <v>85</v>
      </c>
      <c r="G2523" t="s">
        <v>6626</v>
      </c>
      <c r="H2523" t="s">
        <v>239</v>
      </c>
      <c r="I2523" t="b">
        <v>0</v>
      </c>
      <c r="J2523" s="2">
        <v>43595.02070601852</v>
      </c>
      <c r="K2523" s="1"/>
      <c r="L2523" t="b">
        <v>0</v>
      </c>
      <c r="M2523" s="1">
        <v>43922</v>
      </c>
      <c r="N2523">
        <v>4</v>
      </c>
      <c r="O2523">
        <v>2020</v>
      </c>
      <c r="P2523" t="s">
        <v>70</v>
      </c>
      <c r="Q2523" t="s">
        <v>70</v>
      </c>
      <c r="R2523" t="b">
        <v>0</v>
      </c>
      <c r="S2523" t="b">
        <v>0</v>
      </c>
      <c r="T2523" t="b">
        <v>1</v>
      </c>
      <c r="U2523" t="b">
        <v>0</v>
      </c>
      <c r="V2523">
        <f>IF(Opportunity[[#This Row],[Has Open Activity]] = TRUE, 1, 0)</f>
        <v>0</v>
      </c>
      <c r="W2523" t="s">
        <v>4914</v>
      </c>
      <c r="X2523" t="b">
        <v>0</v>
      </c>
      <c r="Y2523" t="s">
        <v>191</v>
      </c>
      <c r="Z2523" t="b">
        <v>0</v>
      </c>
      <c r="AA2523" s="1">
        <v>44060</v>
      </c>
      <c r="AB2523" t="s">
        <v>142</v>
      </c>
      <c r="AC2523" s="2">
        <v>44296.959062499998</v>
      </c>
      <c r="AE2523" s="2">
        <v>43827.953773148147</v>
      </c>
      <c r="AF2523" s="1"/>
      <c r="AI2523" t="s">
        <v>227</v>
      </c>
      <c r="AK2523" t="s">
        <v>6627</v>
      </c>
      <c r="AM2523" t="b">
        <v>0</v>
      </c>
      <c r="AN2523" t="s">
        <v>6628</v>
      </c>
      <c r="AO2523" t="s">
        <v>6629</v>
      </c>
      <c r="AQ2523" t="s">
        <v>239</v>
      </c>
      <c r="AR2523" t="s">
        <v>518</v>
      </c>
      <c r="AS2523" t="s">
        <v>229</v>
      </c>
      <c r="AU2523" t="s">
        <v>6626</v>
      </c>
      <c r="AV2523" t="s">
        <v>182</v>
      </c>
      <c r="AW2523" t="s">
        <v>183</v>
      </c>
      <c r="AY2523" t="s">
        <v>184</v>
      </c>
      <c r="AZ2523" t="b">
        <v>0</v>
      </c>
      <c r="BB2523" t="b">
        <v>0</v>
      </c>
      <c r="BE2523" t="s">
        <v>77</v>
      </c>
      <c r="BF2523" t="b">
        <v>0</v>
      </c>
      <c r="BG2523" s="2">
        <v>44376.857569444444</v>
      </c>
      <c r="BI2523" t="b">
        <v>0</v>
      </c>
      <c r="BJ2523">
        <f>IF(Opportunity[[#This Row],[Won]] = TRUE, 1, 0)</f>
        <v>0</v>
      </c>
      <c r="BM2523">
        <v>88065</v>
      </c>
      <c r="BO2523">
        <v>0</v>
      </c>
      <c r="BP2523">
        <v>0</v>
      </c>
      <c r="BQ2523">
        <v>0</v>
      </c>
    </row>
    <row r="2524" spans="1:69" x14ac:dyDescent="0.25">
      <c r="A2524" t="s">
        <v>6630</v>
      </c>
      <c r="B2524" s="1">
        <v>44196</v>
      </c>
      <c r="C2524" t="b">
        <v>1</v>
      </c>
      <c r="D2524">
        <f>IF(Opportunity[[#This Row],[Closed]] = TRUE, 1, 0)</f>
        <v>1</v>
      </c>
      <c r="E2524" t="s">
        <v>215</v>
      </c>
      <c r="G2524" t="s">
        <v>6631</v>
      </c>
      <c r="H2524" t="s">
        <v>239</v>
      </c>
      <c r="I2524" t="b">
        <v>0</v>
      </c>
      <c r="J2524" s="2">
        <v>43598.20579861111</v>
      </c>
      <c r="K2524" s="1"/>
      <c r="L2524" t="b">
        <v>0</v>
      </c>
      <c r="M2524" s="1">
        <v>43922</v>
      </c>
      <c r="N2524">
        <v>4</v>
      </c>
      <c r="O2524">
        <v>2020</v>
      </c>
      <c r="P2524" t="s">
        <v>70</v>
      </c>
      <c r="Q2524" t="s">
        <v>70</v>
      </c>
      <c r="R2524" t="b">
        <v>0</v>
      </c>
      <c r="S2524" t="b">
        <v>0</v>
      </c>
      <c r="T2524" t="b">
        <v>1</v>
      </c>
      <c r="U2524" t="b">
        <v>0</v>
      </c>
      <c r="V2524">
        <f>IF(Opportunity[[#This Row],[Has Open Activity]] = TRUE, 1, 0)</f>
        <v>0</v>
      </c>
      <c r="W2524" t="s">
        <v>4194</v>
      </c>
      <c r="X2524" t="b">
        <v>0</v>
      </c>
      <c r="Y2524" t="s">
        <v>434</v>
      </c>
      <c r="Z2524" t="b">
        <v>0</v>
      </c>
      <c r="AA2524" s="1">
        <v>44085</v>
      </c>
      <c r="AB2524" t="s">
        <v>142</v>
      </c>
      <c r="AC2524" s="2">
        <v>44297.83829861111</v>
      </c>
      <c r="AE2524" s="2">
        <v>44092.916909722226</v>
      </c>
      <c r="AF2524" s="1"/>
      <c r="AI2524" t="s">
        <v>193</v>
      </c>
      <c r="AK2524" t="s">
        <v>6632</v>
      </c>
      <c r="AM2524" t="b">
        <v>0</v>
      </c>
      <c r="AQ2524" t="s">
        <v>195</v>
      </c>
      <c r="AR2524" t="s">
        <v>518</v>
      </c>
      <c r="AS2524" t="s">
        <v>229</v>
      </c>
      <c r="AU2524" t="s">
        <v>6631</v>
      </c>
      <c r="AV2524" t="s">
        <v>182</v>
      </c>
      <c r="AW2524" t="s">
        <v>183</v>
      </c>
      <c r="AY2524" t="s">
        <v>184</v>
      </c>
      <c r="AZ2524" t="b">
        <v>0</v>
      </c>
      <c r="BB2524" t="b">
        <v>0</v>
      </c>
      <c r="BE2524" t="s">
        <v>77</v>
      </c>
      <c r="BF2524" t="b">
        <v>0</v>
      </c>
      <c r="BG2524" s="2">
        <v>44376.857569444444</v>
      </c>
      <c r="BH2524" t="s">
        <v>197</v>
      </c>
      <c r="BI2524" t="b">
        <v>0</v>
      </c>
      <c r="BJ2524">
        <f>IF(Opportunity[[#This Row],[Won]] = TRUE, 1, 0)</f>
        <v>0</v>
      </c>
      <c r="BM2524">
        <v>81865</v>
      </c>
      <c r="BO2524">
        <v>0</v>
      </c>
      <c r="BP2524">
        <v>0</v>
      </c>
      <c r="BQ2524">
        <v>0</v>
      </c>
    </row>
    <row r="2525" spans="1:69" x14ac:dyDescent="0.25">
      <c r="A2525" t="s">
        <v>6633</v>
      </c>
      <c r="B2525" s="1">
        <v>44561</v>
      </c>
      <c r="C2525" t="b">
        <v>1</v>
      </c>
      <c r="D2525">
        <f>IF(Opportunity[[#This Row],[Closed]] = TRUE, 1, 0)</f>
        <v>1</v>
      </c>
      <c r="E2525" t="s">
        <v>1449</v>
      </c>
      <c r="G2525" t="s">
        <v>6634</v>
      </c>
      <c r="H2525" t="s">
        <v>174</v>
      </c>
      <c r="I2525" t="b">
        <v>0</v>
      </c>
      <c r="J2525" s="2">
        <v>43370.44122685185</v>
      </c>
      <c r="K2525" s="1"/>
      <c r="L2525" t="b">
        <v>0</v>
      </c>
      <c r="M2525" s="1">
        <v>44287</v>
      </c>
      <c r="N2525">
        <v>4</v>
      </c>
      <c r="O2525">
        <v>2021</v>
      </c>
      <c r="P2525" t="s">
        <v>70</v>
      </c>
      <c r="Q2525" t="s">
        <v>70</v>
      </c>
      <c r="R2525" t="b">
        <v>0</v>
      </c>
      <c r="S2525" t="b">
        <v>0</v>
      </c>
      <c r="T2525" t="b">
        <v>1</v>
      </c>
      <c r="U2525" t="b">
        <v>0</v>
      </c>
      <c r="V2525">
        <f>IF(Opportunity[[#This Row],[Has Open Activity]] = TRUE, 1, 0)</f>
        <v>0</v>
      </c>
      <c r="W2525" t="s">
        <v>4194</v>
      </c>
      <c r="X2525" t="b">
        <v>0</v>
      </c>
      <c r="Y2525" t="s">
        <v>434</v>
      </c>
      <c r="Z2525" t="b">
        <v>0</v>
      </c>
      <c r="AA2525" s="1">
        <v>43728</v>
      </c>
      <c r="AB2525" t="s">
        <v>142</v>
      </c>
      <c r="AC2525" s="2">
        <v>44296.959062499998</v>
      </c>
      <c r="AE2525" s="2">
        <v>44180.707060185188</v>
      </c>
      <c r="AF2525" s="1"/>
      <c r="AI2525" t="s">
        <v>227</v>
      </c>
      <c r="AK2525" t="s">
        <v>6635</v>
      </c>
      <c r="AM2525" t="b">
        <v>0</v>
      </c>
      <c r="AO2525" t="s">
        <v>6636</v>
      </c>
      <c r="AP2525" t="s">
        <v>3162</v>
      </c>
      <c r="AQ2525" t="s">
        <v>174</v>
      </c>
      <c r="AR2525" t="s">
        <v>1611</v>
      </c>
      <c r="AS2525" t="s">
        <v>196</v>
      </c>
      <c r="AU2525" t="s">
        <v>6634</v>
      </c>
      <c r="AV2525" t="s">
        <v>182</v>
      </c>
      <c r="AW2525" t="s">
        <v>183</v>
      </c>
      <c r="AY2525" t="s">
        <v>184</v>
      </c>
      <c r="AZ2525" t="b">
        <v>0</v>
      </c>
      <c r="BB2525" t="b">
        <v>0</v>
      </c>
      <c r="BE2525" t="s">
        <v>77</v>
      </c>
      <c r="BF2525" t="b">
        <v>0</v>
      </c>
      <c r="BG2525" s="2">
        <v>44376.857569444444</v>
      </c>
      <c r="BH2525" t="s">
        <v>244</v>
      </c>
      <c r="BI2525" t="b">
        <v>0</v>
      </c>
      <c r="BJ2525">
        <f>IF(Opportunity[[#This Row],[Won]] = TRUE, 1, 0)</f>
        <v>0</v>
      </c>
      <c r="BM2525">
        <v>91549</v>
      </c>
      <c r="BO2525">
        <v>0</v>
      </c>
      <c r="BP2525">
        <v>0</v>
      </c>
      <c r="BQ2525">
        <v>0</v>
      </c>
    </row>
    <row r="2526" spans="1:69" x14ac:dyDescent="0.25">
      <c r="A2526" t="s">
        <v>225</v>
      </c>
      <c r="B2526" s="1">
        <v>43812</v>
      </c>
      <c r="C2526" t="b">
        <v>1</v>
      </c>
      <c r="D2526">
        <f>IF(Opportunity[[#This Row],[Closed]] = TRUE, 1, 0)</f>
        <v>1</v>
      </c>
      <c r="E2526" t="s">
        <v>120</v>
      </c>
      <c r="H2526" t="s">
        <v>381</v>
      </c>
      <c r="I2526" t="b">
        <v>0</v>
      </c>
      <c r="J2526" s="2">
        <v>43748.650555555556</v>
      </c>
      <c r="K2526" s="1"/>
      <c r="L2526" t="b">
        <v>0</v>
      </c>
      <c r="M2526" s="1">
        <v>43556</v>
      </c>
      <c r="N2526">
        <v>4</v>
      </c>
      <c r="O2526">
        <v>2019</v>
      </c>
      <c r="P2526" t="s">
        <v>70</v>
      </c>
      <c r="Q2526" t="s">
        <v>70</v>
      </c>
      <c r="R2526" t="b">
        <v>0</v>
      </c>
      <c r="S2526" t="b">
        <v>0</v>
      </c>
      <c r="T2526" t="b">
        <v>1</v>
      </c>
      <c r="U2526" t="b">
        <v>0</v>
      </c>
      <c r="V2526">
        <f>IF(Opportunity[[#This Row],[Has Open Activity]] = TRUE, 1, 0)</f>
        <v>0</v>
      </c>
      <c r="X2526" t="b">
        <v>0</v>
      </c>
      <c r="Y2526" t="s">
        <v>434</v>
      </c>
      <c r="Z2526" t="b">
        <v>0</v>
      </c>
      <c r="AA2526" s="1"/>
      <c r="AB2526" t="s">
        <v>142</v>
      </c>
      <c r="AC2526" s="2">
        <v>44297.83829861111</v>
      </c>
      <c r="AE2526" s="2">
        <v>43822.595983796295</v>
      </c>
      <c r="AF2526" s="1"/>
      <c r="AI2526" t="s">
        <v>193</v>
      </c>
      <c r="AK2526" t="s">
        <v>6637</v>
      </c>
      <c r="AM2526" t="b">
        <v>0</v>
      </c>
      <c r="AQ2526" t="s">
        <v>381</v>
      </c>
      <c r="AR2526" t="s">
        <v>518</v>
      </c>
      <c r="AU2526" t="s">
        <v>230</v>
      </c>
      <c r="AV2526" t="s">
        <v>182</v>
      </c>
      <c r="AW2526" t="s">
        <v>183</v>
      </c>
      <c r="AY2526" t="s">
        <v>184</v>
      </c>
      <c r="AZ2526" t="b">
        <v>0</v>
      </c>
      <c r="BB2526" t="b">
        <v>0</v>
      </c>
      <c r="BE2526" t="s">
        <v>77</v>
      </c>
      <c r="BF2526" t="b">
        <v>0</v>
      </c>
      <c r="BG2526" s="2">
        <v>44376.857569444444</v>
      </c>
      <c r="BI2526" t="b">
        <v>0</v>
      </c>
      <c r="BJ2526">
        <f>IF(Opportunity[[#This Row],[Won]] = TRUE, 1, 0)</f>
        <v>0</v>
      </c>
      <c r="BM2526">
        <v>62910</v>
      </c>
      <c r="BO2526">
        <v>0</v>
      </c>
      <c r="BP2526">
        <v>0</v>
      </c>
      <c r="BQ2526">
        <v>0</v>
      </c>
    </row>
    <row r="2527" spans="1:69" x14ac:dyDescent="0.25">
      <c r="A2527" t="s">
        <v>306</v>
      </c>
      <c r="B2527" s="1">
        <v>44196</v>
      </c>
      <c r="C2527" t="b">
        <v>1</v>
      </c>
      <c r="D2527">
        <f>IF(Opportunity[[#This Row],[Closed]] = TRUE, 1, 0)</f>
        <v>1</v>
      </c>
      <c r="E2527" t="s">
        <v>173</v>
      </c>
      <c r="G2527" t="s">
        <v>6638</v>
      </c>
      <c r="H2527" t="s">
        <v>239</v>
      </c>
      <c r="I2527" t="b">
        <v>0</v>
      </c>
      <c r="J2527" s="2">
        <v>43497.826840277776</v>
      </c>
      <c r="K2527" s="1"/>
      <c r="L2527" t="b">
        <v>0</v>
      </c>
      <c r="M2527" s="1">
        <v>43922</v>
      </c>
      <c r="N2527">
        <v>4</v>
      </c>
      <c r="O2527">
        <v>2020</v>
      </c>
      <c r="P2527" t="s">
        <v>70</v>
      </c>
      <c r="Q2527" t="s">
        <v>70</v>
      </c>
      <c r="R2527" t="b">
        <v>0</v>
      </c>
      <c r="S2527" t="b">
        <v>0</v>
      </c>
      <c r="T2527" t="b">
        <v>1</v>
      </c>
      <c r="U2527" t="b">
        <v>0</v>
      </c>
      <c r="V2527">
        <f>IF(Opportunity[[#This Row],[Has Open Activity]] = TRUE, 1, 0)</f>
        <v>0</v>
      </c>
      <c r="W2527" t="s">
        <v>4194</v>
      </c>
      <c r="X2527" t="b">
        <v>0</v>
      </c>
      <c r="Y2527" t="s">
        <v>434</v>
      </c>
      <c r="Z2527" t="b">
        <v>0</v>
      </c>
      <c r="AA2527" s="1">
        <v>44085</v>
      </c>
      <c r="AB2527" t="s">
        <v>142</v>
      </c>
      <c r="AC2527" s="2">
        <v>44296.959062499998</v>
      </c>
      <c r="AE2527" s="2">
        <v>44123.57708333333</v>
      </c>
      <c r="AF2527" s="1"/>
      <c r="AI2527" t="s">
        <v>227</v>
      </c>
      <c r="AK2527" t="s">
        <v>6639</v>
      </c>
      <c r="AM2527" t="b">
        <v>0</v>
      </c>
      <c r="AP2527" t="s">
        <v>6640</v>
      </c>
      <c r="AQ2527" t="s">
        <v>195</v>
      </c>
      <c r="AR2527" t="s">
        <v>180</v>
      </c>
      <c r="AS2527" t="s">
        <v>196</v>
      </c>
      <c r="AU2527" t="s">
        <v>6638</v>
      </c>
      <c r="AV2527" t="s">
        <v>182</v>
      </c>
      <c r="AW2527" t="s">
        <v>183</v>
      </c>
      <c r="AY2527" t="s">
        <v>184</v>
      </c>
      <c r="AZ2527" t="b">
        <v>0</v>
      </c>
      <c r="BB2527" t="b">
        <v>0</v>
      </c>
      <c r="BE2527" t="s">
        <v>77</v>
      </c>
      <c r="BF2527" t="b">
        <v>0</v>
      </c>
      <c r="BG2527" s="2">
        <v>44376.857569444444</v>
      </c>
      <c r="BH2527" t="s">
        <v>197</v>
      </c>
      <c r="BI2527" t="b">
        <v>0</v>
      </c>
      <c r="BJ2527">
        <f>IF(Opportunity[[#This Row],[Won]] = TRUE, 1, 0)</f>
        <v>0</v>
      </c>
      <c r="BM2527">
        <v>81950</v>
      </c>
      <c r="BO2527">
        <v>0</v>
      </c>
      <c r="BP2527">
        <v>0</v>
      </c>
      <c r="BQ2527">
        <v>0</v>
      </c>
    </row>
    <row r="2528" spans="1:69" x14ac:dyDescent="0.25">
      <c r="A2528" t="s">
        <v>4540</v>
      </c>
      <c r="B2528" s="1">
        <v>44561</v>
      </c>
      <c r="C2528" t="b">
        <v>1</v>
      </c>
      <c r="D2528">
        <f>IF(Opportunity[[#This Row],[Closed]] = TRUE, 1, 0)</f>
        <v>1</v>
      </c>
      <c r="E2528" t="s">
        <v>215</v>
      </c>
      <c r="G2528" t="s">
        <v>6641</v>
      </c>
      <c r="H2528" t="s">
        <v>174</v>
      </c>
      <c r="I2528" t="b">
        <v>0</v>
      </c>
      <c r="J2528" s="2">
        <v>43593.358865740738</v>
      </c>
      <c r="K2528" s="1"/>
      <c r="L2528" t="b">
        <v>0</v>
      </c>
      <c r="M2528" s="1">
        <v>44287</v>
      </c>
      <c r="N2528">
        <v>4</v>
      </c>
      <c r="O2528">
        <v>2021</v>
      </c>
      <c r="P2528" t="s">
        <v>70</v>
      </c>
      <c r="Q2528" t="s">
        <v>70</v>
      </c>
      <c r="R2528" t="b">
        <v>0</v>
      </c>
      <c r="S2528" t="b">
        <v>0</v>
      </c>
      <c r="T2528" t="b">
        <v>1</v>
      </c>
      <c r="U2528" t="b">
        <v>0</v>
      </c>
      <c r="V2528">
        <f>IF(Opportunity[[#This Row],[Has Open Activity]] = TRUE, 1, 0)</f>
        <v>0</v>
      </c>
      <c r="W2528" t="s">
        <v>4194</v>
      </c>
      <c r="X2528" t="b">
        <v>0</v>
      </c>
      <c r="Y2528" t="s">
        <v>191</v>
      </c>
      <c r="Z2528" t="b">
        <v>0</v>
      </c>
      <c r="AA2528" s="1">
        <v>44286</v>
      </c>
      <c r="AB2528" t="s">
        <v>142</v>
      </c>
      <c r="AC2528" s="2">
        <v>44297.83829861111</v>
      </c>
      <c r="AE2528" s="2">
        <v>44280.701435185183</v>
      </c>
      <c r="AF2528" s="1"/>
      <c r="AI2528" t="s">
        <v>193</v>
      </c>
      <c r="AK2528" t="s">
        <v>6642</v>
      </c>
      <c r="AM2528" t="b">
        <v>0</v>
      </c>
      <c r="AO2528" t="s">
        <v>349</v>
      </c>
      <c r="AQ2528" t="s">
        <v>174</v>
      </c>
      <c r="AR2528" t="s">
        <v>1611</v>
      </c>
      <c r="AS2528" t="s">
        <v>196</v>
      </c>
      <c r="AU2528" t="s">
        <v>6641</v>
      </c>
      <c r="AV2528" t="s">
        <v>182</v>
      </c>
      <c r="AW2528" t="s">
        <v>183</v>
      </c>
      <c r="AY2528" t="s">
        <v>184</v>
      </c>
      <c r="AZ2528" t="b">
        <v>0</v>
      </c>
      <c r="BB2528" t="b">
        <v>0</v>
      </c>
      <c r="BD2528" t="s">
        <v>6641</v>
      </c>
      <c r="BE2528" t="s">
        <v>77</v>
      </c>
      <c r="BF2528" t="b">
        <v>0</v>
      </c>
      <c r="BG2528" s="2">
        <v>44376.857569444444</v>
      </c>
      <c r="BH2528" t="s">
        <v>244</v>
      </c>
      <c r="BI2528" t="b">
        <v>0</v>
      </c>
      <c r="BJ2528">
        <f>IF(Opportunity[[#This Row],[Won]] = TRUE, 1, 0)</f>
        <v>0</v>
      </c>
      <c r="BM2528">
        <v>95495</v>
      </c>
      <c r="BO2528">
        <v>0</v>
      </c>
      <c r="BP2528">
        <v>0</v>
      </c>
      <c r="BQ2528">
        <v>0</v>
      </c>
    </row>
    <row r="2529" spans="1:69" x14ac:dyDescent="0.25">
      <c r="A2529" t="s">
        <v>5727</v>
      </c>
      <c r="B2529" s="1">
        <v>43830</v>
      </c>
      <c r="C2529" t="b">
        <v>1</v>
      </c>
      <c r="D2529">
        <f>IF(Opportunity[[#This Row],[Closed]] = TRUE, 1, 0)</f>
        <v>1</v>
      </c>
      <c r="E2529" t="s">
        <v>85</v>
      </c>
      <c r="H2529" t="s">
        <v>239</v>
      </c>
      <c r="I2529" t="b">
        <v>0</v>
      </c>
      <c r="J2529" s="2">
        <v>43670.614340277774</v>
      </c>
      <c r="K2529" s="1"/>
      <c r="L2529" t="b">
        <v>0</v>
      </c>
      <c r="M2529" s="1">
        <v>43556</v>
      </c>
      <c r="N2529">
        <v>4</v>
      </c>
      <c r="O2529">
        <v>2019</v>
      </c>
      <c r="P2529" t="s">
        <v>70</v>
      </c>
      <c r="Q2529" t="s">
        <v>70</v>
      </c>
      <c r="R2529" t="b">
        <v>0</v>
      </c>
      <c r="S2529" t="b">
        <v>0</v>
      </c>
      <c r="T2529" t="b">
        <v>1</v>
      </c>
      <c r="U2529" t="b">
        <v>0</v>
      </c>
      <c r="V2529">
        <f>IF(Opportunity[[#This Row],[Has Open Activity]] = TRUE, 1, 0)</f>
        <v>0</v>
      </c>
      <c r="W2529" t="s">
        <v>4194</v>
      </c>
      <c r="X2529" t="b">
        <v>0</v>
      </c>
      <c r="Y2529" t="s">
        <v>191</v>
      </c>
      <c r="Z2529" t="b">
        <v>0</v>
      </c>
      <c r="AA2529" s="1">
        <v>43655</v>
      </c>
      <c r="AB2529" t="s">
        <v>142</v>
      </c>
      <c r="AC2529" s="2">
        <v>44296.959062499998</v>
      </c>
      <c r="AE2529" s="2">
        <v>43738.964618055557</v>
      </c>
      <c r="AF2529" s="1"/>
      <c r="AI2529" t="s">
        <v>227</v>
      </c>
      <c r="AK2529" t="s">
        <v>6643</v>
      </c>
      <c r="AM2529" t="b">
        <v>0</v>
      </c>
      <c r="AN2529" t="s">
        <v>6644</v>
      </c>
      <c r="AO2529" t="s">
        <v>6645</v>
      </c>
      <c r="AQ2529" t="s">
        <v>239</v>
      </c>
      <c r="AR2529" t="s">
        <v>518</v>
      </c>
      <c r="AS2529" t="s">
        <v>196</v>
      </c>
      <c r="AU2529" t="s">
        <v>6646</v>
      </c>
      <c r="AV2529" t="s">
        <v>182</v>
      </c>
      <c r="AW2529" t="s">
        <v>183</v>
      </c>
      <c r="AY2529" t="s">
        <v>184</v>
      </c>
      <c r="AZ2529" t="b">
        <v>0</v>
      </c>
      <c r="BB2529" t="b">
        <v>0</v>
      </c>
      <c r="BE2529" t="s">
        <v>77</v>
      </c>
      <c r="BF2529" t="b">
        <v>0</v>
      </c>
      <c r="BG2529" s="2">
        <v>44376.857569444444</v>
      </c>
      <c r="BI2529" t="b">
        <v>0</v>
      </c>
      <c r="BJ2529">
        <f>IF(Opportunity[[#This Row],[Won]] = TRUE, 1, 0)</f>
        <v>0</v>
      </c>
      <c r="BM2529">
        <v>95895</v>
      </c>
      <c r="BO2529">
        <v>0</v>
      </c>
      <c r="BP2529">
        <v>0</v>
      </c>
      <c r="BQ2529">
        <v>0</v>
      </c>
    </row>
    <row r="2530" spans="1:69" x14ac:dyDescent="0.25">
      <c r="A2530" t="s">
        <v>1235</v>
      </c>
      <c r="B2530" s="1">
        <v>44134</v>
      </c>
      <c r="C2530" t="b">
        <v>1</v>
      </c>
      <c r="D2530">
        <f>IF(Opportunity[[#This Row],[Closed]] = TRUE, 1, 0)</f>
        <v>1</v>
      </c>
      <c r="E2530" t="s">
        <v>85</v>
      </c>
      <c r="G2530" t="s">
        <v>6647</v>
      </c>
      <c r="H2530" t="s">
        <v>195</v>
      </c>
      <c r="I2530" t="b">
        <v>0</v>
      </c>
      <c r="J2530" s="2">
        <v>43845.91847222222</v>
      </c>
      <c r="K2530" s="1"/>
      <c r="L2530" t="b">
        <v>0</v>
      </c>
      <c r="M2530" s="1">
        <v>43922</v>
      </c>
      <c r="N2530">
        <v>4</v>
      </c>
      <c r="O2530">
        <v>2020</v>
      </c>
      <c r="P2530" t="s">
        <v>70</v>
      </c>
      <c r="Q2530" t="s">
        <v>70</v>
      </c>
      <c r="R2530" t="b">
        <v>0</v>
      </c>
      <c r="S2530" t="b">
        <v>0</v>
      </c>
      <c r="T2530" t="b">
        <v>1</v>
      </c>
      <c r="U2530" t="b">
        <v>0</v>
      </c>
      <c r="V2530">
        <f>IF(Opportunity[[#This Row],[Has Open Activity]] = TRUE, 1, 0)</f>
        <v>0</v>
      </c>
      <c r="X2530" t="b">
        <v>0</v>
      </c>
      <c r="Y2530" t="s">
        <v>434</v>
      </c>
      <c r="Z2530" t="b">
        <v>0</v>
      </c>
      <c r="AA2530" s="1">
        <v>43970</v>
      </c>
      <c r="AB2530" t="s">
        <v>142</v>
      </c>
      <c r="AC2530" s="2">
        <v>44297.853321759256</v>
      </c>
      <c r="AE2530" s="2">
        <v>44167.689872685187</v>
      </c>
      <c r="AF2530" s="1"/>
      <c r="AI2530" t="s">
        <v>156</v>
      </c>
      <c r="AK2530" t="s">
        <v>6648</v>
      </c>
      <c r="AM2530" t="b">
        <v>0</v>
      </c>
      <c r="AQ2530" t="s">
        <v>251</v>
      </c>
      <c r="AR2530" t="s">
        <v>518</v>
      </c>
      <c r="AU2530" t="s">
        <v>6647</v>
      </c>
      <c r="AV2530" t="s">
        <v>205</v>
      </c>
      <c r="AW2530" t="s">
        <v>183</v>
      </c>
      <c r="AY2530" t="s">
        <v>184</v>
      </c>
      <c r="AZ2530" t="b">
        <v>0</v>
      </c>
      <c r="BB2530" t="b">
        <v>0</v>
      </c>
      <c r="BE2530" t="s">
        <v>77</v>
      </c>
      <c r="BF2530" t="b">
        <v>0</v>
      </c>
      <c r="BG2530" s="2">
        <v>44376.857581018521</v>
      </c>
      <c r="BI2530" t="b">
        <v>0</v>
      </c>
      <c r="BJ2530">
        <f>IF(Opportunity[[#This Row],[Won]] = TRUE, 1, 0)</f>
        <v>0</v>
      </c>
      <c r="BM2530">
        <v>7500</v>
      </c>
      <c r="BO2530">
        <v>0</v>
      </c>
      <c r="BP2530">
        <v>0</v>
      </c>
      <c r="BQ2530">
        <v>0</v>
      </c>
    </row>
    <row r="2531" spans="1:69" x14ac:dyDescent="0.25">
      <c r="A2531" t="s">
        <v>1683</v>
      </c>
      <c r="B2531" s="1">
        <v>44196</v>
      </c>
      <c r="C2531" t="b">
        <v>1</v>
      </c>
      <c r="D2531">
        <f>IF(Opportunity[[#This Row],[Closed]] = TRUE, 1, 0)</f>
        <v>1</v>
      </c>
      <c r="E2531" t="s">
        <v>173</v>
      </c>
      <c r="G2531" t="s">
        <v>6649</v>
      </c>
      <c r="H2531" t="s">
        <v>251</v>
      </c>
      <c r="I2531" t="b">
        <v>0</v>
      </c>
      <c r="J2531" s="2">
        <v>43906.760740740741</v>
      </c>
      <c r="K2531" s="1"/>
      <c r="L2531" t="b">
        <v>0</v>
      </c>
      <c r="M2531" s="1">
        <v>43922</v>
      </c>
      <c r="N2531">
        <v>4</v>
      </c>
      <c r="O2531">
        <v>2020</v>
      </c>
      <c r="P2531" t="s">
        <v>70</v>
      </c>
      <c r="Q2531" t="s">
        <v>70</v>
      </c>
      <c r="R2531" t="b">
        <v>0</v>
      </c>
      <c r="S2531" t="b">
        <v>0</v>
      </c>
      <c r="T2531" t="b">
        <v>1</v>
      </c>
      <c r="U2531" t="b">
        <v>0</v>
      </c>
      <c r="V2531">
        <f>IF(Opportunity[[#This Row],[Has Open Activity]] = TRUE, 1, 0)</f>
        <v>0</v>
      </c>
      <c r="X2531" t="b">
        <v>0</v>
      </c>
      <c r="Z2531" t="b">
        <v>0</v>
      </c>
      <c r="AA2531" s="1">
        <v>44053</v>
      </c>
      <c r="AB2531" t="s">
        <v>142</v>
      </c>
      <c r="AC2531" s="2">
        <v>44296.959062499998</v>
      </c>
      <c r="AE2531" s="2">
        <v>44042.767847222225</v>
      </c>
      <c r="AF2531" s="1"/>
      <c r="AI2531" t="s">
        <v>177</v>
      </c>
      <c r="AK2531" t="s">
        <v>6650</v>
      </c>
      <c r="AM2531" t="b">
        <v>0</v>
      </c>
      <c r="AQ2531" t="s">
        <v>251</v>
      </c>
      <c r="AR2531" t="s">
        <v>1192</v>
      </c>
      <c r="AU2531" t="s">
        <v>6649</v>
      </c>
      <c r="AV2531" t="s">
        <v>270</v>
      </c>
      <c r="AW2531" t="s">
        <v>183</v>
      </c>
      <c r="AY2531" t="s">
        <v>184</v>
      </c>
      <c r="AZ2531" t="b">
        <v>0</v>
      </c>
      <c r="BB2531" t="b">
        <v>0</v>
      </c>
      <c r="BE2531" t="s">
        <v>77</v>
      </c>
      <c r="BF2531" t="b">
        <v>0</v>
      </c>
      <c r="BG2531" s="2">
        <v>44376.857581018521</v>
      </c>
      <c r="BI2531" t="b">
        <v>0</v>
      </c>
      <c r="BJ2531">
        <f>IF(Opportunity[[#This Row],[Won]] = TRUE, 1, 0)</f>
        <v>0</v>
      </c>
      <c r="BM2531">
        <v>8785</v>
      </c>
      <c r="BO2531">
        <v>0</v>
      </c>
      <c r="BP2531">
        <v>0</v>
      </c>
      <c r="BQ2531">
        <v>0</v>
      </c>
    </row>
    <row r="2532" spans="1:69" x14ac:dyDescent="0.25">
      <c r="A2532" t="s">
        <v>253</v>
      </c>
      <c r="B2532" s="1">
        <v>44195</v>
      </c>
      <c r="C2532" t="b">
        <v>1</v>
      </c>
      <c r="D2532">
        <f>IF(Opportunity[[#This Row],[Closed]] = TRUE, 1, 0)</f>
        <v>1</v>
      </c>
      <c r="E2532" t="s">
        <v>85</v>
      </c>
      <c r="G2532" t="s">
        <v>3198</v>
      </c>
      <c r="H2532" t="s">
        <v>251</v>
      </c>
      <c r="I2532" t="b">
        <v>0</v>
      </c>
      <c r="J2532" s="2">
        <v>43903.700636574074</v>
      </c>
      <c r="K2532" s="1"/>
      <c r="L2532" t="b">
        <v>0</v>
      </c>
      <c r="M2532" s="1">
        <v>43922</v>
      </c>
      <c r="N2532">
        <v>4</v>
      </c>
      <c r="O2532">
        <v>2020</v>
      </c>
      <c r="P2532" t="s">
        <v>70</v>
      </c>
      <c r="Q2532" t="s">
        <v>70</v>
      </c>
      <c r="R2532" t="b">
        <v>0</v>
      </c>
      <c r="S2532" t="b">
        <v>0</v>
      </c>
      <c r="T2532" t="b">
        <v>1</v>
      </c>
      <c r="U2532" t="b">
        <v>0</v>
      </c>
      <c r="V2532">
        <f>IF(Opportunity[[#This Row],[Has Open Activity]] = TRUE, 1, 0)</f>
        <v>0</v>
      </c>
      <c r="W2532" t="s">
        <v>4194</v>
      </c>
      <c r="X2532" t="b">
        <v>0</v>
      </c>
      <c r="Z2532" t="b">
        <v>0</v>
      </c>
      <c r="AA2532" s="1">
        <v>44095</v>
      </c>
      <c r="AB2532" t="s">
        <v>142</v>
      </c>
      <c r="AC2532" s="2">
        <v>44297.853321759256</v>
      </c>
      <c r="AE2532" s="2">
        <v>44166.769236111111</v>
      </c>
      <c r="AF2532" s="1"/>
      <c r="AI2532" t="s">
        <v>2785</v>
      </c>
      <c r="AK2532" t="s">
        <v>6651</v>
      </c>
      <c r="AM2532" t="b">
        <v>0</v>
      </c>
      <c r="AQ2532" t="s">
        <v>251</v>
      </c>
      <c r="AR2532" t="s">
        <v>1192</v>
      </c>
      <c r="AU2532" t="s">
        <v>3198</v>
      </c>
      <c r="AV2532" t="s">
        <v>270</v>
      </c>
      <c r="AW2532" t="s">
        <v>183</v>
      </c>
      <c r="AY2532" t="s">
        <v>184</v>
      </c>
      <c r="AZ2532" t="b">
        <v>0</v>
      </c>
      <c r="BB2532" t="b">
        <v>0</v>
      </c>
      <c r="BE2532" t="s">
        <v>77</v>
      </c>
      <c r="BF2532" t="b">
        <v>0</v>
      </c>
      <c r="BG2532" s="2">
        <v>44376.857581018521</v>
      </c>
      <c r="BI2532" t="b">
        <v>0</v>
      </c>
      <c r="BJ2532">
        <f>IF(Opportunity[[#This Row],[Won]] = TRUE, 1, 0)</f>
        <v>0</v>
      </c>
      <c r="BM2532">
        <v>9735</v>
      </c>
      <c r="BO2532">
        <v>0</v>
      </c>
      <c r="BP2532">
        <v>0</v>
      </c>
      <c r="BQ2532">
        <v>0</v>
      </c>
    </row>
    <row r="2533" spans="1:69" x14ac:dyDescent="0.25">
      <c r="A2533" t="s">
        <v>464</v>
      </c>
      <c r="B2533" s="1">
        <v>44134</v>
      </c>
      <c r="C2533" t="b">
        <v>1</v>
      </c>
      <c r="D2533">
        <f>IF(Opportunity[[#This Row],[Closed]] = TRUE, 1, 0)</f>
        <v>1</v>
      </c>
      <c r="E2533" t="s">
        <v>85</v>
      </c>
      <c r="G2533" t="s">
        <v>6652</v>
      </c>
      <c r="H2533" t="s">
        <v>251</v>
      </c>
      <c r="I2533" t="b">
        <v>0</v>
      </c>
      <c r="J2533" s="2">
        <v>43777.81925925926</v>
      </c>
      <c r="K2533" s="1"/>
      <c r="L2533" t="b">
        <v>0</v>
      </c>
      <c r="M2533" s="1">
        <v>43922</v>
      </c>
      <c r="N2533">
        <v>4</v>
      </c>
      <c r="O2533">
        <v>2020</v>
      </c>
      <c r="P2533" t="s">
        <v>70</v>
      </c>
      <c r="Q2533" t="s">
        <v>70</v>
      </c>
      <c r="R2533" t="b">
        <v>0</v>
      </c>
      <c r="S2533" t="b">
        <v>0</v>
      </c>
      <c r="T2533" t="b">
        <v>1</v>
      </c>
      <c r="U2533" t="b">
        <v>0</v>
      </c>
      <c r="V2533">
        <f>IF(Opportunity[[#This Row],[Has Open Activity]] = TRUE, 1, 0)</f>
        <v>0</v>
      </c>
      <c r="W2533" t="s">
        <v>4194</v>
      </c>
      <c r="X2533" t="b">
        <v>0</v>
      </c>
      <c r="Z2533" t="b">
        <v>0</v>
      </c>
      <c r="AA2533" s="1"/>
      <c r="AB2533" t="s">
        <v>142</v>
      </c>
      <c r="AC2533" s="2">
        <v>44297.853321759256</v>
      </c>
      <c r="AE2533" s="2">
        <v>44239.021736111114</v>
      </c>
      <c r="AF2533" s="1"/>
      <c r="AI2533" t="s">
        <v>156</v>
      </c>
      <c r="AK2533" t="s">
        <v>6653</v>
      </c>
      <c r="AM2533" t="b">
        <v>0</v>
      </c>
      <c r="AQ2533" t="s">
        <v>251</v>
      </c>
      <c r="AR2533" t="s">
        <v>518</v>
      </c>
      <c r="AU2533" t="s">
        <v>6652</v>
      </c>
      <c r="AV2533" t="s">
        <v>270</v>
      </c>
      <c r="AW2533" t="s">
        <v>183</v>
      </c>
      <c r="AY2533" t="s">
        <v>184</v>
      </c>
      <c r="AZ2533" t="b">
        <v>0</v>
      </c>
      <c r="BB2533" t="b">
        <v>0</v>
      </c>
      <c r="BE2533" t="s">
        <v>77</v>
      </c>
      <c r="BF2533" t="b">
        <v>0</v>
      </c>
      <c r="BG2533" s="2">
        <v>44376.857581018521</v>
      </c>
      <c r="BI2533" t="b">
        <v>0</v>
      </c>
      <c r="BJ2533">
        <f>IF(Opportunity[[#This Row],[Won]] = TRUE, 1, 0)</f>
        <v>0</v>
      </c>
      <c r="BM2533">
        <v>9570</v>
      </c>
      <c r="BO2533">
        <v>0</v>
      </c>
      <c r="BP2533">
        <v>0</v>
      </c>
      <c r="BQ2533">
        <v>0</v>
      </c>
    </row>
    <row r="2534" spans="1:69" x14ac:dyDescent="0.25">
      <c r="A2534" t="s">
        <v>253</v>
      </c>
      <c r="B2534" s="1">
        <v>44165</v>
      </c>
      <c r="C2534" t="b">
        <v>1</v>
      </c>
      <c r="D2534">
        <f>IF(Opportunity[[#This Row],[Closed]] = TRUE, 1, 0)</f>
        <v>1</v>
      </c>
      <c r="E2534" t="s">
        <v>85</v>
      </c>
      <c r="G2534" t="s">
        <v>3198</v>
      </c>
      <c r="H2534" t="s">
        <v>239</v>
      </c>
      <c r="I2534" t="b">
        <v>0</v>
      </c>
      <c r="J2534" s="2">
        <v>43859.831192129626</v>
      </c>
      <c r="K2534" s="1"/>
      <c r="L2534" t="b">
        <v>0</v>
      </c>
      <c r="M2534" s="1">
        <v>43922</v>
      </c>
      <c r="N2534">
        <v>4</v>
      </c>
      <c r="O2534">
        <v>2020</v>
      </c>
      <c r="P2534" t="s">
        <v>70</v>
      </c>
      <c r="Q2534" t="s">
        <v>70</v>
      </c>
      <c r="R2534" t="b">
        <v>0</v>
      </c>
      <c r="S2534" t="b">
        <v>0</v>
      </c>
      <c r="T2534" t="b">
        <v>1</v>
      </c>
      <c r="U2534" t="b">
        <v>0</v>
      </c>
      <c r="V2534">
        <f>IF(Opportunity[[#This Row],[Has Open Activity]] = TRUE, 1, 0)</f>
        <v>0</v>
      </c>
      <c r="W2534" t="s">
        <v>4194</v>
      </c>
      <c r="X2534" t="b">
        <v>0</v>
      </c>
      <c r="Y2534" t="s">
        <v>191</v>
      </c>
      <c r="Z2534" t="b">
        <v>0</v>
      </c>
      <c r="AA2534" s="1">
        <v>44095</v>
      </c>
      <c r="AB2534" t="s">
        <v>142</v>
      </c>
      <c r="AC2534" s="2">
        <v>44297.853321759256</v>
      </c>
      <c r="AE2534" s="2">
        <v>44166.768460648149</v>
      </c>
      <c r="AF2534" s="1"/>
      <c r="AI2534" t="s">
        <v>227</v>
      </c>
      <c r="AK2534" t="s">
        <v>6654</v>
      </c>
      <c r="AM2534" t="b">
        <v>0</v>
      </c>
      <c r="AQ2534" t="s">
        <v>251</v>
      </c>
      <c r="AR2534" t="s">
        <v>1192</v>
      </c>
      <c r="AS2534" t="s">
        <v>196</v>
      </c>
      <c r="AU2534" t="s">
        <v>3198</v>
      </c>
      <c r="AV2534" t="s">
        <v>2956</v>
      </c>
      <c r="AW2534" t="s">
        <v>183</v>
      </c>
      <c r="AY2534" t="s">
        <v>184</v>
      </c>
      <c r="AZ2534" t="b">
        <v>0</v>
      </c>
      <c r="BB2534" t="b">
        <v>0</v>
      </c>
      <c r="BE2534" t="s">
        <v>77</v>
      </c>
      <c r="BF2534" t="b">
        <v>0</v>
      </c>
      <c r="BG2534" s="2">
        <v>44376.857581018521</v>
      </c>
      <c r="BI2534" t="b">
        <v>0</v>
      </c>
      <c r="BJ2534">
        <f>IF(Opportunity[[#This Row],[Won]] = TRUE, 1, 0)</f>
        <v>0</v>
      </c>
      <c r="BM2534">
        <v>13950</v>
      </c>
      <c r="BO2534">
        <v>0</v>
      </c>
      <c r="BP2534">
        <v>0</v>
      </c>
      <c r="BQ2534">
        <v>0</v>
      </c>
    </row>
    <row r="2535" spans="1:69" x14ac:dyDescent="0.25">
      <c r="A2535" t="s">
        <v>1344</v>
      </c>
      <c r="B2535" s="1">
        <v>44196</v>
      </c>
      <c r="C2535" t="b">
        <v>1</v>
      </c>
      <c r="D2535">
        <f>IF(Opportunity[[#This Row],[Closed]] = TRUE, 1, 0)</f>
        <v>1</v>
      </c>
      <c r="E2535" t="s">
        <v>120</v>
      </c>
      <c r="G2535" t="s">
        <v>6655</v>
      </c>
      <c r="H2535" t="s">
        <v>239</v>
      </c>
      <c r="I2535" t="b">
        <v>0</v>
      </c>
      <c r="J2535" s="2">
        <v>43703.266111111108</v>
      </c>
      <c r="K2535" s="1"/>
      <c r="L2535" t="b">
        <v>0</v>
      </c>
      <c r="M2535" s="1">
        <v>43922</v>
      </c>
      <c r="N2535">
        <v>4</v>
      </c>
      <c r="O2535">
        <v>2020</v>
      </c>
      <c r="P2535" t="s">
        <v>70</v>
      </c>
      <c r="Q2535" t="s">
        <v>70</v>
      </c>
      <c r="R2535" t="b">
        <v>0</v>
      </c>
      <c r="S2535" t="b">
        <v>0</v>
      </c>
      <c r="T2535" t="b">
        <v>1</v>
      </c>
      <c r="U2535" t="b">
        <v>0</v>
      </c>
      <c r="V2535">
        <f>IF(Opportunity[[#This Row],[Has Open Activity]] = TRUE, 1, 0)</f>
        <v>0</v>
      </c>
      <c r="W2535" t="s">
        <v>85</v>
      </c>
      <c r="X2535" t="b">
        <v>0</v>
      </c>
      <c r="Y2535" t="s">
        <v>542</v>
      </c>
      <c r="Z2535" t="b">
        <v>0</v>
      </c>
      <c r="AA2535" s="1">
        <v>43969</v>
      </c>
      <c r="AB2535" t="s">
        <v>142</v>
      </c>
      <c r="AC2535" s="2">
        <v>44297.83829861111</v>
      </c>
      <c r="AE2535" s="2">
        <v>43969.681851851848</v>
      </c>
      <c r="AF2535" s="1"/>
      <c r="AI2535" t="s">
        <v>193</v>
      </c>
      <c r="AK2535" t="s">
        <v>6656</v>
      </c>
      <c r="AM2535" t="b">
        <v>0</v>
      </c>
      <c r="AQ2535" t="s">
        <v>195</v>
      </c>
      <c r="AR2535" t="s">
        <v>518</v>
      </c>
      <c r="AS2535" t="s">
        <v>176</v>
      </c>
      <c r="AU2535" t="s">
        <v>6655</v>
      </c>
      <c r="AV2535" t="s">
        <v>182</v>
      </c>
      <c r="AW2535" t="s">
        <v>183</v>
      </c>
      <c r="AY2535" t="s">
        <v>184</v>
      </c>
      <c r="AZ2535" t="b">
        <v>0</v>
      </c>
      <c r="BB2535" t="b">
        <v>0</v>
      </c>
      <c r="BE2535" t="s">
        <v>77</v>
      </c>
      <c r="BF2535" t="b">
        <v>0</v>
      </c>
      <c r="BG2535" s="2">
        <v>44376.857569444444</v>
      </c>
      <c r="BH2535" t="s">
        <v>197</v>
      </c>
      <c r="BI2535" t="b">
        <v>0</v>
      </c>
      <c r="BJ2535">
        <f>IF(Opportunity[[#This Row],[Won]] = TRUE, 1, 0)</f>
        <v>0</v>
      </c>
      <c r="BM2535">
        <v>81810</v>
      </c>
      <c r="BO2535">
        <v>0</v>
      </c>
      <c r="BP2535">
        <v>0</v>
      </c>
      <c r="BQ2535">
        <v>0</v>
      </c>
    </row>
    <row r="2536" spans="1:69" x14ac:dyDescent="0.25">
      <c r="A2536" t="s">
        <v>3146</v>
      </c>
      <c r="B2536" s="1">
        <v>44196</v>
      </c>
      <c r="C2536" t="b">
        <v>1</v>
      </c>
      <c r="D2536">
        <f>IF(Opportunity[[#This Row],[Closed]] = TRUE, 1, 0)</f>
        <v>1</v>
      </c>
      <c r="E2536" t="s">
        <v>120</v>
      </c>
      <c r="G2536" t="s">
        <v>6657</v>
      </c>
      <c r="H2536" t="s">
        <v>381</v>
      </c>
      <c r="I2536" t="b">
        <v>0</v>
      </c>
      <c r="J2536" s="2">
        <v>43711.64329861111</v>
      </c>
      <c r="K2536" s="1"/>
      <c r="L2536" t="b">
        <v>0</v>
      </c>
      <c r="M2536" s="1">
        <v>43922</v>
      </c>
      <c r="N2536">
        <v>4</v>
      </c>
      <c r="O2536">
        <v>2020</v>
      </c>
      <c r="P2536" t="s">
        <v>70</v>
      </c>
      <c r="Q2536" t="s">
        <v>70</v>
      </c>
      <c r="R2536" t="b">
        <v>0</v>
      </c>
      <c r="S2536" t="b">
        <v>0</v>
      </c>
      <c r="T2536" t="b">
        <v>1</v>
      </c>
      <c r="U2536" t="b">
        <v>0</v>
      </c>
      <c r="V2536">
        <f>IF(Opportunity[[#This Row],[Has Open Activity]] = TRUE, 1, 0)</f>
        <v>0</v>
      </c>
      <c r="X2536" t="b">
        <v>0</v>
      </c>
      <c r="Y2536" t="s">
        <v>191</v>
      </c>
      <c r="Z2536" t="b">
        <v>0</v>
      </c>
      <c r="AA2536" s="1">
        <v>43930</v>
      </c>
      <c r="AB2536" t="s">
        <v>142</v>
      </c>
      <c r="AC2536" s="2">
        <v>44297.83829861111</v>
      </c>
      <c r="AE2536" s="2">
        <v>43980.789664351854</v>
      </c>
      <c r="AF2536" s="1"/>
      <c r="AI2536" t="s">
        <v>193</v>
      </c>
      <c r="AK2536" t="s">
        <v>6658</v>
      </c>
      <c r="AM2536" t="b">
        <v>0</v>
      </c>
      <c r="AQ2536" t="s">
        <v>350</v>
      </c>
      <c r="AR2536" t="s">
        <v>518</v>
      </c>
      <c r="AU2536" t="s">
        <v>6657</v>
      </c>
      <c r="AV2536" t="s">
        <v>182</v>
      </c>
      <c r="AW2536" t="s">
        <v>183</v>
      </c>
      <c r="AY2536" t="s">
        <v>184</v>
      </c>
      <c r="AZ2536" t="b">
        <v>0</v>
      </c>
      <c r="BB2536" t="b">
        <v>0</v>
      </c>
      <c r="BE2536" t="s">
        <v>77</v>
      </c>
      <c r="BF2536" t="b">
        <v>0</v>
      </c>
      <c r="BG2536" s="2">
        <v>44376.857569444444</v>
      </c>
      <c r="BH2536" t="s">
        <v>352</v>
      </c>
      <c r="BI2536" t="b">
        <v>0</v>
      </c>
      <c r="BJ2536">
        <f>IF(Opportunity[[#This Row],[Won]] = TRUE, 1, 0)</f>
        <v>0</v>
      </c>
      <c r="BM2536">
        <v>84390</v>
      </c>
      <c r="BO2536">
        <v>0</v>
      </c>
      <c r="BP2536">
        <v>0</v>
      </c>
      <c r="BQ2536">
        <v>0</v>
      </c>
    </row>
    <row r="2537" spans="1:69" x14ac:dyDescent="0.25">
      <c r="A2537" t="s">
        <v>285</v>
      </c>
      <c r="B2537" s="1">
        <v>44561</v>
      </c>
      <c r="C2537" t="b">
        <v>1</v>
      </c>
      <c r="D2537">
        <f>IF(Opportunity[[#This Row],[Closed]] = TRUE, 1, 0)</f>
        <v>1</v>
      </c>
      <c r="E2537" t="s">
        <v>85</v>
      </c>
      <c r="G2537" t="s">
        <v>6659</v>
      </c>
      <c r="H2537" t="s">
        <v>350</v>
      </c>
      <c r="I2537" t="b">
        <v>0</v>
      </c>
      <c r="J2537" s="2">
        <v>44089.653564814813</v>
      </c>
      <c r="K2537" s="1"/>
      <c r="L2537" t="b">
        <v>0</v>
      </c>
      <c r="M2537" s="1">
        <v>44287</v>
      </c>
      <c r="N2537">
        <v>4</v>
      </c>
      <c r="O2537">
        <v>2021</v>
      </c>
      <c r="P2537" t="s">
        <v>70</v>
      </c>
      <c r="Q2537" t="s">
        <v>70</v>
      </c>
      <c r="R2537" t="b">
        <v>0</v>
      </c>
      <c r="S2537" t="b">
        <v>0</v>
      </c>
      <c r="T2537" t="b">
        <v>1</v>
      </c>
      <c r="U2537" t="b">
        <v>0</v>
      </c>
      <c r="V2537">
        <f>IF(Opportunity[[#This Row],[Has Open Activity]] = TRUE, 1, 0)</f>
        <v>0</v>
      </c>
      <c r="W2537" t="s">
        <v>4194</v>
      </c>
      <c r="X2537" t="b">
        <v>0</v>
      </c>
      <c r="Y2537" t="s">
        <v>434</v>
      </c>
      <c r="Z2537" t="b">
        <v>0</v>
      </c>
      <c r="AA2537" s="1"/>
      <c r="AB2537" t="s">
        <v>142</v>
      </c>
      <c r="AC2537" s="2">
        <v>44297.856377314813</v>
      </c>
      <c r="AE2537" s="2">
        <v>44125.86209490741</v>
      </c>
      <c r="AF2537" s="1"/>
      <c r="AI2537" t="s">
        <v>156</v>
      </c>
      <c r="AK2537" t="s">
        <v>6660</v>
      </c>
      <c r="AM2537" t="b">
        <v>0</v>
      </c>
      <c r="AP2537" t="s">
        <v>3064</v>
      </c>
      <c r="AQ2537" t="s">
        <v>350</v>
      </c>
      <c r="AR2537" t="s">
        <v>1192</v>
      </c>
      <c r="AS2537" t="s">
        <v>196</v>
      </c>
      <c r="AU2537" t="s">
        <v>6659</v>
      </c>
      <c r="AV2537" t="s">
        <v>182</v>
      </c>
      <c r="AW2537" t="s">
        <v>183</v>
      </c>
      <c r="AY2537" t="s">
        <v>184</v>
      </c>
      <c r="AZ2537" t="b">
        <v>0</v>
      </c>
      <c r="BB2537" t="b">
        <v>0</v>
      </c>
      <c r="BE2537" t="s">
        <v>77</v>
      </c>
      <c r="BF2537" t="b">
        <v>0</v>
      </c>
      <c r="BG2537" s="2">
        <v>44376.857581018521</v>
      </c>
      <c r="BH2537" t="s">
        <v>352</v>
      </c>
      <c r="BI2537" t="b">
        <v>0</v>
      </c>
      <c r="BJ2537">
        <f>IF(Opportunity[[#This Row],[Won]] = TRUE, 1, 0)</f>
        <v>0</v>
      </c>
      <c r="BM2537">
        <v>75000</v>
      </c>
      <c r="BO2537">
        <v>0</v>
      </c>
      <c r="BP2537">
        <v>0</v>
      </c>
      <c r="BQ2537">
        <v>0</v>
      </c>
    </row>
    <row r="2538" spans="1:69" x14ac:dyDescent="0.25">
      <c r="A2538" t="s">
        <v>568</v>
      </c>
      <c r="B2538" s="1">
        <v>44183</v>
      </c>
      <c r="C2538" t="b">
        <v>1</v>
      </c>
      <c r="D2538">
        <f>IF(Opportunity[[#This Row],[Closed]] = TRUE, 1, 0)</f>
        <v>1</v>
      </c>
      <c r="E2538" t="s">
        <v>173</v>
      </c>
      <c r="G2538" t="s">
        <v>6661</v>
      </c>
      <c r="H2538" t="s">
        <v>179</v>
      </c>
      <c r="I2538" t="b">
        <v>0</v>
      </c>
      <c r="J2538" s="2">
        <v>43755.826655092591</v>
      </c>
      <c r="K2538" s="1"/>
      <c r="L2538" t="b">
        <v>0</v>
      </c>
      <c r="M2538" s="1">
        <v>43922</v>
      </c>
      <c r="N2538">
        <v>4</v>
      </c>
      <c r="O2538">
        <v>2020</v>
      </c>
      <c r="P2538" t="s">
        <v>70</v>
      </c>
      <c r="Q2538" t="s">
        <v>70</v>
      </c>
      <c r="R2538" t="b">
        <v>0</v>
      </c>
      <c r="S2538" t="b">
        <v>0</v>
      </c>
      <c r="T2538" t="b">
        <v>1</v>
      </c>
      <c r="U2538" t="b">
        <v>0</v>
      </c>
      <c r="V2538">
        <f>IF(Opportunity[[#This Row],[Has Open Activity]] = TRUE, 1, 0)</f>
        <v>0</v>
      </c>
      <c r="X2538" t="b">
        <v>0</v>
      </c>
      <c r="Y2538" t="s">
        <v>2290</v>
      </c>
      <c r="Z2538" t="b">
        <v>0</v>
      </c>
      <c r="AA2538" s="1">
        <v>44056</v>
      </c>
      <c r="AB2538" t="s">
        <v>142</v>
      </c>
      <c r="AC2538" s="2">
        <v>44297.83829861111</v>
      </c>
      <c r="AE2538" s="2">
        <v>44070.728981481479</v>
      </c>
      <c r="AF2538" s="1"/>
      <c r="AI2538" t="s">
        <v>193</v>
      </c>
      <c r="AK2538" t="s">
        <v>6662</v>
      </c>
      <c r="AM2538" t="b">
        <v>0</v>
      </c>
      <c r="AQ2538" t="s">
        <v>350</v>
      </c>
      <c r="AR2538" t="s">
        <v>518</v>
      </c>
      <c r="AU2538" t="s">
        <v>6661</v>
      </c>
      <c r="AV2538" t="s">
        <v>182</v>
      </c>
      <c r="AW2538" t="s">
        <v>183</v>
      </c>
      <c r="AY2538" t="s">
        <v>184</v>
      </c>
      <c r="AZ2538" t="b">
        <v>0</v>
      </c>
      <c r="BB2538" t="b">
        <v>0</v>
      </c>
      <c r="BE2538" t="s">
        <v>77</v>
      </c>
      <c r="BF2538" t="b">
        <v>0</v>
      </c>
      <c r="BG2538" s="2">
        <v>44376.857569444444</v>
      </c>
      <c r="BH2538" t="s">
        <v>352</v>
      </c>
      <c r="BI2538" t="b">
        <v>0</v>
      </c>
      <c r="BJ2538">
        <f>IF(Opportunity[[#This Row],[Won]] = TRUE, 1, 0)</f>
        <v>0</v>
      </c>
      <c r="BM2538">
        <v>95965</v>
      </c>
      <c r="BO2538">
        <v>0</v>
      </c>
      <c r="BP2538">
        <v>0</v>
      </c>
      <c r="BQ2538">
        <v>0</v>
      </c>
    </row>
    <row r="2539" spans="1:69" x14ac:dyDescent="0.25">
      <c r="A2539" t="s">
        <v>568</v>
      </c>
      <c r="B2539" s="1">
        <v>44196</v>
      </c>
      <c r="C2539" t="b">
        <v>1</v>
      </c>
      <c r="D2539">
        <f>IF(Opportunity[[#This Row],[Closed]] = TRUE, 1, 0)</f>
        <v>1</v>
      </c>
      <c r="E2539" t="s">
        <v>85</v>
      </c>
      <c r="G2539" t="s">
        <v>6663</v>
      </c>
      <c r="H2539" t="s">
        <v>179</v>
      </c>
      <c r="I2539" t="b">
        <v>0</v>
      </c>
      <c r="J2539" s="2">
        <v>43748.571597222224</v>
      </c>
      <c r="K2539" s="1"/>
      <c r="L2539" t="b">
        <v>0</v>
      </c>
      <c r="M2539" s="1">
        <v>43922</v>
      </c>
      <c r="N2539">
        <v>4</v>
      </c>
      <c r="O2539">
        <v>2020</v>
      </c>
      <c r="P2539" t="s">
        <v>70</v>
      </c>
      <c r="Q2539" t="s">
        <v>70</v>
      </c>
      <c r="R2539" t="b">
        <v>0</v>
      </c>
      <c r="S2539" t="b">
        <v>0</v>
      </c>
      <c r="T2539" t="b">
        <v>1</v>
      </c>
      <c r="U2539" t="b">
        <v>0</v>
      </c>
      <c r="V2539">
        <f>IF(Opportunity[[#This Row],[Has Open Activity]] = TRUE, 1, 0)</f>
        <v>0</v>
      </c>
      <c r="X2539" t="b">
        <v>0</v>
      </c>
      <c r="Y2539" t="s">
        <v>2290</v>
      </c>
      <c r="Z2539" t="b">
        <v>0</v>
      </c>
      <c r="AA2539" s="1">
        <v>44026</v>
      </c>
      <c r="AB2539" t="s">
        <v>142</v>
      </c>
      <c r="AC2539" s="2">
        <v>44297.856377314813</v>
      </c>
      <c r="AE2539" s="2">
        <v>44026.823622685188</v>
      </c>
      <c r="AF2539" s="1"/>
      <c r="AI2539" t="s">
        <v>193</v>
      </c>
      <c r="AK2539" t="s">
        <v>6664</v>
      </c>
      <c r="AM2539" t="b">
        <v>0</v>
      </c>
      <c r="AQ2539" t="s">
        <v>350</v>
      </c>
      <c r="AR2539" t="s">
        <v>518</v>
      </c>
      <c r="AU2539" t="s">
        <v>6663</v>
      </c>
      <c r="AV2539" t="s">
        <v>182</v>
      </c>
      <c r="AW2539" t="s">
        <v>183</v>
      </c>
      <c r="AY2539" t="s">
        <v>184</v>
      </c>
      <c r="AZ2539" t="b">
        <v>0</v>
      </c>
      <c r="BB2539" t="b">
        <v>0</v>
      </c>
      <c r="BE2539" t="s">
        <v>77</v>
      </c>
      <c r="BF2539" t="b">
        <v>0</v>
      </c>
      <c r="BG2539" s="2">
        <v>44376.857569444444</v>
      </c>
      <c r="BH2539" t="s">
        <v>352</v>
      </c>
      <c r="BI2539" t="b">
        <v>0</v>
      </c>
      <c r="BJ2539">
        <f>IF(Opportunity[[#This Row],[Won]] = TRUE, 1, 0)</f>
        <v>0</v>
      </c>
      <c r="BM2539">
        <v>87600</v>
      </c>
      <c r="BO2539">
        <v>0</v>
      </c>
      <c r="BP2539">
        <v>0</v>
      </c>
      <c r="BQ2539">
        <v>0</v>
      </c>
    </row>
    <row r="2540" spans="1:69" x14ac:dyDescent="0.25">
      <c r="A2540" t="s">
        <v>2338</v>
      </c>
      <c r="B2540" s="1">
        <v>44561</v>
      </c>
      <c r="C2540" t="b">
        <v>1</v>
      </c>
      <c r="D2540">
        <f>IF(Opportunity[[#This Row],[Closed]] = TRUE, 1, 0)</f>
        <v>1</v>
      </c>
      <c r="E2540" t="s">
        <v>173</v>
      </c>
      <c r="G2540" t="s">
        <v>2474</v>
      </c>
      <c r="H2540" t="s">
        <v>174</v>
      </c>
      <c r="I2540" t="b">
        <v>0</v>
      </c>
      <c r="J2540" s="2">
        <v>43983.266493055555</v>
      </c>
      <c r="K2540" s="1"/>
      <c r="L2540" t="b">
        <v>0</v>
      </c>
      <c r="M2540" s="1">
        <v>44287</v>
      </c>
      <c r="N2540">
        <v>4</v>
      </c>
      <c r="O2540">
        <v>2021</v>
      </c>
      <c r="P2540" t="s">
        <v>70</v>
      </c>
      <c r="Q2540" t="s">
        <v>70</v>
      </c>
      <c r="R2540" t="b">
        <v>0</v>
      </c>
      <c r="S2540" t="b">
        <v>0</v>
      </c>
      <c r="T2540" t="b">
        <v>1</v>
      </c>
      <c r="U2540" t="b">
        <v>0</v>
      </c>
      <c r="V2540">
        <f>IF(Opportunity[[#This Row],[Has Open Activity]] = TRUE, 1, 0)</f>
        <v>0</v>
      </c>
      <c r="W2540" t="s">
        <v>4194</v>
      </c>
      <c r="X2540" t="b">
        <v>0</v>
      </c>
      <c r="Y2540" t="s">
        <v>191</v>
      </c>
      <c r="Z2540" t="b">
        <v>0</v>
      </c>
      <c r="AA2540" s="1">
        <v>43982</v>
      </c>
      <c r="AB2540" t="s">
        <v>142</v>
      </c>
      <c r="AC2540" s="2">
        <v>44296.959062499998</v>
      </c>
      <c r="AE2540" s="2">
        <v>44149.675162037034</v>
      </c>
      <c r="AF2540" s="1"/>
      <c r="AI2540" t="s">
        <v>227</v>
      </c>
      <c r="AK2540" t="s">
        <v>6665</v>
      </c>
      <c r="AM2540" t="b">
        <v>0</v>
      </c>
      <c r="AQ2540" t="s">
        <v>174</v>
      </c>
      <c r="AR2540" t="s">
        <v>1611</v>
      </c>
      <c r="AS2540" t="s">
        <v>196</v>
      </c>
      <c r="AU2540" t="s">
        <v>2474</v>
      </c>
      <c r="AV2540" t="s">
        <v>182</v>
      </c>
      <c r="AW2540" t="s">
        <v>183</v>
      </c>
      <c r="AY2540" t="s">
        <v>184</v>
      </c>
      <c r="AZ2540" t="b">
        <v>0</v>
      </c>
      <c r="BB2540" t="b">
        <v>0</v>
      </c>
      <c r="BE2540" t="s">
        <v>77</v>
      </c>
      <c r="BF2540" t="b">
        <v>0</v>
      </c>
      <c r="BG2540" s="2">
        <v>44376.857581018521</v>
      </c>
      <c r="BH2540" t="s">
        <v>244</v>
      </c>
      <c r="BI2540" t="b">
        <v>0</v>
      </c>
      <c r="BJ2540">
        <f>IF(Opportunity[[#This Row],[Won]] = TRUE, 1, 0)</f>
        <v>0</v>
      </c>
      <c r="BM2540">
        <v>95495</v>
      </c>
      <c r="BO2540">
        <v>0</v>
      </c>
      <c r="BP2540">
        <v>0</v>
      </c>
      <c r="BQ2540">
        <v>0</v>
      </c>
    </row>
    <row r="2541" spans="1:69" x14ac:dyDescent="0.25">
      <c r="A2541" t="s">
        <v>425</v>
      </c>
      <c r="B2541" s="1">
        <v>44196</v>
      </c>
      <c r="C2541" t="b">
        <v>1</v>
      </c>
      <c r="D2541">
        <f>IF(Opportunity[[#This Row],[Closed]] = TRUE, 1, 0)</f>
        <v>1</v>
      </c>
      <c r="E2541" t="s">
        <v>85</v>
      </c>
      <c r="G2541" t="s">
        <v>6666</v>
      </c>
      <c r="H2541" t="s">
        <v>179</v>
      </c>
      <c r="I2541" t="b">
        <v>0</v>
      </c>
      <c r="J2541" s="2">
        <v>43682.861296296294</v>
      </c>
      <c r="K2541" s="1"/>
      <c r="L2541" t="b">
        <v>0</v>
      </c>
      <c r="M2541" s="1">
        <v>43922</v>
      </c>
      <c r="N2541">
        <v>4</v>
      </c>
      <c r="O2541">
        <v>2020</v>
      </c>
      <c r="P2541" t="s">
        <v>70</v>
      </c>
      <c r="Q2541" t="s">
        <v>70</v>
      </c>
      <c r="R2541" t="b">
        <v>0</v>
      </c>
      <c r="S2541" t="b">
        <v>0</v>
      </c>
      <c r="T2541" t="b">
        <v>1</v>
      </c>
      <c r="U2541" t="b">
        <v>0</v>
      </c>
      <c r="V2541">
        <f>IF(Opportunity[[#This Row],[Has Open Activity]] = TRUE, 1, 0)</f>
        <v>0</v>
      </c>
      <c r="W2541" t="s">
        <v>4194</v>
      </c>
      <c r="X2541" t="b">
        <v>0</v>
      </c>
      <c r="Y2541" t="s">
        <v>191</v>
      </c>
      <c r="Z2541" t="b">
        <v>0</v>
      </c>
      <c r="AA2541" s="1">
        <v>44029</v>
      </c>
      <c r="AB2541" t="s">
        <v>142</v>
      </c>
      <c r="AC2541" s="2">
        <v>44297.856377314813</v>
      </c>
      <c r="AE2541" s="2">
        <v>44105.592245370368</v>
      </c>
      <c r="AF2541" s="1"/>
      <c r="AI2541" t="s">
        <v>156</v>
      </c>
      <c r="AK2541" t="s">
        <v>6667</v>
      </c>
      <c r="AM2541" t="b">
        <v>0</v>
      </c>
      <c r="AQ2541" t="s">
        <v>350</v>
      </c>
      <c r="AR2541" t="s">
        <v>518</v>
      </c>
      <c r="AS2541" t="s">
        <v>196</v>
      </c>
      <c r="AU2541" t="s">
        <v>6666</v>
      </c>
      <c r="AV2541" t="s">
        <v>182</v>
      </c>
      <c r="AW2541" t="s">
        <v>183</v>
      </c>
      <c r="AY2541" t="s">
        <v>184</v>
      </c>
      <c r="AZ2541" t="b">
        <v>0</v>
      </c>
      <c r="BB2541" t="b">
        <v>0</v>
      </c>
      <c r="BE2541" t="s">
        <v>77</v>
      </c>
      <c r="BF2541" t="b">
        <v>0</v>
      </c>
      <c r="BG2541" s="2">
        <v>44376.857569444444</v>
      </c>
      <c r="BH2541" t="s">
        <v>352</v>
      </c>
      <c r="BI2541" t="b">
        <v>0</v>
      </c>
      <c r="BJ2541">
        <f>IF(Opportunity[[#This Row],[Won]] = TRUE, 1, 0)</f>
        <v>0</v>
      </c>
      <c r="BM2541">
        <v>87065</v>
      </c>
      <c r="BO2541">
        <v>0</v>
      </c>
      <c r="BP2541">
        <v>0</v>
      </c>
      <c r="BQ2541">
        <v>0</v>
      </c>
    </row>
    <row r="2542" spans="1:69" x14ac:dyDescent="0.25">
      <c r="A2542" t="s">
        <v>6668</v>
      </c>
      <c r="B2542" s="1">
        <v>43886</v>
      </c>
      <c r="C2542" t="b">
        <v>1</v>
      </c>
      <c r="D2542">
        <f>IF(Opportunity[[#This Row],[Closed]] = TRUE, 1, 0)</f>
        <v>1</v>
      </c>
      <c r="G2542" t="s">
        <v>6669</v>
      </c>
      <c r="H2542" t="s">
        <v>79</v>
      </c>
      <c r="I2542" t="b">
        <v>0</v>
      </c>
      <c r="J2542" s="2">
        <v>43521.792407407411</v>
      </c>
      <c r="K2542" s="1"/>
      <c r="L2542" t="b">
        <v>0</v>
      </c>
      <c r="M2542" s="1">
        <v>43831</v>
      </c>
      <c r="N2542">
        <v>1</v>
      </c>
      <c r="O2542">
        <v>2020</v>
      </c>
      <c r="P2542" t="s">
        <v>70</v>
      </c>
      <c r="Q2542" t="s">
        <v>70</v>
      </c>
      <c r="R2542" t="b">
        <v>0</v>
      </c>
      <c r="S2542" t="b">
        <v>0</v>
      </c>
      <c r="T2542" t="b">
        <v>1</v>
      </c>
      <c r="U2542" t="b">
        <v>0</v>
      </c>
      <c r="V2542">
        <f>IF(Opportunity[[#This Row],[Has Open Activity]] = TRUE, 1, 0)</f>
        <v>0</v>
      </c>
      <c r="W2542" t="s">
        <v>4642</v>
      </c>
      <c r="X2542" t="b">
        <v>0</v>
      </c>
      <c r="Z2542" t="b">
        <v>0</v>
      </c>
      <c r="AA2542" s="1"/>
      <c r="AB2542" t="s">
        <v>142</v>
      </c>
      <c r="AC2542" s="2">
        <v>44297.8278587963</v>
      </c>
      <c r="AE2542" s="2">
        <v>43836.763020833336</v>
      </c>
      <c r="AF2542" s="1"/>
      <c r="AI2542" t="s">
        <v>133</v>
      </c>
      <c r="AK2542" t="s">
        <v>6670</v>
      </c>
      <c r="AM2542" t="b">
        <v>0</v>
      </c>
      <c r="AQ2542" t="s">
        <v>111</v>
      </c>
      <c r="AR2542" t="s">
        <v>130</v>
      </c>
      <c r="AS2542" t="s">
        <v>314</v>
      </c>
      <c r="AY2542" t="s">
        <v>76</v>
      </c>
      <c r="AZ2542" t="b">
        <v>0</v>
      </c>
      <c r="BB2542" t="b">
        <v>0</v>
      </c>
      <c r="BE2542" t="s">
        <v>77</v>
      </c>
      <c r="BF2542" t="b">
        <v>0</v>
      </c>
      <c r="BG2542" s="2">
        <v>44376.857569444444</v>
      </c>
      <c r="BI2542" t="b">
        <v>0</v>
      </c>
      <c r="BJ2542">
        <f>IF(Opportunity[[#This Row],[Won]] = TRUE, 1, 0)</f>
        <v>0</v>
      </c>
      <c r="BM2542">
        <v>65636</v>
      </c>
      <c r="BO2542">
        <v>0</v>
      </c>
      <c r="BP2542">
        <v>0</v>
      </c>
      <c r="BQ2542">
        <v>0</v>
      </c>
    </row>
    <row r="2543" spans="1:69" x14ac:dyDescent="0.25">
      <c r="A2543" t="s">
        <v>3610</v>
      </c>
      <c r="B2543" s="1">
        <v>42460</v>
      </c>
      <c r="C2543" t="b">
        <v>1</v>
      </c>
      <c r="D2543">
        <f>IF(Opportunity[[#This Row],[Closed]] = TRUE, 1, 0)</f>
        <v>1</v>
      </c>
      <c r="G2543" t="s">
        <v>6671</v>
      </c>
      <c r="H2543" t="s">
        <v>132</v>
      </c>
      <c r="I2543" t="b">
        <v>0</v>
      </c>
      <c r="J2543" s="2">
        <v>42083.843310185184</v>
      </c>
      <c r="K2543" s="1"/>
      <c r="L2543" t="b">
        <v>0</v>
      </c>
      <c r="M2543" s="1">
        <v>42370</v>
      </c>
      <c r="N2543">
        <v>1</v>
      </c>
      <c r="O2543">
        <v>2016</v>
      </c>
      <c r="P2543" t="s">
        <v>70</v>
      </c>
      <c r="Q2543" t="s">
        <v>70</v>
      </c>
      <c r="R2543" t="b">
        <v>0</v>
      </c>
      <c r="S2543" t="b">
        <v>0</v>
      </c>
      <c r="T2543" t="b">
        <v>1</v>
      </c>
      <c r="U2543" t="b">
        <v>0</v>
      </c>
      <c r="V2543">
        <f>IF(Opportunity[[#This Row],[Has Open Activity]] = TRUE, 1, 0)</f>
        <v>0</v>
      </c>
      <c r="W2543" t="s">
        <v>4690</v>
      </c>
      <c r="X2543" t="b">
        <v>0</v>
      </c>
      <c r="Z2543" t="b">
        <v>0</v>
      </c>
      <c r="AA2543" s="1">
        <v>43651</v>
      </c>
      <c r="AB2543" t="s">
        <v>142</v>
      </c>
      <c r="AC2543" s="2">
        <v>44297.8278587963</v>
      </c>
      <c r="AE2543" s="2">
        <v>43836.762962962966</v>
      </c>
      <c r="AF2543" s="1"/>
      <c r="AI2543" t="s">
        <v>133</v>
      </c>
      <c r="AK2543" t="s">
        <v>6672</v>
      </c>
      <c r="AM2543" t="b">
        <v>0</v>
      </c>
      <c r="AQ2543" t="s">
        <v>310</v>
      </c>
      <c r="AR2543" t="s">
        <v>81</v>
      </c>
      <c r="AS2543" t="s">
        <v>75</v>
      </c>
      <c r="AY2543" t="s">
        <v>76</v>
      </c>
      <c r="AZ2543" t="b">
        <v>0</v>
      </c>
      <c r="BB2543" t="b">
        <v>0</v>
      </c>
      <c r="BE2543" t="s">
        <v>77</v>
      </c>
      <c r="BF2543" t="b">
        <v>0</v>
      </c>
      <c r="BG2543" s="2">
        <v>44376.857581018521</v>
      </c>
      <c r="BI2543" t="b">
        <v>0</v>
      </c>
      <c r="BJ2543">
        <f>IF(Opportunity[[#This Row],[Won]] = TRUE, 1, 0)</f>
        <v>0</v>
      </c>
      <c r="BM2543">
        <v>250000</v>
      </c>
      <c r="BO2543">
        <v>0</v>
      </c>
      <c r="BP2543">
        <v>0</v>
      </c>
      <c r="BQ2543">
        <v>0</v>
      </c>
    </row>
    <row r="2544" spans="1:69" x14ac:dyDescent="0.25">
      <c r="A2544" t="s">
        <v>413</v>
      </c>
      <c r="B2544" s="1">
        <v>43131</v>
      </c>
      <c r="C2544" t="b">
        <v>1</v>
      </c>
      <c r="D2544">
        <f>IF(Opportunity[[#This Row],[Closed]] = TRUE, 1, 0)</f>
        <v>1</v>
      </c>
      <c r="H2544" t="s">
        <v>69</v>
      </c>
      <c r="I2544" t="b">
        <v>0</v>
      </c>
      <c r="J2544" s="2">
        <v>43045.830625000002</v>
      </c>
      <c r="K2544" s="1"/>
      <c r="L2544" t="b">
        <v>0</v>
      </c>
      <c r="M2544" s="1">
        <v>43101</v>
      </c>
      <c r="N2544">
        <v>1</v>
      </c>
      <c r="O2544">
        <v>2018</v>
      </c>
      <c r="P2544" t="s">
        <v>70</v>
      </c>
      <c r="Q2544" t="s">
        <v>70</v>
      </c>
      <c r="R2544" t="b">
        <v>0</v>
      </c>
      <c r="S2544" t="b">
        <v>0</v>
      </c>
      <c r="T2544" t="b">
        <v>1</v>
      </c>
      <c r="U2544" t="b">
        <v>0</v>
      </c>
      <c r="V2544">
        <f>IF(Opportunity[[#This Row],[Has Open Activity]] = TRUE, 1, 0)</f>
        <v>0</v>
      </c>
      <c r="W2544" t="s">
        <v>4690</v>
      </c>
      <c r="X2544" t="b">
        <v>0</v>
      </c>
      <c r="Z2544" t="b">
        <v>0</v>
      </c>
      <c r="AA2544" s="1"/>
      <c r="AB2544" t="s">
        <v>72</v>
      </c>
      <c r="AC2544" s="2">
        <v>43836.76290509259</v>
      </c>
      <c r="AE2544" s="2">
        <v>43836.76290509259</v>
      </c>
      <c r="AF2544" s="1"/>
      <c r="AI2544" t="s">
        <v>85</v>
      </c>
      <c r="AK2544" t="s">
        <v>6673</v>
      </c>
      <c r="AM2544" t="b">
        <v>0</v>
      </c>
      <c r="AQ2544" t="s">
        <v>69</v>
      </c>
      <c r="AR2544" t="s">
        <v>130</v>
      </c>
      <c r="AY2544" t="s">
        <v>76</v>
      </c>
      <c r="AZ2544" t="b">
        <v>0</v>
      </c>
      <c r="BB2544" t="b">
        <v>0</v>
      </c>
      <c r="BE2544" t="s">
        <v>77</v>
      </c>
      <c r="BF2544" t="b">
        <v>0</v>
      </c>
      <c r="BG2544" s="2">
        <v>44376.857569444444</v>
      </c>
      <c r="BI2544" t="b">
        <v>0</v>
      </c>
      <c r="BJ2544">
        <f>IF(Opportunity[[#This Row],[Won]] = TRUE, 1, 0)</f>
        <v>0</v>
      </c>
      <c r="BM2544">
        <v>357500</v>
      </c>
      <c r="BO2544">
        <v>0</v>
      </c>
      <c r="BP2544">
        <v>0</v>
      </c>
      <c r="BQ2544">
        <v>0</v>
      </c>
    </row>
    <row r="2545" spans="1:69" x14ac:dyDescent="0.25">
      <c r="A2545" t="s">
        <v>499</v>
      </c>
      <c r="B2545" s="1">
        <v>43131</v>
      </c>
      <c r="C2545" t="b">
        <v>1</v>
      </c>
      <c r="D2545">
        <f>IF(Opportunity[[#This Row],[Closed]] = TRUE, 1, 0)</f>
        <v>1</v>
      </c>
      <c r="H2545" t="s">
        <v>69</v>
      </c>
      <c r="I2545" t="b">
        <v>0</v>
      </c>
      <c r="J2545" s="2">
        <v>43045.835289351853</v>
      </c>
      <c r="K2545" s="1"/>
      <c r="L2545" t="b">
        <v>0</v>
      </c>
      <c r="M2545" s="1">
        <v>43101</v>
      </c>
      <c r="N2545">
        <v>1</v>
      </c>
      <c r="O2545">
        <v>2018</v>
      </c>
      <c r="P2545" t="s">
        <v>70</v>
      </c>
      <c r="Q2545" t="s">
        <v>70</v>
      </c>
      <c r="R2545" t="b">
        <v>0</v>
      </c>
      <c r="S2545" t="b">
        <v>0</v>
      </c>
      <c r="T2545" t="b">
        <v>1</v>
      </c>
      <c r="U2545" t="b">
        <v>0</v>
      </c>
      <c r="V2545">
        <f>IF(Opportunity[[#This Row],[Has Open Activity]] = TRUE, 1, 0)</f>
        <v>0</v>
      </c>
      <c r="W2545" t="s">
        <v>4595</v>
      </c>
      <c r="X2545" t="b">
        <v>0</v>
      </c>
      <c r="Z2545" t="b">
        <v>0</v>
      </c>
      <c r="AA2545" s="1"/>
      <c r="AB2545" t="s">
        <v>72</v>
      </c>
      <c r="AC2545" s="2">
        <v>43836.76290509259</v>
      </c>
      <c r="AE2545" s="2">
        <v>43836.76290509259</v>
      </c>
      <c r="AF2545" s="1"/>
      <c r="AI2545" t="s">
        <v>85</v>
      </c>
      <c r="AK2545" t="s">
        <v>6674</v>
      </c>
      <c r="AM2545" t="b">
        <v>0</v>
      </c>
      <c r="AQ2545" t="s">
        <v>69</v>
      </c>
      <c r="AR2545" t="s">
        <v>130</v>
      </c>
      <c r="AY2545" t="s">
        <v>76</v>
      </c>
      <c r="AZ2545" t="b">
        <v>0</v>
      </c>
      <c r="BB2545" t="b">
        <v>0</v>
      </c>
      <c r="BE2545" t="s">
        <v>77</v>
      </c>
      <c r="BF2545" t="b">
        <v>0</v>
      </c>
      <c r="BG2545" s="2">
        <v>44376.857569444444</v>
      </c>
      <c r="BI2545" t="b">
        <v>0</v>
      </c>
      <c r="BJ2545">
        <f>IF(Opportunity[[#This Row],[Won]] = TRUE, 1, 0)</f>
        <v>0</v>
      </c>
      <c r="BM2545">
        <v>357500</v>
      </c>
      <c r="BO2545">
        <v>0</v>
      </c>
      <c r="BP2545">
        <v>0</v>
      </c>
      <c r="BQ2545">
        <v>0</v>
      </c>
    </row>
    <row r="2546" spans="1:69" x14ac:dyDescent="0.25">
      <c r="A2546" t="s">
        <v>222</v>
      </c>
      <c r="B2546" s="1">
        <v>43131</v>
      </c>
      <c r="C2546" t="b">
        <v>1</v>
      </c>
      <c r="D2546">
        <f>IF(Opportunity[[#This Row],[Closed]] = TRUE, 1, 0)</f>
        <v>1</v>
      </c>
      <c r="H2546" t="s">
        <v>69</v>
      </c>
      <c r="I2546" t="b">
        <v>0</v>
      </c>
      <c r="J2546" s="2">
        <v>43045.840219907404</v>
      </c>
      <c r="K2546" s="1"/>
      <c r="L2546" t="b">
        <v>0</v>
      </c>
      <c r="M2546" s="1">
        <v>43101</v>
      </c>
      <c r="N2546">
        <v>1</v>
      </c>
      <c r="O2546">
        <v>2018</v>
      </c>
      <c r="P2546" t="s">
        <v>70</v>
      </c>
      <c r="Q2546" t="s">
        <v>70</v>
      </c>
      <c r="R2546" t="b">
        <v>0</v>
      </c>
      <c r="S2546" t="b">
        <v>0</v>
      </c>
      <c r="T2546" t="b">
        <v>1</v>
      </c>
      <c r="U2546" t="b">
        <v>0</v>
      </c>
      <c r="V2546">
        <f>IF(Opportunity[[#This Row],[Has Open Activity]] = TRUE, 1, 0)</f>
        <v>0</v>
      </c>
      <c r="W2546" t="s">
        <v>4595</v>
      </c>
      <c r="X2546" t="b">
        <v>0</v>
      </c>
      <c r="Z2546" t="b">
        <v>0</v>
      </c>
      <c r="AA2546" s="1"/>
      <c r="AB2546" t="s">
        <v>72</v>
      </c>
      <c r="AC2546" s="2">
        <v>43836.76290509259</v>
      </c>
      <c r="AE2546" s="2">
        <v>43836.76290509259</v>
      </c>
      <c r="AF2546" s="1"/>
      <c r="AI2546" t="s">
        <v>85</v>
      </c>
      <c r="AK2546" t="s">
        <v>6675</v>
      </c>
      <c r="AM2546" t="b">
        <v>0</v>
      </c>
      <c r="AQ2546" t="s">
        <v>69</v>
      </c>
      <c r="AR2546" t="s">
        <v>130</v>
      </c>
      <c r="AY2546" t="s">
        <v>76</v>
      </c>
      <c r="AZ2546" t="b">
        <v>0</v>
      </c>
      <c r="BB2546" t="b">
        <v>0</v>
      </c>
      <c r="BE2546" t="s">
        <v>77</v>
      </c>
      <c r="BF2546" t="b">
        <v>0</v>
      </c>
      <c r="BG2546" s="2">
        <v>44376.857569444444</v>
      </c>
      <c r="BI2546" t="b">
        <v>0</v>
      </c>
      <c r="BJ2546">
        <f>IF(Opportunity[[#This Row],[Won]] = TRUE, 1, 0)</f>
        <v>0</v>
      </c>
      <c r="BM2546">
        <v>357500</v>
      </c>
      <c r="BO2546">
        <v>0</v>
      </c>
      <c r="BP2546">
        <v>0</v>
      </c>
      <c r="BQ2546">
        <v>0</v>
      </c>
    </row>
    <row r="2547" spans="1:69" x14ac:dyDescent="0.25">
      <c r="A2547" t="s">
        <v>220</v>
      </c>
      <c r="B2547" s="1">
        <v>43131</v>
      </c>
      <c r="C2547" t="b">
        <v>1</v>
      </c>
      <c r="D2547">
        <f>IF(Opportunity[[#This Row],[Closed]] = TRUE, 1, 0)</f>
        <v>1</v>
      </c>
      <c r="H2547" t="s">
        <v>69</v>
      </c>
      <c r="I2547" t="b">
        <v>0</v>
      </c>
      <c r="J2547" s="2">
        <v>43045.856793981482</v>
      </c>
      <c r="K2547" s="1"/>
      <c r="L2547" t="b">
        <v>0</v>
      </c>
      <c r="M2547" s="1">
        <v>43101</v>
      </c>
      <c r="N2547">
        <v>1</v>
      </c>
      <c r="O2547">
        <v>2018</v>
      </c>
      <c r="P2547" t="s">
        <v>70</v>
      </c>
      <c r="Q2547" t="s">
        <v>70</v>
      </c>
      <c r="R2547" t="b">
        <v>0</v>
      </c>
      <c r="S2547" t="b">
        <v>0</v>
      </c>
      <c r="T2547" t="b">
        <v>1</v>
      </c>
      <c r="U2547" t="b">
        <v>0</v>
      </c>
      <c r="V2547">
        <f>IF(Opportunity[[#This Row],[Has Open Activity]] = TRUE, 1, 0)</f>
        <v>0</v>
      </c>
      <c r="W2547" t="s">
        <v>4690</v>
      </c>
      <c r="X2547" t="b">
        <v>0</v>
      </c>
      <c r="Z2547" t="b">
        <v>0</v>
      </c>
      <c r="AA2547" s="1"/>
      <c r="AB2547" t="s">
        <v>72</v>
      </c>
      <c r="AC2547" s="2">
        <v>43836.76290509259</v>
      </c>
      <c r="AE2547" s="2">
        <v>43836.76290509259</v>
      </c>
      <c r="AF2547" s="1"/>
      <c r="AI2547" t="s">
        <v>85</v>
      </c>
      <c r="AK2547" t="s">
        <v>6676</v>
      </c>
      <c r="AM2547" t="b">
        <v>0</v>
      </c>
      <c r="AQ2547" t="s">
        <v>69</v>
      </c>
      <c r="AR2547" t="s">
        <v>130</v>
      </c>
      <c r="AY2547" t="s">
        <v>76</v>
      </c>
      <c r="AZ2547" t="b">
        <v>0</v>
      </c>
      <c r="BB2547" t="b">
        <v>0</v>
      </c>
      <c r="BE2547" t="s">
        <v>77</v>
      </c>
      <c r="BF2547" t="b">
        <v>0</v>
      </c>
      <c r="BG2547" s="2">
        <v>44376.857569444444</v>
      </c>
      <c r="BI2547" t="b">
        <v>0</v>
      </c>
      <c r="BJ2547">
        <f>IF(Opportunity[[#This Row],[Won]] = TRUE, 1, 0)</f>
        <v>0</v>
      </c>
      <c r="BM2547">
        <v>357500</v>
      </c>
      <c r="BO2547">
        <v>0</v>
      </c>
      <c r="BP2547">
        <v>0</v>
      </c>
      <c r="BQ2547">
        <v>0</v>
      </c>
    </row>
    <row r="2548" spans="1:69" x14ac:dyDescent="0.25">
      <c r="A2548" t="s">
        <v>6677</v>
      </c>
      <c r="B2548" s="1">
        <v>43131</v>
      </c>
      <c r="C2548" t="b">
        <v>1</v>
      </c>
      <c r="D2548">
        <f>IF(Opportunity[[#This Row],[Closed]] = TRUE, 1, 0)</f>
        <v>1</v>
      </c>
      <c r="H2548" t="s">
        <v>310</v>
      </c>
      <c r="I2548" t="b">
        <v>0</v>
      </c>
      <c r="J2548" s="2">
        <v>43088.83289351852</v>
      </c>
      <c r="K2548" s="1"/>
      <c r="L2548" t="b">
        <v>0</v>
      </c>
      <c r="M2548" s="1">
        <v>43101</v>
      </c>
      <c r="N2548">
        <v>1</v>
      </c>
      <c r="O2548">
        <v>2018</v>
      </c>
      <c r="P2548" t="s">
        <v>70</v>
      </c>
      <c r="Q2548" t="s">
        <v>70</v>
      </c>
      <c r="R2548" t="b">
        <v>0</v>
      </c>
      <c r="S2548" t="b">
        <v>0</v>
      </c>
      <c r="T2548" t="b">
        <v>1</v>
      </c>
      <c r="U2548" t="b">
        <v>0</v>
      </c>
      <c r="V2548">
        <f>IF(Opportunity[[#This Row],[Has Open Activity]] = TRUE, 1, 0)</f>
        <v>0</v>
      </c>
      <c r="W2548" t="s">
        <v>4642</v>
      </c>
      <c r="X2548" t="b">
        <v>0</v>
      </c>
      <c r="Z2548" t="b">
        <v>0</v>
      </c>
      <c r="AA2548" s="1"/>
      <c r="AB2548" t="s">
        <v>142</v>
      </c>
      <c r="AC2548" s="2">
        <v>44297.8278587963</v>
      </c>
      <c r="AE2548" s="2">
        <v>43836.763020833336</v>
      </c>
      <c r="AF2548" s="1"/>
      <c r="AI2548" t="s">
        <v>133</v>
      </c>
      <c r="AK2548" t="s">
        <v>6678</v>
      </c>
      <c r="AM2548" t="b">
        <v>0</v>
      </c>
      <c r="AQ2548" t="s">
        <v>310</v>
      </c>
      <c r="AR2548" t="s">
        <v>135</v>
      </c>
      <c r="AY2548" t="s">
        <v>76</v>
      </c>
      <c r="AZ2548" t="b">
        <v>0</v>
      </c>
      <c r="BB2548" t="b">
        <v>0</v>
      </c>
      <c r="BE2548" t="s">
        <v>77</v>
      </c>
      <c r="BF2548" t="b">
        <v>0</v>
      </c>
      <c r="BG2548" s="2">
        <v>44376.857569444444</v>
      </c>
      <c r="BI2548" t="b">
        <v>0</v>
      </c>
      <c r="BJ2548">
        <f>IF(Opportunity[[#This Row],[Won]] = TRUE, 1, 0)</f>
        <v>0</v>
      </c>
      <c r="BM2548">
        <v>4950</v>
      </c>
      <c r="BO2548">
        <v>0</v>
      </c>
      <c r="BP2548">
        <v>0</v>
      </c>
      <c r="BQ2548">
        <v>0</v>
      </c>
    </row>
    <row r="2549" spans="1:69" x14ac:dyDescent="0.25">
      <c r="A2549" t="s">
        <v>6679</v>
      </c>
      <c r="B2549" s="1">
        <v>43524</v>
      </c>
      <c r="C2549" t="b">
        <v>1</v>
      </c>
      <c r="D2549">
        <f>IF(Opportunity[[#This Row],[Closed]] = TRUE, 1, 0)</f>
        <v>1</v>
      </c>
      <c r="E2549" t="s">
        <v>91</v>
      </c>
      <c r="G2549" t="s">
        <v>6680</v>
      </c>
      <c r="H2549" t="s">
        <v>79</v>
      </c>
      <c r="I2549" t="b">
        <v>0</v>
      </c>
      <c r="J2549" s="2">
        <v>43433.665659722225</v>
      </c>
      <c r="K2549" s="1"/>
      <c r="L2549" t="b">
        <v>0</v>
      </c>
      <c r="M2549" s="1">
        <v>43466</v>
      </c>
      <c r="N2549">
        <v>1</v>
      </c>
      <c r="O2549">
        <v>2019</v>
      </c>
      <c r="P2549" t="s">
        <v>70</v>
      </c>
      <c r="Q2549" t="s">
        <v>70</v>
      </c>
      <c r="R2549" t="b">
        <v>0</v>
      </c>
      <c r="S2549" t="b">
        <v>0</v>
      </c>
      <c r="T2549" t="b">
        <v>1</v>
      </c>
      <c r="U2549" t="b">
        <v>0</v>
      </c>
      <c r="V2549">
        <f>IF(Opportunity[[#This Row],[Has Open Activity]] = TRUE, 1, 0)</f>
        <v>0</v>
      </c>
      <c r="W2549" t="s">
        <v>4642</v>
      </c>
      <c r="X2549" t="b">
        <v>0</v>
      </c>
      <c r="Z2549" t="b">
        <v>0</v>
      </c>
      <c r="AA2549" s="1">
        <v>43433</v>
      </c>
      <c r="AB2549" t="s">
        <v>142</v>
      </c>
      <c r="AC2549" s="2">
        <v>44297.8278587963</v>
      </c>
      <c r="AE2549" s="2">
        <v>43836.762962962966</v>
      </c>
      <c r="AF2549" s="1"/>
      <c r="AI2549" t="s">
        <v>133</v>
      </c>
      <c r="AK2549" t="s">
        <v>6681</v>
      </c>
      <c r="AM2549" t="b">
        <v>0</v>
      </c>
      <c r="AQ2549" t="s">
        <v>111</v>
      </c>
      <c r="AR2549" t="s">
        <v>130</v>
      </c>
      <c r="AS2549" t="s">
        <v>75</v>
      </c>
      <c r="AY2549" t="s">
        <v>76</v>
      </c>
      <c r="AZ2549" t="b">
        <v>0</v>
      </c>
      <c r="BB2549" t="b">
        <v>0</v>
      </c>
      <c r="BE2549" t="s">
        <v>77</v>
      </c>
      <c r="BF2549" t="b">
        <v>0</v>
      </c>
      <c r="BG2549" s="2">
        <v>44376.857569444444</v>
      </c>
      <c r="BI2549" t="b">
        <v>0</v>
      </c>
      <c r="BJ2549">
        <f>IF(Opportunity[[#This Row],[Won]] = TRUE, 1, 0)</f>
        <v>0</v>
      </c>
      <c r="BM2549">
        <v>65000</v>
      </c>
      <c r="BO2549">
        <v>0</v>
      </c>
      <c r="BP2549">
        <v>0</v>
      </c>
      <c r="BQ2549">
        <v>0</v>
      </c>
    </row>
    <row r="2550" spans="1:69" x14ac:dyDescent="0.25">
      <c r="A2550" t="s">
        <v>88</v>
      </c>
      <c r="B2550" s="1">
        <v>43524</v>
      </c>
      <c r="C2550" t="b">
        <v>1</v>
      </c>
      <c r="D2550">
        <f>IF(Opportunity[[#This Row],[Closed]] = TRUE, 1, 0)</f>
        <v>1</v>
      </c>
      <c r="E2550" t="s">
        <v>91</v>
      </c>
      <c r="H2550" t="s">
        <v>79</v>
      </c>
      <c r="I2550" t="b">
        <v>0</v>
      </c>
      <c r="J2550" s="2">
        <v>43433.767627314817</v>
      </c>
      <c r="K2550" s="1"/>
      <c r="L2550" t="b">
        <v>0</v>
      </c>
      <c r="M2550" s="1">
        <v>43466</v>
      </c>
      <c r="N2550">
        <v>1</v>
      </c>
      <c r="O2550">
        <v>2019</v>
      </c>
      <c r="P2550" t="s">
        <v>70</v>
      </c>
      <c r="Q2550" t="s">
        <v>70</v>
      </c>
      <c r="R2550" t="b">
        <v>0</v>
      </c>
      <c r="S2550" t="b">
        <v>0</v>
      </c>
      <c r="T2550" t="b">
        <v>1</v>
      </c>
      <c r="U2550" t="b">
        <v>0</v>
      </c>
      <c r="V2550">
        <f>IF(Opportunity[[#This Row],[Has Open Activity]] = TRUE, 1, 0)</f>
        <v>0</v>
      </c>
      <c r="W2550" t="s">
        <v>4642</v>
      </c>
      <c r="X2550" t="b">
        <v>0</v>
      </c>
      <c r="Z2550" t="b">
        <v>0</v>
      </c>
      <c r="AA2550" s="1">
        <v>43433</v>
      </c>
      <c r="AB2550" t="s">
        <v>142</v>
      </c>
      <c r="AC2550" s="2">
        <v>44297.8278587963</v>
      </c>
      <c r="AE2550" s="2">
        <v>43836.762962962966</v>
      </c>
      <c r="AF2550" s="1"/>
      <c r="AI2550" t="s">
        <v>133</v>
      </c>
      <c r="AK2550" t="s">
        <v>6682</v>
      </c>
      <c r="AM2550" t="b">
        <v>0</v>
      </c>
      <c r="AQ2550" t="s">
        <v>111</v>
      </c>
      <c r="AR2550" t="s">
        <v>130</v>
      </c>
      <c r="AS2550" t="s">
        <v>75</v>
      </c>
      <c r="AY2550" t="s">
        <v>76</v>
      </c>
      <c r="AZ2550" t="b">
        <v>0</v>
      </c>
      <c r="BB2550" t="b">
        <v>0</v>
      </c>
      <c r="BE2550" t="s">
        <v>77</v>
      </c>
      <c r="BF2550" t="b">
        <v>0</v>
      </c>
      <c r="BG2550" s="2">
        <v>44376.857569444444</v>
      </c>
      <c r="BI2550" t="b">
        <v>0</v>
      </c>
      <c r="BJ2550">
        <f>IF(Opportunity[[#This Row],[Won]] = TRUE, 1, 0)</f>
        <v>0</v>
      </c>
      <c r="BM2550">
        <v>65000</v>
      </c>
      <c r="BO2550">
        <v>0</v>
      </c>
      <c r="BP2550">
        <v>0</v>
      </c>
      <c r="BQ2550">
        <v>0</v>
      </c>
    </row>
    <row r="2551" spans="1:69" x14ac:dyDescent="0.25">
      <c r="A2551" t="s">
        <v>6683</v>
      </c>
      <c r="B2551" s="1">
        <v>43524</v>
      </c>
      <c r="C2551" t="b">
        <v>1</v>
      </c>
      <c r="D2551">
        <f>IF(Opportunity[[#This Row],[Closed]] = TRUE, 1, 0)</f>
        <v>1</v>
      </c>
      <c r="E2551" t="s">
        <v>91</v>
      </c>
      <c r="H2551" t="s">
        <v>79</v>
      </c>
      <c r="I2551" t="b">
        <v>0</v>
      </c>
      <c r="J2551" s="2">
        <v>43433.791550925926</v>
      </c>
      <c r="K2551" s="1"/>
      <c r="L2551" t="b">
        <v>0</v>
      </c>
      <c r="M2551" s="1">
        <v>43466</v>
      </c>
      <c r="N2551">
        <v>1</v>
      </c>
      <c r="O2551">
        <v>2019</v>
      </c>
      <c r="P2551" t="s">
        <v>70</v>
      </c>
      <c r="Q2551" t="s">
        <v>70</v>
      </c>
      <c r="R2551" t="b">
        <v>0</v>
      </c>
      <c r="S2551" t="b">
        <v>0</v>
      </c>
      <c r="T2551" t="b">
        <v>1</v>
      </c>
      <c r="U2551" t="b">
        <v>0</v>
      </c>
      <c r="V2551">
        <f>IF(Opportunity[[#This Row],[Has Open Activity]] = TRUE, 1, 0)</f>
        <v>0</v>
      </c>
      <c r="W2551" t="s">
        <v>4642</v>
      </c>
      <c r="X2551" t="b">
        <v>0</v>
      </c>
      <c r="Z2551" t="b">
        <v>0</v>
      </c>
      <c r="AA2551" s="1">
        <v>43433</v>
      </c>
      <c r="AB2551" t="s">
        <v>142</v>
      </c>
      <c r="AC2551" s="2">
        <v>44297.8278587963</v>
      </c>
      <c r="AE2551" s="2">
        <v>43836.763020833336</v>
      </c>
      <c r="AF2551" s="1"/>
      <c r="AI2551" t="s">
        <v>133</v>
      </c>
      <c r="AK2551" t="s">
        <v>6684</v>
      </c>
      <c r="AM2551" t="b">
        <v>0</v>
      </c>
      <c r="AQ2551" t="s">
        <v>111</v>
      </c>
      <c r="AR2551" t="s">
        <v>130</v>
      </c>
      <c r="AS2551" t="s">
        <v>75</v>
      </c>
      <c r="AY2551" t="s">
        <v>76</v>
      </c>
      <c r="AZ2551" t="b">
        <v>0</v>
      </c>
      <c r="BB2551" t="b">
        <v>0</v>
      </c>
      <c r="BE2551" t="s">
        <v>77</v>
      </c>
      <c r="BF2551" t="b">
        <v>0</v>
      </c>
      <c r="BG2551" s="2">
        <v>44376.857569444444</v>
      </c>
      <c r="BI2551" t="b">
        <v>0</v>
      </c>
      <c r="BJ2551">
        <f>IF(Opportunity[[#This Row],[Won]] = TRUE, 1, 0)</f>
        <v>0</v>
      </c>
      <c r="BM2551">
        <v>65000</v>
      </c>
      <c r="BO2551">
        <v>0</v>
      </c>
      <c r="BP2551">
        <v>0</v>
      </c>
      <c r="BQ2551">
        <v>0</v>
      </c>
    </row>
    <row r="2552" spans="1:69" x14ac:dyDescent="0.25">
      <c r="A2552" t="s">
        <v>3961</v>
      </c>
      <c r="B2552" s="1">
        <v>43524</v>
      </c>
      <c r="C2552" t="b">
        <v>1</v>
      </c>
      <c r="D2552">
        <f>IF(Opportunity[[#This Row],[Closed]] = TRUE, 1, 0)</f>
        <v>1</v>
      </c>
      <c r="E2552" t="s">
        <v>91</v>
      </c>
      <c r="H2552" t="s">
        <v>79</v>
      </c>
      <c r="I2552" t="b">
        <v>0</v>
      </c>
      <c r="J2552" s="2">
        <v>43433.799490740741</v>
      </c>
      <c r="K2552" s="1"/>
      <c r="L2552" t="b">
        <v>0</v>
      </c>
      <c r="M2552" s="1">
        <v>43466</v>
      </c>
      <c r="N2552">
        <v>1</v>
      </c>
      <c r="O2552">
        <v>2019</v>
      </c>
      <c r="P2552" t="s">
        <v>70</v>
      </c>
      <c r="Q2552" t="s">
        <v>70</v>
      </c>
      <c r="R2552" t="b">
        <v>0</v>
      </c>
      <c r="S2552" t="b">
        <v>0</v>
      </c>
      <c r="T2552" t="b">
        <v>1</v>
      </c>
      <c r="U2552" t="b">
        <v>0</v>
      </c>
      <c r="V2552">
        <f>IF(Opportunity[[#This Row],[Has Open Activity]] = TRUE, 1, 0)</f>
        <v>0</v>
      </c>
      <c r="W2552" t="s">
        <v>4642</v>
      </c>
      <c r="X2552" t="b">
        <v>0</v>
      </c>
      <c r="Z2552" t="b">
        <v>0</v>
      </c>
      <c r="AA2552" s="1">
        <v>43433</v>
      </c>
      <c r="AB2552" t="s">
        <v>142</v>
      </c>
      <c r="AC2552" s="2">
        <v>44297.8278587963</v>
      </c>
      <c r="AE2552" s="2">
        <v>43836.763020833336</v>
      </c>
      <c r="AF2552" s="1"/>
      <c r="AI2552" t="s">
        <v>133</v>
      </c>
      <c r="AK2552" t="s">
        <v>6685</v>
      </c>
      <c r="AM2552" t="b">
        <v>0</v>
      </c>
      <c r="AQ2552" t="s">
        <v>111</v>
      </c>
      <c r="AR2552" t="s">
        <v>130</v>
      </c>
      <c r="AS2552" t="s">
        <v>75</v>
      </c>
      <c r="AY2552" t="s">
        <v>76</v>
      </c>
      <c r="AZ2552" t="b">
        <v>0</v>
      </c>
      <c r="BB2552" t="b">
        <v>0</v>
      </c>
      <c r="BE2552" t="s">
        <v>77</v>
      </c>
      <c r="BF2552" t="b">
        <v>0</v>
      </c>
      <c r="BG2552" s="2">
        <v>44376.857569444444</v>
      </c>
      <c r="BI2552" t="b">
        <v>0</v>
      </c>
      <c r="BJ2552">
        <f>IF(Opportunity[[#This Row],[Won]] = TRUE, 1, 0)</f>
        <v>0</v>
      </c>
      <c r="BM2552">
        <v>65000</v>
      </c>
      <c r="BO2552">
        <v>0</v>
      </c>
      <c r="BP2552">
        <v>0</v>
      </c>
      <c r="BQ2552">
        <v>0</v>
      </c>
    </row>
    <row r="2553" spans="1:69" x14ac:dyDescent="0.25">
      <c r="A2553" t="s">
        <v>6686</v>
      </c>
      <c r="B2553" s="1">
        <v>43549</v>
      </c>
      <c r="C2553" t="b">
        <v>1</v>
      </c>
      <c r="D2553">
        <f>IF(Opportunity[[#This Row],[Closed]] = TRUE, 1, 0)</f>
        <v>1</v>
      </c>
      <c r="E2553" t="s">
        <v>91</v>
      </c>
      <c r="H2553" t="s">
        <v>79</v>
      </c>
      <c r="I2553" t="b">
        <v>0</v>
      </c>
      <c r="J2553" s="2">
        <v>43549.558495370373</v>
      </c>
      <c r="K2553" s="1"/>
      <c r="L2553" t="b">
        <v>0</v>
      </c>
      <c r="M2553" s="1">
        <v>43466</v>
      </c>
      <c r="N2553">
        <v>1</v>
      </c>
      <c r="O2553">
        <v>2019</v>
      </c>
      <c r="P2553" t="s">
        <v>70</v>
      </c>
      <c r="Q2553" t="s">
        <v>70</v>
      </c>
      <c r="R2553" t="b">
        <v>0</v>
      </c>
      <c r="S2553" t="b">
        <v>0</v>
      </c>
      <c r="T2553" t="b">
        <v>1</v>
      </c>
      <c r="U2553" t="b">
        <v>0</v>
      </c>
      <c r="V2553">
        <f>IF(Opportunity[[#This Row],[Has Open Activity]] = TRUE, 1, 0)</f>
        <v>0</v>
      </c>
      <c r="W2553" t="s">
        <v>4595</v>
      </c>
      <c r="X2553" t="b">
        <v>0</v>
      </c>
      <c r="Z2553" t="b">
        <v>0</v>
      </c>
      <c r="AA2553" s="1">
        <v>43549</v>
      </c>
      <c r="AB2553" t="s">
        <v>142</v>
      </c>
      <c r="AC2553" s="2">
        <v>44297.838888888888</v>
      </c>
      <c r="AE2553" s="2">
        <v>43836.763020833336</v>
      </c>
      <c r="AF2553" s="1"/>
      <c r="AI2553" t="s">
        <v>193</v>
      </c>
      <c r="AK2553" t="s">
        <v>6687</v>
      </c>
      <c r="AM2553" t="b">
        <v>0</v>
      </c>
      <c r="AQ2553" t="s">
        <v>310</v>
      </c>
      <c r="AR2553" t="s">
        <v>130</v>
      </c>
      <c r="AS2553" t="s">
        <v>359</v>
      </c>
      <c r="AY2553" t="s">
        <v>76</v>
      </c>
      <c r="AZ2553" t="b">
        <v>0</v>
      </c>
      <c r="BB2553" t="b">
        <v>0</v>
      </c>
      <c r="BE2553" t="s">
        <v>77</v>
      </c>
      <c r="BF2553" t="b">
        <v>0</v>
      </c>
      <c r="BG2553" s="2">
        <v>44376.857569444444</v>
      </c>
      <c r="BI2553" t="b">
        <v>0</v>
      </c>
      <c r="BJ2553">
        <f>IF(Opportunity[[#This Row],[Won]] = TRUE, 1, 0)</f>
        <v>0</v>
      </c>
      <c r="BM2553">
        <v>65714</v>
      </c>
      <c r="BO2553">
        <v>0</v>
      </c>
      <c r="BP2553">
        <v>0</v>
      </c>
      <c r="BQ2553">
        <v>0</v>
      </c>
    </row>
    <row r="2554" spans="1:69" x14ac:dyDescent="0.25">
      <c r="A2554" t="s">
        <v>6688</v>
      </c>
      <c r="B2554" s="1">
        <v>43549</v>
      </c>
      <c r="C2554" t="b">
        <v>1</v>
      </c>
      <c r="D2554">
        <f>IF(Opportunity[[#This Row],[Closed]] = TRUE, 1, 0)</f>
        <v>1</v>
      </c>
      <c r="E2554" t="s">
        <v>91</v>
      </c>
      <c r="H2554" t="s">
        <v>79</v>
      </c>
      <c r="I2554" t="b">
        <v>0</v>
      </c>
      <c r="J2554" s="2">
        <v>43549.586944444447</v>
      </c>
      <c r="K2554" s="1"/>
      <c r="L2554" t="b">
        <v>0</v>
      </c>
      <c r="M2554" s="1">
        <v>43466</v>
      </c>
      <c r="N2554">
        <v>1</v>
      </c>
      <c r="O2554">
        <v>2019</v>
      </c>
      <c r="P2554" t="s">
        <v>70</v>
      </c>
      <c r="Q2554" t="s">
        <v>70</v>
      </c>
      <c r="R2554" t="b">
        <v>0</v>
      </c>
      <c r="S2554" t="b">
        <v>0</v>
      </c>
      <c r="T2554" t="b">
        <v>1</v>
      </c>
      <c r="U2554" t="b">
        <v>0</v>
      </c>
      <c r="V2554">
        <f>IF(Opportunity[[#This Row],[Has Open Activity]] = TRUE, 1, 0)</f>
        <v>0</v>
      </c>
      <c r="W2554" t="s">
        <v>4595</v>
      </c>
      <c r="X2554" t="b">
        <v>0</v>
      </c>
      <c r="Z2554" t="b">
        <v>0</v>
      </c>
      <c r="AA2554" s="1">
        <v>43552</v>
      </c>
      <c r="AB2554" t="s">
        <v>142</v>
      </c>
      <c r="AC2554" s="2">
        <v>44297.838888888888</v>
      </c>
      <c r="AE2554" s="2">
        <v>43836.763020833336</v>
      </c>
      <c r="AF2554" s="1"/>
      <c r="AI2554" t="s">
        <v>193</v>
      </c>
      <c r="AK2554" t="s">
        <v>6689</v>
      </c>
      <c r="AM2554" t="b">
        <v>0</v>
      </c>
      <c r="AQ2554" t="s">
        <v>310</v>
      </c>
      <c r="AR2554" t="s">
        <v>130</v>
      </c>
      <c r="AS2554" t="s">
        <v>359</v>
      </c>
      <c r="AY2554" t="s">
        <v>76</v>
      </c>
      <c r="AZ2554" t="b">
        <v>0</v>
      </c>
      <c r="BB2554" t="b">
        <v>0</v>
      </c>
      <c r="BE2554" t="s">
        <v>77</v>
      </c>
      <c r="BF2554" t="b">
        <v>0</v>
      </c>
      <c r="BG2554" s="2">
        <v>44376.857569444444</v>
      </c>
      <c r="BI2554" t="b">
        <v>0</v>
      </c>
      <c r="BJ2554">
        <f>IF(Opportunity[[#This Row],[Won]] = TRUE, 1, 0)</f>
        <v>0</v>
      </c>
      <c r="BM2554">
        <v>65714</v>
      </c>
      <c r="BO2554">
        <v>0</v>
      </c>
      <c r="BP2554">
        <v>0</v>
      </c>
      <c r="BQ2554">
        <v>0</v>
      </c>
    </row>
    <row r="2555" spans="1:69" x14ac:dyDescent="0.25">
      <c r="A2555" t="s">
        <v>6690</v>
      </c>
      <c r="B2555" s="1">
        <v>43549</v>
      </c>
      <c r="C2555" t="b">
        <v>1</v>
      </c>
      <c r="D2555">
        <f>IF(Opportunity[[#This Row],[Closed]] = TRUE, 1, 0)</f>
        <v>1</v>
      </c>
      <c r="E2555" t="s">
        <v>91</v>
      </c>
      <c r="H2555" t="s">
        <v>79</v>
      </c>
      <c r="I2555" t="b">
        <v>0</v>
      </c>
      <c r="J2555" s="2">
        <v>43549.665138888886</v>
      </c>
      <c r="K2555" s="1"/>
      <c r="L2555" t="b">
        <v>0</v>
      </c>
      <c r="M2555" s="1">
        <v>43466</v>
      </c>
      <c r="N2555">
        <v>1</v>
      </c>
      <c r="O2555">
        <v>2019</v>
      </c>
      <c r="P2555" t="s">
        <v>70</v>
      </c>
      <c r="Q2555" t="s">
        <v>70</v>
      </c>
      <c r="R2555" t="b">
        <v>0</v>
      </c>
      <c r="S2555" t="b">
        <v>0</v>
      </c>
      <c r="T2555" t="b">
        <v>1</v>
      </c>
      <c r="U2555" t="b">
        <v>0</v>
      </c>
      <c r="V2555">
        <f>IF(Opportunity[[#This Row],[Has Open Activity]] = TRUE, 1, 0)</f>
        <v>0</v>
      </c>
      <c r="W2555" t="s">
        <v>4595</v>
      </c>
      <c r="X2555" t="b">
        <v>0</v>
      </c>
      <c r="Z2555" t="b">
        <v>0</v>
      </c>
      <c r="AA2555" s="1">
        <v>43550</v>
      </c>
      <c r="AB2555" t="s">
        <v>142</v>
      </c>
      <c r="AC2555" s="2">
        <v>44297.838888888888</v>
      </c>
      <c r="AE2555" s="2">
        <v>43836.763020833336</v>
      </c>
      <c r="AF2555" s="1"/>
      <c r="AI2555" t="s">
        <v>193</v>
      </c>
      <c r="AK2555" t="s">
        <v>6691</v>
      </c>
      <c r="AM2555" t="b">
        <v>0</v>
      </c>
      <c r="AQ2555" t="s">
        <v>310</v>
      </c>
      <c r="AR2555" t="s">
        <v>130</v>
      </c>
      <c r="AS2555" t="s">
        <v>359</v>
      </c>
      <c r="AY2555" t="s">
        <v>76</v>
      </c>
      <c r="AZ2555" t="b">
        <v>0</v>
      </c>
      <c r="BB2555" t="b">
        <v>0</v>
      </c>
      <c r="BE2555" t="s">
        <v>77</v>
      </c>
      <c r="BF2555" t="b">
        <v>0</v>
      </c>
      <c r="BG2555" s="2">
        <v>44376.857569444444</v>
      </c>
      <c r="BI2555" t="b">
        <v>0</v>
      </c>
      <c r="BJ2555">
        <f>IF(Opportunity[[#This Row],[Won]] = TRUE, 1, 0)</f>
        <v>0</v>
      </c>
      <c r="BM2555">
        <v>65714</v>
      </c>
      <c r="BO2555">
        <v>0</v>
      </c>
      <c r="BP2555">
        <v>0</v>
      </c>
      <c r="BQ2555">
        <v>0</v>
      </c>
    </row>
    <row r="2556" spans="1:69" x14ac:dyDescent="0.25">
      <c r="A2556" t="s">
        <v>3511</v>
      </c>
      <c r="B2556" s="1">
        <v>43549</v>
      </c>
      <c r="C2556" t="b">
        <v>1</v>
      </c>
      <c r="D2556">
        <f>IF(Opportunity[[#This Row],[Closed]] = TRUE, 1, 0)</f>
        <v>1</v>
      </c>
      <c r="E2556" t="s">
        <v>91</v>
      </c>
      <c r="H2556" t="s">
        <v>79</v>
      </c>
      <c r="I2556" t="b">
        <v>0</v>
      </c>
      <c r="J2556" s="2">
        <v>43549.815393518518</v>
      </c>
      <c r="K2556" s="1"/>
      <c r="L2556" t="b">
        <v>0</v>
      </c>
      <c r="M2556" s="1">
        <v>43466</v>
      </c>
      <c r="N2556">
        <v>1</v>
      </c>
      <c r="O2556">
        <v>2019</v>
      </c>
      <c r="P2556" t="s">
        <v>70</v>
      </c>
      <c r="Q2556" t="s">
        <v>70</v>
      </c>
      <c r="R2556" t="b">
        <v>0</v>
      </c>
      <c r="S2556" t="b">
        <v>0</v>
      </c>
      <c r="T2556" t="b">
        <v>1</v>
      </c>
      <c r="U2556" t="b">
        <v>0</v>
      </c>
      <c r="V2556">
        <f>IF(Opportunity[[#This Row],[Has Open Activity]] = TRUE, 1, 0)</f>
        <v>0</v>
      </c>
      <c r="W2556" t="s">
        <v>4595</v>
      </c>
      <c r="X2556" t="b">
        <v>0</v>
      </c>
      <c r="Z2556" t="b">
        <v>0</v>
      </c>
      <c r="AA2556" s="1"/>
      <c r="AB2556" t="s">
        <v>142</v>
      </c>
      <c r="AC2556" s="2">
        <v>44297.838888888888</v>
      </c>
      <c r="AE2556" s="2">
        <v>43836.763020833336</v>
      </c>
      <c r="AF2556" s="1"/>
      <c r="AI2556" t="s">
        <v>193</v>
      </c>
      <c r="AK2556" t="s">
        <v>6692</v>
      </c>
      <c r="AM2556" t="b">
        <v>0</v>
      </c>
      <c r="AQ2556" t="s">
        <v>310</v>
      </c>
      <c r="AR2556" t="s">
        <v>130</v>
      </c>
      <c r="AS2556" t="s">
        <v>359</v>
      </c>
      <c r="AY2556" t="s">
        <v>76</v>
      </c>
      <c r="AZ2556" t="b">
        <v>0</v>
      </c>
      <c r="BB2556" t="b">
        <v>0</v>
      </c>
      <c r="BE2556" t="s">
        <v>77</v>
      </c>
      <c r="BF2556" t="b">
        <v>0</v>
      </c>
      <c r="BG2556" s="2">
        <v>44376.857569444444</v>
      </c>
      <c r="BI2556" t="b">
        <v>0</v>
      </c>
      <c r="BJ2556">
        <f>IF(Opportunity[[#This Row],[Won]] = TRUE, 1, 0)</f>
        <v>0</v>
      </c>
      <c r="BM2556">
        <v>65714</v>
      </c>
      <c r="BO2556">
        <v>0</v>
      </c>
      <c r="BP2556">
        <v>0</v>
      </c>
      <c r="BQ2556">
        <v>0</v>
      </c>
    </row>
    <row r="2557" spans="1:69" x14ac:dyDescent="0.25">
      <c r="A2557" t="s">
        <v>1586</v>
      </c>
      <c r="B2557" s="1">
        <v>43179</v>
      </c>
      <c r="C2557" t="b">
        <v>1</v>
      </c>
      <c r="D2557">
        <f>IF(Opportunity[[#This Row],[Closed]] = TRUE, 1, 0)</f>
        <v>1</v>
      </c>
      <c r="E2557" t="s">
        <v>91</v>
      </c>
      <c r="G2557" t="s">
        <v>2692</v>
      </c>
      <c r="H2557" t="s">
        <v>122</v>
      </c>
      <c r="I2557" t="b">
        <v>0</v>
      </c>
      <c r="J2557" s="2">
        <v>43151.853460648148</v>
      </c>
      <c r="K2557" s="1"/>
      <c r="L2557" t="b">
        <v>0</v>
      </c>
      <c r="M2557" s="1">
        <v>43101</v>
      </c>
      <c r="N2557">
        <v>1</v>
      </c>
      <c r="O2557">
        <v>2018</v>
      </c>
      <c r="P2557" t="s">
        <v>70</v>
      </c>
      <c r="Q2557" t="s">
        <v>70</v>
      </c>
      <c r="R2557" t="b">
        <v>0</v>
      </c>
      <c r="S2557" t="b">
        <v>0</v>
      </c>
      <c r="T2557" t="b">
        <v>1</v>
      </c>
      <c r="U2557" t="b">
        <v>0</v>
      </c>
      <c r="V2557">
        <f>IF(Opportunity[[#This Row],[Has Open Activity]] = TRUE, 1, 0)</f>
        <v>0</v>
      </c>
      <c r="W2557" t="s">
        <v>4690</v>
      </c>
      <c r="X2557" t="b">
        <v>0</v>
      </c>
      <c r="Z2557" t="b">
        <v>0</v>
      </c>
      <c r="AA2557" s="1">
        <v>43409</v>
      </c>
      <c r="AB2557" t="s">
        <v>142</v>
      </c>
      <c r="AC2557" s="2">
        <v>44297.837673611109</v>
      </c>
      <c r="AE2557" s="2">
        <v>43836.762962962966</v>
      </c>
      <c r="AF2557" s="1"/>
      <c r="AI2557" t="s">
        <v>193</v>
      </c>
      <c r="AK2557" t="s">
        <v>6693</v>
      </c>
      <c r="AM2557" t="b">
        <v>0</v>
      </c>
      <c r="AQ2557" t="s">
        <v>122</v>
      </c>
      <c r="AR2557" t="s">
        <v>130</v>
      </c>
      <c r="AY2557" t="s">
        <v>76</v>
      </c>
      <c r="AZ2557" t="b">
        <v>0</v>
      </c>
      <c r="BB2557" t="b">
        <v>0</v>
      </c>
      <c r="BE2557" t="s">
        <v>77</v>
      </c>
      <c r="BF2557" t="b">
        <v>0</v>
      </c>
      <c r="BG2557" s="2">
        <v>44376.857569444444</v>
      </c>
      <c r="BI2557" t="b">
        <v>0</v>
      </c>
      <c r="BJ2557">
        <f>IF(Opportunity[[#This Row],[Won]] = TRUE, 1, 0)</f>
        <v>0</v>
      </c>
      <c r="BM2557">
        <v>3500</v>
      </c>
      <c r="BO2557">
        <v>0</v>
      </c>
      <c r="BP2557">
        <v>0</v>
      </c>
      <c r="BQ2557">
        <v>0</v>
      </c>
    </row>
    <row r="2558" spans="1:69" x14ac:dyDescent="0.25">
      <c r="A2558" t="s">
        <v>6694</v>
      </c>
      <c r="B2558" s="1">
        <v>43496</v>
      </c>
      <c r="C2558" t="b">
        <v>1</v>
      </c>
      <c r="D2558">
        <f>IF(Opportunity[[#This Row],[Closed]] = TRUE, 1, 0)</f>
        <v>1</v>
      </c>
      <c r="E2558" t="s">
        <v>120</v>
      </c>
      <c r="G2558" t="s">
        <v>6695</v>
      </c>
      <c r="H2558" t="s">
        <v>122</v>
      </c>
      <c r="I2558" t="b">
        <v>0</v>
      </c>
      <c r="J2558" s="2">
        <v>43411.047696759262</v>
      </c>
      <c r="K2558" s="1"/>
      <c r="L2558" t="b">
        <v>0</v>
      </c>
      <c r="M2558" s="1">
        <v>43466</v>
      </c>
      <c r="N2558">
        <v>1</v>
      </c>
      <c r="O2558">
        <v>2019</v>
      </c>
      <c r="P2558" t="s">
        <v>70</v>
      </c>
      <c r="Q2558" t="s">
        <v>70</v>
      </c>
      <c r="R2558" t="b">
        <v>0</v>
      </c>
      <c r="S2558" t="b">
        <v>0</v>
      </c>
      <c r="T2558" t="b">
        <v>1</v>
      </c>
      <c r="U2558" t="b">
        <v>0</v>
      </c>
      <c r="V2558">
        <f>IF(Opportunity[[#This Row],[Has Open Activity]] = TRUE, 1, 0)</f>
        <v>0</v>
      </c>
      <c r="W2558" t="s">
        <v>4591</v>
      </c>
      <c r="X2558" t="b">
        <v>0</v>
      </c>
      <c r="Z2558" t="b">
        <v>0</v>
      </c>
      <c r="AA2558" s="1"/>
      <c r="AB2558" t="s">
        <v>142</v>
      </c>
      <c r="AC2558" s="2">
        <v>44297.8278587963</v>
      </c>
      <c r="AE2558" s="2">
        <v>43836.762962962966</v>
      </c>
      <c r="AF2558" s="1"/>
      <c r="AI2558" t="s">
        <v>133</v>
      </c>
      <c r="AK2558" t="s">
        <v>6696</v>
      </c>
      <c r="AM2558" t="b">
        <v>0</v>
      </c>
      <c r="AQ2558" t="s">
        <v>362</v>
      </c>
      <c r="AR2558" t="s">
        <v>130</v>
      </c>
      <c r="AY2558" t="s">
        <v>76</v>
      </c>
      <c r="AZ2558" t="b">
        <v>0</v>
      </c>
      <c r="BB2558" t="b">
        <v>0</v>
      </c>
      <c r="BE2558" t="s">
        <v>77</v>
      </c>
      <c r="BF2558" t="b">
        <v>0</v>
      </c>
      <c r="BG2558" s="2">
        <v>44376.857569444444</v>
      </c>
      <c r="BI2558" t="b">
        <v>0</v>
      </c>
      <c r="BJ2558">
        <f>IF(Opportunity[[#This Row],[Won]] = TRUE, 1, 0)</f>
        <v>0</v>
      </c>
      <c r="BM2558">
        <v>129094.02</v>
      </c>
      <c r="BO2558">
        <v>0</v>
      </c>
      <c r="BP2558">
        <v>0</v>
      </c>
      <c r="BQ2558">
        <v>0</v>
      </c>
    </row>
    <row r="2559" spans="1:69" x14ac:dyDescent="0.25">
      <c r="A2559" t="s">
        <v>6697</v>
      </c>
      <c r="B2559" s="1">
        <v>43137</v>
      </c>
      <c r="C2559" t="b">
        <v>1</v>
      </c>
      <c r="D2559">
        <f>IF(Opportunity[[#This Row],[Closed]] = TRUE, 1, 0)</f>
        <v>1</v>
      </c>
      <c r="E2559" t="s">
        <v>120</v>
      </c>
      <c r="G2559" t="s">
        <v>6698</v>
      </c>
      <c r="H2559" t="s">
        <v>122</v>
      </c>
      <c r="I2559" t="b">
        <v>0</v>
      </c>
      <c r="J2559" s="2">
        <v>42990.927743055552</v>
      </c>
      <c r="K2559" s="1"/>
      <c r="L2559" t="b">
        <v>0</v>
      </c>
      <c r="M2559" s="1">
        <v>43101</v>
      </c>
      <c r="N2559">
        <v>1</v>
      </c>
      <c r="O2559">
        <v>2018</v>
      </c>
      <c r="P2559" t="s">
        <v>70</v>
      </c>
      <c r="Q2559" t="s">
        <v>70</v>
      </c>
      <c r="R2559" t="b">
        <v>0</v>
      </c>
      <c r="S2559" t="b">
        <v>0</v>
      </c>
      <c r="T2559" t="b">
        <v>1</v>
      </c>
      <c r="U2559" t="b">
        <v>0</v>
      </c>
      <c r="V2559">
        <f>IF(Opportunity[[#This Row],[Has Open Activity]] = TRUE, 1, 0)</f>
        <v>0</v>
      </c>
      <c r="W2559" t="s">
        <v>4591</v>
      </c>
      <c r="X2559" t="b">
        <v>0</v>
      </c>
      <c r="Z2559" t="b">
        <v>0</v>
      </c>
      <c r="AA2559" s="1">
        <v>43410</v>
      </c>
      <c r="AB2559" t="s">
        <v>72</v>
      </c>
      <c r="AC2559" s="2">
        <v>43836.76290509259</v>
      </c>
      <c r="AE2559" s="2">
        <v>43836.76290509259</v>
      </c>
      <c r="AF2559" s="1"/>
      <c r="AI2559" t="s">
        <v>85</v>
      </c>
      <c r="AK2559" t="s">
        <v>6699</v>
      </c>
      <c r="AM2559" t="b">
        <v>0</v>
      </c>
      <c r="AQ2559" t="s">
        <v>122</v>
      </c>
      <c r="AR2559" t="s">
        <v>130</v>
      </c>
      <c r="AY2559" t="s">
        <v>76</v>
      </c>
      <c r="AZ2559" t="b">
        <v>0</v>
      </c>
      <c r="BB2559" t="b">
        <v>0</v>
      </c>
      <c r="BE2559" t="s">
        <v>77</v>
      </c>
      <c r="BF2559" t="b">
        <v>0</v>
      </c>
      <c r="BG2559" s="2">
        <v>44376.857569444444</v>
      </c>
      <c r="BI2559" t="b">
        <v>0</v>
      </c>
      <c r="BJ2559">
        <f>IF(Opportunity[[#This Row],[Won]] = TRUE, 1, 0)</f>
        <v>0</v>
      </c>
      <c r="BM2559">
        <v>96426.85</v>
      </c>
      <c r="BO2559">
        <v>0</v>
      </c>
      <c r="BP2559">
        <v>0</v>
      </c>
      <c r="BQ2559">
        <v>0</v>
      </c>
    </row>
    <row r="2560" spans="1:69" x14ac:dyDescent="0.25">
      <c r="A2560" t="s">
        <v>6700</v>
      </c>
      <c r="B2560" s="1">
        <v>43146</v>
      </c>
      <c r="C2560" t="b">
        <v>1</v>
      </c>
      <c r="D2560">
        <f>IF(Opportunity[[#This Row],[Closed]] = TRUE, 1, 0)</f>
        <v>1</v>
      </c>
      <c r="E2560" t="s">
        <v>120</v>
      </c>
      <c r="G2560" t="s">
        <v>6701</v>
      </c>
      <c r="H2560" t="s">
        <v>122</v>
      </c>
      <c r="I2560" t="b">
        <v>0</v>
      </c>
      <c r="J2560" s="2">
        <v>43146.053379629629</v>
      </c>
      <c r="K2560" s="1"/>
      <c r="L2560" t="b">
        <v>0</v>
      </c>
      <c r="M2560" s="1">
        <v>43101</v>
      </c>
      <c r="N2560">
        <v>1</v>
      </c>
      <c r="O2560">
        <v>2018</v>
      </c>
      <c r="P2560" t="s">
        <v>70</v>
      </c>
      <c r="Q2560" t="s">
        <v>70</v>
      </c>
      <c r="R2560" t="b">
        <v>0</v>
      </c>
      <c r="S2560" t="b">
        <v>0</v>
      </c>
      <c r="T2560" t="b">
        <v>1</v>
      </c>
      <c r="U2560" t="b">
        <v>0</v>
      </c>
      <c r="V2560">
        <f>IF(Opportunity[[#This Row],[Has Open Activity]] = TRUE, 1, 0)</f>
        <v>0</v>
      </c>
      <c r="W2560" t="s">
        <v>4591</v>
      </c>
      <c r="X2560" t="b">
        <v>0</v>
      </c>
      <c r="Z2560" t="b">
        <v>0</v>
      </c>
      <c r="AA2560" s="1">
        <v>43145</v>
      </c>
      <c r="AB2560" t="s">
        <v>72</v>
      </c>
      <c r="AC2560" s="2">
        <v>43836.762962962966</v>
      </c>
      <c r="AE2560" s="2">
        <v>43836.762962962966</v>
      </c>
      <c r="AF2560" s="1"/>
      <c r="AI2560" t="s">
        <v>73</v>
      </c>
      <c r="AK2560" t="s">
        <v>6702</v>
      </c>
      <c r="AM2560" t="b">
        <v>0</v>
      </c>
      <c r="AQ2560" t="s">
        <v>122</v>
      </c>
      <c r="AR2560" t="s">
        <v>130</v>
      </c>
      <c r="AY2560" t="s">
        <v>76</v>
      </c>
      <c r="AZ2560" t="b">
        <v>0</v>
      </c>
      <c r="BB2560" t="b">
        <v>0</v>
      </c>
      <c r="BE2560" t="s">
        <v>77</v>
      </c>
      <c r="BF2560" t="b">
        <v>0</v>
      </c>
      <c r="BG2560" s="2">
        <v>44376.857569444444</v>
      </c>
      <c r="BI2560" t="b">
        <v>0</v>
      </c>
      <c r="BJ2560">
        <f>IF(Opportunity[[#This Row],[Won]] = TRUE, 1, 0)</f>
        <v>0</v>
      </c>
      <c r="BM2560">
        <v>65000</v>
      </c>
      <c r="BO2560">
        <v>0</v>
      </c>
      <c r="BP2560">
        <v>0</v>
      </c>
      <c r="BQ2560">
        <v>0</v>
      </c>
    </row>
    <row r="2561" spans="1:69" x14ac:dyDescent="0.25">
      <c r="A2561" t="s">
        <v>6703</v>
      </c>
      <c r="B2561" s="1">
        <v>43159</v>
      </c>
      <c r="C2561" t="b">
        <v>1</v>
      </c>
      <c r="D2561">
        <f>IF(Opportunity[[#This Row],[Closed]] = TRUE, 1, 0)</f>
        <v>1</v>
      </c>
      <c r="E2561" t="s">
        <v>120</v>
      </c>
      <c r="G2561" t="s">
        <v>6704</v>
      </c>
      <c r="H2561" t="s">
        <v>122</v>
      </c>
      <c r="I2561" t="b">
        <v>0</v>
      </c>
      <c r="J2561" s="2">
        <v>43159.031782407408</v>
      </c>
      <c r="K2561" s="1"/>
      <c r="L2561" t="b">
        <v>0</v>
      </c>
      <c r="M2561" s="1">
        <v>43101</v>
      </c>
      <c r="N2561">
        <v>1</v>
      </c>
      <c r="O2561">
        <v>2018</v>
      </c>
      <c r="P2561" t="s">
        <v>70</v>
      </c>
      <c r="Q2561" t="s">
        <v>70</v>
      </c>
      <c r="R2561" t="b">
        <v>0</v>
      </c>
      <c r="S2561" t="b">
        <v>0</v>
      </c>
      <c r="T2561" t="b">
        <v>1</v>
      </c>
      <c r="U2561" t="b">
        <v>0</v>
      </c>
      <c r="V2561">
        <f>IF(Opportunity[[#This Row],[Has Open Activity]] = TRUE, 1, 0)</f>
        <v>0</v>
      </c>
      <c r="W2561" t="s">
        <v>4591</v>
      </c>
      <c r="X2561" t="b">
        <v>0</v>
      </c>
      <c r="Z2561" t="b">
        <v>0</v>
      </c>
      <c r="AA2561" s="1"/>
      <c r="AB2561" t="s">
        <v>142</v>
      </c>
      <c r="AC2561" s="2">
        <v>44297.8278587963</v>
      </c>
      <c r="AE2561" s="2">
        <v>43836.762962962966</v>
      </c>
      <c r="AF2561" s="1"/>
      <c r="AI2561" t="s">
        <v>133</v>
      </c>
      <c r="AK2561" t="s">
        <v>6705</v>
      </c>
      <c r="AM2561" t="b">
        <v>0</v>
      </c>
      <c r="AQ2561" t="s">
        <v>122</v>
      </c>
      <c r="AR2561" t="s">
        <v>130</v>
      </c>
      <c r="AY2561" t="s">
        <v>76</v>
      </c>
      <c r="AZ2561" t="b">
        <v>0</v>
      </c>
      <c r="BB2561" t="b">
        <v>0</v>
      </c>
      <c r="BE2561" t="s">
        <v>77</v>
      </c>
      <c r="BF2561" t="b">
        <v>0</v>
      </c>
      <c r="BG2561" s="2">
        <v>44376.857569444444</v>
      </c>
      <c r="BI2561" t="b">
        <v>0</v>
      </c>
      <c r="BJ2561">
        <f>IF(Opportunity[[#This Row],[Won]] = TRUE, 1, 0)</f>
        <v>0</v>
      </c>
      <c r="BM2561">
        <v>65000</v>
      </c>
      <c r="BO2561">
        <v>0</v>
      </c>
      <c r="BP2561">
        <v>0</v>
      </c>
      <c r="BQ2561">
        <v>0</v>
      </c>
    </row>
    <row r="2562" spans="1:69" x14ac:dyDescent="0.25">
      <c r="A2562" t="s">
        <v>6706</v>
      </c>
      <c r="B2562" s="1">
        <v>43161</v>
      </c>
      <c r="C2562" t="b">
        <v>1</v>
      </c>
      <c r="D2562">
        <f>IF(Opportunity[[#This Row],[Closed]] = TRUE, 1, 0)</f>
        <v>1</v>
      </c>
      <c r="E2562" t="s">
        <v>120</v>
      </c>
      <c r="G2562" t="s">
        <v>6707</v>
      </c>
      <c r="H2562" t="s">
        <v>122</v>
      </c>
      <c r="I2562" t="b">
        <v>0</v>
      </c>
      <c r="J2562" s="2">
        <v>43161.697858796295</v>
      </c>
      <c r="K2562" s="1"/>
      <c r="L2562" t="b">
        <v>0</v>
      </c>
      <c r="M2562" s="1">
        <v>43101</v>
      </c>
      <c r="N2562">
        <v>1</v>
      </c>
      <c r="O2562">
        <v>2018</v>
      </c>
      <c r="P2562" t="s">
        <v>70</v>
      </c>
      <c r="Q2562" t="s">
        <v>70</v>
      </c>
      <c r="R2562" t="b">
        <v>0</v>
      </c>
      <c r="S2562" t="b">
        <v>0</v>
      </c>
      <c r="T2562" t="b">
        <v>1</v>
      </c>
      <c r="U2562" t="b">
        <v>0</v>
      </c>
      <c r="V2562">
        <f>IF(Opportunity[[#This Row],[Has Open Activity]] = TRUE, 1, 0)</f>
        <v>0</v>
      </c>
      <c r="W2562" t="s">
        <v>4591</v>
      </c>
      <c r="X2562" t="b">
        <v>0</v>
      </c>
      <c r="Z2562" t="b">
        <v>0</v>
      </c>
      <c r="AA2562" s="1"/>
      <c r="AB2562" t="s">
        <v>142</v>
      </c>
      <c r="AC2562" s="2">
        <v>44297.837673611109</v>
      </c>
      <c r="AE2562" s="2">
        <v>43836.762962962966</v>
      </c>
      <c r="AF2562" s="1"/>
      <c r="AH2562" t="s">
        <v>359</v>
      </c>
      <c r="AI2562" t="s">
        <v>193</v>
      </c>
      <c r="AK2562" t="s">
        <v>6708</v>
      </c>
      <c r="AM2562" t="b">
        <v>0</v>
      </c>
      <c r="AQ2562" t="s">
        <v>122</v>
      </c>
      <c r="AR2562" t="s">
        <v>130</v>
      </c>
      <c r="AY2562" t="s">
        <v>76</v>
      </c>
      <c r="AZ2562" t="b">
        <v>0</v>
      </c>
      <c r="BB2562" t="b">
        <v>0</v>
      </c>
      <c r="BE2562" t="s">
        <v>77</v>
      </c>
      <c r="BF2562" t="b">
        <v>0</v>
      </c>
      <c r="BG2562" s="2">
        <v>44376.857569444444</v>
      </c>
      <c r="BI2562" t="b">
        <v>0</v>
      </c>
      <c r="BJ2562">
        <f>IF(Opportunity[[#This Row],[Won]] = TRUE, 1, 0)</f>
        <v>0</v>
      </c>
      <c r="BM2562">
        <v>65000</v>
      </c>
      <c r="BO2562">
        <v>0</v>
      </c>
      <c r="BP2562">
        <v>0</v>
      </c>
      <c r="BQ2562">
        <v>0</v>
      </c>
    </row>
    <row r="2563" spans="1:69" x14ac:dyDescent="0.25">
      <c r="A2563" t="s">
        <v>169</v>
      </c>
      <c r="B2563" s="1">
        <v>43862</v>
      </c>
      <c r="C2563" t="b">
        <v>1</v>
      </c>
      <c r="D2563">
        <f>IF(Opportunity[[#This Row],[Closed]] = TRUE, 1, 0)</f>
        <v>1</v>
      </c>
      <c r="E2563" t="s">
        <v>120</v>
      </c>
      <c r="H2563" t="s">
        <v>79</v>
      </c>
      <c r="I2563" t="b">
        <v>0</v>
      </c>
      <c r="J2563" s="2">
        <v>43207.568842592591</v>
      </c>
      <c r="K2563" s="1"/>
      <c r="L2563" t="b">
        <v>0</v>
      </c>
      <c r="M2563" s="1">
        <v>43831</v>
      </c>
      <c r="N2563">
        <v>1</v>
      </c>
      <c r="O2563">
        <v>2020</v>
      </c>
      <c r="P2563" t="s">
        <v>70</v>
      </c>
      <c r="Q2563" t="s">
        <v>70</v>
      </c>
      <c r="R2563" t="b">
        <v>0</v>
      </c>
      <c r="S2563" t="b">
        <v>0</v>
      </c>
      <c r="T2563" t="b">
        <v>1</v>
      </c>
      <c r="U2563" t="b">
        <v>0</v>
      </c>
      <c r="V2563">
        <f>IF(Opportunity[[#This Row],[Has Open Activity]] = TRUE, 1, 0)</f>
        <v>0</v>
      </c>
      <c r="W2563" t="s">
        <v>4591</v>
      </c>
      <c r="X2563" t="b">
        <v>0</v>
      </c>
      <c r="Z2563" t="b">
        <v>0</v>
      </c>
      <c r="AA2563" s="1">
        <v>43564</v>
      </c>
      <c r="AB2563" t="s">
        <v>142</v>
      </c>
      <c r="AC2563" s="2">
        <v>44297.828460648147</v>
      </c>
      <c r="AE2563" s="2">
        <v>43836.76290509259</v>
      </c>
      <c r="AF2563" s="1"/>
      <c r="AI2563" t="s">
        <v>133</v>
      </c>
      <c r="AK2563" t="s">
        <v>6709</v>
      </c>
      <c r="AM2563" t="b">
        <v>0</v>
      </c>
      <c r="AQ2563" t="s">
        <v>79</v>
      </c>
      <c r="AR2563" t="s">
        <v>130</v>
      </c>
      <c r="AS2563" t="s">
        <v>359</v>
      </c>
      <c r="AY2563" t="s">
        <v>76</v>
      </c>
      <c r="AZ2563" t="b">
        <v>0</v>
      </c>
      <c r="BB2563" t="b">
        <v>0</v>
      </c>
      <c r="BE2563" t="s">
        <v>77</v>
      </c>
      <c r="BF2563" t="b">
        <v>0</v>
      </c>
      <c r="BG2563" s="2">
        <v>44376.857569444444</v>
      </c>
      <c r="BI2563" t="b">
        <v>0</v>
      </c>
      <c r="BJ2563">
        <f>IF(Opportunity[[#This Row],[Won]] = TRUE, 1, 0)</f>
        <v>0</v>
      </c>
      <c r="BM2563">
        <v>19500</v>
      </c>
      <c r="BO2563">
        <v>0</v>
      </c>
      <c r="BP2563">
        <v>0</v>
      </c>
      <c r="BQ2563">
        <v>0</v>
      </c>
    </row>
    <row r="2564" spans="1:69" x14ac:dyDescent="0.25">
      <c r="A2564" t="s">
        <v>233</v>
      </c>
      <c r="B2564" s="1">
        <v>43524</v>
      </c>
      <c r="C2564" t="b">
        <v>1</v>
      </c>
      <c r="D2564">
        <f>IF(Opportunity[[#This Row],[Closed]] = TRUE, 1, 0)</f>
        <v>1</v>
      </c>
      <c r="E2564" t="s">
        <v>173</v>
      </c>
      <c r="G2564" t="s">
        <v>6710</v>
      </c>
      <c r="H2564" t="s">
        <v>79</v>
      </c>
      <c r="I2564" t="b">
        <v>0</v>
      </c>
      <c r="J2564" s="2">
        <v>43440.675983796296</v>
      </c>
      <c r="K2564" s="1"/>
      <c r="L2564" t="b">
        <v>0</v>
      </c>
      <c r="M2564" s="1">
        <v>43466</v>
      </c>
      <c r="N2564">
        <v>1</v>
      </c>
      <c r="O2564">
        <v>2019</v>
      </c>
      <c r="P2564" t="s">
        <v>70</v>
      </c>
      <c r="Q2564" t="s">
        <v>70</v>
      </c>
      <c r="R2564" t="b">
        <v>0</v>
      </c>
      <c r="S2564" t="b">
        <v>0</v>
      </c>
      <c r="T2564" t="b">
        <v>1</v>
      </c>
      <c r="U2564" t="b">
        <v>0</v>
      </c>
      <c r="V2564">
        <f>IF(Opportunity[[#This Row],[Has Open Activity]] = TRUE, 1, 0)</f>
        <v>0</v>
      </c>
      <c r="W2564" t="s">
        <v>4591</v>
      </c>
      <c r="X2564" t="b">
        <v>0</v>
      </c>
      <c r="Z2564" t="b">
        <v>0</v>
      </c>
      <c r="AA2564" s="1"/>
      <c r="AB2564" t="s">
        <v>142</v>
      </c>
      <c r="AC2564" s="2">
        <v>44297.838888888888</v>
      </c>
      <c r="AE2564" s="2">
        <v>43836.762962962966</v>
      </c>
      <c r="AF2564" s="1"/>
      <c r="AI2564" t="s">
        <v>193</v>
      </c>
      <c r="AK2564" t="s">
        <v>6711</v>
      </c>
      <c r="AM2564" t="b">
        <v>0</v>
      </c>
      <c r="AQ2564" t="s">
        <v>79</v>
      </c>
      <c r="AR2564" t="s">
        <v>130</v>
      </c>
      <c r="AY2564" t="s">
        <v>76</v>
      </c>
      <c r="AZ2564" t="b">
        <v>0</v>
      </c>
      <c r="BB2564" t="b">
        <v>0</v>
      </c>
      <c r="BE2564" t="s">
        <v>77</v>
      </c>
      <c r="BF2564" t="b">
        <v>0</v>
      </c>
      <c r="BG2564" s="2">
        <v>44376.857569444444</v>
      </c>
      <c r="BI2564" t="b">
        <v>0</v>
      </c>
      <c r="BJ2564">
        <f>IF(Opportunity[[#This Row],[Won]] = TRUE, 1, 0)</f>
        <v>0</v>
      </c>
      <c r="BM2564">
        <v>398</v>
      </c>
      <c r="BO2564">
        <v>0</v>
      </c>
      <c r="BP2564">
        <v>0</v>
      </c>
      <c r="BQ2564">
        <v>0</v>
      </c>
    </row>
    <row r="2565" spans="1:69" x14ac:dyDescent="0.25">
      <c r="A2565" t="s">
        <v>162</v>
      </c>
      <c r="B2565" s="1">
        <v>43529</v>
      </c>
      <c r="C2565" t="b">
        <v>1</v>
      </c>
      <c r="D2565">
        <f>IF(Opportunity[[#This Row],[Closed]] = TRUE, 1, 0)</f>
        <v>1</v>
      </c>
      <c r="E2565" t="s">
        <v>173</v>
      </c>
      <c r="H2565" t="s">
        <v>79</v>
      </c>
      <c r="I2565" t="b">
        <v>0</v>
      </c>
      <c r="J2565" s="2">
        <v>43501.759594907409</v>
      </c>
      <c r="K2565" s="1"/>
      <c r="L2565" t="b">
        <v>0</v>
      </c>
      <c r="M2565" s="1">
        <v>43466</v>
      </c>
      <c r="N2565">
        <v>1</v>
      </c>
      <c r="O2565">
        <v>2019</v>
      </c>
      <c r="P2565" t="s">
        <v>70</v>
      </c>
      <c r="Q2565" t="s">
        <v>70</v>
      </c>
      <c r="R2565" t="b">
        <v>0</v>
      </c>
      <c r="S2565" t="b">
        <v>0</v>
      </c>
      <c r="T2565" t="b">
        <v>1</v>
      </c>
      <c r="U2565" t="b">
        <v>0</v>
      </c>
      <c r="V2565">
        <f>IF(Opportunity[[#This Row],[Has Open Activity]] = TRUE, 1, 0)</f>
        <v>0</v>
      </c>
      <c r="W2565" t="s">
        <v>4591</v>
      </c>
      <c r="X2565" t="b">
        <v>0</v>
      </c>
      <c r="Z2565" t="b">
        <v>0</v>
      </c>
      <c r="AA2565" s="1"/>
      <c r="AB2565" t="s">
        <v>142</v>
      </c>
      <c r="AC2565" s="2">
        <v>44297.838888888888</v>
      </c>
      <c r="AE2565" s="2">
        <v>43836.762962962966</v>
      </c>
      <c r="AF2565" s="1"/>
      <c r="AI2565" t="s">
        <v>193</v>
      </c>
      <c r="AK2565" t="s">
        <v>6712</v>
      </c>
      <c r="AM2565" t="b">
        <v>0</v>
      </c>
      <c r="AQ2565" t="s">
        <v>79</v>
      </c>
      <c r="AR2565" t="s">
        <v>130</v>
      </c>
      <c r="AY2565" t="s">
        <v>76</v>
      </c>
      <c r="AZ2565" t="b">
        <v>0</v>
      </c>
      <c r="BB2565" t="b">
        <v>0</v>
      </c>
      <c r="BE2565" t="s">
        <v>77</v>
      </c>
      <c r="BF2565" t="b">
        <v>0</v>
      </c>
      <c r="BG2565" s="2">
        <v>44376.857569444444</v>
      </c>
      <c r="BI2565" t="b">
        <v>0</v>
      </c>
      <c r="BJ2565">
        <f>IF(Opportunity[[#This Row],[Won]] = TRUE, 1, 0)</f>
        <v>0</v>
      </c>
      <c r="BM2565">
        <v>65398</v>
      </c>
      <c r="BO2565">
        <v>0</v>
      </c>
      <c r="BP2565">
        <v>0</v>
      </c>
      <c r="BQ2565">
        <v>0</v>
      </c>
    </row>
    <row r="2566" spans="1:69" x14ac:dyDescent="0.25">
      <c r="A2566" t="s">
        <v>6713</v>
      </c>
      <c r="B2566" s="1">
        <v>43496</v>
      </c>
      <c r="C2566" t="b">
        <v>1</v>
      </c>
      <c r="D2566">
        <f>IF(Opportunity[[#This Row],[Closed]] = TRUE, 1, 0)</f>
        <v>1</v>
      </c>
      <c r="E2566" t="s">
        <v>173</v>
      </c>
      <c r="G2566" t="s">
        <v>6714</v>
      </c>
      <c r="H2566" t="s">
        <v>122</v>
      </c>
      <c r="I2566" t="b">
        <v>0</v>
      </c>
      <c r="J2566" s="2">
        <v>43129.574328703704</v>
      </c>
      <c r="K2566" s="1"/>
      <c r="L2566" t="b">
        <v>0</v>
      </c>
      <c r="M2566" s="1">
        <v>43466</v>
      </c>
      <c r="N2566">
        <v>1</v>
      </c>
      <c r="O2566">
        <v>2019</v>
      </c>
      <c r="P2566" t="s">
        <v>70</v>
      </c>
      <c r="Q2566" t="s">
        <v>70</v>
      </c>
      <c r="R2566" t="b">
        <v>0</v>
      </c>
      <c r="S2566" t="b">
        <v>0</v>
      </c>
      <c r="T2566" t="b">
        <v>1</v>
      </c>
      <c r="U2566" t="b">
        <v>0</v>
      </c>
      <c r="V2566">
        <f>IF(Opportunity[[#This Row],[Has Open Activity]] = TRUE, 1, 0)</f>
        <v>0</v>
      </c>
      <c r="W2566" t="s">
        <v>4591</v>
      </c>
      <c r="X2566" t="b">
        <v>0</v>
      </c>
      <c r="Z2566" t="b">
        <v>0</v>
      </c>
      <c r="AA2566" s="1">
        <v>43129</v>
      </c>
      <c r="AB2566" t="s">
        <v>72</v>
      </c>
      <c r="AC2566" s="2">
        <v>43836.762962962966</v>
      </c>
      <c r="AE2566" s="2">
        <v>43836.762962962966</v>
      </c>
      <c r="AF2566" s="1"/>
      <c r="AI2566" t="s">
        <v>73</v>
      </c>
      <c r="AK2566" t="s">
        <v>6715</v>
      </c>
      <c r="AM2566" t="b">
        <v>0</v>
      </c>
      <c r="AQ2566" t="s">
        <v>122</v>
      </c>
      <c r="AR2566" t="s">
        <v>130</v>
      </c>
      <c r="AY2566" t="s">
        <v>76</v>
      </c>
      <c r="AZ2566" t="b">
        <v>0</v>
      </c>
      <c r="BB2566" t="b">
        <v>0</v>
      </c>
      <c r="BE2566" t="s">
        <v>77</v>
      </c>
      <c r="BF2566" t="b">
        <v>0</v>
      </c>
      <c r="BG2566" s="2">
        <v>44376.857569444444</v>
      </c>
      <c r="BI2566" t="b">
        <v>0</v>
      </c>
      <c r="BJ2566">
        <f>IF(Opportunity[[#This Row],[Won]] = TRUE, 1, 0)</f>
        <v>0</v>
      </c>
      <c r="BM2566">
        <v>65000</v>
      </c>
      <c r="BO2566">
        <v>0</v>
      </c>
      <c r="BP2566">
        <v>0</v>
      </c>
      <c r="BQ2566">
        <v>0</v>
      </c>
    </row>
    <row r="2567" spans="1:69" x14ac:dyDescent="0.25">
      <c r="A2567" t="s">
        <v>2667</v>
      </c>
      <c r="B2567" s="1">
        <v>43525</v>
      </c>
      <c r="C2567" t="b">
        <v>1</v>
      </c>
      <c r="D2567">
        <f>IF(Opportunity[[#This Row],[Closed]] = TRUE, 1, 0)</f>
        <v>1</v>
      </c>
      <c r="E2567" t="s">
        <v>5452</v>
      </c>
      <c r="G2567" t="s">
        <v>2668</v>
      </c>
      <c r="H2567" t="s">
        <v>79</v>
      </c>
      <c r="I2567" t="b">
        <v>0</v>
      </c>
      <c r="J2567" s="2">
        <v>43431.575300925928</v>
      </c>
      <c r="K2567" s="1"/>
      <c r="L2567" t="b">
        <v>0</v>
      </c>
      <c r="M2567" s="1">
        <v>43466</v>
      </c>
      <c r="N2567">
        <v>1</v>
      </c>
      <c r="O2567">
        <v>2019</v>
      </c>
      <c r="P2567" t="s">
        <v>70</v>
      </c>
      <c r="Q2567" t="s">
        <v>70</v>
      </c>
      <c r="R2567" t="b">
        <v>0</v>
      </c>
      <c r="S2567" t="b">
        <v>0</v>
      </c>
      <c r="T2567" t="b">
        <v>1</v>
      </c>
      <c r="U2567" t="b">
        <v>0</v>
      </c>
      <c r="V2567">
        <f>IF(Opportunity[[#This Row],[Has Open Activity]] = TRUE, 1, 0)</f>
        <v>0</v>
      </c>
      <c r="W2567" t="s">
        <v>4595</v>
      </c>
      <c r="X2567" t="b">
        <v>0</v>
      </c>
      <c r="Z2567" t="b">
        <v>0</v>
      </c>
      <c r="AA2567" s="1">
        <v>43444</v>
      </c>
      <c r="AB2567" t="s">
        <v>142</v>
      </c>
      <c r="AC2567" s="2">
        <v>44297.828460648147</v>
      </c>
      <c r="AE2567" s="2">
        <v>43836.763020833336</v>
      </c>
      <c r="AF2567" s="1"/>
      <c r="AI2567" t="s">
        <v>133</v>
      </c>
      <c r="AK2567" t="s">
        <v>6716</v>
      </c>
      <c r="AM2567" t="b">
        <v>0</v>
      </c>
      <c r="AQ2567" t="s">
        <v>79</v>
      </c>
      <c r="AR2567" t="s">
        <v>130</v>
      </c>
      <c r="AS2567" t="s">
        <v>75</v>
      </c>
      <c r="AY2567" t="s">
        <v>76</v>
      </c>
      <c r="AZ2567" t="b">
        <v>0</v>
      </c>
      <c r="BB2567" t="b">
        <v>0</v>
      </c>
      <c r="BE2567" t="s">
        <v>77</v>
      </c>
      <c r="BF2567" t="b">
        <v>0</v>
      </c>
      <c r="BG2567" s="2">
        <v>44376.857569444444</v>
      </c>
      <c r="BI2567" t="b">
        <v>0</v>
      </c>
      <c r="BJ2567">
        <f>IF(Opportunity[[#This Row],[Won]] = TRUE, 1, 0)</f>
        <v>0</v>
      </c>
      <c r="BM2567">
        <v>6500</v>
      </c>
      <c r="BO2567">
        <v>0</v>
      </c>
      <c r="BP2567">
        <v>0</v>
      </c>
      <c r="BQ2567">
        <v>0</v>
      </c>
    </row>
    <row r="2568" spans="1:69" x14ac:dyDescent="0.25">
      <c r="A2568" t="s">
        <v>6717</v>
      </c>
      <c r="B2568" s="1">
        <v>44270</v>
      </c>
      <c r="C2568" t="b">
        <v>1</v>
      </c>
      <c r="D2568">
        <f>IF(Opportunity[[#This Row],[Closed]] = TRUE, 1, 0)</f>
        <v>1</v>
      </c>
      <c r="E2568" t="s">
        <v>120</v>
      </c>
      <c r="G2568" t="s">
        <v>6718</v>
      </c>
      <c r="H2568" t="s">
        <v>94</v>
      </c>
      <c r="I2568" t="b">
        <v>0</v>
      </c>
      <c r="J2568" s="2">
        <v>43629.894178240742</v>
      </c>
      <c r="K2568" s="1"/>
      <c r="L2568" t="b">
        <v>0</v>
      </c>
      <c r="M2568" s="1">
        <v>44197</v>
      </c>
      <c r="N2568">
        <v>1</v>
      </c>
      <c r="O2568">
        <v>2021</v>
      </c>
      <c r="P2568" t="s">
        <v>70</v>
      </c>
      <c r="Q2568" t="s">
        <v>70</v>
      </c>
      <c r="R2568" t="b">
        <v>0</v>
      </c>
      <c r="S2568" t="b">
        <v>0</v>
      </c>
      <c r="T2568" t="b">
        <v>1</v>
      </c>
      <c r="U2568" t="b">
        <v>0</v>
      </c>
      <c r="V2568">
        <f>IF(Opportunity[[#This Row],[Has Open Activity]] = TRUE, 1, 0)</f>
        <v>0</v>
      </c>
      <c r="W2568" t="s">
        <v>969</v>
      </c>
      <c r="X2568" t="b">
        <v>0</v>
      </c>
      <c r="Z2568" t="b">
        <v>0</v>
      </c>
      <c r="AA2568" s="1"/>
      <c r="AB2568" t="s">
        <v>142</v>
      </c>
      <c r="AC2568" s="2">
        <v>44297.838888888888</v>
      </c>
      <c r="AE2568" s="2">
        <v>44256.654236111113</v>
      </c>
      <c r="AF2568" s="1"/>
      <c r="AI2568" t="s">
        <v>193</v>
      </c>
      <c r="AK2568" t="s">
        <v>6719</v>
      </c>
      <c r="AM2568" t="b">
        <v>0</v>
      </c>
      <c r="AQ2568" t="s">
        <v>94</v>
      </c>
      <c r="AR2568" t="s">
        <v>135</v>
      </c>
      <c r="AS2568" t="s">
        <v>75</v>
      </c>
      <c r="AT2568" t="s">
        <v>82</v>
      </c>
      <c r="AY2568" t="s">
        <v>76</v>
      </c>
      <c r="AZ2568" t="b">
        <v>0</v>
      </c>
      <c r="BA2568" t="s">
        <v>137</v>
      </c>
      <c r="BB2568" t="b">
        <v>0</v>
      </c>
      <c r="BE2568" t="s">
        <v>77</v>
      </c>
      <c r="BF2568" t="b">
        <v>0</v>
      </c>
      <c r="BG2568" s="2">
        <v>44376.857569444444</v>
      </c>
      <c r="BI2568" t="b">
        <v>0</v>
      </c>
      <c r="BJ2568">
        <f>IF(Opportunity[[#This Row],[Won]] = TRUE, 1, 0)</f>
        <v>0</v>
      </c>
      <c r="BM2568">
        <v>313884.24</v>
      </c>
      <c r="BO2568">
        <v>0</v>
      </c>
      <c r="BP2568">
        <v>0</v>
      </c>
      <c r="BQ2568">
        <v>0</v>
      </c>
    </row>
    <row r="2569" spans="1:69" x14ac:dyDescent="0.25">
      <c r="A2569" t="s">
        <v>2468</v>
      </c>
      <c r="B2569" s="1">
        <v>44216</v>
      </c>
      <c r="C2569" t="b">
        <v>1</v>
      </c>
      <c r="D2569">
        <f>IF(Opportunity[[#This Row],[Closed]] = TRUE, 1, 0)</f>
        <v>1</v>
      </c>
      <c r="E2569" t="s">
        <v>91</v>
      </c>
      <c r="G2569" t="s">
        <v>6720</v>
      </c>
      <c r="H2569" t="s">
        <v>79</v>
      </c>
      <c r="I2569" t="b">
        <v>0</v>
      </c>
      <c r="J2569" s="2">
        <v>43892.569074074076</v>
      </c>
      <c r="K2569" s="1"/>
      <c r="L2569" t="b">
        <v>0</v>
      </c>
      <c r="M2569" s="1">
        <v>44197</v>
      </c>
      <c r="N2569">
        <v>1</v>
      </c>
      <c r="O2569">
        <v>2021</v>
      </c>
      <c r="P2569" t="s">
        <v>70</v>
      </c>
      <c r="Q2569" t="s">
        <v>70</v>
      </c>
      <c r="R2569" t="b">
        <v>0</v>
      </c>
      <c r="S2569" t="b">
        <v>0</v>
      </c>
      <c r="T2569" t="b">
        <v>1</v>
      </c>
      <c r="U2569" t="b">
        <v>0</v>
      </c>
      <c r="V2569">
        <f>IF(Opportunity[[#This Row],[Has Open Activity]] = TRUE, 1, 0)</f>
        <v>0</v>
      </c>
      <c r="W2569" t="s">
        <v>969</v>
      </c>
      <c r="X2569" t="b">
        <v>0</v>
      </c>
      <c r="Z2569" t="b">
        <v>0</v>
      </c>
      <c r="AA2569" s="1">
        <v>44063</v>
      </c>
      <c r="AB2569" t="s">
        <v>79</v>
      </c>
      <c r="AC2569" s="2">
        <v>44216.916168981479</v>
      </c>
      <c r="AE2569" s="2">
        <v>44216.916168981479</v>
      </c>
      <c r="AF2569" s="1"/>
      <c r="AI2569" t="s">
        <v>156</v>
      </c>
      <c r="AK2569" t="s">
        <v>6721</v>
      </c>
      <c r="AM2569" t="b">
        <v>0</v>
      </c>
      <c r="AQ2569" t="s">
        <v>310</v>
      </c>
      <c r="AR2569" t="s">
        <v>135</v>
      </c>
      <c r="AW2569" t="s">
        <v>388</v>
      </c>
      <c r="AX2569" t="s">
        <v>6722</v>
      </c>
      <c r="AY2569" t="s">
        <v>76</v>
      </c>
      <c r="AZ2569" t="b">
        <v>0</v>
      </c>
      <c r="BB2569" t="b">
        <v>0</v>
      </c>
      <c r="BE2569" t="s">
        <v>77</v>
      </c>
      <c r="BF2569" t="b">
        <v>0</v>
      </c>
      <c r="BG2569" s="2">
        <v>44376.857581018521</v>
      </c>
      <c r="BI2569" t="b">
        <v>0</v>
      </c>
      <c r="BJ2569">
        <f>IF(Opportunity[[#This Row],[Won]] = TRUE, 1, 0)</f>
        <v>0</v>
      </c>
      <c r="BM2569">
        <v>65437</v>
      </c>
      <c r="BO2569">
        <v>0</v>
      </c>
      <c r="BP2569">
        <v>0</v>
      </c>
      <c r="BQ2569">
        <v>0</v>
      </c>
    </row>
    <row r="2570" spans="1:69" x14ac:dyDescent="0.25">
      <c r="A2570" t="s">
        <v>3732</v>
      </c>
      <c r="B2570" s="1">
        <v>43887</v>
      </c>
      <c r="C2570" t="b">
        <v>1</v>
      </c>
      <c r="D2570">
        <f>IF(Opportunity[[#This Row],[Closed]] = TRUE, 1, 0)</f>
        <v>1</v>
      </c>
      <c r="E2570" t="s">
        <v>173</v>
      </c>
      <c r="H2570" t="s">
        <v>79</v>
      </c>
      <c r="I2570" t="b">
        <v>0</v>
      </c>
      <c r="J2570" s="2">
        <v>43887.819756944446</v>
      </c>
      <c r="K2570" s="1"/>
      <c r="L2570" t="b">
        <v>0</v>
      </c>
      <c r="M2570" s="1">
        <v>43831</v>
      </c>
      <c r="N2570">
        <v>1</v>
      </c>
      <c r="O2570">
        <v>2020</v>
      </c>
      <c r="P2570" t="s">
        <v>70</v>
      </c>
      <c r="Q2570" t="s">
        <v>70</v>
      </c>
      <c r="R2570" t="b">
        <v>0</v>
      </c>
      <c r="S2570" t="b">
        <v>0</v>
      </c>
      <c r="T2570" t="b">
        <v>1</v>
      </c>
      <c r="U2570" t="b">
        <v>0</v>
      </c>
      <c r="V2570">
        <f>IF(Opportunity[[#This Row],[Has Open Activity]] = TRUE, 1, 0)</f>
        <v>0</v>
      </c>
      <c r="W2570" t="s">
        <v>4595</v>
      </c>
      <c r="X2570" t="b">
        <v>0</v>
      </c>
      <c r="Z2570" t="b">
        <v>0</v>
      </c>
      <c r="AA2570" s="1"/>
      <c r="AB2570" t="s">
        <v>142</v>
      </c>
      <c r="AC2570" s="2">
        <v>44297.8278587963</v>
      </c>
      <c r="AE2570" s="2">
        <v>43952.86078703704</v>
      </c>
      <c r="AF2570" s="1"/>
      <c r="AI2570" t="s">
        <v>133</v>
      </c>
      <c r="AK2570" t="s">
        <v>6723</v>
      </c>
      <c r="AM2570" t="b">
        <v>0</v>
      </c>
      <c r="AQ2570" t="s">
        <v>79</v>
      </c>
      <c r="AR2570" t="s">
        <v>130</v>
      </c>
      <c r="AW2570" t="s">
        <v>388</v>
      </c>
      <c r="AY2570" t="s">
        <v>76</v>
      </c>
      <c r="AZ2570" t="b">
        <v>0</v>
      </c>
      <c r="BB2570" t="b">
        <v>0</v>
      </c>
      <c r="BE2570" t="s">
        <v>77</v>
      </c>
      <c r="BF2570" t="b">
        <v>0</v>
      </c>
      <c r="BG2570" s="2">
        <v>44376.857581018521</v>
      </c>
      <c r="BI2570" t="b">
        <v>0</v>
      </c>
      <c r="BJ2570">
        <f>IF(Opportunity[[#This Row],[Won]] = TRUE, 1, 0)</f>
        <v>0</v>
      </c>
      <c r="BM2570">
        <v>150</v>
      </c>
      <c r="BO2570">
        <v>0</v>
      </c>
      <c r="BP2570">
        <v>0</v>
      </c>
      <c r="BQ2570">
        <v>0</v>
      </c>
    </row>
    <row r="2571" spans="1:69" x14ac:dyDescent="0.25">
      <c r="A2571" t="s">
        <v>6724</v>
      </c>
      <c r="B2571" s="1">
        <v>44246</v>
      </c>
      <c r="C2571" t="b">
        <v>1</v>
      </c>
      <c r="D2571">
        <f>IF(Opportunity[[#This Row],[Closed]] = TRUE, 1, 0)</f>
        <v>1</v>
      </c>
      <c r="E2571" t="s">
        <v>173</v>
      </c>
      <c r="H2571" t="s">
        <v>79</v>
      </c>
      <c r="I2571" t="b">
        <v>0</v>
      </c>
      <c r="J2571" s="2">
        <v>43851.904560185183</v>
      </c>
      <c r="K2571" s="1"/>
      <c r="L2571" t="b">
        <v>0</v>
      </c>
      <c r="M2571" s="1">
        <v>44197</v>
      </c>
      <c r="N2571">
        <v>1</v>
      </c>
      <c r="O2571">
        <v>2021</v>
      </c>
      <c r="P2571" t="s">
        <v>70</v>
      </c>
      <c r="Q2571" t="s">
        <v>70</v>
      </c>
      <c r="R2571" t="b">
        <v>0</v>
      </c>
      <c r="S2571" t="b">
        <v>0</v>
      </c>
      <c r="T2571" t="b">
        <v>1</v>
      </c>
      <c r="U2571" t="b">
        <v>0</v>
      </c>
      <c r="V2571">
        <f>IF(Opportunity[[#This Row],[Has Open Activity]] = TRUE, 1, 0)</f>
        <v>0</v>
      </c>
      <c r="W2571" t="s">
        <v>4642</v>
      </c>
      <c r="X2571" t="b">
        <v>0</v>
      </c>
      <c r="Z2571" t="b">
        <v>0</v>
      </c>
      <c r="AA2571" s="1">
        <v>44054</v>
      </c>
      <c r="AB2571" t="s">
        <v>79</v>
      </c>
      <c r="AC2571" s="2">
        <v>44364.756215277775</v>
      </c>
      <c r="AE2571" s="2">
        <v>44246.821261574078</v>
      </c>
      <c r="AF2571" s="1"/>
      <c r="AI2571" t="s">
        <v>133</v>
      </c>
      <c r="AK2571" t="s">
        <v>6725</v>
      </c>
      <c r="AM2571" t="b">
        <v>0</v>
      </c>
      <c r="AQ2571" t="s">
        <v>79</v>
      </c>
      <c r="AR2571" t="s">
        <v>130</v>
      </c>
      <c r="AW2571" t="s">
        <v>388</v>
      </c>
      <c r="AY2571" t="s">
        <v>76</v>
      </c>
      <c r="AZ2571" t="b">
        <v>0</v>
      </c>
      <c r="BB2571" t="b">
        <v>0</v>
      </c>
      <c r="BE2571" t="s">
        <v>77</v>
      </c>
      <c r="BF2571" t="b">
        <v>0</v>
      </c>
      <c r="BG2571" s="2">
        <v>44376.857581018521</v>
      </c>
      <c r="BI2571" t="b">
        <v>0</v>
      </c>
      <c r="BJ2571">
        <f>IF(Opportunity[[#This Row],[Won]] = TRUE, 1, 0)</f>
        <v>0</v>
      </c>
      <c r="BM2571">
        <v>6500</v>
      </c>
      <c r="BO2571">
        <v>0</v>
      </c>
      <c r="BP2571">
        <v>0</v>
      </c>
      <c r="BQ2571">
        <v>0</v>
      </c>
    </row>
    <row r="2572" spans="1:69" x14ac:dyDescent="0.25">
      <c r="A2572" t="s">
        <v>6726</v>
      </c>
      <c r="B2572" s="1">
        <v>44246</v>
      </c>
      <c r="C2572" t="b">
        <v>1</v>
      </c>
      <c r="D2572">
        <f>IF(Opportunity[[#This Row],[Closed]] = TRUE, 1, 0)</f>
        <v>1</v>
      </c>
      <c r="E2572" t="s">
        <v>173</v>
      </c>
      <c r="G2572" t="s">
        <v>6727</v>
      </c>
      <c r="H2572" t="s">
        <v>79</v>
      </c>
      <c r="I2572" t="b">
        <v>0</v>
      </c>
      <c r="J2572" s="2">
        <v>43937.774780092594</v>
      </c>
      <c r="K2572" s="1"/>
      <c r="L2572" t="b">
        <v>0</v>
      </c>
      <c r="M2572" s="1">
        <v>44197</v>
      </c>
      <c r="N2572">
        <v>1</v>
      </c>
      <c r="O2572">
        <v>2021</v>
      </c>
      <c r="P2572" t="s">
        <v>70</v>
      </c>
      <c r="Q2572" t="s">
        <v>70</v>
      </c>
      <c r="R2572" t="b">
        <v>0</v>
      </c>
      <c r="S2572" t="b">
        <v>0</v>
      </c>
      <c r="T2572" t="b">
        <v>1</v>
      </c>
      <c r="U2572" t="b">
        <v>0</v>
      </c>
      <c r="V2572">
        <f>IF(Opportunity[[#This Row],[Has Open Activity]] = TRUE, 1, 0)</f>
        <v>0</v>
      </c>
      <c r="W2572" t="s">
        <v>969</v>
      </c>
      <c r="X2572" t="b">
        <v>0</v>
      </c>
      <c r="Z2572" t="b">
        <v>0</v>
      </c>
      <c r="AA2572" s="1">
        <v>43963</v>
      </c>
      <c r="AB2572" t="s">
        <v>79</v>
      </c>
      <c r="AC2572" s="2">
        <v>44364.756863425922</v>
      </c>
      <c r="AE2572" s="2">
        <v>44246.821921296294</v>
      </c>
      <c r="AF2572" s="1"/>
      <c r="AI2572" t="s">
        <v>193</v>
      </c>
      <c r="AK2572" t="s">
        <v>6728</v>
      </c>
      <c r="AM2572" t="b">
        <v>0</v>
      </c>
      <c r="AQ2572" t="s">
        <v>79</v>
      </c>
      <c r="AR2572" t="s">
        <v>135</v>
      </c>
      <c r="AW2572" t="s">
        <v>388</v>
      </c>
      <c r="AX2572" t="s">
        <v>6729</v>
      </c>
      <c r="AY2572" t="s">
        <v>76</v>
      </c>
      <c r="AZ2572" t="b">
        <v>0</v>
      </c>
      <c r="BB2572" t="b">
        <v>0</v>
      </c>
      <c r="BE2572" t="s">
        <v>77</v>
      </c>
      <c r="BF2572" t="b">
        <v>0</v>
      </c>
      <c r="BG2572" s="2">
        <v>44376.857581018521</v>
      </c>
      <c r="BI2572" t="b">
        <v>0</v>
      </c>
      <c r="BJ2572">
        <f>IF(Opportunity[[#This Row],[Won]] = TRUE, 1, 0)</f>
        <v>0</v>
      </c>
      <c r="BM2572">
        <v>6500</v>
      </c>
      <c r="BO2572">
        <v>0</v>
      </c>
      <c r="BP2572">
        <v>0</v>
      </c>
      <c r="BQ2572">
        <v>0</v>
      </c>
    </row>
    <row r="2573" spans="1:69" x14ac:dyDescent="0.25">
      <c r="A2573" t="s">
        <v>6730</v>
      </c>
      <c r="B2573" s="1">
        <v>44231</v>
      </c>
      <c r="C2573" t="b">
        <v>1</v>
      </c>
      <c r="D2573">
        <f>IF(Opportunity[[#This Row],[Closed]] = TRUE, 1, 0)</f>
        <v>1</v>
      </c>
      <c r="E2573" t="s">
        <v>173</v>
      </c>
      <c r="G2573" t="s">
        <v>6731</v>
      </c>
      <c r="H2573" t="s">
        <v>79</v>
      </c>
      <c r="I2573" t="b">
        <v>0</v>
      </c>
      <c r="J2573" s="2">
        <v>44008.549027777779</v>
      </c>
      <c r="K2573" s="1"/>
      <c r="L2573" t="b">
        <v>0</v>
      </c>
      <c r="M2573" s="1">
        <v>44197</v>
      </c>
      <c r="N2573">
        <v>1</v>
      </c>
      <c r="O2573">
        <v>2021</v>
      </c>
      <c r="P2573" t="s">
        <v>70</v>
      </c>
      <c r="Q2573" t="s">
        <v>70</v>
      </c>
      <c r="R2573" t="b">
        <v>0</v>
      </c>
      <c r="S2573" t="b">
        <v>0</v>
      </c>
      <c r="T2573" t="b">
        <v>1</v>
      </c>
      <c r="U2573" t="b">
        <v>0</v>
      </c>
      <c r="V2573">
        <f>IF(Opportunity[[#This Row],[Has Open Activity]] = TRUE, 1, 0)</f>
        <v>0</v>
      </c>
      <c r="W2573" t="s">
        <v>4591</v>
      </c>
      <c r="X2573" t="b">
        <v>0</v>
      </c>
      <c r="Z2573" t="b">
        <v>0</v>
      </c>
      <c r="AA2573" s="1">
        <v>44172</v>
      </c>
      <c r="AB2573" t="s">
        <v>142</v>
      </c>
      <c r="AC2573" s="2">
        <v>44297.828460648147</v>
      </c>
      <c r="AE2573" s="2">
        <v>44231.703020833331</v>
      </c>
      <c r="AF2573" s="1"/>
      <c r="AI2573" t="s">
        <v>133</v>
      </c>
      <c r="AK2573" t="s">
        <v>6732</v>
      </c>
      <c r="AM2573" t="b">
        <v>0</v>
      </c>
      <c r="AQ2573" t="s">
        <v>79</v>
      </c>
      <c r="AR2573" t="s">
        <v>130</v>
      </c>
      <c r="AT2573" t="s">
        <v>75</v>
      </c>
      <c r="AW2573" t="s">
        <v>388</v>
      </c>
      <c r="AY2573" t="s">
        <v>76</v>
      </c>
      <c r="AZ2573" t="b">
        <v>0</v>
      </c>
      <c r="BB2573" t="b">
        <v>0</v>
      </c>
      <c r="BE2573" t="s">
        <v>77</v>
      </c>
      <c r="BF2573" t="b">
        <v>0</v>
      </c>
      <c r="BG2573" s="2">
        <v>44376.857581018521</v>
      </c>
      <c r="BI2573" t="b">
        <v>0</v>
      </c>
      <c r="BJ2573">
        <f>IF(Opportunity[[#This Row],[Won]] = TRUE, 1, 0)</f>
        <v>0</v>
      </c>
      <c r="BM2573">
        <v>6500</v>
      </c>
      <c r="BO2573">
        <v>0</v>
      </c>
      <c r="BP2573">
        <v>0</v>
      </c>
      <c r="BQ2573">
        <v>0</v>
      </c>
    </row>
    <row r="2574" spans="1:69" x14ac:dyDescent="0.25">
      <c r="A2574" t="s">
        <v>3900</v>
      </c>
      <c r="B2574" s="1">
        <v>44227</v>
      </c>
      <c r="C2574" t="b">
        <v>1</v>
      </c>
      <c r="D2574">
        <f>IF(Opportunity[[#This Row],[Closed]] = TRUE, 1, 0)</f>
        <v>1</v>
      </c>
      <c r="E2574" t="s">
        <v>91</v>
      </c>
      <c r="H2574" t="s">
        <v>79</v>
      </c>
      <c r="I2574" t="b">
        <v>0</v>
      </c>
      <c r="J2574" s="2">
        <v>44208.762013888889</v>
      </c>
      <c r="K2574" s="1"/>
      <c r="L2574" t="b">
        <v>0</v>
      </c>
      <c r="M2574" s="1">
        <v>44197</v>
      </c>
      <c r="N2574">
        <v>1</v>
      </c>
      <c r="O2574">
        <v>2021</v>
      </c>
      <c r="P2574" t="s">
        <v>70</v>
      </c>
      <c r="Q2574" t="s">
        <v>70</v>
      </c>
      <c r="R2574" t="b">
        <v>0</v>
      </c>
      <c r="S2574" t="b">
        <v>0</v>
      </c>
      <c r="T2574" t="b">
        <v>1</v>
      </c>
      <c r="U2574" t="b">
        <v>0</v>
      </c>
      <c r="V2574">
        <f>IF(Opportunity[[#This Row],[Has Open Activity]] = TRUE, 1, 0)</f>
        <v>0</v>
      </c>
      <c r="W2574" t="s">
        <v>4591</v>
      </c>
      <c r="X2574" t="b">
        <v>0</v>
      </c>
      <c r="Z2574" t="b">
        <v>0</v>
      </c>
      <c r="AA2574" s="1">
        <v>44208</v>
      </c>
      <c r="AB2574" t="s">
        <v>122</v>
      </c>
      <c r="AC2574" s="2">
        <v>44230.848715277774</v>
      </c>
      <c r="AE2574" s="2">
        <v>44215.812789351854</v>
      </c>
      <c r="AF2574" s="1"/>
      <c r="AI2574" t="s">
        <v>156</v>
      </c>
      <c r="AK2574" t="s">
        <v>6733</v>
      </c>
      <c r="AM2574" t="b">
        <v>0</v>
      </c>
      <c r="AQ2574" t="s">
        <v>122</v>
      </c>
      <c r="AR2574" t="s">
        <v>130</v>
      </c>
      <c r="AT2574" t="s">
        <v>75</v>
      </c>
      <c r="AW2574" t="s">
        <v>388</v>
      </c>
      <c r="AY2574" t="s">
        <v>76</v>
      </c>
      <c r="AZ2574" t="b">
        <v>0</v>
      </c>
      <c r="BB2574" t="b">
        <v>0</v>
      </c>
      <c r="BE2574" t="s">
        <v>77</v>
      </c>
      <c r="BF2574" t="b">
        <v>0</v>
      </c>
      <c r="BG2574" s="2">
        <v>44376.857581018521</v>
      </c>
      <c r="BI2574" t="b">
        <v>0</v>
      </c>
      <c r="BJ2574">
        <f>IF(Opportunity[[#This Row],[Won]] = TRUE, 1, 0)</f>
        <v>0</v>
      </c>
      <c r="BM2574">
        <v>65636</v>
      </c>
      <c r="BO2574">
        <v>0</v>
      </c>
      <c r="BP2574">
        <v>0</v>
      </c>
      <c r="BQ2574">
        <v>0</v>
      </c>
    </row>
    <row r="2575" spans="1:69" x14ac:dyDescent="0.25">
      <c r="A2575" t="s">
        <v>6734</v>
      </c>
      <c r="B2575" s="1">
        <v>44227</v>
      </c>
      <c r="C2575" t="b">
        <v>1</v>
      </c>
      <c r="D2575">
        <f>IF(Opportunity[[#This Row],[Closed]] = TRUE, 1, 0)</f>
        <v>1</v>
      </c>
      <c r="E2575" t="s">
        <v>91</v>
      </c>
      <c r="H2575" t="s">
        <v>79</v>
      </c>
      <c r="I2575" t="b">
        <v>0</v>
      </c>
      <c r="J2575" s="2">
        <v>44202.749143518522</v>
      </c>
      <c r="K2575" s="1"/>
      <c r="L2575" t="b">
        <v>0</v>
      </c>
      <c r="M2575" s="1">
        <v>44197</v>
      </c>
      <c r="N2575">
        <v>1</v>
      </c>
      <c r="O2575">
        <v>2021</v>
      </c>
      <c r="P2575" t="s">
        <v>70</v>
      </c>
      <c r="Q2575" t="s">
        <v>70</v>
      </c>
      <c r="R2575" t="b">
        <v>0</v>
      </c>
      <c r="S2575" t="b">
        <v>0</v>
      </c>
      <c r="T2575" t="b">
        <v>1</v>
      </c>
      <c r="U2575" t="b">
        <v>0</v>
      </c>
      <c r="V2575">
        <f>IF(Opportunity[[#This Row],[Has Open Activity]] = TRUE, 1, 0)</f>
        <v>0</v>
      </c>
      <c r="W2575" t="s">
        <v>4591</v>
      </c>
      <c r="X2575" t="b">
        <v>0</v>
      </c>
      <c r="Z2575" t="b">
        <v>0</v>
      </c>
      <c r="AA2575" s="1">
        <v>44202</v>
      </c>
      <c r="AB2575" t="s">
        <v>142</v>
      </c>
      <c r="AC2575" s="2">
        <v>44297.8278587963</v>
      </c>
      <c r="AE2575" s="2">
        <v>44215.807881944442</v>
      </c>
      <c r="AF2575" s="1"/>
      <c r="AI2575" t="s">
        <v>133</v>
      </c>
      <c r="AK2575" t="s">
        <v>6735</v>
      </c>
      <c r="AM2575" t="b">
        <v>0</v>
      </c>
      <c r="AQ2575" t="s">
        <v>122</v>
      </c>
      <c r="AR2575" t="s">
        <v>130</v>
      </c>
      <c r="AT2575" t="s">
        <v>75</v>
      </c>
      <c r="AW2575" t="s">
        <v>388</v>
      </c>
      <c r="AY2575" t="s">
        <v>76</v>
      </c>
      <c r="AZ2575" t="b">
        <v>0</v>
      </c>
      <c r="BB2575" t="b">
        <v>0</v>
      </c>
      <c r="BE2575" t="s">
        <v>77</v>
      </c>
      <c r="BF2575" t="b">
        <v>0</v>
      </c>
      <c r="BG2575" s="2">
        <v>44376.857581018521</v>
      </c>
      <c r="BI2575" t="b">
        <v>0</v>
      </c>
      <c r="BJ2575">
        <f>IF(Opportunity[[#This Row],[Won]] = TRUE, 1, 0)</f>
        <v>0</v>
      </c>
      <c r="BM2575">
        <v>364465</v>
      </c>
      <c r="BO2575">
        <v>0</v>
      </c>
      <c r="BP2575">
        <v>0</v>
      </c>
      <c r="BQ2575">
        <v>0</v>
      </c>
    </row>
    <row r="2576" spans="1:69" x14ac:dyDescent="0.25">
      <c r="A2576" t="s">
        <v>6736</v>
      </c>
      <c r="B2576" s="1">
        <v>44271</v>
      </c>
      <c r="C2576" t="b">
        <v>1</v>
      </c>
      <c r="D2576">
        <f>IF(Opportunity[[#This Row],[Closed]] = TRUE, 1, 0)</f>
        <v>1</v>
      </c>
      <c r="E2576" t="s">
        <v>91</v>
      </c>
      <c r="G2576" t="s">
        <v>6737</v>
      </c>
      <c r="H2576" t="s">
        <v>122</v>
      </c>
      <c r="I2576" t="b">
        <v>0</v>
      </c>
      <c r="J2576" s="2">
        <v>44271.737916666665</v>
      </c>
      <c r="K2576" s="1"/>
      <c r="L2576" t="b">
        <v>0</v>
      </c>
      <c r="M2576" s="1">
        <v>44197</v>
      </c>
      <c r="N2576">
        <v>1</v>
      </c>
      <c r="O2576">
        <v>2021</v>
      </c>
      <c r="P2576" t="s">
        <v>70</v>
      </c>
      <c r="Q2576" t="s">
        <v>70</v>
      </c>
      <c r="R2576" t="b">
        <v>0</v>
      </c>
      <c r="S2576" t="b">
        <v>0</v>
      </c>
      <c r="T2576" t="b">
        <v>1</v>
      </c>
      <c r="U2576" t="b">
        <v>0</v>
      </c>
      <c r="V2576">
        <f>IF(Opportunity[[#This Row],[Has Open Activity]] = TRUE, 1, 0)</f>
        <v>0</v>
      </c>
      <c r="W2576" t="s">
        <v>4591</v>
      </c>
      <c r="X2576" t="b">
        <v>0</v>
      </c>
      <c r="Z2576" t="b">
        <v>0</v>
      </c>
      <c r="AA2576" s="1">
        <v>44271</v>
      </c>
      <c r="AB2576" t="s">
        <v>142</v>
      </c>
      <c r="AC2576" s="2">
        <v>44297.838888888888</v>
      </c>
      <c r="AE2576" s="2">
        <v>44271.932106481479</v>
      </c>
      <c r="AF2576" s="1"/>
      <c r="AI2576" t="s">
        <v>193</v>
      </c>
      <c r="AK2576" t="s">
        <v>6738</v>
      </c>
      <c r="AM2576" t="b">
        <v>0</v>
      </c>
      <c r="AQ2576" t="s">
        <v>122</v>
      </c>
      <c r="AR2576" t="s">
        <v>130</v>
      </c>
      <c r="AT2576" t="s">
        <v>359</v>
      </c>
      <c r="AW2576" t="s">
        <v>388</v>
      </c>
      <c r="AY2576" t="s">
        <v>76</v>
      </c>
      <c r="AZ2576" t="b">
        <v>0</v>
      </c>
      <c r="BB2576" t="b">
        <v>0</v>
      </c>
      <c r="BE2576" t="s">
        <v>77</v>
      </c>
      <c r="BF2576" t="b">
        <v>0</v>
      </c>
      <c r="BG2576" s="2">
        <v>44376.857581018521</v>
      </c>
      <c r="BI2576" t="b">
        <v>0</v>
      </c>
      <c r="BJ2576">
        <f>IF(Opportunity[[#This Row],[Won]] = TRUE, 1, 0)</f>
        <v>0</v>
      </c>
      <c r="BM2576">
        <v>1158300</v>
      </c>
      <c r="BO2576">
        <v>0</v>
      </c>
      <c r="BP2576">
        <v>0</v>
      </c>
      <c r="BQ2576">
        <v>0</v>
      </c>
    </row>
    <row r="2577" spans="1:69" x14ac:dyDescent="0.25">
      <c r="A2577" t="s">
        <v>6739</v>
      </c>
      <c r="B2577" s="1">
        <v>44266</v>
      </c>
      <c r="C2577" t="b">
        <v>1</v>
      </c>
      <c r="D2577">
        <f>IF(Opportunity[[#This Row],[Closed]] = TRUE, 1, 0)</f>
        <v>1</v>
      </c>
      <c r="E2577" t="s">
        <v>120</v>
      </c>
      <c r="G2577" t="s">
        <v>6740</v>
      </c>
      <c r="H2577" t="s">
        <v>79</v>
      </c>
      <c r="I2577" t="b">
        <v>0</v>
      </c>
      <c r="J2577" s="2">
        <v>44204.628518518519</v>
      </c>
      <c r="K2577" s="1"/>
      <c r="L2577" t="b">
        <v>0</v>
      </c>
      <c r="M2577" s="1">
        <v>44197</v>
      </c>
      <c r="N2577">
        <v>1</v>
      </c>
      <c r="O2577">
        <v>2021</v>
      </c>
      <c r="P2577" t="s">
        <v>70</v>
      </c>
      <c r="Q2577" t="s">
        <v>70</v>
      </c>
      <c r="R2577" t="b">
        <v>0</v>
      </c>
      <c r="S2577" t="b">
        <v>0</v>
      </c>
      <c r="T2577" t="b">
        <v>1</v>
      </c>
      <c r="U2577" t="b">
        <v>0</v>
      </c>
      <c r="V2577">
        <f>IF(Opportunity[[#This Row],[Has Open Activity]] = TRUE, 1, 0)</f>
        <v>0</v>
      </c>
      <c r="W2577" t="s">
        <v>4591</v>
      </c>
      <c r="X2577" t="b">
        <v>0</v>
      </c>
      <c r="Z2577" t="b">
        <v>0</v>
      </c>
      <c r="AA2577" s="1">
        <v>44266</v>
      </c>
      <c r="AB2577" t="s">
        <v>142</v>
      </c>
      <c r="AC2577" s="2">
        <v>44297.828460648147</v>
      </c>
      <c r="AE2577" s="2">
        <v>44266.790578703702</v>
      </c>
      <c r="AF2577" s="1"/>
      <c r="AI2577" t="s">
        <v>133</v>
      </c>
      <c r="AK2577" t="s">
        <v>6741</v>
      </c>
      <c r="AM2577" t="b">
        <v>0</v>
      </c>
      <c r="AQ2577" t="s">
        <v>79</v>
      </c>
      <c r="AR2577" t="s">
        <v>130</v>
      </c>
      <c r="AT2577" t="s">
        <v>359</v>
      </c>
      <c r="AW2577" t="s">
        <v>388</v>
      </c>
      <c r="AY2577" t="s">
        <v>76</v>
      </c>
      <c r="AZ2577" t="b">
        <v>0</v>
      </c>
      <c r="BB2577" t="b">
        <v>0</v>
      </c>
      <c r="BE2577" t="s">
        <v>77</v>
      </c>
      <c r="BF2577" t="b">
        <v>0</v>
      </c>
      <c r="BG2577" s="2">
        <v>44376.857581018521</v>
      </c>
      <c r="BI2577" t="b">
        <v>0</v>
      </c>
      <c r="BJ2577">
        <f>IF(Opportunity[[#This Row],[Won]] = TRUE, 1, 0)</f>
        <v>0</v>
      </c>
      <c r="BM2577">
        <v>13000</v>
      </c>
      <c r="BO2577">
        <v>0</v>
      </c>
      <c r="BP2577">
        <v>0</v>
      </c>
      <c r="BQ2577">
        <v>0</v>
      </c>
    </row>
    <row r="2578" spans="1:69" x14ac:dyDescent="0.25">
      <c r="A2578" t="s">
        <v>6742</v>
      </c>
      <c r="B2578" s="1">
        <v>44252</v>
      </c>
      <c r="C2578" t="b">
        <v>1</v>
      </c>
      <c r="D2578">
        <f>IF(Opportunity[[#This Row],[Closed]] = TRUE, 1, 0)</f>
        <v>1</v>
      </c>
      <c r="E2578" t="s">
        <v>5452</v>
      </c>
      <c r="H2578" t="s">
        <v>79</v>
      </c>
      <c r="I2578" t="b">
        <v>0</v>
      </c>
      <c r="J2578" s="2">
        <v>44246.658194444448</v>
      </c>
      <c r="K2578" s="1"/>
      <c r="L2578" t="b">
        <v>0</v>
      </c>
      <c r="M2578" s="1">
        <v>44197</v>
      </c>
      <c r="N2578">
        <v>1</v>
      </c>
      <c r="O2578">
        <v>2021</v>
      </c>
      <c r="P2578" t="s">
        <v>70</v>
      </c>
      <c r="Q2578" t="s">
        <v>70</v>
      </c>
      <c r="R2578" t="b">
        <v>0</v>
      </c>
      <c r="S2578" t="b">
        <v>0</v>
      </c>
      <c r="T2578" t="b">
        <v>1</v>
      </c>
      <c r="U2578" t="b">
        <v>0</v>
      </c>
      <c r="V2578">
        <f>IF(Opportunity[[#This Row],[Has Open Activity]] = TRUE, 1, 0)</f>
        <v>0</v>
      </c>
      <c r="W2578" t="s">
        <v>4642</v>
      </c>
      <c r="X2578" t="b">
        <v>0</v>
      </c>
      <c r="Z2578" t="b">
        <v>0</v>
      </c>
      <c r="AA2578" s="1">
        <v>44252</v>
      </c>
      <c r="AB2578" t="s">
        <v>79</v>
      </c>
      <c r="AC2578" s="2">
        <v>44364.755150462966</v>
      </c>
      <c r="AE2578" s="2">
        <v>44256.603252314817</v>
      </c>
      <c r="AF2578" s="1"/>
      <c r="AI2578" t="s">
        <v>193</v>
      </c>
      <c r="AK2578" t="s">
        <v>6743</v>
      </c>
      <c r="AM2578" t="b">
        <v>0</v>
      </c>
      <c r="AQ2578" t="s">
        <v>79</v>
      </c>
      <c r="AR2578" t="s">
        <v>130</v>
      </c>
      <c r="AT2578" t="s">
        <v>137</v>
      </c>
      <c r="AW2578" t="s">
        <v>388</v>
      </c>
      <c r="AY2578" t="s">
        <v>76</v>
      </c>
      <c r="AZ2578" t="b">
        <v>0</v>
      </c>
      <c r="BB2578" t="b">
        <v>0</v>
      </c>
      <c r="BE2578" t="s">
        <v>77</v>
      </c>
      <c r="BF2578" t="b">
        <v>0</v>
      </c>
      <c r="BG2578" s="2">
        <v>44376.857581018521</v>
      </c>
      <c r="BI2578" t="b">
        <v>0</v>
      </c>
      <c r="BJ2578">
        <f>IF(Opportunity[[#This Row],[Won]] = TRUE, 1, 0)</f>
        <v>0</v>
      </c>
      <c r="BM2578">
        <v>32500</v>
      </c>
      <c r="BO2578">
        <v>0</v>
      </c>
      <c r="BP2578">
        <v>0</v>
      </c>
      <c r="BQ2578">
        <v>0</v>
      </c>
    </row>
    <row r="2579" spans="1:69" x14ac:dyDescent="0.25">
      <c r="A2579" t="s">
        <v>4600</v>
      </c>
      <c r="B2579" s="1">
        <v>43496</v>
      </c>
      <c r="C2579" t="b">
        <v>1</v>
      </c>
      <c r="D2579">
        <f>IF(Opportunity[[#This Row],[Closed]] = TRUE, 1, 0)</f>
        <v>1</v>
      </c>
      <c r="H2579" t="s">
        <v>79</v>
      </c>
      <c r="I2579" t="b">
        <v>0</v>
      </c>
      <c r="J2579" s="2">
        <v>43454.81108796296</v>
      </c>
      <c r="K2579" s="1"/>
      <c r="L2579" t="b">
        <v>0</v>
      </c>
      <c r="M2579" s="1">
        <v>43466</v>
      </c>
      <c r="N2579">
        <v>1</v>
      </c>
      <c r="O2579">
        <v>2019</v>
      </c>
      <c r="P2579" t="s">
        <v>70</v>
      </c>
      <c r="Q2579" t="s">
        <v>70</v>
      </c>
      <c r="R2579" t="b">
        <v>0</v>
      </c>
      <c r="S2579" t="b">
        <v>0</v>
      </c>
      <c r="T2579" t="b">
        <v>1</v>
      </c>
      <c r="U2579" t="b">
        <v>0</v>
      </c>
      <c r="V2579">
        <f>IF(Opportunity[[#This Row],[Has Open Activity]] = TRUE, 1, 0)</f>
        <v>0</v>
      </c>
      <c r="W2579" t="s">
        <v>4595</v>
      </c>
      <c r="X2579" t="b">
        <v>0</v>
      </c>
      <c r="Z2579" t="b">
        <v>0</v>
      </c>
      <c r="AA2579" s="1"/>
      <c r="AB2579" t="s">
        <v>142</v>
      </c>
      <c r="AC2579" s="2">
        <v>44297.838888888888</v>
      </c>
      <c r="AE2579" s="2">
        <v>43836.762962962966</v>
      </c>
      <c r="AF2579" s="1"/>
      <c r="AI2579" t="s">
        <v>193</v>
      </c>
      <c r="AK2579" t="s">
        <v>6744</v>
      </c>
      <c r="AL2579" t="s">
        <v>2874</v>
      </c>
      <c r="AM2579" t="b">
        <v>0</v>
      </c>
      <c r="AQ2579" t="s">
        <v>310</v>
      </c>
      <c r="AR2579" t="s">
        <v>130</v>
      </c>
      <c r="AS2579" t="s">
        <v>359</v>
      </c>
      <c r="AY2579" t="s">
        <v>76</v>
      </c>
      <c r="AZ2579" t="b">
        <v>0</v>
      </c>
      <c r="BB2579" t="b">
        <v>0</v>
      </c>
      <c r="BE2579" t="s">
        <v>77</v>
      </c>
      <c r="BF2579" t="b">
        <v>0</v>
      </c>
      <c r="BG2579" s="2">
        <v>44376.857569444444</v>
      </c>
      <c r="BI2579" t="b">
        <v>0</v>
      </c>
      <c r="BJ2579">
        <f>IF(Opportunity[[#This Row],[Won]] = TRUE, 1, 0)</f>
        <v>0</v>
      </c>
      <c r="BM2579">
        <v>199</v>
      </c>
      <c r="BO2579">
        <v>0</v>
      </c>
      <c r="BP2579">
        <v>0</v>
      </c>
      <c r="BQ2579">
        <v>0</v>
      </c>
    </row>
    <row r="2580" spans="1:69" x14ac:dyDescent="0.25">
      <c r="A2580" t="s">
        <v>148</v>
      </c>
      <c r="B2580" s="1">
        <v>44368</v>
      </c>
      <c r="C2580" t="b">
        <v>1</v>
      </c>
      <c r="D2580">
        <f>IF(Opportunity[[#This Row],[Closed]] = TRUE, 1, 0)</f>
        <v>1</v>
      </c>
      <c r="G2580" t="s">
        <v>6745</v>
      </c>
      <c r="H2580" t="s">
        <v>69</v>
      </c>
      <c r="I2580" t="b">
        <v>0</v>
      </c>
      <c r="J2580" s="2">
        <v>43599.556608796294</v>
      </c>
      <c r="K2580" s="1">
        <v>44368</v>
      </c>
      <c r="L2580" t="b">
        <v>0</v>
      </c>
      <c r="M2580" s="1">
        <v>44228</v>
      </c>
      <c r="N2580">
        <v>2</v>
      </c>
      <c r="O2580">
        <v>2021</v>
      </c>
      <c r="P2580" t="s">
        <v>70</v>
      </c>
      <c r="Q2580" t="s">
        <v>70</v>
      </c>
      <c r="R2580" t="b">
        <v>0</v>
      </c>
      <c r="S2580" t="b">
        <v>0</v>
      </c>
      <c r="T2580" t="b">
        <v>1</v>
      </c>
      <c r="U2580" t="b">
        <v>0</v>
      </c>
      <c r="V2580">
        <f>IF(Opportunity[[#This Row],[Has Open Activity]] = TRUE, 1, 0)</f>
        <v>0</v>
      </c>
      <c r="W2580" t="s">
        <v>4642</v>
      </c>
      <c r="X2580" t="b">
        <v>0</v>
      </c>
      <c r="Z2580" t="b">
        <v>0</v>
      </c>
      <c r="AA2580" s="1"/>
      <c r="AB2580" t="s">
        <v>94</v>
      </c>
      <c r="AC2580" s="2">
        <v>44368.852384259262</v>
      </c>
      <c r="AE2580" s="2">
        <v>44368.852384259262</v>
      </c>
      <c r="AF2580" s="1">
        <v>44368</v>
      </c>
      <c r="AI2580" t="s">
        <v>193</v>
      </c>
      <c r="AK2580" t="s">
        <v>6746</v>
      </c>
      <c r="AM2580" t="b">
        <v>0</v>
      </c>
      <c r="AQ2580" t="s">
        <v>94</v>
      </c>
      <c r="AR2580" t="s">
        <v>130</v>
      </c>
      <c r="AS2580" t="s">
        <v>82</v>
      </c>
      <c r="AY2580" t="s">
        <v>76</v>
      </c>
      <c r="AZ2580" t="b">
        <v>0</v>
      </c>
      <c r="BB2580" t="b">
        <v>0</v>
      </c>
      <c r="BE2580" t="s">
        <v>77</v>
      </c>
      <c r="BF2580" t="b">
        <v>0</v>
      </c>
      <c r="BG2580" s="2">
        <v>44376.857569444444</v>
      </c>
      <c r="BI2580" t="b">
        <v>0</v>
      </c>
      <c r="BJ2580">
        <f>IF(Opportunity[[#This Row],[Won]] = TRUE, 1, 0)</f>
        <v>0</v>
      </c>
      <c r="BM2580">
        <v>66835</v>
      </c>
      <c r="BO2580">
        <v>0</v>
      </c>
      <c r="BP2580">
        <v>0</v>
      </c>
      <c r="BQ2580">
        <v>0</v>
      </c>
    </row>
    <row r="2581" spans="1:69" x14ac:dyDescent="0.25">
      <c r="A2581" t="s">
        <v>233</v>
      </c>
      <c r="B2581" s="1">
        <v>44311</v>
      </c>
      <c r="C2581" t="b">
        <v>1</v>
      </c>
      <c r="D2581">
        <f>IF(Opportunity[[#This Row],[Closed]] = TRUE, 1, 0)</f>
        <v>1</v>
      </c>
      <c r="G2581" t="s">
        <v>6747</v>
      </c>
      <c r="H2581" t="s">
        <v>362</v>
      </c>
      <c r="I2581" t="b">
        <v>0</v>
      </c>
      <c r="J2581" s="2">
        <v>43733.117418981485</v>
      </c>
      <c r="K2581" s="1"/>
      <c r="L2581" t="b">
        <v>0</v>
      </c>
      <c r="M2581" s="1">
        <v>44228</v>
      </c>
      <c r="N2581">
        <v>2</v>
      </c>
      <c r="O2581">
        <v>2021</v>
      </c>
      <c r="P2581" t="s">
        <v>70</v>
      </c>
      <c r="Q2581" t="s">
        <v>70</v>
      </c>
      <c r="R2581" t="b">
        <v>0</v>
      </c>
      <c r="S2581" t="b">
        <v>0</v>
      </c>
      <c r="T2581" t="b">
        <v>1</v>
      </c>
      <c r="U2581" t="b">
        <v>0</v>
      </c>
      <c r="V2581">
        <f>IF(Opportunity[[#This Row],[Has Open Activity]] = TRUE, 1, 0)</f>
        <v>0</v>
      </c>
      <c r="W2581" t="s">
        <v>4591</v>
      </c>
      <c r="X2581" t="b">
        <v>0</v>
      </c>
      <c r="Z2581" t="b">
        <v>0</v>
      </c>
      <c r="AA2581" s="1"/>
      <c r="AB2581" t="s">
        <v>362</v>
      </c>
      <c r="AC2581" s="2">
        <v>44312.145277777781</v>
      </c>
      <c r="AE2581" s="2">
        <v>44312.145266203705</v>
      </c>
      <c r="AF2581" s="1"/>
      <c r="AI2581" t="s">
        <v>133</v>
      </c>
      <c r="AK2581" t="s">
        <v>6748</v>
      </c>
      <c r="AM2581" t="b">
        <v>0</v>
      </c>
      <c r="AQ2581" t="s">
        <v>362</v>
      </c>
      <c r="AR2581" t="s">
        <v>130</v>
      </c>
      <c r="AY2581" t="s">
        <v>76</v>
      </c>
      <c r="AZ2581" t="b">
        <v>0</v>
      </c>
      <c r="BB2581" t="b">
        <v>0</v>
      </c>
      <c r="BE2581" t="s">
        <v>77</v>
      </c>
      <c r="BF2581" t="b">
        <v>0</v>
      </c>
      <c r="BG2581" s="2">
        <v>44376.857569444444</v>
      </c>
      <c r="BI2581" t="b">
        <v>0</v>
      </c>
      <c r="BJ2581">
        <f>IF(Opportunity[[#This Row],[Won]] = TRUE, 1, 0)</f>
        <v>0</v>
      </c>
      <c r="BM2581">
        <v>65000</v>
      </c>
      <c r="BO2581">
        <v>0</v>
      </c>
      <c r="BP2581">
        <v>0</v>
      </c>
      <c r="BQ2581">
        <v>0</v>
      </c>
    </row>
    <row r="2582" spans="1:69" x14ac:dyDescent="0.25">
      <c r="A2582" t="s">
        <v>6749</v>
      </c>
      <c r="B2582" s="1">
        <v>44368</v>
      </c>
      <c r="C2582" t="b">
        <v>1</v>
      </c>
      <c r="D2582">
        <f>IF(Opportunity[[#This Row],[Closed]] = TRUE, 1, 0)</f>
        <v>1</v>
      </c>
      <c r="H2582" t="s">
        <v>94</v>
      </c>
      <c r="I2582" t="b">
        <v>0</v>
      </c>
      <c r="J2582" s="2">
        <v>43301.863113425927</v>
      </c>
      <c r="K2582" s="1">
        <v>44368</v>
      </c>
      <c r="L2582" t="b">
        <v>0</v>
      </c>
      <c r="M2582" s="1">
        <v>44228</v>
      </c>
      <c r="N2582">
        <v>2</v>
      </c>
      <c r="O2582">
        <v>2021</v>
      </c>
      <c r="P2582" t="s">
        <v>70</v>
      </c>
      <c r="Q2582" t="s">
        <v>70</v>
      </c>
      <c r="R2582" t="b">
        <v>0</v>
      </c>
      <c r="S2582" t="b">
        <v>0</v>
      </c>
      <c r="T2582" t="b">
        <v>1</v>
      </c>
      <c r="U2582" t="b">
        <v>0</v>
      </c>
      <c r="V2582">
        <f>IF(Opportunity[[#This Row],[Has Open Activity]] = TRUE, 1, 0)</f>
        <v>0</v>
      </c>
      <c r="X2582" t="b">
        <v>0</v>
      </c>
      <c r="Z2582" t="b">
        <v>0</v>
      </c>
      <c r="AA2582" s="1"/>
      <c r="AB2582" t="s">
        <v>94</v>
      </c>
      <c r="AC2582" s="2">
        <v>44368.850775462961</v>
      </c>
      <c r="AE2582" s="2">
        <v>44368.850775462961</v>
      </c>
      <c r="AF2582" s="1">
        <v>44368</v>
      </c>
      <c r="AI2582" t="s">
        <v>73</v>
      </c>
      <c r="AK2582" t="s">
        <v>6750</v>
      </c>
      <c r="AM2582" t="b">
        <v>0</v>
      </c>
      <c r="AQ2582" t="s">
        <v>94</v>
      </c>
      <c r="AR2582" t="s">
        <v>135</v>
      </c>
      <c r="AY2582" t="s">
        <v>76</v>
      </c>
      <c r="AZ2582" t="b">
        <v>0</v>
      </c>
      <c r="BB2582" t="b">
        <v>0</v>
      </c>
      <c r="BE2582" t="s">
        <v>77</v>
      </c>
      <c r="BF2582" t="b">
        <v>0</v>
      </c>
      <c r="BG2582" s="2">
        <v>44376.857569444444</v>
      </c>
      <c r="BI2582" t="b">
        <v>0</v>
      </c>
      <c r="BJ2582">
        <f>IF(Opportunity[[#This Row],[Won]] = TRUE, 1, 0)</f>
        <v>0</v>
      </c>
      <c r="BM2582">
        <v>61289.54</v>
      </c>
      <c r="BO2582">
        <v>0</v>
      </c>
      <c r="BP2582">
        <v>0</v>
      </c>
      <c r="BQ2582">
        <v>0</v>
      </c>
    </row>
    <row r="2583" spans="1:69" x14ac:dyDescent="0.25">
      <c r="A2583" t="s">
        <v>6751</v>
      </c>
      <c r="B2583" s="1">
        <v>44368</v>
      </c>
      <c r="C2583" t="b">
        <v>1</v>
      </c>
      <c r="D2583">
        <f>IF(Opportunity[[#This Row],[Closed]] = TRUE, 1, 0)</f>
        <v>1</v>
      </c>
      <c r="G2583" t="s">
        <v>6752</v>
      </c>
      <c r="H2583" t="s">
        <v>94</v>
      </c>
      <c r="I2583" t="b">
        <v>0</v>
      </c>
      <c r="J2583" s="2">
        <v>42969.881874999999</v>
      </c>
      <c r="K2583" s="1">
        <v>44368</v>
      </c>
      <c r="L2583" t="b">
        <v>0</v>
      </c>
      <c r="M2583" s="1">
        <v>44228</v>
      </c>
      <c r="N2583">
        <v>2</v>
      </c>
      <c r="O2583">
        <v>2021</v>
      </c>
      <c r="P2583" t="s">
        <v>70</v>
      </c>
      <c r="Q2583" t="s">
        <v>70</v>
      </c>
      <c r="R2583" t="b">
        <v>0</v>
      </c>
      <c r="S2583" t="b">
        <v>0</v>
      </c>
      <c r="T2583" t="b">
        <v>1</v>
      </c>
      <c r="U2583" t="b">
        <v>0</v>
      </c>
      <c r="V2583">
        <f>IF(Opportunity[[#This Row],[Has Open Activity]] = TRUE, 1, 0)</f>
        <v>0</v>
      </c>
      <c r="W2583" t="s">
        <v>969</v>
      </c>
      <c r="X2583" t="b">
        <v>0</v>
      </c>
      <c r="Z2583" t="b">
        <v>0</v>
      </c>
      <c r="AA2583" s="1"/>
      <c r="AB2583" t="s">
        <v>94</v>
      </c>
      <c r="AC2583" s="2">
        <v>44368.850462962961</v>
      </c>
      <c r="AE2583" s="2">
        <v>44368.850451388891</v>
      </c>
      <c r="AF2583" s="1">
        <v>44368</v>
      </c>
      <c r="AI2583" t="s">
        <v>156</v>
      </c>
      <c r="AK2583" t="s">
        <v>6753</v>
      </c>
      <c r="AM2583" t="b">
        <v>0</v>
      </c>
      <c r="AQ2583" t="s">
        <v>94</v>
      </c>
      <c r="AR2583" t="s">
        <v>135</v>
      </c>
      <c r="AY2583" t="s">
        <v>76</v>
      </c>
      <c r="AZ2583" t="b">
        <v>0</v>
      </c>
      <c r="BB2583" t="b">
        <v>0</v>
      </c>
      <c r="BE2583" t="s">
        <v>77</v>
      </c>
      <c r="BF2583" t="b">
        <v>0</v>
      </c>
      <c r="BG2583" s="2">
        <v>44376.857569444444</v>
      </c>
      <c r="BI2583" t="b">
        <v>0</v>
      </c>
      <c r="BJ2583">
        <f>IF(Opportunity[[#This Row],[Won]] = TRUE, 1, 0)</f>
        <v>0</v>
      </c>
      <c r="BM2583">
        <v>58159.199999999997</v>
      </c>
      <c r="BO2583">
        <v>0</v>
      </c>
      <c r="BP2583">
        <v>0</v>
      </c>
      <c r="BQ2583">
        <v>0</v>
      </c>
    </row>
    <row r="2584" spans="1:69" x14ac:dyDescent="0.25">
      <c r="A2584" t="s">
        <v>2542</v>
      </c>
      <c r="B2584" s="1">
        <v>43586</v>
      </c>
      <c r="C2584" t="b">
        <v>1</v>
      </c>
      <c r="D2584">
        <f>IF(Opportunity[[#This Row],[Closed]] = TRUE, 1, 0)</f>
        <v>1</v>
      </c>
      <c r="E2584" t="s">
        <v>91</v>
      </c>
      <c r="H2584" t="s">
        <v>79</v>
      </c>
      <c r="I2584" t="b">
        <v>0</v>
      </c>
      <c r="J2584" s="2">
        <v>43518.93105324074</v>
      </c>
      <c r="K2584" s="1"/>
      <c r="L2584" t="b">
        <v>0</v>
      </c>
      <c r="M2584" s="1">
        <v>43497</v>
      </c>
      <c r="N2584">
        <v>2</v>
      </c>
      <c r="O2584">
        <v>2019</v>
      </c>
      <c r="P2584" t="s">
        <v>70</v>
      </c>
      <c r="Q2584" t="s">
        <v>70</v>
      </c>
      <c r="R2584" t="b">
        <v>0</v>
      </c>
      <c r="S2584" t="b">
        <v>0</v>
      </c>
      <c r="T2584" t="b">
        <v>1</v>
      </c>
      <c r="U2584" t="b">
        <v>0</v>
      </c>
      <c r="V2584">
        <f>IF(Opportunity[[#This Row],[Has Open Activity]] = TRUE, 1, 0)</f>
        <v>0</v>
      </c>
      <c r="W2584" t="s">
        <v>4595</v>
      </c>
      <c r="X2584" t="b">
        <v>0</v>
      </c>
      <c r="Z2584" t="b">
        <v>0</v>
      </c>
      <c r="AA2584" s="1">
        <v>43518</v>
      </c>
      <c r="AB2584" t="s">
        <v>142</v>
      </c>
      <c r="AC2584" s="2">
        <v>44297.838888888888</v>
      </c>
      <c r="AE2584" s="2">
        <v>43836.763020833336</v>
      </c>
      <c r="AF2584" s="1"/>
      <c r="AI2584" t="s">
        <v>193</v>
      </c>
      <c r="AK2584" t="s">
        <v>6754</v>
      </c>
      <c r="AM2584" t="b">
        <v>0</v>
      </c>
      <c r="AQ2584" t="s">
        <v>310</v>
      </c>
      <c r="AR2584" t="s">
        <v>130</v>
      </c>
      <c r="AS2584" t="s">
        <v>359</v>
      </c>
      <c r="AY2584" t="s">
        <v>76</v>
      </c>
      <c r="AZ2584" t="b">
        <v>0</v>
      </c>
      <c r="BB2584" t="b">
        <v>0</v>
      </c>
      <c r="BE2584" t="s">
        <v>77</v>
      </c>
      <c r="BF2584" t="b">
        <v>0</v>
      </c>
      <c r="BG2584" s="2">
        <v>44376.857569444444</v>
      </c>
      <c r="BI2584" t="b">
        <v>0</v>
      </c>
      <c r="BJ2584">
        <f>IF(Opportunity[[#This Row],[Won]] = TRUE, 1, 0)</f>
        <v>0</v>
      </c>
      <c r="BM2584">
        <v>65714</v>
      </c>
      <c r="BO2584">
        <v>0</v>
      </c>
      <c r="BP2584">
        <v>0</v>
      </c>
      <c r="BQ2584">
        <v>0</v>
      </c>
    </row>
    <row r="2585" spans="1:69" x14ac:dyDescent="0.25">
      <c r="A2585" t="s">
        <v>964</v>
      </c>
      <c r="B2585" s="1">
        <v>43971</v>
      </c>
      <c r="C2585" t="b">
        <v>1</v>
      </c>
      <c r="D2585">
        <f>IF(Opportunity[[#This Row],[Closed]] = TRUE, 1, 0)</f>
        <v>1</v>
      </c>
      <c r="E2585" t="s">
        <v>91</v>
      </c>
      <c r="G2585" t="s">
        <v>3599</v>
      </c>
      <c r="H2585" t="s">
        <v>79</v>
      </c>
      <c r="I2585" t="b">
        <v>0</v>
      </c>
      <c r="J2585" s="2">
        <v>43243.672395833331</v>
      </c>
      <c r="K2585" s="1"/>
      <c r="L2585" t="b">
        <v>0</v>
      </c>
      <c r="M2585" s="1">
        <v>43862</v>
      </c>
      <c r="N2585">
        <v>2</v>
      </c>
      <c r="O2585">
        <v>2020</v>
      </c>
      <c r="P2585" t="s">
        <v>70</v>
      </c>
      <c r="Q2585" t="s">
        <v>70</v>
      </c>
      <c r="R2585" t="b">
        <v>0</v>
      </c>
      <c r="S2585" t="b">
        <v>0</v>
      </c>
      <c r="T2585" t="b">
        <v>1</v>
      </c>
      <c r="U2585" t="b">
        <v>0</v>
      </c>
      <c r="V2585">
        <f>IF(Opportunity[[#This Row],[Has Open Activity]] = TRUE, 1, 0)</f>
        <v>0</v>
      </c>
      <c r="W2585" t="s">
        <v>4595</v>
      </c>
      <c r="X2585" t="b">
        <v>0</v>
      </c>
      <c r="Z2585" t="b">
        <v>0</v>
      </c>
      <c r="AA2585" s="1"/>
      <c r="AB2585" t="s">
        <v>142</v>
      </c>
      <c r="AC2585" s="2">
        <v>44297.8278587963</v>
      </c>
      <c r="AE2585" s="2">
        <v>43971.582974537036</v>
      </c>
      <c r="AF2585" s="1"/>
      <c r="AI2585" t="s">
        <v>133</v>
      </c>
      <c r="AK2585" t="s">
        <v>6755</v>
      </c>
      <c r="AM2585" t="b">
        <v>0</v>
      </c>
      <c r="AQ2585" t="s">
        <v>310</v>
      </c>
      <c r="AR2585" t="s">
        <v>130</v>
      </c>
      <c r="AS2585" t="s">
        <v>359</v>
      </c>
      <c r="AY2585" t="s">
        <v>76</v>
      </c>
      <c r="AZ2585" t="b">
        <v>0</v>
      </c>
      <c r="BB2585" t="b">
        <v>0</v>
      </c>
      <c r="BE2585" t="s">
        <v>77</v>
      </c>
      <c r="BF2585" t="b">
        <v>0</v>
      </c>
      <c r="BG2585" s="2">
        <v>44376.857569444444</v>
      </c>
      <c r="BI2585" t="b">
        <v>0</v>
      </c>
      <c r="BJ2585">
        <f>IF(Opportunity[[#This Row],[Won]] = TRUE, 1, 0)</f>
        <v>0</v>
      </c>
      <c r="BM2585">
        <v>79389</v>
      </c>
      <c r="BO2585">
        <v>0</v>
      </c>
      <c r="BP2585">
        <v>0</v>
      </c>
      <c r="BQ2585">
        <v>0</v>
      </c>
    </row>
    <row r="2586" spans="1:69" x14ac:dyDescent="0.25">
      <c r="A2586" t="s">
        <v>3707</v>
      </c>
      <c r="B2586" s="1">
        <v>43971</v>
      </c>
      <c r="C2586" t="b">
        <v>1</v>
      </c>
      <c r="D2586">
        <f>IF(Opportunity[[#This Row],[Closed]] = TRUE, 1, 0)</f>
        <v>1</v>
      </c>
      <c r="E2586" t="s">
        <v>91</v>
      </c>
      <c r="G2586" t="s">
        <v>3708</v>
      </c>
      <c r="H2586" t="s">
        <v>79</v>
      </c>
      <c r="I2586" t="b">
        <v>0</v>
      </c>
      <c r="J2586" s="2">
        <v>43355.574502314812</v>
      </c>
      <c r="K2586" s="1"/>
      <c r="L2586" t="b">
        <v>0</v>
      </c>
      <c r="M2586" s="1">
        <v>43862</v>
      </c>
      <c r="N2586">
        <v>2</v>
      </c>
      <c r="O2586">
        <v>2020</v>
      </c>
      <c r="P2586" t="s">
        <v>70</v>
      </c>
      <c r="Q2586" t="s">
        <v>70</v>
      </c>
      <c r="R2586" t="b">
        <v>0</v>
      </c>
      <c r="S2586" t="b">
        <v>0</v>
      </c>
      <c r="T2586" t="b">
        <v>1</v>
      </c>
      <c r="U2586" t="b">
        <v>0</v>
      </c>
      <c r="V2586">
        <f>IF(Opportunity[[#This Row],[Has Open Activity]] = TRUE, 1, 0)</f>
        <v>0</v>
      </c>
      <c r="W2586" t="s">
        <v>4595</v>
      </c>
      <c r="X2586" t="b">
        <v>0</v>
      </c>
      <c r="Z2586" t="b">
        <v>0</v>
      </c>
      <c r="AA2586" s="1">
        <v>43369</v>
      </c>
      <c r="AB2586" t="s">
        <v>142</v>
      </c>
      <c r="AC2586" s="2">
        <v>44297.838888888888</v>
      </c>
      <c r="AE2586" s="2">
        <v>43971.586886574078</v>
      </c>
      <c r="AF2586" s="1"/>
      <c r="AI2586" t="s">
        <v>193</v>
      </c>
      <c r="AK2586" t="s">
        <v>6756</v>
      </c>
      <c r="AM2586" t="b">
        <v>0</v>
      </c>
      <c r="AQ2586" t="s">
        <v>310</v>
      </c>
      <c r="AR2586" t="s">
        <v>130</v>
      </c>
      <c r="AS2586" t="s">
        <v>75</v>
      </c>
      <c r="AY2586" t="s">
        <v>76</v>
      </c>
      <c r="AZ2586" t="b">
        <v>0</v>
      </c>
      <c r="BB2586" t="b">
        <v>0</v>
      </c>
      <c r="BE2586" t="s">
        <v>77</v>
      </c>
      <c r="BF2586" t="b">
        <v>0</v>
      </c>
      <c r="BG2586" s="2">
        <v>44376.857569444444</v>
      </c>
      <c r="BI2586" t="b">
        <v>0</v>
      </c>
      <c r="BJ2586">
        <f>IF(Opportunity[[#This Row],[Won]] = TRUE, 1, 0)</f>
        <v>0</v>
      </c>
      <c r="BM2586">
        <v>394776</v>
      </c>
      <c r="BO2586">
        <v>0</v>
      </c>
      <c r="BP2586">
        <v>0</v>
      </c>
      <c r="BQ2586">
        <v>0</v>
      </c>
    </row>
    <row r="2587" spans="1:69" x14ac:dyDescent="0.25">
      <c r="A2587" t="s">
        <v>3601</v>
      </c>
      <c r="B2587" s="1">
        <v>43971</v>
      </c>
      <c r="C2587" t="b">
        <v>1</v>
      </c>
      <c r="D2587">
        <f>IF(Opportunity[[#This Row],[Closed]] = TRUE, 1, 0)</f>
        <v>1</v>
      </c>
      <c r="E2587" t="s">
        <v>91</v>
      </c>
      <c r="G2587" t="s">
        <v>6757</v>
      </c>
      <c r="H2587" t="s">
        <v>79</v>
      </c>
      <c r="I2587" t="b">
        <v>0</v>
      </c>
      <c r="J2587" s="2">
        <v>43537.567916666667</v>
      </c>
      <c r="K2587" s="1"/>
      <c r="L2587" t="b">
        <v>0</v>
      </c>
      <c r="M2587" s="1">
        <v>43862</v>
      </c>
      <c r="N2587">
        <v>2</v>
      </c>
      <c r="O2587">
        <v>2020</v>
      </c>
      <c r="P2587" t="s">
        <v>70</v>
      </c>
      <c r="Q2587" t="s">
        <v>70</v>
      </c>
      <c r="R2587" t="b">
        <v>0</v>
      </c>
      <c r="S2587" t="b">
        <v>0</v>
      </c>
      <c r="T2587" t="b">
        <v>1</v>
      </c>
      <c r="U2587" t="b">
        <v>0</v>
      </c>
      <c r="V2587">
        <f>IF(Opportunity[[#This Row],[Has Open Activity]] = TRUE, 1, 0)</f>
        <v>0</v>
      </c>
      <c r="W2587" t="s">
        <v>4595</v>
      </c>
      <c r="X2587" t="b">
        <v>0</v>
      </c>
      <c r="Z2587" t="b">
        <v>0</v>
      </c>
      <c r="AA2587" s="1"/>
      <c r="AB2587" t="s">
        <v>142</v>
      </c>
      <c r="AC2587" s="2">
        <v>44297.828460648147</v>
      </c>
      <c r="AE2587" s="2">
        <v>43971.588807870372</v>
      </c>
      <c r="AF2587" s="1"/>
      <c r="AI2587" t="s">
        <v>133</v>
      </c>
      <c r="AK2587" t="s">
        <v>6758</v>
      </c>
      <c r="AM2587" t="b">
        <v>0</v>
      </c>
      <c r="AQ2587" t="s">
        <v>310</v>
      </c>
      <c r="AR2587" t="s">
        <v>130</v>
      </c>
      <c r="AS2587" t="s">
        <v>2890</v>
      </c>
      <c r="AY2587" t="s">
        <v>76</v>
      </c>
      <c r="AZ2587" t="b">
        <v>0</v>
      </c>
      <c r="BB2587" t="b">
        <v>0</v>
      </c>
      <c r="BE2587" t="s">
        <v>77</v>
      </c>
      <c r="BF2587" t="b">
        <v>0</v>
      </c>
      <c r="BG2587" s="2">
        <v>44376.857569444444</v>
      </c>
      <c r="BI2587" t="b">
        <v>0</v>
      </c>
      <c r="BJ2587">
        <f>IF(Opportunity[[#This Row],[Won]] = TRUE, 1, 0)</f>
        <v>0</v>
      </c>
      <c r="BM2587">
        <v>65636</v>
      </c>
      <c r="BO2587">
        <v>0</v>
      </c>
      <c r="BP2587">
        <v>0</v>
      </c>
      <c r="BQ2587">
        <v>0</v>
      </c>
    </row>
    <row r="2588" spans="1:69" x14ac:dyDescent="0.25">
      <c r="A2588" t="s">
        <v>6759</v>
      </c>
      <c r="B2588" s="1">
        <v>43971</v>
      </c>
      <c r="C2588" t="b">
        <v>1</v>
      </c>
      <c r="D2588">
        <f>IF(Opportunity[[#This Row],[Closed]] = TRUE, 1, 0)</f>
        <v>1</v>
      </c>
      <c r="E2588" t="s">
        <v>91</v>
      </c>
      <c r="H2588" t="s">
        <v>79</v>
      </c>
      <c r="I2588" t="b">
        <v>0</v>
      </c>
      <c r="J2588" s="2">
        <v>43714.871180555558</v>
      </c>
      <c r="K2588" s="1"/>
      <c r="L2588" t="b">
        <v>0</v>
      </c>
      <c r="M2588" s="1">
        <v>43862</v>
      </c>
      <c r="N2588">
        <v>2</v>
      </c>
      <c r="O2588">
        <v>2020</v>
      </c>
      <c r="P2588" t="s">
        <v>70</v>
      </c>
      <c r="Q2588" t="s">
        <v>70</v>
      </c>
      <c r="R2588" t="b">
        <v>0</v>
      </c>
      <c r="S2588" t="b">
        <v>0</v>
      </c>
      <c r="T2588" t="b">
        <v>1</v>
      </c>
      <c r="U2588" t="b">
        <v>0</v>
      </c>
      <c r="V2588">
        <f>IF(Opportunity[[#This Row],[Has Open Activity]] = TRUE, 1, 0)</f>
        <v>0</v>
      </c>
      <c r="W2588" t="s">
        <v>4595</v>
      </c>
      <c r="X2588" t="b">
        <v>0</v>
      </c>
      <c r="Z2588" t="b">
        <v>0</v>
      </c>
      <c r="AA2588" s="1">
        <v>43717</v>
      </c>
      <c r="AB2588" t="s">
        <v>142</v>
      </c>
      <c r="AC2588" s="2">
        <v>44297.8278587963</v>
      </c>
      <c r="AE2588" s="2">
        <v>43971.577430555553</v>
      </c>
      <c r="AF2588" s="1"/>
      <c r="AI2588" t="s">
        <v>133</v>
      </c>
      <c r="AK2588" t="s">
        <v>6760</v>
      </c>
      <c r="AM2588" t="b">
        <v>0</v>
      </c>
      <c r="AQ2588" t="s">
        <v>310</v>
      </c>
      <c r="AR2588" t="s">
        <v>130</v>
      </c>
      <c r="AS2588" t="s">
        <v>359</v>
      </c>
      <c r="AY2588" t="s">
        <v>76</v>
      </c>
      <c r="AZ2588" t="b">
        <v>0</v>
      </c>
      <c r="BB2588" t="b">
        <v>0</v>
      </c>
      <c r="BE2588" t="s">
        <v>77</v>
      </c>
      <c r="BF2588" t="b">
        <v>0</v>
      </c>
      <c r="BG2588" s="2">
        <v>44376.857569444444</v>
      </c>
      <c r="BI2588" t="b">
        <v>0</v>
      </c>
      <c r="BJ2588">
        <f>IF(Opportunity[[#This Row],[Won]] = TRUE, 1, 0)</f>
        <v>0</v>
      </c>
      <c r="BM2588">
        <v>65199</v>
      </c>
      <c r="BO2588">
        <v>0</v>
      </c>
      <c r="BP2588">
        <v>0</v>
      </c>
      <c r="BQ2588">
        <v>0</v>
      </c>
    </row>
    <row r="2589" spans="1:69" x14ac:dyDescent="0.25">
      <c r="A2589" t="s">
        <v>6761</v>
      </c>
      <c r="B2589" s="1">
        <v>43972</v>
      </c>
      <c r="C2589" t="b">
        <v>1</v>
      </c>
      <c r="D2589">
        <f>IF(Opportunity[[#This Row],[Closed]] = TRUE, 1, 0)</f>
        <v>1</v>
      </c>
      <c r="E2589" t="s">
        <v>91</v>
      </c>
      <c r="H2589" t="s">
        <v>69</v>
      </c>
      <c r="I2589" t="b">
        <v>0</v>
      </c>
      <c r="J2589" s="2">
        <v>43768.873819444445</v>
      </c>
      <c r="K2589" s="1"/>
      <c r="L2589" t="b">
        <v>0</v>
      </c>
      <c r="M2589" s="1">
        <v>43862</v>
      </c>
      <c r="N2589">
        <v>2</v>
      </c>
      <c r="O2589">
        <v>2020</v>
      </c>
      <c r="P2589" t="s">
        <v>70</v>
      </c>
      <c r="Q2589" t="s">
        <v>70</v>
      </c>
      <c r="R2589" t="b">
        <v>0</v>
      </c>
      <c r="S2589" t="b">
        <v>0</v>
      </c>
      <c r="T2589" t="b">
        <v>1</v>
      </c>
      <c r="U2589" t="b">
        <v>0</v>
      </c>
      <c r="V2589">
        <f>IF(Opportunity[[#This Row],[Has Open Activity]] = TRUE, 1, 0)</f>
        <v>0</v>
      </c>
      <c r="W2589" t="s">
        <v>4642</v>
      </c>
      <c r="X2589" t="b">
        <v>0</v>
      </c>
      <c r="Z2589" t="b">
        <v>0</v>
      </c>
      <c r="AA2589" s="1"/>
      <c r="AB2589" t="s">
        <v>142</v>
      </c>
      <c r="AC2589" s="2">
        <v>44297.838888888888</v>
      </c>
      <c r="AE2589" s="2">
        <v>43972.655312499999</v>
      </c>
      <c r="AF2589" s="1"/>
      <c r="AI2589" t="s">
        <v>193</v>
      </c>
      <c r="AK2589" t="s">
        <v>6762</v>
      </c>
      <c r="AM2589" t="b">
        <v>0</v>
      </c>
      <c r="AQ2589" t="s">
        <v>69</v>
      </c>
      <c r="AR2589" t="s">
        <v>130</v>
      </c>
      <c r="AS2589" t="s">
        <v>3335</v>
      </c>
      <c r="AY2589" t="s">
        <v>76</v>
      </c>
      <c r="AZ2589" t="b">
        <v>0</v>
      </c>
      <c r="BB2589" t="b">
        <v>0</v>
      </c>
      <c r="BE2589" t="s">
        <v>77</v>
      </c>
      <c r="BF2589" t="b">
        <v>0</v>
      </c>
      <c r="BG2589" s="2">
        <v>44376.857581018521</v>
      </c>
      <c r="BI2589" t="b">
        <v>0</v>
      </c>
      <c r="BJ2589">
        <f>IF(Opportunity[[#This Row],[Won]] = TRUE, 1, 0)</f>
        <v>0</v>
      </c>
      <c r="BM2589">
        <v>390000</v>
      </c>
      <c r="BO2589">
        <v>0</v>
      </c>
      <c r="BP2589">
        <v>0</v>
      </c>
      <c r="BQ2589">
        <v>0</v>
      </c>
    </row>
    <row r="2590" spans="1:69" x14ac:dyDescent="0.25">
      <c r="A2590" t="s">
        <v>336</v>
      </c>
      <c r="B2590" s="1">
        <v>42490</v>
      </c>
      <c r="C2590" t="b">
        <v>1</v>
      </c>
      <c r="D2590">
        <f>IF(Opportunity[[#This Row],[Closed]] = TRUE, 1, 0)</f>
        <v>1</v>
      </c>
      <c r="E2590" t="s">
        <v>91</v>
      </c>
      <c r="H2590" t="s">
        <v>69</v>
      </c>
      <c r="I2590" t="b">
        <v>0</v>
      </c>
      <c r="J2590" s="2">
        <v>42120.896284722221</v>
      </c>
      <c r="K2590" s="1"/>
      <c r="L2590" t="b">
        <v>0</v>
      </c>
      <c r="M2590" s="1">
        <v>42401</v>
      </c>
      <c r="N2590">
        <v>2</v>
      </c>
      <c r="O2590">
        <v>2016</v>
      </c>
      <c r="P2590" t="s">
        <v>70</v>
      </c>
      <c r="Q2590" t="s">
        <v>70</v>
      </c>
      <c r="R2590" t="b">
        <v>0</v>
      </c>
      <c r="S2590" t="b">
        <v>0</v>
      </c>
      <c r="T2590" t="b">
        <v>1</v>
      </c>
      <c r="U2590" t="b">
        <v>0</v>
      </c>
      <c r="V2590">
        <f>IF(Opportunity[[#This Row],[Has Open Activity]] = TRUE, 1, 0)</f>
        <v>0</v>
      </c>
      <c r="W2590" t="s">
        <v>4591</v>
      </c>
      <c r="X2590" t="b">
        <v>0</v>
      </c>
      <c r="Z2590" t="b">
        <v>0</v>
      </c>
      <c r="AA2590" s="1"/>
      <c r="AB2590" t="s">
        <v>72</v>
      </c>
      <c r="AC2590" s="2">
        <v>43836.76290509259</v>
      </c>
      <c r="AE2590" s="2">
        <v>43836.76290509259</v>
      </c>
      <c r="AF2590" s="1"/>
      <c r="AI2590" t="s">
        <v>156</v>
      </c>
      <c r="AK2590" t="s">
        <v>6763</v>
      </c>
      <c r="AM2590" t="b">
        <v>0</v>
      </c>
      <c r="AQ2590" t="s">
        <v>69</v>
      </c>
      <c r="AR2590" t="s">
        <v>81</v>
      </c>
      <c r="AY2590" t="s">
        <v>76</v>
      </c>
      <c r="AZ2590" t="b">
        <v>0</v>
      </c>
      <c r="BB2590" t="b">
        <v>0</v>
      </c>
      <c r="BE2590" t="s">
        <v>77</v>
      </c>
      <c r="BF2590" t="b">
        <v>0</v>
      </c>
      <c r="BG2590" s="2">
        <v>44376.857581018521</v>
      </c>
      <c r="BI2590" t="b">
        <v>0</v>
      </c>
      <c r="BJ2590">
        <f>IF(Opportunity[[#This Row],[Won]] = TRUE, 1, 0)</f>
        <v>0</v>
      </c>
      <c r="BM2590">
        <v>50523</v>
      </c>
      <c r="BO2590">
        <v>0</v>
      </c>
      <c r="BP2590">
        <v>0</v>
      </c>
      <c r="BQ2590">
        <v>0</v>
      </c>
    </row>
    <row r="2591" spans="1:69" x14ac:dyDescent="0.25">
      <c r="A2591" t="s">
        <v>233</v>
      </c>
      <c r="B2591" s="1">
        <v>43265</v>
      </c>
      <c r="C2591" t="b">
        <v>1</v>
      </c>
      <c r="D2591">
        <f>IF(Opportunity[[#This Row],[Closed]] = TRUE, 1, 0)</f>
        <v>1</v>
      </c>
      <c r="E2591" t="s">
        <v>91</v>
      </c>
      <c r="G2591" t="s">
        <v>6747</v>
      </c>
      <c r="H2591" t="s">
        <v>79</v>
      </c>
      <c r="I2591" t="b">
        <v>0</v>
      </c>
      <c r="J2591" s="2">
        <v>43173.659814814811</v>
      </c>
      <c r="K2591" s="1"/>
      <c r="L2591" t="b">
        <v>0</v>
      </c>
      <c r="M2591" s="1">
        <v>43132</v>
      </c>
      <c r="N2591">
        <v>2</v>
      </c>
      <c r="O2591">
        <v>2018</v>
      </c>
      <c r="P2591" t="s">
        <v>70</v>
      </c>
      <c r="Q2591" t="s">
        <v>70</v>
      </c>
      <c r="R2591" t="b">
        <v>0</v>
      </c>
      <c r="S2591" t="b">
        <v>0</v>
      </c>
      <c r="T2591" t="b">
        <v>1</v>
      </c>
      <c r="U2591" t="b">
        <v>0</v>
      </c>
      <c r="V2591">
        <f>IF(Opportunity[[#This Row],[Has Open Activity]] = TRUE, 1, 0)</f>
        <v>0</v>
      </c>
      <c r="W2591" t="s">
        <v>4591</v>
      </c>
      <c r="X2591" t="b">
        <v>0</v>
      </c>
      <c r="Z2591" t="b">
        <v>0</v>
      </c>
      <c r="AA2591" s="1">
        <v>43245</v>
      </c>
      <c r="AB2591" t="s">
        <v>142</v>
      </c>
      <c r="AC2591" s="2">
        <v>44297.838888888888</v>
      </c>
      <c r="AE2591" s="2">
        <v>43836.76290509259</v>
      </c>
      <c r="AF2591" s="1"/>
      <c r="AI2591" t="s">
        <v>193</v>
      </c>
      <c r="AK2591" t="s">
        <v>6764</v>
      </c>
      <c r="AM2591" t="b">
        <v>0</v>
      </c>
      <c r="AQ2591" t="s">
        <v>79</v>
      </c>
      <c r="AR2591" t="s">
        <v>130</v>
      </c>
      <c r="AS2591" t="s">
        <v>75</v>
      </c>
      <c r="AY2591" t="s">
        <v>76</v>
      </c>
      <c r="AZ2591" t="b">
        <v>0</v>
      </c>
      <c r="BB2591" t="b">
        <v>0</v>
      </c>
      <c r="BE2591" t="s">
        <v>77</v>
      </c>
      <c r="BF2591" t="b">
        <v>0</v>
      </c>
      <c r="BG2591" s="2">
        <v>44376.857569444444</v>
      </c>
      <c r="BI2591" t="b">
        <v>0</v>
      </c>
      <c r="BJ2591">
        <f>IF(Opportunity[[#This Row],[Won]] = TRUE, 1, 0)</f>
        <v>0</v>
      </c>
      <c r="BM2591">
        <v>199</v>
      </c>
      <c r="BO2591">
        <v>0</v>
      </c>
      <c r="BP2591">
        <v>0</v>
      </c>
      <c r="BQ2591">
        <v>0</v>
      </c>
    </row>
    <row r="2592" spans="1:69" x14ac:dyDescent="0.25">
      <c r="A2592" t="s">
        <v>2897</v>
      </c>
      <c r="B2592" s="1">
        <v>43971</v>
      </c>
      <c r="C2592" t="b">
        <v>1</v>
      </c>
      <c r="D2592">
        <f>IF(Opportunity[[#This Row],[Closed]] = TRUE, 1, 0)</f>
        <v>1</v>
      </c>
      <c r="E2592" t="s">
        <v>91</v>
      </c>
      <c r="H2592" t="s">
        <v>310</v>
      </c>
      <c r="I2592" t="b">
        <v>0</v>
      </c>
      <c r="J2592" s="2">
        <v>43130.58699074074</v>
      </c>
      <c r="K2592" s="1"/>
      <c r="L2592" t="b">
        <v>0</v>
      </c>
      <c r="M2592" s="1">
        <v>43862</v>
      </c>
      <c r="N2592">
        <v>2</v>
      </c>
      <c r="O2592">
        <v>2020</v>
      </c>
      <c r="P2592" t="s">
        <v>70</v>
      </c>
      <c r="Q2592" t="s">
        <v>70</v>
      </c>
      <c r="R2592" t="b">
        <v>0</v>
      </c>
      <c r="S2592" t="b">
        <v>0</v>
      </c>
      <c r="T2592" t="b">
        <v>1</v>
      </c>
      <c r="U2592" t="b">
        <v>0</v>
      </c>
      <c r="V2592">
        <f>IF(Opportunity[[#This Row],[Has Open Activity]] = TRUE, 1, 0)</f>
        <v>0</v>
      </c>
      <c r="W2592" t="s">
        <v>4595</v>
      </c>
      <c r="X2592" t="b">
        <v>0</v>
      </c>
      <c r="Z2592" t="b">
        <v>0</v>
      </c>
      <c r="AA2592" s="1"/>
      <c r="AB2592" t="s">
        <v>142</v>
      </c>
      <c r="AC2592" s="2">
        <v>44297.837673611109</v>
      </c>
      <c r="AE2592" s="2">
        <v>43971.581828703704</v>
      </c>
      <c r="AF2592" s="1"/>
      <c r="AI2592" t="s">
        <v>193</v>
      </c>
      <c r="AK2592" t="s">
        <v>6765</v>
      </c>
      <c r="AM2592" t="b">
        <v>0</v>
      </c>
      <c r="AQ2592" t="s">
        <v>310</v>
      </c>
      <c r="AR2592" t="s">
        <v>130</v>
      </c>
      <c r="AY2592" t="s">
        <v>76</v>
      </c>
      <c r="AZ2592" t="b">
        <v>0</v>
      </c>
      <c r="BB2592" t="b">
        <v>0</v>
      </c>
      <c r="BE2592" t="s">
        <v>77</v>
      </c>
      <c r="BF2592" t="b">
        <v>0</v>
      </c>
      <c r="BG2592" s="2">
        <v>44376.857569444444</v>
      </c>
      <c r="BI2592" t="b">
        <v>0</v>
      </c>
      <c r="BJ2592">
        <f>IF(Opportunity[[#This Row],[Won]] = TRUE, 1, 0)</f>
        <v>0</v>
      </c>
      <c r="BM2592">
        <v>72694</v>
      </c>
      <c r="BO2592">
        <v>0</v>
      </c>
      <c r="BP2592">
        <v>0</v>
      </c>
      <c r="BQ2592">
        <v>0</v>
      </c>
    </row>
    <row r="2593" spans="1:69" x14ac:dyDescent="0.25">
      <c r="A2593" t="s">
        <v>154</v>
      </c>
      <c r="B2593" s="1">
        <v>43646</v>
      </c>
      <c r="C2593" t="b">
        <v>1</v>
      </c>
      <c r="D2593">
        <f>IF(Opportunity[[#This Row],[Closed]] = TRUE, 1, 0)</f>
        <v>1</v>
      </c>
      <c r="E2593" t="s">
        <v>120</v>
      </c>
      <c r="H2593" t="s">
        <v>79</v>
      </c>
      <c r="I2593" t="b">
        <v>0</v>
      </c>
      <c r="J2593" s="2">
        <v>43423.610578703701</v>
      </c>
      <c r="K2593" s="1"/>
      <c r="L2593" t="b">
        <v>0</v>
      </c>
      <c r="M2593" s="1">
        <v>43497</v>
      </c>
      <c r="N2593">
        <v>2</v>
      </c>
      <c r="O2593">
        <v>2019</v>
      </c>
      <c r="P2593" t="s">
        <v>70</v>
      </c>
      <c r="Q2593" t="s">
        <v>70</v>
      </c>
      <c r="R2593" t="b">
        <v>0</v>
      </c>
      <c r="S2593" t="b">
        <v>0</v>
      </c>
      <c r="T2593" t="b">
        <v>1</v>
      </c>
      <c r="U2593" t="b">
        <v>0</v>
      </c>
      <c r="V2593">
        <f>IF(Opportunity[[#This Row],[Has Open Activity]] = TRUE, 1, 0)</f>
        <v>0</v>
      </c>
      <c r="W2593" t="s">
        <v>4591</v>
      </c>
      <c r="X2593" t="b">
        <v>0</v>
      </c>
      <c r="Z2593" t="b">
        <v>0</v>
      </c>
      <c r="AA2593" s="1">
        <v>43643</v>
      </c>
      <c r="AB2593" t="s">
        <v>142</v>
      </c>
      <c r="AC2593" s="2">
        <v>44297.828460648147</v>
      </c>
      <c r="AE2593" s="2">
        <v>43836.763020833336</v>
      </c>
      <c r="AF2593" s="1"/>
      <c r="AI2593" t="s">
        <v>133</v>
      </c>
      <c r="AK2593" t="s">
        <v>6766</v>
      </c>
      <c r="AM2593" t="b">
        <v>0</v>
      </c>
      <c r="AQ2593" t="s">
        <v>79</v>
      </c>
      <c r="AR2593" t="s">
        <v>130</v>
      </c>
      <c r="AY2593" t="s">
        <v>76</v>
      </c>
      <c r="AZ2593" t="b">
        <v>0</v>
      </c>
      <c r="BB2593" t="b">
        <v>0</v>
      </c>
      <c r="BE2593" t="s">
        <v>77</v>
      </c>
      <c r="BF2593" t="b">
        <v>0</v>
      </c>
      <c r="BG2593" s="2">
        <v>44376.857569444444</v>
      </c>
      <c r="BI2593" t="b">
        <v>0</v>
      </c>
      <c r="BJ2593">
        <f>IF(Opportunity[[#This Row],[Won]] = TRUE, 1, 0)</f>
        <v>0</v>
      </c>
      <c r="BM2593">
        <v>6500</v>
      </c>
      <c r="BO2593">
        <v>0</v>
      </c>
      <c r="BP2593">
        <v>0</v>
      </c>
      <c r="BQ2593">
        <v>0</v>
      </c>
    </row>
    <row r="2594" spans="1:69" x14ac:dyDescent="0.25">
      <c r="A2594" t="s">
        <v>6767</v>
      </c>
      <c r="B2594" s="1">
        <v>43642</v>
      </c>
      <c r="C2594" t="b">
        <v>1</v>
      </c>
      <c r="D2594">
        <f>IF(Opportunity[[#This Row],[Closed]] = TRUE, 1, 0)</f>
        <v>1</v>
      </c>
      <c r="E2594" t="s">
        <v>120</v>
      </c>
      <c r="G2594" t="s">
        <v>6768</v>
      </c>
      <c r="H2594" t="s">
        <v>122</v>
      </c>
      <c r="I2594" t="b">
        <v>0</v>
      </c>
      <c r="J2594" s="2">
        <v>43490.029722222222</v>
      </c>
      <c r="K2594" s="1"/>
      <c r="L2594" t="b">
        <v>0</v>
      </c>
      <c r="M2594" s="1">
        <v>43497</v>
      </c>
      <c r="N2594">
        <v>2</v>
      </c>
      <c r="O2594">
        <v>2019</v>
      </c>
      <c r="P2594" t="s">
        <v>70</v>
      </c>
      <c r="Q2594" t="s">
        <v>70</v>
      </c>
      <c r="R2594" t="b">
        <v>0</v>
      </c>
      <c r="S2594" t="b">
        <v>0</v>
      </c>
      <c r="T2594" t="b">
        <v>1</v>
      </c>
      <c r="U2594" t="b">
        <v>0</v>
      </c>
      <c r="V2594">
        <f>IF(Opportunity[[#This Row],[Has Open Activity]] = TRUE, 1, 0)</f>
        <v>0</v>
      </c>
      <c r="W2594" t="s">
        <v>4591</v>
      </c>
      <c r="X2594" t="b">
        <v>0</v>
      </c>
      <c r="Z2594" t="b">
        <v>0</v>
      </c>
      <c r="AA2594" s="1">
        <v>43642</v>
      </c>
      <c r="AB2594" t="s">
        <v>142</v>
      </c>
      <c r="AC2594" s="2">
        <v>44297.838888888888</v>
      </c>
      <c r="AE2594" s="2">
        <v>43836.762962962966</v>
      </c>
      <c r="AF2594" s="1"/>
      <c r="AI2594" t="s">
        <v>193</v>
      </c>
      <c r="AK2594" t="s">
        <v>6769</v>
      </c>
      <c r="AM2594" t="b">
        <v>0</v>
      </c>
      <c r="AQ2594" t="s">
        <v>122</v>
      </c>
      <c r="AR2594" t="s">
        <v>130</v>
      </c>
      <c r="AY2594" t="s">
        <v>76</v>
      </c>
      <c r="AZ2594" t="b">
        <v>0</v>
      </c>
      <c r="BB2594" t="b">
        <v>0</v>
      </c>
      <c r="BE2594" t="s">
        <v>77</v>
      </c>
      <c r="BF2594" t="b">
        <v>0</v>
      </c>
      <c r="BG2594" s="2">
        <v>44376.857569444444</v>
      </c>
      <c r="BI2594" t="b">
        <v>0</v>
      </c>
      <c r="BJ2594">
        <f>IF(Opportunity[[#This Row],[Won]] = TRUE, 1, 0)</f>
        <v>0</v>
      </c>
      <c r="BM2594">
        <v>273597</v>
      </c>
      <c r="BO2594">
        <v>0</v>
      </c>
      <c r="BP2594">
        <v>0</v>
      </c>
      <c r="BQ2594">
        <v>0</v>
      </c>
    </row>
    <row r="2595" spans="1:69" x14ac:dyDescent="0.25">
      <c r="A2595" t="s">
        <v>6770</v>
      </c>
      <c r="B2595" s="1">
        <v>44012</v>
      </c>
      <c r="C2595" t="b">
        <v>1</v>
      </c>
      <c r="D2595">
        <f>IF(Opportunity[[#This Row],[Closed]] = TRUE, 1, 0)</f>
        <v>1</v>
      </c>
      <c r="E2595" t="s">
        <v>120</v>
      </c>
      <c r="G2595" t="s">
        <v>6771</v>
      </c>
      <c r="H2595" t="s">
        <v>79</v>
      </c>
      <c r="I2595" t="b">
        <v>0</v>
      </c>
      <c r="J2595" s="2">
        <v>43585.674293981479</v>
      </c>
      <c r="K2595" s="1"/>
      <c r="L2595" t="b">
        <v>0</v>
      </c>
      <c r="M2595" s="1">
        <v>43862</v>
      </c>
      <c r="N2595">
        <v>2</v>
      </c>
      <c r="O2595">
        <v>2020</v>
      </c>
      <c r="P2595" t="s">
        <v>70</v>
      </c>
      <c r="Q2595" t="s">
        <v>70</v>
      </c>
      <c r="R2595" t="b">
        <v>0</v>
      </c>
      <c r="S2595" t="b">
        <v>0</v>
      </c>
      <c r="T2595" t="b">
        <v>1</v>
      </c>
      <c r="U2595" t="b">
        <v>0</v>
      </c>
      <c r="V2595">
        <f>IF(Opportunity[[#This Row],[Has Open Activity]] = TRUE, 1, 0)</f>
        <v>0</v>
      </c>
      <c r="W2595" t="s">
        <v>4591</v>
      </c>
      <c r="X2595" t="b">
        <v>0</v>
      </c>
      <c r="Z2595" t="b">
        <v>0</v>
      </c>
      <c r="AA2595" s="1">
        <v>43641</v>
      </c>
      <c r="AB2595" t="s">
        <v>122</v>
      </c>
      <c r="AC2595" s="2">
        <v>44168.779652777775</v>
      </c>
      <c r="AE2595" s="2">
        <v>44168.779652777775</v>
      </c>
      <c r="AF2595" s="1"/>
      <c r="AI2595" t="s">
        <v>156</v>
      </c>
      <c r="AK2595" t="s">
        <v>6772</v>
      </c>
      <c r="AM2595" t="b">
        <v>0</v>
      </c>
      <c r="AQ2595" t="s">
        <v>122</v>
      </c>
      <c r="AR2595" t="s">
        <v>130</v>
      </c>
      <c r="AY2595" t="s">
        <v>76</v>
      </c>
      <c r="AZ2595" t="b">
        <v>0</v>
      </c>
      <c r="BB2595" t="b">
        <v>0</v>
      </c>
      <c r="BE2595" t="s">
        <v>77</v>
      </c>
      <c r="BF2595" t="b">
        <v>0</v>
      </c>
      <c r="BG2595" s="2">
        <v>44376.857569444444</v>
      </c>
      <c r="BI2595" t="b">
        <v>0</v>
      </c>
      <c r="BJ2595">
        <f>IF(Opportunity[[#This Row],[Won]] = TRUE, 1, 0)</f>
        <v>0</v>
      </c>
      <c r="BM2595">
        <v>71898</v>
      </c>
      <c r="BO2595">
        <v>0</v>
      </c>
      <c r="BP2595">
        <v>0</v>
      </c>
      <c r="BQ2595">
        <v>0</v>
      </c>
    </row>
    <row r="2596" spans="1:69" x14ac:dyDescent="0.25">
      <c r="A2596" t="s">
        <v>3906</v>
      </c>
      <c r="B2596" s="1">
        <v>44012</v>
      </c>
      <c r="C2596" t="b">
        <v>1</v>
      </c>
      <c r="D2596">
        <f>IF(Opportunity[[#This Row],[Closed]] = TRUE, 1, 0)</f>
        <v>1</v>
      </c>
      <c r="E2596" t="s">
        <v>120</v>
      </c>
      <c r="H2596" t="s">
        <v>79</v>
      </c>
      <c r="I2596" t="b">
        <v>0</v>
      </c>
      <c r="J2596" s="2">
        <v>43585.731319444443</v>
      </c>
      <c r="K2596" s="1"/>
      <c r="L2596" t="b">
        <v>0</v>
      </c>
      <c r="M2596" s="1">
        <v>43862</v>
      </c>
      <c r="N2596">
        <v>2</v>
      </c>
      <c r="O2596">
        <v>2020</v>
      </c>
      <c r="P2596" t="s">
        <v>70</v>
      </c>
      <c r="Q2596" t="s">
        <v>70</v>
      </c>
      <c r="R2596" t="b">
        <v>0</v>
      </c>
      <c r="S2596" t="b">
        <v>0</v>
      </c>
      <c r="T2596" t="b">
        <v>1</v>
      </c>
      <c r="U2596" t="b">
        <v>0</v>
      </c>
      <c r="V2596">
        <f>IF(Opportunity[[#This Row],[Has Open Activity]] = TRUE, 1, 0)</f>
        <v>0</v>
      </c>
      <c r="W2596" t="s">
        <v>4591</v>
      </c>
      <c r="X2596" t="b">
        <v>0</v>
      </c>
      <c r="Z2596" t="b">
        <v>0</v>
      </c>
      <c r="AA2596" s="1">
        <v>43598</v>
      </c>
      <c r="AB2596" t="s">
        <v>122</v>
      </c>
      <c r="AC2596" s="2">
        <v>44111.797025462962</v>
      </c>
      <c r="AE2596" s="2">
        <v>44111.797025462962</v>
      </c>
      <c r="AF2596" s="1"/>
      <c r="AI2596" t="s">
        <v>92</v>
      </c>
      <c r="AK2596" t="s">
        <v>6773</v>
      </c>
      <c r="AM2596" t="b">
        <v>0</v>
      </c>
      <c r="AQ2596" t="s">
        <v>122</v>
      </c>
      <c r="AR2596" t="s">
        <v>130</v>
      </c>
      <c r="AY2596" t="s">
        <v>76</v>
      </c>
      <c r="AZ2596" t="b">
        <v>0</v>
      </c>
      <c r="BB2596" t="b">
        <v>0</v>
      </c>
      <c r="BE2596" t="s">
        <v>77</v>
      </c>
      <c r="BF2596" t="b">
        <v>0</v>
      </c>
      <c r="BG2596" s="2">
        <v>44376.857569444444</v>
      </c>
      <c r="BI2596" t="b">
        <v>0</v>
      </c>
      <c r="BJ2596">
        <f>IF(Opportunity[[#This Row],[Won]] = TRUE, 1, 0)</f>
        <v>0</v>
      </c>
      <c r="BM2596">
        <v>71898</v>
      </c>
      <c r="BO2596">
        <v>0</v>
      </c>
      <c r="BP2596">
        <v>0</v>
      </c>
      <c r="BQ2596">
        <v>0</v>
      </c>
    </row>
    <row r="2597" spans="1:69" x14ac:dyDescent="0.25">
      <c r="A2597" t="s">
        <v>1586</v>
      </c>
      <c r="B2597" s="1">
        <v>43191</v>
      </c>
      <c r="C2597" t="b">
        <v>1</v>
      </c>
      <c r="D2597">
        <f>IF(Opportunity[[#This Row],[Closed]] = TRUE, 1, 0)</f>
        <v>1</v>
      </c>
      <c r="E2597" t="s">
        <v>120</v>
      </c>
      <c r="H2597" t="s">
        <v>122</v>
      </c>
      <c r="I2597" t="b">
        <v>0</v>
      </c>
      <c r="J2597" s="2">
        <v>42913.634305555555</v>
      </c>
      <c r="K2597" s="1"/>
      <c r="L2597" t="b">
        <v>0</v>
      </c>
      <c r="M2597" s="1">
        <v>43132</v>
      </c>
      <c r="N2597">
        <v>2</v>
      </c>
      <c r="O2597">
        <v>2018</v>
      </c>
      <c r="P2597" t="s">
        <v>70</v>
      </c>
      <c r="Q2597" t="s">
        <v>70</v>
      </c>
      <c r="R2597" t="b">
        <v>0</v>
      </c>
      <c r="S2597" t="b">
        <v>0</v>
      </c>
      <c r="T2597" t="b">
        <v>1</v>
      </c>
      <c r="U2597" t="b">
        <v>0</v>
      </c>
      <c r="V2597">
        <f>IF(Opportunity[[#This Row],[Has Open Activity]] = TRUE, 1, 0)</f>
        <v>0</v>
      </c>
      <c r="W2597" t="s">
        <v>4690</v>
      </c>
      <c r="X2597" t="b">
        <v>0</v>
      </c>
      <c r="Z2597" t="b">
        <v>0</v>
      </c>
      <c r="AA2597" s="1">
        <v>43348</v>
      </c>
      <c r="AB2597" t="s">
        <v>142</v>
      </c>
      <c r="AC2597" s="2">
        <v>44297.837673611109</v>
      </c>
      <c r="AE2597" s="2">
        <v>43836.76290509259</v>
      </c>
      <c r="AF2597" s="1"/>
      <c r="AI2597" t="s">
        <v>193</v>
      </c>
      <c r="AK2597" t="s">
        <v>6774</v>
      </c>
      <c r="AM2597" t="b">
        <v>0</v>
      </c>
      <c r="AQ2597" t="s">
        <v>122</v>
      </c>
      <c r="AR2597" t="s">
        <v>130</v>
      </c>
      <c r="AY2597" t="s">
        <v>76</v>
      </c>
      <c r="AZ2597" t="b">
        <v>0</v>
      </c>
      <c r="BB2597" t="b">
        <v>0</v>
      </c>
      <c r="BE2597" t="s">
        <v>77</v>
      </c>
      <c r="BF2597" t="b">
        <v>0</v>
      </c>
      <c r="BG2597" s="2">
        <v>44376.857569444444</v>
      </c>
      <c r="BI2597" t="b">
        <v>0</v>
      </c>
      <c r="BJ2597">
        <f>IF(Opportunity[[#This Row],[Won]] = TRUE, 1, 0)</f>
        <v>0</v>
      </c>
      <c r="BM2597">
        <v>35750</v>
      </c>
      <c r="BO2597">
        <v>0</v>
      </c>
      <c r="BP2597">
        <v>0</v>
      </c>
      <c r="BQ2597">
        <v>0</v>
      </c>
    </row>
    <row r="2598" spans="1:69" x14ac:dyDescent="0.25">
      <c r="A2598" t="s">
        <v>6775</v>
      </c>
      <c r="B2598" s="1">
        <v>43281</v>
      </c>
      <c r="C2598" t="b">
        <v>1</v>
      </c>
      <c r="D2598">
        <f>IF(Opportunity[[#This Row],[Closed]] = TRUE, 1, 0)</f>
        <v>1</v>
      </c>
      <c r="E2598" t="s">
        <v>120</v>
      </c>
      <c r="G2598" t="s">
        <v>6776</v>
      </c>
      <c r="H2598" t="s">
        <v>122</v>
      </c>
      <c r="I2598" t="b">
        <v>0</v>
      </c>
      <c r="J2598" s="2">
        <v>42963.958090277774</v>
      </c>
      <c r="K2598" s="1"/>
      <c r="L2598" t="b">
        <v>0</v>
      </c>
      <c r="M2598" s="1">
        <v>43132</v>
      </c>
      <c r="N2598">
        <v>2</v>
      </c>
      <c r="O2598">
        <v>2018</v>
      </c>
      <c r="P2598" t="s">
        <v>70</v>
      </c>
      <c r="Q2598" t="s">
        <v>70</v>
      </c>
      <c r="R2598" t="b">
        <v>0</v>
      </c>
      <c r="S2598" t="b">
        <v>0</v>
      </c>
      <c r="T2598" t="b">
        <v>1</v>
      </c>
      <c r="U2598" t="b">
        <v>0</v>
      </c>
      <c r="V2598">
        <f>IF(Opportunity[[#This Row],[Has Open Activity]] = TRUE, 1, 0)</f>
        <v>0</v>
      </c>
      <c r="W2598" t="s">
        <v>4591</v>
      </c>
      <c r="X2598" t="b">
        <v>0</v>
      </c>
      <c r="Z2598" t="b">
        <v>0</v>
      </c>
      <c r="AA2598" s="1"/>
      <c r="AB2598" t="s">
        <v>142</v>
      </c>
      <c r="AC2598" s="2">
        <v>44297.837673611109</v>
      </c>
      <c r="AE2598" s="2">
        <v>43836.76290509259</v>
      </c>
      <c r="AF2598" s="1"/>
      <c r="AH2598" t="s">
        <v>137</v>
      </c>
      <c r="AI2598" t="s">
        <v>193</v>
      </c>
      <c r="AK2598" t="s">
        <v>6777</v>
      </c>
      <c r="AM2598" t="b">
        <v>0</v>
      </c>
      <c r="AQ2598" t="s">
        <v>122</v>
      </c>
      <c r="AR2598" t="s">
        <v>130</v>
      </c>
      <c r="AY2598" t="s">
        <v>76</v>
      </c>
      <c r="AZ2598" t="b">
        <v>0</v>
      </c>
      <c r="BB2598" t="b">
        <v>0</v>
      </c>
      <c r="BE2598" t="s">
        <v>77</v>
      </c>
      <c r="BF2598" t="b">
        <v>0</v>
      </c>
      <c r="BG2598" s="2">
        <v>44376.857569444444</v>
      </c>
      <c r="BI2598" t="b">
        <v>0</v>
      </c>
      <c r="BJ2598">
        <f>IF(Opportunity[[#This Row],[Won]] = TRUE, 1, 0)</f>
        <v>0</v>
      </c>
      <c r="BM2598">
        <v>71500</v>
      </c>
      <c r="BO2598">
        <v>0</v>
      </c>
      <c r="BP2598">
        <v>0</v>
      </c>
      <c r="BQ2598">
        <v>0</v>
      </c>
    </row>
    <row r="2599" spans="1:69" x14ac:dyDescent="0.25">
      <c r="A2599" t="s">
        <v>6778</v>
      </c>
      <c r="B2599" s="1">
        <v>43281</v>
      </c>
      <c r="C2599" t="b">
        <v>1</v>
      </c>
      <c r="D2599">
        <f>IF(Opportunity[[#This Row],[Closed]] = TRUE, 1, 0)</f>
        <v>1</v>
      </c>
      <c r="E2599" t="s">
        <v>120</v>
      </c>
      <c r="G2599" t="s">
        <v>6779</v>
      </c>
      <c r="H2599" t="s">
        <v>122</v>
      </c>
      <c r="I2599" t="b">
        <v>0</v>
      </c>
      <c r="J2599" s="2">
        <v>43013.78634259259</v>
      </c>
      <c r="K2599" s="1"/>
      <c r="L2599" t="b">
        <v>0</v>
      </c>
      <c r="M2599" s="1">
        <v>43132</v>
      </c>
      <c r="N2599">
        <v>2</v>
      </c>
      <c r="O2599">
        <v>2018</v>
      </c>
      <c r="P2599" t="s">
        <v>70</v>
      </c>
      <c r="Q2599" t="s">
        <v>70</v>
      </c>
      <c r="R2599" t="b">
        <v>0</v>
      </c>
      <c r="S2599" t="b">
        <v>0</v>
      </c>
      <c r="T2599" t="b">
        <v>1</v>
      </c>
      <c r="U2599" t="b">
        <v>0</v>
      </c>
      <c r="V2599">
        <f>IF(Opportunity[[#This Row],[Has Open Activity]] = TRUE, 1, 0)</f>
        <v>0</v>
      </c>
      <c r="W2599" t="s">
        <v>4591</v>
      </c>
      <c r="X2599" t="b">
        <v>0</v>
      </c>
      <c r="Z2599" t="b">
        <v>0</v>
      </c>
      <c r="AA2599" s="1"/>
      <c r="AB2599" t="s">
        <v>142</v>
      </c>
      <c r="AC2599" s="2">
        <v>44297.837673611109</v>
      </c>
      <c r="AE2599" s="2">
        <v>43836.762962962966</v>
      </c>
      <c r="AF2599" s="1"/>
      <c r="AI2599" t="s">
        <v>193</v>
      </c>
      <c r="AK2599" t="s">
        <v>6780</v>
      </c>
      <c r="AM2599" t="b">
        <v>0</v>
      </c>
      <c r="AQ2599" t="s">
        <v>122</v>
      </c>
      <c r="AR2599" t="s">
        <v>130</v>
      </c>
      <c r="AY2599" t="s">
        <v>76</v>
      </c>
      <c r="AZ2599" t="b">
        <v>0</v>
      </c>
      <c r="BB2599" t="b">
        <v>0</v>
      </c>
      <c r="BE2599" t="s">
        <v>77</v>
      </c>
      <c r="BF2599" t="b">
        <v>0</v>
      </c>
      <c r="BG2599" s="2">
        <v>44376.857569444444</v>
      </c>
      <c r="BI2599" t="b">
        <v>0</v>
      </c>
      <c r="BJ2599">
        <f>IF(Opportunity[[#This Row],[Won]] = TRUE, 1, 0)</f>
        <v>0</v>
      </c>
      <c r="BM2599">
        <v>71500</v>
      </c>
      <c r="BO2599">
        <v>0</v>
      </c>
      <c r="BP2599">
        <v>0</v>
      </c>
      <c r="BQ2599">
        <v>0</v>
      </c>
    </row>
    <row r="2600" spans="1:69" x14ac:dyDescent="0.25">
      <c r="A2600" t="s">
        <v>6781</v>
      </c>
      <c r="B2600" s="1">
        <v>43646</v>
      </c>
      <c r="C2600" t="b">
        <v>1</v>
      </c>
      <c r="D2600">
        <f>IF(Opportunity[[#This Row],[Closed]] = TRUE, 1, 0)</f>
        <v>1</v>
      </c>
      <c r="E2600" t="s">
        <v>120</v>
      </c>
      <c r="G2600" t="s">
        <v>6782</v>
      </c>
      <c r="H2600" t="s">
        <v>122</v>
      </c>
      <c r="I2600" t="b">
        <v>0</v>
      </c>
      <c r="J2600" s="2">
        <v>42913.777870370373</v>
      </c>
      <c r="K2600" s="1"/>
      <c r="L2600" t="b">
        <v>0</v>
      </c>
      <c r="M2600" s="1">
        <v>43497</v>
      </c>
      <c r="N2600">
        <v>2</v>
      </c>
      <c r="O2600">
        <v>2019</v>
      </c>
      <c r="P2600" t="s">
        <v>70</v>
      </c>
      <c r="Q2600" t="s">
        <v>70</v>
      </c>
      <c r="R2600" t="b">
        <v>0</v>
      </c>
      <c r="S2600" t="b">
        <v>0</v>
      </c>
      <c r="T2600" t="b">
        <v>1</v>
      </c>
      <c r="U2600" t="b">
        <v>0</v>
      </c>
      <c r="V2600">
        <f>IF(Opportunity[[#This Row],[Has Open Activity]] = TRUE, 1, 0)</f>
        <v>0</v>
      </c>
      <c r="W2600" t="s">
        <v>4591</v>
      </c>
      <c r="X2600" t="b">
        <v>0</v>
      </c>
      <c r="Z2600" t="b">
        <v>0</v>
      </c>
      <c r="AA2600" s="1"/>
      <c r="AB2600" t="s">
        <v>142</v>
      </c>
      <c r="AC2600" s="2">
        <v>44297.837673611109</v>
      </c>
      <c r="AE2600" s="2">
        <v>43836.76290509259</v>
      </c>
      <c r="AF2600" s="1"/>
      <c r="AH2600" t="s">
        <v>1978</v>
      </c>
      <c r="AI2600" t="s">
        <v>193</v>
      </c>
      <c r="AK2600" t="s">
        <v>6783</v>
      </c>
      <c r="AM2600" t="b">
        <v>0</v>
      </c>
      <c r="AQ2600" t="s">
        <v>122</v>
      </c>
      <c r="AR2600" t="s">
        <v>130</v>
      </c>
      <c r="AY2600" t="s">
        <v>76</v>
      </c>
      <c r="AZ2600" t="b">
        <v>0</v>
      </c>
      <c r="BB2600" t="b">
        <v>0</v>
      </c>
      <c r="BE2600" t="s">
        <v>77</v>
      </c>
      <c r="BF2600" t="b">
        <v>0</v>
      </c>
      <c r="BG2600" s="2">
        <v>44376.857569444444</v>
      </c>
      <c r="BI2600" t="b">
        <v>0</v>
      </c>
      <c r="BJ2600">
        <f>IF(Opportunity[[#This Row],[Won]] = TRUE, 1, 0)</f>
        <v>0</v>
      </c>
      <c r="BM2600">
        <v>69355</v>
      </c>
      <c r="BO2600">
        <v>0</v>
      </c>
      <c r="BP2600">
        <v>0</v>
      </c>
      <c r="BQ2600">
        <v>0</v>
      </c>
    </row>
    <row r="2601" spans="1:69" x14ac:dyDescent="0.25">
      <c r="A2601" t="s">
        <v>6784</v>
      </c>
      <c r="B2601" s="1">
        <v>43622</v>
      </c>
      <c r="C2601" t="b">
        <v>1</v>
      </c>
      <c r="D2601">
        <f>IF(Opportunity[[#This Row],[Closed]] = TRUE, 1, 0)</f>
        <v>1</v>
      </c>
      <c r="E2601" t="s">
        <v>120</v>
      </c>
      <c r="G2601" t="s">
        <v>6785</v>
      </c>
      <c r="H2601" t="s">
        <v>122</v>
      </c>
      <c r="I2601" t="b">
        <v>0</v>
      </c>
      <c r="J2601" s="2">
        <v>43164.911631944444</v>
      </c>
      <c r="K2601" s="1"/>
      <c r="L2601" t="b">
        <v>0</v>
      </c>
      <c r="M2601" s="1">
        <v>43497</v>
      </c>
      <c r="N2601">
        <v>2</v>
      </c>
      <c r="O2601">
        <v>2019</v>
      </c>
      <c r="P2601" t="s">
        <v>70</v>
      </c>
      <c r="Q2601" t="s">
        <v>70</v>
      </c>
      <c r="R2601" t="b">
        <v>0</v>
      </c>
      <c r="S2601" t="b">
        <v>0</v>
      </c>
      <c r="T2601" t="b">
        <v>1</v>
      </c>
      <c r="U2601" t="b">
        <v>0</v>
      </c>
      <c r="V2601">
        <f>IF(Opportunity[[#This Row],[Has Open Activity]] = TRUE, 1, 0)</f>
        <v>0</v>
      </c>
      <c r="W2601" t="s">
        <v>4591</v>
      </c>
      <c r="X2601" t="b">
        <v>0</v>
      </c>
      <c r="Z2601" t="b">
        <v>0</v>
      </c>
      <c r="AA2601" s="1">
        <v>43586</v>
      </c>
      <c r="AB2601" t="s">
        <v>72</v>
      </c>
      <c r="AC2601" s="2">
        <v>43836.762962962966</v>
      </c>
      <c r="AE2601" s="2">
        <v>43836.762962962966</v>
      </c>
      <c r="AF2601" s="1"/>
      <c r="AI2601" t="s">
        <v>73</v>
      </c>
      <c r="AK2601" t="s">
        <v>6786</v>
      </c>
      <c r="AM2601" t="b">
        <v>0</v>
      </c>
      <c r="AQ2601" t="s">
        <v>122</v>
      </c>
      <c r="AR2601" t="s">
        <v>130</v>
      </c>
      <c r="AY2601" t="s">
        <v>76</v>
      </c>
      <c r="AZ2601" t="b">
        <v>0</v>
      </c>
      <c r="BB2601" t="b">
        <v>0</v>
      </c>
      <c r="BE2601" t="s">
        <v>77</v>
      </c>
      <c r="BF2601" t="b">
        <v>0</v>
      </c>
      <c r="BG2601" s="2">
        <v>44376.857569444444</v>
      </c>
      <c r="BI2601" t="b">
        <v>0</v>
      </c>
      <c r="BJ2601">
        <f>IF(Opportunity[[#This Row],[Won]] = TRUE, 1, 0)</f>
        <v>0</v>
      </c>
      <c r="BM2601">
        <v>65000</v>
      </c>
      <c r="BO2601">
        <v>0</v>
      </c>
      <c r="BP2601">
        <v>0</v>
      </c>
      <c r="BQ2601">
        <v>0</v>
      </c>
    </row>
    <row r="2602" spans="1:69" x14ac:dyDescent="0.25">
      <c r="A2602" t="s">
        <v>6787</v>
      </c>
      <c r="B2602" s="1">
        <v>43646</v>
      </c>
      <c r="C2602" t="b">
        <v>1</v>
      </c>
      <c r="D2602">
        <f>IF(Opportunity[[#This Row],[Closed]] = TRUE, 1, 0)</f>
        <v>1</v>
      </c>
      <c r="E2602" t="s">
        <v>120</v>
      </c>
      <c r="G2602" t="s">
        <v>6788</v>
      </c>
      <c r="H2602" t="s">
        <v>122</v>
      </c>
      <c r="I2602" t="b">
        <v>0</v>
      </c>
      <c r="J2602" s="2">
        <v>43215.749930555554</v>
      </c>
      <c r="K2602" s="1"/>
      <c r="L2602" t="b">
        <v>0</v>
      </c>
      <c r="M2602" s="1">
        <v>43497</v>
      </c>
      <c r="N2602">
        <v>2</v>
      </c>
      <c r="O2602">
        <v>2019</v>
      </c>
      <c r="P2602" t="s">
        <v>70</v>
      </c>
      <c r="Q2602" t="s">
        <v>70</v>
      </c>
      <c r="R2602" t="b">
        <v>0</v>
      </c>
      <c r="S2602" t="b">
        <v>0</v>
      </c>
      <c r="T2602" t="b">
        <v>1</v>
      </c>
      <c r="U2602" t="b">
        <v>0</v>
      </c>
      <c r="V2602">
        <f>IF(Opportunity[[#This Row],[Has Open Activity]] = TRUE, 1, 0)</f>
        <v>0</v>
      </c>
      <c r="W2602" t="s">
        <v>4591</v>
      </c>
      <c r="X2602" t="b">
        <v>0</v>
      </c>
      <c r="Z2602" t="b">
        <v>0</v>
      </c>
      <c r="AA2602" s="1">
        <v>43273</v>
      </c>
      <c r="AB2602" t="s">
        <v>142</v>
      </c>
      <c r="AC2602" s="2">
        <v>44297.837673611109</v>
      </c>
      <c r="AE2602" s="2">
        <v>43836.76290509259</v>
      </c>
      <c r="AF2602" s="1"/>
      <c r="AI2602" t="s">
        <v>193</v>
      </c>
      <c r="AK2602" t="s">
        <v>6789</v>
      </c>
      <c r="AM2602" t="b">
        <v>0</v>
      </c>
      <c r="AQ2602" t="s">
        <v>122</v>
      </c>
      <c r="AR2602" t="s">
        <v>130</v>
      </c>
      <c r="AS2602" t="s">
        <v>75</v>
      </c>
      <c r="AY2602" t="s">
        <v>76</v>
      </c>
      <c r="AZ2602" t="b">
        <v>0</v>
      </c>
      <c r="BB2602" t="b">
        <v>0</v>
      </c>
      <c r="BE2602" t="s">
        <v>77</v>
      </c>
      <c r="BF2602" t="b">
        <v>0</v>
      </c>
      <c r="BG2602" s="2">
        <v>44376.857569444444</v>
      </c>
      <c r="BI2602" t="b">
        <v>0</v>
      </c>
      <c r="BJ2602">
        <f>IF(Opportunity[[#This Row],[Won]] = TRUE, 1, 0)</f>
        <v>0</v>
      </c>
      <c r="BM2602">
        <v>71500</v>
      </c>
      <c r="BO2602">
        <v>0</v>
      </c>
      <c r="BP2602">
        <v>0</v>
      </c>
      <c r="BQ2602">
        <v>0</v>
      </c>
    </row>
    <row r="2603" spans="1:69" x14ac:dyDescent="0.25">
      <c r="A2603" t="s">
        <v>6790</v>
      </c>
      <c r="B2603" s="1">
        <v>44012</v>
      </c>
      <c r="C2603" t="b">
        <v>1</v>
      </c>
      <c r="D2603">
        <f>IF(Opportunity[[#This Row],[Closed]] = TRUE, 1, 0)</f>
        <v>1</v>
      </c>
      <c r="E2603" t="s">
        <v>120</v>
      </c>
      <c r="H2603" t="s">
        <v>122</v>
      </c>
      <c r="I2603" t="b">
        <v>0</v>
      </c>
      <c r="J2603" s="2">
        <v>43128.787569444445</v>
      </c>
      <c r="K2603" s="1"/>
      <c r="L2603" t="b">
        <v>0</v>
      </c>
      <c r="M2603" s="1">
        <v>43862</v>
      </c>
      <c r="N2603">
        <v>2</v>
      </c>
      <c r="O2603">
        <v>2020</v>
      </c>
      <c r="P2603" t="s">
        <v>70</v>
      </c>
      <c r="Q2603" t="s">
        <v>70</v>
      </c>
      <c r="R2603" t="b">
        <v>0</v>
      </c>
      <c r="S2603" t="b">
        <v>0</v>
      </c>
      <c r="T2603" t="b">
        <v>1</v>
      </c>
      <c r="U2603" t="b">
        <v>0</v>
      </c>
      <c r="V2603">
        <f>IF(Opportunity[[#This Row],[Has Open Activity]] = TRUE, 1, 0)</f>
        <v>0</v>
      </c>
      <c r="W2603" t="s">
        <v>4591</v>
      </c>
      <c r="X2603" t="b">
        <v>0</v>
      </c>
      <c r="Z2603" t="b">
        <v>0</v>
      </c>
      <c r="AA2603" s="1">
        <v>43952</v>
      </c>
      <c r="AB2603" t="s">
        <v>122</v>
      </c>
      <c r="AC2603" s="2">
        <v>44168.763425925928</v>
      </c>
      <c r="AE2603" s="2">
        <v>44168.763425925928</v>
      </c>
      <c r="AF2603" s="1"/>
      <c r="AI2603" t="s">
        <v>156</v>
      </c>
      <c r="AK2603" t="s">
        <v>6791</v>
      </c>
      <c r="AM2603" t="b">
        <v>0</v>
      </c>
      <c r="AQ2603" t="s">
        <v>122</v>
      </c>
      <c r="AR2603" t="s">
        <v>130</v>
      </c>
      <c r="AS2603" t="s">
        <v>82</v>
      </c>
      <c r="AY2603" t="s">
        <v>76</v>
      </c>
      <c r="AZ2603" t="b">
        <v>0</v>
      </c>
      <c r="BB2603" t="b">
        <v>0</v>
      </c>
      <c r="BE2603" t="s">
        <v>77</v>
      </c>
      <c r="BF2603" t="b">
        <v>0</v>
      </c>
      <c r="BG2603" s="2">
        <v>44376.857569444444</v>
      </c>
      <c r="BI2603" t="b">
        <v>0</v>
      </c>
      <c r="BJ2603">
        <f>IF(Opportunity[[#This Row],[Won]] = TRUE, 1, 0)</f>
        <v>0</v>
      </c>
      <c r="BM2603">
        <v>71500</v>
      </c>
      <c r="BO2603">
        <v>0</v>
      </c>
      <c r="BP2603">
        <v>0</v>
      </c>
      <c r="BQ2603">
        <v>0</v>
      </c>
    </row>
    <row r="2604" spans="1:69" x14ac:dyDescent="0.25">
      <c r="A2604" t="s">
        <v>6792</v>
      </c>
      <c r="B2604" s="1">
        <v>44012</v>
      </c>
      <c r="C2604" t="b">
        <v>1</v>
      </c>
      <c r="D2604">
        <f>IF(Opportunity[[#This Row],[Closed]] = TRUE, 1, 0)</f>
        <v>1</v>
      </c>
      <c r="E2604" t="s">
        <v>120</v>
      </c>
      <c r="G2604" t="s">
        <v>6793</v>
      </c>
      <c r="H2604" t="s">
        <v>122</v>
      </c>
      <c r="I2604" t="b">
        <v>0</v>
      </c>
      <c r="J2604" s="2">
        <v>43130.679502314815</v>
      </c>
      <c r="K2604" s="1"/>
      <c r="L2604" t="b">
        <v>0</v>
      </c>
      <c r="M2604" s="1">
        <v>43862</v>
      </c>
      <c r="N2604">
        <v>2</v>
      </c>
      <c r="O2604">
        <v>2020</v>
      </c>
      <c r="P2604" t="s">
        <v>70</v>
      </c>
      <c r="Q2604" t="s">
        <v>70</v>
      </c>
      <c r="R2604" t="b">
        <v>0</v>
      </c>
      <c r="S2604" t="b">
        <v>0</v>
      </c>
      <c r="T2604" t="b">
        <v>1</v>
      </c>
      <c r="U2604" t="b">
        <v>0</v>
      </c>
      <c r="V2604">
        <f>IF(Opportunity[[#This Row],[Has Open Activity]] = TRUE, 1, 0)</f>
        <v>0</v>
      </c>
      <c r="W2604" t="s">
        <v>4591</v>
      </c>
      <c r="X2604" t="b">
        <v>0</v>
      </c>
      <c r="Z2604" t="b">
        <v>0</v>
      </c>
      <c r="AA2604" s="1">
        <v>43852</v>
      </c>
      <c r="AB2604" t="s">
        <v>122</v>
      </c>
      <c r="AC2604" s="2">
        <v>44167.977592592593</v>
      </c>
      <c r="AE2604" s="2">
        <v>44167.977592592593</v>
      </c>
      <c r="AF2604" s="1"/>
      <c r="AI2604" t="s">
        <v>156</v>
      </c>
      <c r="AK2604" t="s">
        <v>6794</v>
      </c>
      <c r="AM2604" t="b">
        <v>0</v>
      </c>
      <c r="AQ2604" t="s">
        <v>122</v>
      </c>
      <c r="AR2604" t="s">
        <v>130</v>
      </c>
      <c r="AY2604" t="s">
        <v>76</v>
      </c>
      <c r="AZ2604" t="b">
        <v>0</v>
      </c>
      <c r="BB2604" t="b">
        <v>0</v>
      </c>
      <c r="BE2604" t="s">
        <v>77</v>
      </c>
      <c r="BF2604" t="b">
        <v>0</v>
      </c>
      <c r="BG2604" s="2">
        <v>44376.857569444444</v>
      </c>
      <c r="BI2604" t="b">
        <v>0</v>
      </c>
      <c r="BJ2604">
        <f>IF(Opportunity[[#This Row],[Won]] = TRUE, 1, 0)</f>
        <v>0</v>
      </c>
      <c r="BM2604">
        <v>65000</v>
      </c>
      <c r="BO2604">
        <v>0</v>
      </c>
      <c r="BP2604">
        <v>0</v>
      </c>
      <c r="BQ2604">
        <v>0</v>
      </c>
    </row>
    <row r="2605" spans="1:69" x14ac:dyDescent="0.25">
      <c r="A2605" t="s">
        <v>6795</v>
      </c>
      <c r="B2605" s="1">
        <v>43586</v>
      </c>
      <c r="C2605" t="b">
        <v>1</v>
      </c>
      <c r="D2605">
        <f>IF(Opportunity[[#This Row],[Closed]] = TRUE, 1, 0)</f>
        <v>1</v>
      </c>
      <c r="E2605" t="s">
        <v>173</v>
      </c>
      <c r="G2605" t="s">
        <v>6796</v>
      </c>
      <c r="H2605" t="s">
        <v>79</v>
      </c>
      <c r="I2605" t="b">
        <v>0</v>
      </c>
      <c r="J2605" s="2">
        <v>43291.818148148152</v>
      </c>
      <c r="K2605" s="1"/>
      <c r="L2605" t="b">
        <v>0</v>
      </c>
      <c r="M2605" s="1">
        <v>43497</v>
      </c>
      <c r="N2605">
        <v>2</v>
      </c>
      <c r="O2605">
        <v>2019</v>
      </c>
      <c r="P2605" t="s">
        <v>70</v>
      </c>
      <c r="Q2605" t="s">
        <v>70</v>
      </c>
      <c r="R2605" t="b">
        <v>0</v>
      </c>
      <c r="S2605" t="b">
        <v>0</v>
      </c>
      <c r="T2605" t="b">
        <v>1</v>
      </c>
      <c r="U2605" t="b">
        <v>0</v>
      </c>
      <c r="V2605">
        <f>IF(Opportunity[[#This Row],[Has Open Activity]] = TRUE, 1, 0)</f>
        <v>0</v>
      </c>
      <c r="W2605" t="s">
        <v>4591</v>
      </c>
      <c r="X2605" t="b">
        <v>0</v>
      </c>
      <c r="Z2605" t="b">
        <v>0</v>
      </c>
      <c r="AA2605" s="1">
        <v>43411</v>
      </c>
      <c r="AB2605" t="s">
        <v>72</v>
      </c>
      <c r="AC2605" s="2">
        <v>43836.762962962966</v>
      </c>
      <c r="AE2605" s="2">
        <v>43836.762962962966</v>
      </c>
      <c r="AF2605" s="1"/>
      <c r="AI2605" t="s">
        <v>156</v>
      </c>
      <c r="AK2605" t="s">
        <v>6797</v>
      </c>
      <c r="AM2605" t="b">
        <v>0</v>
      </c>
      <c r="AQ2605" t="s">
        <v>122</v>
      </c>
      <c r="AR2605" t="s">
        <v>130</v>
      </c>
      <c r="AY2605" t="s">
        <v>76</v>
      </c>
      <c r="AZ2605" t="b">
        <v>0</v>
      </c>
      <c r="BB2605" t="b">
        <v>0</v>
      </c>
      <c r="BE2605" t="s">
        <v>77</v>
      </c>
      <c r="BF2605" t="b">
        <v>0</v>
      </c>
      <c r="BG2605" s="2">
        <v>44376.857569444444</v>
      </c>
      <c r="BI2605" t="b">
        <v>0</v>
      </c>
      <c r="BJ2605">
        <f>IF(Opportunity[[#This Row],[Won]] = TRUE, 1, 0)</f>
        <v>0</v>
      </c>
      <c r="BM2605">
        <v>65199</v>
      </c>
      <c r="BO2605">
        <v>0</v>
      </c>
      <c r="BP2605">
        <v>0</v>
      </c>
      <c r="BQ2605">
        <v>0</v>
      </c>
    </row>
    <row r="2606" spans="1:69" x14ac:dyDescent="0.25">
      <c r="A2606" t="s">
        <v>6730</v>
      </c>
      <c r="B2606" s="1">
        <v>43589</v>
      </c>
      <c r="C2606" t="b">
        <v>1</v>
      </c>
      <c r="D2606">
        <f>IF(Opportunity[[#This Row],[Closed]] = TRUE, 1, 0)</f>
        <v>1</v>
      </c>
      <c r="E2606" t="s">
        <v>173</v>
      </c>
      <c r="H2606" t="s">
        <v>79</v>
      </c>
      <c r="I2606" t="b">
        <v>0</v>
      </c>
      <c r="J2606" s="2">
        <v>43528.779745370368</v>
      </c>
      <c r="K2606" s="1"/>
      <c r="L2606" t="b">
        <v>0</v>
      </c>
      <c r="M2606" s="1">
        <v>43497</v>
      </c>
      <c r="N2606">
        <v>2</v>
      </c>
      <c r="O2606">
        <v>2019</v>
      </c>
      <c r="P2606" t="s">
        <v>70</v>
      </c>
      <c r="Q2606" t="s">
        <v>70</v>
      </c>
      <c r="R2606" t="b">
        <v>0</v>
      </c>
      <c r="S2606" t="b">
        <v>0</v>
      </c>
      <c r="T2606" t="b">
        <v>1</v>
      </c>
      <c r="U2606" t="b">
        <v>0</v>
      </c>
      <c r="V2606">
        <f>IF(Opportunity[[#This Row],[Has Open Activity]] = TRUE, 1, 0)</f>
        <v>0</v>
      </c>
      <c r="W2606" t="s">
        <v>4591</v>
      </c>
      <c r="X2606" t="b">
        <v>0</v>
      </c>
      <c r="Z2606" t="b">
        <v>0</v>
      </c>
      <c r="AA2606" s="1"/>
      <c r="AB2606" t="s">
        <v>142</v>
      </c>
      <c r="AC2606" s="2">
        <v>44297.838888888888</v>
      </c>
      <c r="AE2606" s="2">
        <v>43836.762962962966</v>
      </c>
      <c r="AF2606" s="1"/>
      <c r="AI2606" t="s">
        <v>193</v>
      </c>
      <c r="AK2606" t="s">
        <v>6798</v>
      </c>
      <c r="AM2606" t="b">
        <v>0</v>
      </c>
      <c r="AQ2606" t="s">
        <v>79</v>
      </c>
      <c r="AR2606" t="s">
        <v>130</v>
      </c>
      <c r="AY2606" t="s">
        <v>76</v>
      </c>
      <c r="AZ2606" t="b">
        <v>0</v>
      </c>
      <c r="BB2606" t="b">
        <v>0</v>
      </c>
      <c r="BE2606" t="s">
        <v>77</v>
      </c>
      <c r="BF2606" t="b">
        <v>0</v>
      </c>
      <c r="BG2606" s="2">
        <v>44376.857569444444</v>
      </c>
      <c r="BI2606" t="b">
        <v>0</v>
      </c>
      <c r="BJ2606">
        <f>IF(Opportunity[[#This Row],[Won]] = TRUE, 1, 0)</f>
        <v>0</v>
      </c>
      <c r="BM2606">
        <v>199</v>
      </c>
      <c r="BO2606">
        <v>0</v>
      </c>
      <c r="BP2606">
        <v>0</v>
      </c>
      <c r="BQ2606">
        <v>0</v>
      </c>
    </row>
    <row r="2607" spans="1:69" x14ac:dyDescent="0.25">
      <c r="A2607" t="s">
        <v>607</v>
      </c>
      <c r="B2607" s="1">
        <v>43617</v>
      </c>
      <c r="C2607" t="b">
        <v>1</v>
      </c>
      <c r="D2607">
        <f>IF(Opportunity[[#This Row],[Closed]] = TRUE, 1, 0)</f>
        <v>1</v>
      </c>
      <c r="E2607" t="s">
        <v>173</v>
      </c>
      <c r="G2607" t="s">
        <v>6799</v>
      </c>
      <c r="H2607" t="s">
        <v>79</v>
      </c>
      <c r="I2607" t="b">
        <v>0</v>
      </c>
      <c r="J2607" s="2">
        <v>43537.730752314812</v>
      </c>
      <c r="K2607" s="1"/>
      <c r="L2607" t="b">
        <v>0</v>
      </c>
      <c r="M2607" s="1">
        <v>43497</v>
      </c>
      <c r="N2607">
        <v>2</v>
      </c>
      <c r="O2607">
        <v>2019</v>
      </c>
      <c r="P2607" t="s">
        <v>70</v>
      </c>
      <c r="Q2607" t="s">
        <v>70</v>
      </c>
      <c r="R2607" t="b">
        <v>0</v>
      </c>
      <c r="S2607" t="b">
        <v>0</v>
      </c>
      <c r="T2607" t="b">
        <v>1</v>
      </c>
      <c r="U2607" t="b">
        <v>0</v>
      </c>
      <c r="V2607">
        <f>IF(Opportunity[[#This Row],[Has Open Activity]] = TRUE, 1, 0)</f>
        <v>0</v>
      </c>
      <c r="W2607" t="s">
        <v>4591</v>
      </c>
      <c r="X2607" t="b">
        <v>0</v>
      </c>
      <c r="Z2607" t="b">
        <v>0</v>
      </c>
      <c r="AA2607" s="1">
        <v>43538</v>
      </c>
      <c r="AB2607" t="s">
        <v>142</v>
      </c>
      <c r="AC2607" s="2">
        <v>44297.8278587963</v>
      </c>
      <c r="AE2607" s="2">
        <v>43836.762962962966</v>
      </c>
      <c r="AF2607" s="1"/>
      <c r="AI2607" t="s">
        <v>133</v>
      </c>
      <c r="AK2607" t="s">
        <v>6800</v>
      </c>
      <c r="AM2607" t="b">
        <v>0</v>
      </c>
      <c r="AQ2607" t="s">
        <v>79</v>
      </c>
      <c r="AR2607" t="s">
        <v>130</v>
      </c>
      <c r="AY2607" t="s">
        <v>76</v>
      </c>
      <c r="AZ2607" t="b">
        <v>0</v>
      </c>
      <c r="BB2607" t="b">
        <v>0</v>
      </c>
      <c r="BE2607" t="s">
        <v>77</v>
      </c>
      <c r="BF2607" t="b">
        <v>0</v>
      </c>
      <c r="BG2607" s="2">
        <v>44376.857569444444</v>
      </c>
      <c r="BI2607" t="b">
        <v>0</v>
      </c>
      <c r="BJ2607">
        <f>IF(Opportunity[[#This Row],[Won]] = TRUE, 1, 0)</f>
        <v>0</v>
      </c>
      <c r="BM2607">
        <v>199</v>
      </c>
      <c r="BO2607">
        <v>0</v>
      </c>
      <c r="BP2607">
        <v>0</v>
      </c>
      <c r="BQ2607">
        <v>0</v>
      </c>
    </row>
    <row r="2608" spans="1:69" x14ac:dyDescent="0.25">
      <c r="A2608" t="s">
        <v>3223</v>
      </c>
      <c r="B2608" s="1">
        <v>43617</v>
      </c>
      <c r="C2608" t="b">
        <v>1</v>
      </c>
      <c r="D2608">
        <f>IF(Opportunity[[#This Row],[Closed]] = TRUE, 1, 0)</f>
        <v>1</v>
      </c>
      <c r="E2608" t="s">
        <v>173</v>
      </c>
      <c r="G2608" t="s">
        <v>3224</v>
      </c>
      <c r="H2608" t="s">
        <v>79</v>
      </c>
      <c r="I2608" t="b">
        <v>0</v>
      </c>
      <c r="J2608" s="2">
        <v>43542.743750000001</v>
      </c>
      <c r="K2608" s="1"/>
      <c r="L2608" t="b">
        <v>0</v>
      </c>
      <c r="M2608" s="1">
        <v>43497</v>
      </c>
      <c r="N2608">
        <v>2</v>
      </c>
      <c r="O2608">
        <v>2019</v>
      </c>
      <c r="P2608" t="s">
        <v>70</v>
      </c>
      <c r="Q2608" t="s">
        <v>70</v>
      </c>
      <c r="R2608" t="b">
        <v>0</v>
      </c>
      <c r="S2608" t="b">
        <v>0</v>
      </c>
      <c r="T2608" t="b">
        <v>1</v>
      </c>
      <c r="U2608" t="b">
        <v>0</v>
      </c>
      <c r="V2608">
        <f>IF(Opportunity[[#This Row],[Has Open Activity]] = TRUE, 1, 0)</f>
        <v>0</v>
      </c>
      <c r="W2608" t="s">
        <v>4642</v>
      </c>
      <c r="X2608" t="b">
        <v>0</v>
      </c>
      <c r="Z2608" t="b">
        <v>0</v>
      </c>
      <c r="AA2608" s="1"/>
      <c r="AB2608" t="s">
        <v>142</v>
      </c>
      <c r="AC2608" s="2">
        <v>44297.8278587963</v>
      </c>
      <c r="AE2608" s="2">
        <v>43836.762962962966</v>
      </c>
      <c r="AF2608" s="1"/>
      <c r="AI2608" t="s">
        <v>133</v>
      </c>
      <c r="AK2608" t="s">
        <v>6801</v>
      </c>
      <c r="AM2608" t="b">
        <v>0</v>
      </c>
      <c r="AQ2608" t="s">
        <v>79</v>
      </c>
      <c r="AR2608" t="s">
        <v>130</v>
      </c>
      <c r="AS2608" t="s">
        <v>314</v>
      </c>
      <c r="AY2608" t="s">
        <v>76</v>
      </c>
      <c r="AZ2608" t="b">
        <v>0</v>
      </c>
      <c r="BB2608" t="b">
        <v>0</v>
      </c>
      <c r="BE2608" t="s">
        <v>77</v>
      </c>
      <c r="BF2608" t="b">
        <v>0</v>
      </c>
      <c r="BG2608" s="2">
        <v>44376.857569444444</v>
      </c>
      <c r="BI2608" t="b">
        <v>0</v>
      </c>
      <c r="BJ2608">
        <f>IF(Opportunity[[#This Row],[Won]] = TRUE, 1, 0)</f>
        <v>0</v>
      </c>
      <c r="BM2608">
        <v>387</v>
      </c>
      <c r="BO2608">
        <v>0</v>
      </c>
      <c r="BP2608">
        <v>0</v>
      </c>
      <c r="BQ2608">
        <v>0</v>
      </c>
    </row>
    <row r="2609" spans="1:69" x14ac:dyDescent="0.25">
      <c r="A2609" t="s">
        <v>6802</v>
      </c>
      <c r="B2609" s="1">
        <v>43646</v>
      </c>
      <c r="C2609" t="b">
        <v>1</v>
      </c>
      <c r="D2609">
        <f>IF(Opportunity[[#This Row],[Closed]] = TRUE, 1, 0)</f>
        <v>1</v>
      </c>
      <c r="E2609" t="s">
        <v>173</v>
      </c>
      <c r="G2609" t="s">
        <v>6803</v>
      </c>
      <c r="H2609" t="s">
        <v>122</v>
      </c>
      <c r="I2609" t="b">
        <v>0</v>
      </c>
      <c r="J2609" s="2">
        <v>43167.915347222224</v>
      </c>
      <c r="K2609" s="1"/>
      <c r="L2609" t="b">
        <v>0</v>
      </c>
      <c r="M2609" s="1">
        <v>43497</v>
      </c>
      <c r="N2609">
        <v>2</v>
      </c>
      <c r="O2609">
        <v>2019</v>
      </c>
      <c r="P2609" t="s">
        <v>70</v>
      </c>
      <c r="Q2609" t="s">
        <v>70</v>
      </c>
      <c r="R2609" t="b">
        <v>0</v>
      </c>
      <c r="S2609" t="b">
        <v>0</v>
      </c>
      <c r="T2609" t="b">
        <v>1</v>
      </c>
      <c r="U2609" t="b">
        <v>0</v>
      </c>
      <c r="V2609">
        <f>IF(Opportunity[[#This Row],[Has Open Activity]] = TRUE, 1, 0)</f>
        <v>0</v>
      </c>
      <c r="W2609" t="s">
        <v>4591</v>
      </c>
      <c r="X2609" t="b">
        <v>0</v>
      </c>
      <c r="Z2609" t="b">
        <v>0</v>
      </c>
      <c r="AA2609" s="1"/>
      <c r="AB2609" t="s">
        <v>142</v>
      </c>
      <c r="AC2609" s="2">
        <v>44297.8278587963</v>
      </c>
      <c r="AE2609" s="2">
        <v>43836.76290509259</v>
      </c>
      <c r="AF2609" s="1"/>
      <c r="AI2609" t="s">
        <v>133</v>
      </c>
      <c r="AK2609" t="s">
        <v>6804</v>
      </c>
      <c r="AM2609" t="b">
        <v>0</v>
      </c>
      <c r="AQ2609" t="s">
        <v>122</v>
      </c>
      <c r="AR2609" t="s">
        <v>130</v>
      </c>
      <c r="AY2609" t="s">
        <v>76</v>
      </c>
      <c r="AZ2609" t="b">
        <v>0</v>
      </c>
      <c r="BB2609" t="b">
        <v>0</v>
      </c>
      <c r="BE2609" t="s">
        <v>77</v>
      </c>
      <c r="BF2609" t="b">
        <v>0</v>
      </c>
      <c r="BG2609" s="2">
        <v>44376.857569444444</v>
      </c>
      <c r="BI2609" t="b">
        <v>0</v>
      </c>
      <c r="BJ2609">
        <f>IF(Opportunity[[#This Row],[Won]] = TRUE, 1, 0)</f>
        <v>0</v>
      </c>
      <c r="BM2609">
        <v>65000</v>
      </c>
      <c r="BO2609">
        <v>0</v>
      </c>
      <c r="BP2609">
        <v>0</v>
      </c>
      <c r="BQ2609">
        <v>0</v>
      </c>
    </row>
    <row r="2610" spans="1:69" x14ac:dyDescent="0.25">
      <c r="A2610" t="s">
        <v>1583</v>
      </c>
      <c r="B2610" s="1">
        <v>44012</v>
      </c>
      <c r="C2610" t="b">
        <v>1</v>
      </c>
      <c r="D2610">
        <f>IF(Opportunity[[#This Row],[Closed]] = TRUE, 1, 0)</f>
        <v>1</v>
      </c>
      <c r="E2610" t="s">
        <v>173</v>
      </c>
      <c r="G2610" t="s">
        <v>6805</v>
      </c>
      <c r="H2610" t="s">
        <v>122</v>
      </c>
      <c r="I2610" t="b">
        <v>0</v>
      </c>
      <c r="J2610" s="2">
        <v>43090.527766203704</v>
      </c>
      <c r="K2610" s="1"/>
      <c r="L2610" t="b">
        <v>0</v>
      </c>
      <c r="M2610" s="1">
        <v>43862</v>
      </c>
      <c r="N2610">
        <v>2</v>
      </c>
      <c r="O2610">
        <v>2020</v>
      </c>
      <c r="P2610" t="s">
        <v>70</v>
      </c>
      <c r="Q2610" t="s">
        <v>70</v>
      </c>
      <c r="R2610" t="b">
        <v>0</v>
      </c>
      <c r="S2610" t="b">
        <v>0</v>
      </c>
      <c r="T2610" t="b">
        <v>1</v>
      </c>
      <c r="U2610" t="b">
        <v>0</v>
      </c>
      <c r="V2610">
        <f>IF(Opportunity[[#This Row],[Has Open Activity]] = TRUE, 1, 0)</f>
        <v>0</v>
      </c>
      <c r="W2610" t="s">
        <v>4591</v>
      </c>
      <c r="X2610" t="b">
        <v>0</v>
      </c>
      <c r="Z2610" t="b">
        <v>0</v>
      </c>
      <c r="AA2610" s="1">
        <v>43103</v>
      </c>
      <c r="AB2610" t="s">
        <v>142</v>
      </c>
      <c r="AC2610" s="2">
        <v>44297.837673611109</v>
      </c>
      <c r="AE2610" s="2">
        <v>43921.646296296298</v>
      </c>
      <c r="AF2610" s="1"/>
      <c r="AI2610" t="s">
        <v>193</v>
      </c>
      <c r="AK2610" t="s">
        <v>6806</v>
      </c>
      <c r="AM2610" t="b">
        <v>0</v>
      </c>
      <c r="AQ2610" t="s">
        <v>362</v>
      </c>
      <c r="AR2610" t="s">
        <v>130</v>
      </c>
      <c r="AY2610" t="s">
        <v>76</v>
      </c>
      <c r="AZ2610" t="b">
        <v>0</v>
      </c>
      <c r="BB2610" t="b">
        <v>0</v>
      </c>
      <c r="BE2610" t="s">
        <v>77</v>
      </c>
      <c r="BF2610" t="b">
        <v>0</v>
      </c>
      <c r="BG2610" s="2">
        <v>44376.857569444444</v>
      </c>
      <c r="BI2610" t="b">
        <v>0</v>
      </c>
      <c r="BJ2610">
        <f>IF(Opportunity[[#This Row],[Won]] = TRUE, 1, 0)</f>
        <v>0</v>
      </c>
      <c r="BM2610">
        <v>71500</v>
      </c>
      <c r="BO2610">
        <v>0</v>
      </c>
      <c r="BP2610">
        <v>0</v>
      </c>
      <c r="BQ2610">
        <v>0</v>
      </c>
    </row>
    <row r="2611" spans="1:69" x14ac:dyDescent="0.25">
      <c r="A2611" t="s">
        <v>112</v>
      </c>
      <c r="B2611" s="1">
        <v>43646</v>
      </c>
      <c r="C2611" t="b">
        <v>1</v>
      </c>
      <c r="D2611">
        <f>IF(Opportunity[[#This Row],[Closed]] = TRUE, 1, 0)</f>
        <v>1</v>
      </c>
      <c r="E2611" t="s">
        <v>85</v>
      </c>
      <c r="H2611" t="s">
        <v>79</v>
      </c>
      <c r="I2611" t="b">
        <v>0</v>
      </c>
      <c r="J2611" s="2">
        <v>43628.536469907405</v>
      </c>
      <c r="K2611" s="1"/>
      <c r="L2611" t="b">
        <v>0</v>
      </c>
      <c r="M2611" s="1">
        <v>43497</v>
      </c>
      <c r="N2611">
        <v>2</v>
      </c>
      <c r="O2611">
        <v>2019</v>
      </c>
      <c r="P2611" t="s">
        <v>70</v>
      </c>
      <c r="Q2611" t="s">
        <v>70</v>
      </c>
      <c r="R2611" t="b">
        <v>0</v>
      </c>
      <c r="S2611" t="b">
        <v>0</v>
      </c>
      <c r="T2611" t="b">
        <v>1</v>
      </c>
      <c r="U2611" t="b">
        <v>0</v>
      </c>
      <c r="V2611">
        <f>IF(Opportunity[[#This Row],[Has Open Activity]] = TRUE, 1, 0)</f>
        <v>0</v>
      </c>
      <c r="W2611" t="s">
        <v>4595</v>
      </c>
      <c r="X2611" t="b">
        <v>0</v>
      </c>
      <c r="Z2611" t="b">
        <v>0</v>
      </c>
      <c r="AA2611" s="1">
        <v>43944</v>
      </c>
      <c r="AB2611" t="s">
        <v>142</v>
      </c>
      <c r="AC2611" s="2">
        <v>44297.853321759256</v>
      </c>
      <c r="AE2611" s="2">
        <v>43836.762962962966</v>
      </c>
      <c r="AF2611" s="1"/>
      <c r="AI2611" t="s">
        <v>193</v>
      </c>
      <c r="AK2611" t="s">
        <v>6807</v>
      </c>
      <c r="AM2611" t="b">
        <v>0</v>
      </c>
      <c r="AQ2611" t="s">
        <v>79</v>
      </c>
      <c r="AR2611" t="s">
        <v>130</v>
      </c>
      <c r="AS2611" t="s">
        <v>359</v>
      </c>
      <c r="AY2611" t="s">
        <v>76</v>
      </c>
      <c r="AZ2611" t="b">
        <v>0</v>
      </c>
      <c r="BB2611" t="b">
        <v>0</v>
      </c>
      <c r="BE2611" t="s">
        <v>77</v>
      </c>
      <c r="BF2611" t="b">
        <v>0</v>
      </c>
      <c r="BG2611" s="2">
        <v>44376.857569444444</v>
      </c>
      <c r="BI2611" t="b">
        <v>0</v>
      </c>
      <c r="BJ2611">
        <f>IF(Opportunity[[#This Row],[Won]] = TRUE, 1, 0)</f>
        <v>0</v>
      </c>
      <c r="BM2611">
        <v>234000</v>
      </c>
      <c r="BO2611">
        <v>0</v>
      </c>
      <c r="BP2611">
        <v>0</v>
      </c>
      <c r="BQ2611">
        <v>0</v>
      </c>
    </row>
    <row r="2612" spans="1:69" x14ac:dyDescent="0.25">
      <c r="A2612" t="s">
        <v>5944</v>
      </c>
      <c r="B2612" s="1">
        <v>43971</v>
      </c>
      <c r="C2612" t="b">
        <v>1</v>
      </c>
      <c r="D2612">
        <f>IF(Opportunity[[#This Row],[Closed]] = TRUE, 1, 0)</f>
        <v>1</v>
      </c>
      <c r="E2612" t="s">
        <v>85</v>
      </c>
      <c r="H2612" t="s">
        <v>310</v>
      </c>
      <c r="I2612" t="b">
        <v>0</v>
      </c>
      <c r="J2612" s="2">
        <v>43126.579895833333</v>
      </c>
      <c r="K2612" s="1"/>
      <c r="L2612" t="b">
        <v>0</v>
      </c>
      <c r="M2612" s="1">
        <v>43862</v>
      </c>
      <c r="N2612">
        <v>2</v>
      </c>
      <c r="O2612">
        <v>2020</v>
      </c>
      <c r="P2612" t="s">
        <v>70</v>
      </c>
      <c r="Q2612" t="s">
        <v>70</v>
      </c>
      <c r="R2612" t="b">
        <v>0</v>
      </c>
      <c r="S2612" t="b">
        <v>0</v>
      </c>
      <c r="T2612" t="b">
        <v>1</v>
      </c>
      <c r="U2612" t="b">
        <v>0</v>
      </c>
      <c r="V2612">
        <f>IF(Opportunity[[#This Row],[Has Open Activity]] = TRUE, 1, 0)</f>
        <v>0</v>
      </c>
      <c r="W2612" t="s">
        <v>4595</v>
      </c>
      <c r="X2612" t="b">
        <v>0</v>
      </c>
      <c r="Z2612" t="b">
        <v>0</v>
      </c>
      <c r="AA2612" s="1"/>
      <c r="AB2612" t="s">
        <v>142</v>
      </c>
      <c r="AC2612" s="2">
        <v>44297.856377314813</v>
      </c>
      <c r="AE2612" s="2">
        <v>43971.609201388892</v>
      </c>
      <c r="AF2612" s="1"/>
      <c r="AI2612" t="s">
        <v>193</v>
      </c>
      <c r="AK2612" t="s">
        <v>6808</v>
      </c>
      <c r="AM2612" t="b">
        <v>0</v>
      </c>
      <c r="AQ2612" t="s">
        <v>310</v>
      </c>
      <c r="AR2612" t="s">
        <v>130</v>
      </c>
      <c r="AY2612" t="s">
        <v>76</v>
      </c>
      <c r="AZ2612" t="b">
        <v>0</v>
      </c>
      <c r="BB2612" t="b">
        <v>0</v>
      </c>
      <c r="BE2612" t="s">
        <v>77</v>
      </c>
      <c r="BF2612" t="b">
        <v>0</v>
      </c>
      <c r="BG2612" s="2">
        <v>44376.857569444444</v>
      </c>
      <c r="BI2612" t="b">
        <v>0</v>
      </c>
      <c r="BJ2612">
        <f>IF(Opportunity[[#This Row],[Won]] = TRUE, 1, 0)</f>
        <v>0</v>
      </c>
      <c r="BM2612">
        <v>72694</v>
      </c>
      <c r="BO2612">
        <v>0</v>
      </c>
      <c r="BP2612">
        <v>0</v>
      </c>
      <c r="BQ2612">
        <v>0</v>
      </c>
    </row>
    <row r="2613" spans="1:69" x14ac:dyDescent="0.25">
      <c r="A2613" t="s">
        <v>1711</v>
      </c>
      <c r="B2613" s="1">
        <v>43556</v>
      </c>
      <c r="C2613" t="b">
        <v>1</v>
      </c>
      <c r="D2613">
        <f>IF(Opportunity[[#This Row],[Closed]] = TRUE, 1, 0)</f>
        <v>1</v>
      </c>
      <c r="E2613" t="s">
        <v>5452</v>
      </c>
      <c r="H2613" t="s">
        <v>79</v>
      </c>
      <c r="I2613" t="b">
        <v>0</v>
      </c>
      <c r="J2613" s="2">
        <v>43445.650567129633</v>
      </c>
      <c r="K2613" s="1"/>
      <c r="L2613" t="b">
        <v>0</v>
      </c>
      <c r="M2613" s="1">
        <v>43497</v>
      </c>
      <c r="N2613">
        <v>2</v>
      </c>
      <c r="O2613">
        <v>2019</v>
      </c>
      <c r="P2613" t="s">
        <v>70</v>
      </c>
      <c r="Q2613" t="s">
        <v>70</v>
      </c>
      <c r="R2613" t="b">
        <v>0</v>
      </c>
      <c r="S2613" t="b">
        <v>0</v>
      </c>
      <c r="T2613" t="b">
        <v>1</v>
      </c>
      <c r="U2613" t="b">
        <v>0</v>
      </c>
      <c r="V2613">
        <f>IF(Opportunity[[#This Row],[Has Open Activity]] = TRUE, 1, 0)</f>
        <v>0</v>
      </c>
      <c r="W2613" t="s">
        <v>4591</v>
      </c>
      <c r="X2613" t="b">
        <v>0</v>
      </c>
      <c r="Z2613" t="b">
        <v>0</v>
      </c>
      <c r="AA2613" s="1">
        <v>43467</v>
      </c>
      <c r="AB2613" t="s">
        <v>72</v>
      </c>
      <c r="AC2613" s="2">
        <v>43836.763020833336</v>
      </c>
      <c r="AE2613" s="2">
        <v>43836.763020833336</v>
      </c>
      <c r="AF2613" s="1"/>
      <c r="AI2613" t="s">
        <v>73</v>
      </c>
      <c r="AK2613" t="s">
        <v>6809</v>
      </c>
      <c r="AM2613" t="b">
        <v>0</v>
      </c>
      <c r="AQ2613" t="s">
        <v>79</v>
      </c>
      <c r="AR2613" t="s">
        <v>130</v>
      </c>
      <c r="AY2613" t="s">
        <v>76</v>
      </c>
      <c r="AZ2613" t="b">
        <v>0</v>
      </c>
      <c r="BB2613" t="b">
        <v>0</v>
      </c>
      <c r="BE2613" t="s">
        <v>77</v>
      </c>
      <c r="BF2613" t="b">
        <v>0</v>
      </c>
      <c r="BG2613" s="2">
        <v>44376.857569444444</v>
      </c>
      <c r="BI2613" t="b">
        <v>0</v>
      </c>
      <c r="BJ2613">
        <f>IF(Opportunity[[#This Row],[Won]] = TRUE, 1, 0)</f>
        <v>0</v>
      </c>
      <c r="BM2613">
        <v>27300</v>
      </c>
      <c r="BO2613">
        <v>0</v>
      </c>
      <c r="BP2613">
        <v>0</v>
      </c>
      <c r="BQ2613">
        <v>0</v>
      </c>
    </row>
    <row r="2614" spans="1:69" x14ac:dyDescent="0.25">
      <c r="A2614" t="s">
        <v>6034</v>
      </c>
      <c r="B2614" s="1">
        <v>44012</v>
      </c>
      <c r="C2614" t="b">
        <v>1</v>
      </c>
      <c r="D2614">
        <f>IF(Opportunity[[#This Row],[Closed]] = TRUE, 1, 0)</f>
        <v>1</v>
      </c>
      <c r="E2614" t="s">
        <v>85</v>
      </c>
      <c r="H2614" t="s">
        <v>362</v>
      </c>
      <c r="I2614" t="b">
        <v>0</v>
      </c>
      <c r="J2614" s="2">
        <v>43654.635868055557</v>
      </c>
      <c r="K2614" s="1"/>
      <c r="L2614" t="b">
        <v>0</v>
      </c>
      <c r="M2614" s="1">
        <v>43862</v>
      </c>
      <c r="N2614">
        <v>2</v>
      </c>
      <c r="O2614">
        <v>2020</v>
      </c>
      <c r="P2614" t="s">
        <v>70</v>
      </c>
      <c r="Q2614" t="s">
        <v>70</v>
      </c>
      <c r="R2614" t="b">
        <v>0</v>
      </c>
      <c r="S2614" t="b">
        <v>0</v>
      </c>
      <c r="T2614" t="b">
        <v>1</v>
      </c>
      <c r="U2614" t="b">
        <v>0</v>
      </c>
      <c r="V2614">
        <f>IF(Opportunity[[#This Row],[Has Open Activity]] = TRUE, 1, 0)</f>
        <v>0</v>
      </c>
      <c r="W2614" t="s">
        <v>4591</v>
      </c>
      <c r="X2614" t="b">
        <v>0</v>
      </c>
      <c r="Z2614" t="b">
        <v>0</v>
      </c>
      <c r="AA2614" s="1">
        <v>43887</v>
      </c>
      <c r="AB2614" t="s">
        <v>142</v>
      </c>
      <c r="AC2614" s="2">
        <v>44438.601944444446</v>
      </c>
      <c r="AE2614" s="2">
        <v>43890.671365740738</v>
      </c>
      <c r="AF2614" s="1"/>
      <c r="AI2614" t="s">
        <v>2857</v>
      </c>
      <c r="AK2614" t="s">
        <v>6810</v>
      </c>
      <c r="AM2614" t="b">
        <v>0</v>
      </c>
      <c r="AN2614" t="s">
        <v>6811</v>
      </c>
      <c r="AQ2614" t="s">
        <v>362</v>
      </c>
      <c r="AR2614" t="s">
        <v>130</v>
      </c>
      <c r="AY2614" t="s">
        <v>76</v>
      </c>
      <c r="AZ2614" t="b">
        <v>0</v>
      </c>
      <c r="BB2614" t="b">
        <v>0</v>
      </c>
      <c r="BE2614" t="s">
        <v>77</v>
      </c>
      <c r="BF2614" t="b">
        <v>0</v>
      </c>
      <c r="BG2614" s="2">
        <v>44438.601956018516</v>
      </c>
      <c r="BI2614" t="b">
        <v>0</v>
      </c>
      <c r="BJ2614">
        <f>IF(Opportunity[[#This Row],[Won]] = TRUE, 1, 0)</f>
        <v>0</v>
      </c>
      <c r="BM2614">
        <v>65913</v>
      </c>
      <c r="BO2614">
        <v>0</v>
      </c>
      <c r="BP2614">
        <v>0</v>
      </c>
      <c r="BQ2614">
        <v>0</v>
      </c>
    </row>
    <row r="2615" spans="1:69" x14ac:dyDescent="0.25">
      <c r="A2615" t="s">
        <v>6812</v>
      </c>
      <c r="B2615" s="1">
        <v>44344</v>
      </c>
      <c r="C2615" t="b">
        <v>1</v>
      </c>
      <c r="D2615">
        <f>IF(Opportunity[[#This Row],[Closed]] = TRUE, 1, 0)</f>
        <v>1</v>
      </c>
      <c r="E2615" t="s">
        <v>91</v>
      </c>
      <c r="G2615" t="s">
        <v>6813</v>
      </c>
      <c r="H2615" t="s">
        <v>122</v>
      </c>
      <c r="I2615" t="b">
        <v>0</v>
      </c>
      <c r="J2615" s="2">
        <v>43494.949456018519</v>
      </c>
      <c r="K2615" s="1"/>
      <c r="L2615" t="b">
        <v>0</v>
      </c>
      <c r="M2615" s="1">
        <v>44228</v>
      </c>
      <c r="N2615">
        <v>2</v>
      </c>
      <c r="O2615">
        <v>2021</v>
      </c>
      <c r="P2615" t="s">
        <v>70</v>
      </c>
      <c r="Q2615" t="s">
        <v>70</v>
      </c>
      <c r="R2615" t="b">
        <v>0</v>
      </c>
      <c r="S2615" t="b">
        <v>0</v>
      </c>
      <c r="T2615" t="b">
        <v>1</v>
      </c>
      <c r="U2615" t="b">
        <v>0</v>
      </c>
      <c r="V2615">
        <f>IF(Opportunity[[#This Row],[Has Open Activity]] = TRUE, 1, 0)</f>
        <v>0</v>
      </c>
      <c r="W2615" t="s">
        <v>4591</v>
      </c>
      <c r="X2615" t="b">
        <v>0</v>
      </c>
      <c r="Z2615" t="b">
        <v>0</v>
      </c>
      <c r="AA2615" s="1">
        <v>43515</v>
      </c>
      <c r="AB2615" t="s">
        <v>142</v>
      </c>
      <c r="AC2615" s="2">
        <v>44297.8278587963</v>
      </c>
      <c r="AE2615" s="2">
        <v>44251.811712962961</v>
      </c>
      <c r="AF2615" s="1"/>
      <c r="AI2615" t="s">
        <v>133</v>
      </c>
      <c r="AK2615" t="s">
        <v>6814</v>
      </c>
      <c r="AM2615" t="b">
        <v>0</v>
      </c>
      <c r="AQ2615" t="s">
        <v>122</v>
      </c>
      <c r="AR2615" t="s">
        <v>130</v>
      </c>
      <c r="AT2615" t="s">
        <v>75</v>
      </c>
      <c r="AY2615" t="s">
        <v>76</v>
      </c>
      <c r="AZ2615" t="b">
        <v>0</v>
      </c>
      <c r="BB2615" t="b">
        <v>0</v>
      </c>
      <c r="BE2615" t="s">
        <v>77</v>
      </c>
      <c r="BF2615" t="b">
        <v>0</v>
      </c>
      <c r="BG2615" s="2">
        <v>44376.857569444444</v>
      </c>
      <c r="BI2615" t="b">
        <v>0</v>
      </c>
      <c r="BJ2615">
        <f>IF(Opportunity[[#This Row],[Won]] = TRUE, 1, 0)</f>
        <v>0</v>
      </c>
      <c r="BM2615">
        <v>71500</v>
      </c>
      <c r="BO2615">
        <v>0</v>
      </c>
      <c r="BP2615">
        <v>0</v>
      </c>
      <c r="BQ2615">
        <v>0</v>
      </c>
    </row>
    <row r="2616" spans="1:69" x14ac:dyDescent="0.25">
      <c r="A2616" t="s">
        <v>4714</v>
      </c>
      <c r="B2616" s="1">
        <v>43992</v>
      </c>
      <c r="C2616" t="b">
        <v>1</v>
      </c>
      <c r="D2616">
        <f>IF(Opportunity[[#This Row],[Closed]] = TRUE, 1, 0)</f>
        <v>1</v>
      </c>
      <c r="H2616" t="s">
        <v>79</v>
      </c>
      <c r="I2616" t="b">
        <v>0</v>
      </c>
      <c r="J2616" s="2">
        <v>43955.822094907409</v>
      </c>
      <c r="K2616" s="1"/>
      <c r="L2616" t="b">
        <v>0</v>
      </c>
      <c r="M2616" s="1">
        <v>43862</v>
      </c>
      <c r="N2616">
        <v>2</v>
      </c>
      <c r="O2616">
        <v>2020</v>
      </c>
      <c r="P2616" t="s">
        <v>70</v>
      </c>
      <c r="Q2616" t="s">
        <v>70</v>
      </c>
      <c r="R2616" t="b">
        <v>0</v>
      </c>
      <c r="S2616" t="b">
        <v>0</v>
      </c>
      <c r="T2616" t="b">
        <v>1</v>
      </c>
      <c r="U2616" t="b">
        <v>0</v>
      </c>
      <c r="V2616">
        <f>IF(Opportunity[[#This Row],[Has Open Activity]] = TRUE, 1, 0)</f>
        <v>0</v>
      </c>
      <c r="W2616" t="s">
        <v>4591</v>
      </c>
      <c r="X2616" t="b">
        <v>0</v>
      </c>
      <c r="Z2616" t="b">
        <v>0</v>
      </c>
      <c r="AA2616" s="1"/>
      <c r="AB2616" t="s">
        <v>142</v>
      </c>
      <c r="AC2616" s="2">
        <v>44297.8278587963</v>
      </c>
      <c r="AE2616" s="2">
        <v>44060.536354166667</v>
      </c>
      <c r="AF2616" s="1"/>
      <c r="AI2616" t="s">
        <v>133</v>
      </c>
      <c r="AK2616" t="s">
        <v>6815</v>
      </c>
      <c r="AM2616" t="b">
        <v>0</v>
      </c>
      <c r="AQ2616" t="s">
        <v>79</v>
      </c>
      <c r="AR2616" t="s">
        <v>130</v>
      </c>
      <c r="AW2616" t="s">
        <v>388</v>
      </c>
      <c r="AY2616" t="s">
        <v>76</v>
      </c>
      <c r="AZ2616" t="b">
        <v>0</v>
      </c>
      <c r="BB2616" t="b">
        <v>0</v>
      </c>
      <c r="BE2616" t="s">
        <v>77</v>
      </c>
      <c r="BF2616" t="b">
        <v>0</v>
      </c>
      <c r="BG2616" s="2">
        <v>44376.857581018521</v>
      </c>
      <c r="BI2616" t="b">
        <v>0</v>
      </c>
      <c r="BJ2616">
        <f>IF(Opportunity[[#This Row],[Won]] = TRUE, 1, 0)</f>
        <v>0</v>
      </c>
      <c r="BM2616">
        <v>238</v>
      </c>
      <c r="BO2616">
        <v>0</v>
      </c>
      <c r="BP2616">
        <v>0</v>
      </c>
      <c r="BQ2616">
        <v>0</v>
      </c>
    </row>
    <row r="2617" spans="1:69" x14ac:dyDescent="0.25">
      <c r="A2617" t="s">
        <v>6816</v>
      </c>
      <c r="B2617" s="1">
        <v>44368</v>
      </c>
      <c r="C2617" t="b">
        <v>1</v>
      </c>
      <c r="D2617">
        <f>IF(Opportunity[[#This Row],[Closed]] = TRUE, 1, 0)</f>
        <v>1</v>
      </c>
      <c r="G2617" t="s">
        <v>6817</v>
      </c>
      <c r="H2617" t="s">
        <v>79</v>
      </c>
      <c r="I2617" t="b">
        <v>0</v>
      </c>
      <c r="J2617" s="2">
        <v>43787.683020833334</v>
      </c>
      <c r="K2617" s="1">
        <v>44368</v>
      </c>
      <c r="L2617" t="b">
        <v>0</v>
      </c>
      <c r="M2617" s="1">
        <v>44228</v>
      </c>
      <c r="N2617">
        <v>2</v>
      </c>
      <c r="O2617">
        <v>2021</v>
      </c>
      <c r="P2617" t="s">
        <v>70</v>
      </c>
      <c r="Q2617" t="s">
        <v>70</v>
      </c>
      <c r="R2617" t="b">
        <v>0</v>
      </c>
      <c r="S2617" t="b">
        <v>0</v>
      </c>
      <c r="T2617" t="b">
        <v>1</v>
      </c>
      <c r="U2617" t="b">
        <v>0</v>
      </c>
      <c r="V2617">
        <f>IF(Opportunity[[#This Row],[Has Open Activity]] = TRUE, 1, 0)</f>
        <v>0</v>
      </c>
      <c r="W2617" t="s">
        <v>969</v>
      </c>
      <c r="X2617" t="b">
        <v>0</v>
      </c>
      <c r="Z2617" t="b">
        <v>0</v>
      </c>
      <c r="AA2617" s="1">
        <v>43787</v>
      </c>
      <c r="AB2617" t="s">
        <v>94</v>
      </c>
      <c r="AC2617" s="2">
        <v>44368.856273148151</v>
      </c>
      <c r="AE2617" s="2">
        <v>44368.856261574074</v>
      </c>
      <c r="AF2617" s="1">
        <v>44368</v>
      </c>
      <c r="AI2617" t="s">
        <v>73</v>
      </c>
      <c r="AK2617" t="s">
        <v>6818</v>
      </c>
      <c r="AM2617" t="b">
        <v>0</v>
      </c>
      <c r="AQ2617" t="s">
        <v>94</v>
      </c>
      <c r="AR2617" t="s">
        <v>130</v>
      </c>
      <c r="AS2617" t="s">
        <v>137</v>
      </c>
      <c r="AW2617" t="s">
        <v>388</v>
      </c>
      <c r="AY2617" t="s">
        <v>76</v>
      </c>
      <c r="AZ2617" t="b">
        <v>0</v>
      </c>
      <c r="BB2617" t="b">
        <v>0</v>
      </c>
      <c r="BE2617" t="s">
        <v>77</v>
      </c>
      <c r="BF2617" t="b">
        <v>0</v>
      </c>
      <c r="BG2617" s="2">
        <v>44376.857581018521</v>
      </c>
      <c r="BI2617" t="b">
        <v>0</v>
      </c>
      <c r="BJ2617">
        <f>IF(Opportunity[[#This Row],[Won]] = TRUE, 1, 0)</f>
        <v>0</v>
      </c>
      <c r="BM2617">
        <v>65437</v>
      </c>
      <c r="BO2617">
        <v>0</v>
      </c>
      <c r="BP2617">
        <v>0</v>
      </c>
      <c r="BQ2617">
        <v>0</v>
      </c>
    </row>
    <row r="2618" spans="1:69" x14ac:dyDescent="0.25">
      <c r="A2618" t="s">
        <v>6819</v>
      </c>
      <c r="B2618" s="1">
        <v>44309</v>
      </c>
      <c r="C2618" t="b">
        <v>1</v>
      </c>
      <c r="D2618">
        <f>IF(Opportunity[[#This Row],[Closed]] = TRUE, 1, 0)</f>
        <v>1</v>
      </c>
      <c r="G2618" t="s">
        <v>6820</v>
      </c>
      <c r="H2618" t="s">
        <v>79</v>
      </c>
      <c r="I2618" t="b">
        <v>0</v>
      </c>
      <c r="J2618" s="2">
        <v>43872.552372685182</v>
      </c>
      <c r="K2618" s="1"/>
      <c r="L2618" t="b">
        <v>0</v>
      </c>
      <c r="M2618" s="1">
        <v>44228</v>
      </c>
      <c r="N2618">
        <v>2</v>
      </c>
      <c r="O2618">
        <v>2021</v>
      </c>
      <c r="P2618" t="s">
        <v>70</v>
      </c>
      <c r="Q2618" t="s">
        <v>70</v>
      </c>
      <c r="R2618" t="b">
        <v>0</v>
      </c>
      <c r="S2618" t="b">
        <v>0</v>
      </c>
      <c r="T2618" t="b">
        <v>1</v>
      </c>
      <c r="U2618" t="b">
        <v>0</v>
      </c>
      <c r="V2618">
        <f>IF(Opportunity[[#This Row],[Has Open Activity]] = TRUE, 1, 0)</f>
        <v>0</v>
      </c>
      <c r="W2618" t="s">
        <v>4591</v>
      </c>
      <c r="X2618" t="b">
        <v>0</v>
      </c>
      <c r="Z2618" t="b">
        <v>0</v>
      </c>
      <c r="AA2618" s="1">
        <v>44103</v>
      </c>
      <c r="AB2618" t="s">
        <v>122</v>
      </c>
      <c r="AC2618" s="2">
        <v>44309.645960648151</v>
      </c>
      <c r="AE2618" s="2">
        <v>44309.645949074074</v>
      </c>
      <c r="AF2618" s="1"/>
      <c r="AI2618" t="s">
        <v>156</v>
      </c>
      <c r="AK2618" t="s">
        <v>6821</v>
      </c>
      <c r="AM2618" t="b">
        <v>0</v>
      </c>
      <c r="AQ2618" t="s">
        <v>122</v>
      </c>
      <c r="AR2618" t="s">
        <v>130</v>
      </c>
      <c r="AW2618" t="s">
        <v>388</v>
      </c>
      <c r="AY2618" t="s">
        <v>76</v>
      </c>
      <c r="AZ2618" t="b">
        <v>0</v>
      </c>
      <c r="BB2618" t="b">
        <v>0</v>
      </c>
      <c r="BE2618" t="s">
        <v>77</v>
      </c>
      <c r="BF2618" t="b">
        <v>0</v>
      </c>
      <c r="BG2618" s="2">
        <v>44376.857581018521</v>
      </c>
      <c r="BI2618" t="b">
        <v>0</v>
      </c>
      <c r="BJ2618">
        <f>IF(Opportunity[[#This Row],[Won]] = TRUE, 1, 0)</f>
        <v>0</v>
      </c>
      <c r="BM2618">
        <v>65437</v>
      </c>
      <c r="BO2618">
        <v>0</v>
      </c>
      <c r="BP2618">
        <v>0</v>
      </c>
      <c r="BQ2618">
        <v>0</v>
      </c>
    </row>
    <row r="2619" spans="1:69" x14ac:dyDescent="0.25">
      <c r="A2619" t="s">
        <v>367</v>
      </c>
      <c r="B2619" s="1">
        <v>44333</v>
      </c>
      <c r="C2619" t="b">
        <v>1</v>
      </c>
      <c r="D2619">
        <f>IF(Opportunity[[#This Row],[Closed]] = TRUE, 1, 0)</f>
        <v>1</v>
      </c>
      <c r="H2619" t="s">
        <v>79</v>
      </c>
      <c r="I2619" t="b">
        <v>0</v>
      </c>
      <c r="J2619" s="2">
        <v>43956.671446759261</v>
      </c>
      <c r="K2619" s="1">
        <v>44333</v>
      </c>
      <c r="L2619" t="b">
        <v>0</v>
      </c>
      <c r="M2619" s="1">
        <v>44228</v>
      </c>
      <c r="N2619">
        <v>2</v>
      </c>
      <c r="O2619">
        <v>2021</v>
      </c>
      <c r="P2619" t="s">
        <v>70</v>
      </c>
      <c r="Q2619" t="s">
        <v>70</v>
      </c>
      <c r="R2619" t="b">
        <v>0</v>
      </c>
      <c r="S2619" t="b">
        <v>0</v>
      </c>
      <c r="T2619" t="b">
        <v>1</v>
      </c>
      <c r="U2619" t="b">
        <v>0</v>
      </c>
      <c r="V2619">
        <f>IF(Opportunity[[#This Row],[Has Open Activity]] = TRUE, 1, 0)</f>
        <v>0</v>
      </c>
      <c r="W2619" t="s">
        <v>4591</v>
      </c>
      <c r="X2619" t="b">
        <v>0</v>
      </c>
      <c r="Z2619" t="b">
        <v>0</v>
      </c>
      <c r="AA2619" s="1">
        <v>44042</v>
      </c>
      <c r="AB2619" t="s">
        <v>79</v>
      </c>
      <c r="AC2619" s="2">
        <v>44333.528078703705</v>
      </c>
      <c r="AE2619" s="2">
        <v>44333.528067129628</v>
      </c>
      <c r="AF2619" s="1">
        <v>44333</v>
      </c>
      <c r="AI2619" t="s">
        <v>133</v>
      </c>
      <c r="AK2619" t="s">
        <v>6822</v>
      </c>
      <c r="AM2619" t="b">
        <v>0</v>
      </c>
      <c r="AQ2619" t="s">
        <v>79</v>
      </c>
      <c r="AR2619" t="s">
        <v>130</v>
      </c>
      <c r="AW2619" t="s">
        <v>388</v>
      </c>
      <c r="AY2619" t="s">
        <v>76</v>
      </c>
      <c r="AZ2619" t="b">
        <v>0</v>
      </c>
      <c r="BB2619" t="b">
        <v>0</v>
      </c>
      <c r="BE2619" t="s">
        <v>77</v>
      </c>
      <c r="BF2619" t="b">
        <v>0</v>
      </c>
      <c r="BG2619" s="2">
        <v>44376.857581018521</v>
      </c>
      <c r="BI2619" t="b">
        <v>0</v>
      </c>
      <c r="BJ2619">
        <f>IF(Opportunity[[#This Row],[Won]] = TRUE, 1, 0)</f>
        <v>0</v>
      </c>
      <c r="BM2619">
        <v>6500</v>
      </c>
      <c r="BO2619">
        <v>0</v>
      </c>
      <c r="BP2619">
        <v>0</v>
      </c>
      <c r="BQ2619">
        <v>0</v>
      </c>
    </row>
    <row r="2620" spans="1:69" x14ac:dyDescent="0.25">
      <c r="A2620" t="s">
        <v>6823</v>
      </c>
      <c r="B2620" s="1">
        <v>44330</v>
      </c>
      <c r="C2620" t="b">
        <v>1</v>
      </c>
      <c r="D2620">
        <f>IF(Opportunity[[#This Row],[Closed]] = TRUE, 1, 0)</f>
        <v>1</v>
      </c>
      <c r="G2620" t="s">
        <v>6824</v>
      </c>
      <c r="H2620" t="s">
        <v>79</v>
      </c>
      <c r="I2620" t="b">
        <v>0</v>
      </c>
      <c r="J2620" s="2">
        <v>43965.80810185185</v>
      </c>
      <c r="K2620" s="1">
        <v>44330</v>
      </c>
      <c r="L2620" t="b">
        <v>0</v>
      </c>
      <c r="M2620" s="1">
        <v>44228</v>
      </c>
      <c r="N2620">
        <v>2</v>
      </c>
      <c r="O2620">
        <v>2021</v>
      </c>
      <c r="P2620" t="s">
        <v>70</v>
      </c>
      <c r="Q2620" t="s">
        <v>70</v>
      </c>
      <c r="R2620" t="b">
        <v>0</v>
      </c>
      <c r="S2620" t="b">
        <v>0</v>
      </c>
      <c r="T2620" t="b">
        <v>1</v>
      </c>
      <c r="U2620" t="b">
        <v>0</v>
      </c>
      <c r="V2620">
        <f>IF(Opportunity[[#This Row],[Has Open Activity]] = TRUE, 1, 0)</f>
        <v>0</v>
      </c>
      <c r="W2620" t="s">
        <v>4642</v>
      </c>
      <c r="X2620" t="b">
        <v>0</v>
      </c>
      <c r="Z2620" t="b">
        <v>0</v>
      </c>
      <c r="AA2620" s="1">
        <v>43965</v>
      </c>
      <c r="AB2620" t="s">
        <v>79</v>
      </c>
      <c r="AC2620" s="2">
        <v>44330.802581018521</v>
      </c>
      <c r="AE2620" s="2">
        <v>44330.802569444444</v>
      </c>
      <c r="AF2620" s="1">
        <v>44330</v>
      </c>
      <c r="AI2620" t="s">
        <v>133</v>
      </c>
      <c r="AK2620" t="s">
        <v>6825</v>
      </c>
      <c r="AM2620" t="b">
        <v>0</v>
      </c>
      <c r="AQ2620" t="s">
        <v>79</v>
      </c>
      <c r="AR2620" t="s">
        <v>130</v>
      </c>
      <c r="AS2620" t="s">
        <v>3335</v>
      </c>
      <c r="AW2620" t="s">
        <v>388</v>
      </c>
      <c r="AY2620" t="s">
        <v>76</v>
      </c>
      <c r="AZ2620" t="b">
        <v>0</v>
      </c>
      <c r="BB2620" t="b">
        <v>0</v>
      </c>
      <c r="BE2620" t="s">
        <v>77</v>
      </c>
      <c r="BF2620" t="b">
        <v>0</v>
      </c>
      <c r="BG2620" s="2">
        <v>44376.857581018521</v>
      </c>
      <c r="BI2620" t="b">
        <v>0</v>
      </c>
      <c r="BJ2620">
        <f>IF(Opportunity[[#This Row],[Won]] = TRUE, 1, 0)</f>
        <v>0</v>
      </c>
      <c r="BM2620">
        <v>6500</v>
      </c>
      <c r="BO2620">
        <v>0</v>
      </c>
      <c r="BP2620">
        <v>0</v>
      </c>
      <c r="BQ2620">
        <v>0</v>
      </c>
    </row>
    <row r="2621" spans="1:69" x14ac:dyDescent="0.25">
      <c r="A2621" t="s">
        <v>6826</v>
      </c>
      <c r="B2621" s="1">
        <v>44312</v>
      </c>
      <c r="C2621" t="b">
        <v>1</v>
      </c>
      <c r="D2621">
        <f>IF(Opportunity[[#This Row],[Closed]] = TRUE, 1, 0)</f>
        <v>1</v>
      </c>
      <c r="G2621" t="s">
        <v>6827</v>
      </c>
      <c r="H2621" t="s">
        <v>79</v>
      </c>
      <c r="I2621" t="b">
        <v>0</v>
      </c>
      <c r="J2621" s="2">
        <v>43965.829791666663</v>
      </c>
      <c r="K2621" s="1"/>
      <c r="L2621" t="b">
        <v>0</v>
      </c>
      <c r="M2621" s="1">
        <v>44228</v>
      </c>
      <c r="N2621">
        <v>2</v>
      </c>
      <c r="O2621">
        <v>2021</v>
      </c>
      <c r="P2621" t="s">
        <v>70</v>
      </c>
      <c r="Q2621" t="s">
        <v>70</v>
      </c>
      <c r="R2621" t="b">
        <v>0</v>
      </c>
      <c r="S2621" t="b">
        <v>0</v>
      </c>
      <c r="T2621" t="b">
        <v>1</v>
      </c>
      <c r="U2621" t="b">
        <v>0</v>
      </c>
      <c r="V2621">
        <f>IF(Opportunity[[#This Row],[Has Open Activity]] = TRUE, 1, 0)</f>
        <v>0</v>
      </c>
      <c r="W2621" t="s">
        <v>4642</v>
      </c>
      <c r="X2621" t="b">
        <v>0</v>
      </c>
      <c r="Z2621" t="b">
        <v>0</v>
      </c>
      <c r="AA2621" s="1">
        <v>44125</v>
      </c>
      <c r="AB2621" t="s">
        <v>79</v>
      </c>
      <c r="AC2621" s="2">
        <v>44312.609432870369</v>
      </c>
      <c r="AE2621" s="2">
        <v>44312.609432870369</v>
      </c>
      <c r="AF2621" s="1"/>
      <c r="AI2621" t="s">
        <v>133</v>
      </c>
      <c r="AK2621" t="s">
        <v>6828</v>
      </c>
      <c r="AM2621" t="b">
        <v>0</v>
      </c>
      <c r="AQ2621" t="s">
        <v>79</v>
      </c>
      <c r="AR2621" t="s">
        <v>130</v>
      </c>
      <c r="AS2621" t="s">
        <v>3335</v>
      </c>
      <c r="AW2621" t="s">
        <v>388</v>
      </c>
      <c r="AY2621" t="s">
        <v>76</v>
      </c>
      <c r="AZ2621" t="b">
        <v>0</v>
      </c>
      <c r="BB2621" t="b">
        <v>0</v>
      </c>
      <c r="BE2621" t="s">
        <v>77</v>
      </c>
      <c r="BF2621" t="b">
        <v>0</v>
      </c>
      <c r="BG2621" s="2">
        <v>44376.857581018521</v>
      </c>
      <c r="BI2621" t="b">
        <v>0</v>
      </c>
      <c r="BJ2621">
        <f>IF(Opportunity[[#This Row],[Won]] = TRUE, 1, 0)</f>
        <v>0</v>
      </c>
      <c r="BM2621">
        <v>6500</v>
      </c>
      <c r="BO2621">
        <v>0</v>
      </c>
      <c r="BP2621">
        <v>0</v>
      </c>
      <c r="BQ2621">
        <v>0</v>
      </c>
    </row>
    <row r="2622" spans="1:69" x14ac:dyDescent="0.25">
      <c r="A2622" t="s">
        <v>6829</v>
      </c>
      <c r="B2622" s="1">
        <v>44330</v>
      </c>
      <c r="C2622" t="b">
        <v>1</v>
      </c>
      <c r="D2622">
        <f>IF(Opportunity[[#This Row],[Closed]] = TRUE, 1, 0)</f>
        <v>1</v>
      </c>
      <c r="G2622" t="s">
        <v>6830</v>
      </c>
      <c r="H2622" t="s">
        <v>79</v>
      </c>
      <c r="I2622" t="b">
        <v>0</v>
      </c>
      <c r="J2622" s="2">
        <v>43965.866180555553</v>
      </c>
      <c r="K2622" s="1">
        <v>44330</v>
      </c>
      <c r="L2622" t="b">
        <v>0</v>
      </c>
      <c r="M2622" s="1">
        <v>44228</v>
      </c>
      <c r="N2622">
        <v>2</v>
      </c>
      <c r="O2622">
        <v>2021</v>
      </c>
      <c r="P2622" t="s">
        <v>70</v>
      </c>
      <c r="Q2622" t="s">
        <v>70</v>
      </c>
      <c r="R2622" t="b">
        <v>0</v>
      </c>
      <c r="S2622" t="b">
        <v>0</v>
      </c>
      <c r="T2622" t="b">
        <v>1</v>
      </c>
      <c r="U2622" t="b">
        <v>0</v>
      </c>
      <c r="V2622">
        <f>IF(Opportunity[[#This Row],[Has Open Activity]] = TRUE, 1, 0)</f>
        <v>0</v>
      </c>
      <c r="W2622" t="s">
        <v>4642</v>
      </c>
      <c r="X2622" t="b">
        <v>0</v>
      </c>
      <c r="Z2622" t="b">
        <v>0</v>
      </c>
      <c r="AA2622" s="1">
        <v>43965</v>
      </c>
      <c r="AB2622" t="s">
        <v>79</v>
      </c>
      <c r="AC2622" s="2">
        <v>44330.803310185183</v>
      </c>
      <c r="AE2622" s="2">
        <v>44330.803310185183</v>
      </c>
      <c r="AF2622" s="1">
        <v>44330</v>
      </c>
      <c r="AI2622" t="s">
        <v>133</v>
      </c>
      <c r="AK2622" t="s">
        <v>6831</v>
      </c>
      <c r="AM2622" t="b">
        <v>0</v>
      </c>
      <c r="AQ2622" t="s">
        <v>79</v>
      </c>
      <c r="AR2622" t="s">
        <v>130</v>
      </c>
      <c r="AS2622" t="s">
        <v>3335</v>
      </c>
      <c r="AW2622" t="s">
        <v>388</v>
      </c>
      <c r="AY2622" t="s">
        <v>76</v>
      </c>
      <c r="AZ2622" t="b">
        <v>0</v>
      </c>
      <c r="BB2622" t="b">
        <v>0</v>
      </c>
      <c r="BE2622" t="s">
        <v>77</v>
      </c>
      <c r="BF2622" t="b">
        <v>0</v>
      </c>
      <c r="BG2622" s="2">
        <v>44376.857581018521</v>
      </c>
      <c r="BI2622" t="b">
        <v>0</v>
      </c>
      <c r="BJ2622">
        <f>IF(Opportunity[[#This Row],[Won]] = TRUE, 1, 0)</f>
        <v>0</v>
      </c>
      <c r="BM2622">
        <v>6500</v>
      </c>
      <c r="BO2622">
        <v>0</v>
      </c>
      <c r="BP2622">
        <v>0</v>
      </c>
      <c r="BQ2622">
        <v>0</v>
      </c>
    </row>
    <row r="2623" spans="1:69" x14ac:dyDescent="0.25">
      <c r="A2623" t="s">
        <v>5330</v>
      </c>
      <c r="B2623" s="1">
        <v>44330</v>
      </c>
      <c r="C2623" t="b">
        <v>1</v>
      </c>
      <c r="D2623">
        <f>IF(Opportunity[[#This Row],[Closed]] = TRUE, 1, 0)</f>
        <v>1</v>
      </c>
      <c r="G2623" t="s">
        <v>6832</v>
      </c>
      <c r="H2623" t="s">
        <v>79</v>
      </c>
      <c r="I2623" t="b">
        <v>0</v>
      </c>
      <c r="J2623" s="2">
        <v>43969.557152777779</v>
      </c>
      <c r="K2623" s="1">
        <v>44330</v>
      </c>
      <c r="L2623" t="b">
        <v>0</v>
      </c>
      <c r="M2623" s="1">
        <v>44228</v>
      </c>
      <c r="N2623">
        <v>2</v>
      </c>
      <c r="O2623">
        <v>2021</v>
      </c>
      <c r="P2623" t="s">
        <v>70</v>
      </c>
      <c r="Q2623" t="s">
        <v>70</v>
      </c>
      <c r="R2623" t="b">
        <v>0</v>
      </c>
      <c r="S2623" t="b">
        <v>0</v>
      </c>
      <c r="T2623" t="b">
        <v>1</v>
      </c>
      <c r="U2623" t="b">
        <v>0</v>
      </c>
      <c r="V2623">
        <f>IF(Opportunity[[#This Row],[Has Open Activity]] = TRUE, 1, 0)</f>
        <v>0</v>
      </c>
      <c r="W2623" t="s">
        <v>4642</v>
      </c>
      <c r="X2623" t="b">
        <v>0</v>
      </c>
      <c r="Z2623" t="b">
        <v>0</v>
      </c>
      <c r="AA2623" s="1"/>
      <c r="AB2623" t="s">
        <v>79</v>
      </c>
      <c r="AC2623" s="2">
        <v>44330.803912037038</v>
      </c>
      <c r="AE2623" s="2">
        <v>44330.803912037038</v>
      </c>
      <c r="AF2623" s="1">
        <v>44330</v>
      </c>
      <c r="AI2623" t="s">
        <v>133</v>
      </c>
      <c r="AK2623" t="s">
        <v>6833</v>
      </c>
      <c r="AM2623" t="b">
        <v>0</v>
      </c>
      <c r="AQ2623" t="s">
        <v>79</v>
      </c>
      <c r="AR2623" t="s">
        <v>130</v>
      </c>
      <c r="AW2623" t="s">
        <v>388</v>
      </c>
      <c r="AY2623" t="s">
        <v>76</v>
      </c>
      <c r="AZ2623" t="b">
        <v>0</v>
      </c>
      <c r="BB2623" t="b">
        <v>0</v>
      </c>
      <c r="BE2623" t="s">
        <v>77</v>
      </c>
      <c r="BF2623" t="b">
        <v>0</v>
      </c>
      <c r="BG2623" s="2">
        <v>44376.857581018521</v>
      </c>
      <c r="BI2623" t="b">
        <v>0</v>
      </c>
      <c r="BJ2623">
        <f>IF(Opportunity[[#This Row],[Won]] = TRUE, 1, 0)</f>
        <v>0</v>
      </c>
      <c r="BM2623">
        <v>6500</v>
      </c>
      <c r="BO2623">
        <v>0</v>
      </c>
      <c r="BP2623">
        <v>0</v>
      </c>
      <c r="BQ2623">
        <v>0</v>
      </c>
    </row>
    <row r="2624" spans="1:69" x14ac:dyDescent="0.25">
      <c r="A2624" t="s">
        <v>6834</v>
      </c>
      <c r="B2624" s="1">
        <v>44298</v>
      </c>
      <c r="C2624" t="b">
        <v>1</v>
      </c>
      <c r="D2624">
        <f>IF(Opportunity[[#This Row],[Closed]] = TRUE, 1, 0)</f>
        <v>1</v>
      </c>
      <c r="G2624" t="s">
        <v>6835</v>
      </c>
      <c r="H2624" t="s">
        <v>122</v>
      </c>
      <c r="I2624" t="b">
        <v>0</v>
      </c>
      <c r="J2624" s="2">
        <v>43987.656678240739</v>
      </c>
      <c r="K2624" s="1"/>
      <c r="L2624" t="b">
        <v>0</v>
      </c>
      <c r="M2624" s="1">
        <v>44228</v>
      </c>
      <c r="N2624">
        <v>2</v>
      </c>
      <c r="O2624">
        <v>2021</v>
      </c>
      <c r="P2624" t="s">
        <v>70</v>
      </c>
      <c r="Q2624" t="s">
        <v>70</v>
      </c>
      <c r="R2624" t="b">
        <v>0</v>
      </c>
      <c r="S2624" t="b">
        <v>0</v>
      </c>
      <c r="T2624" t="b">
        <v>1</v>
      </c>
      <c r="U2624" t="b">
        <v>0</v>
      </c>
      <c r="V2624">
        <f>IF(Opportunity[[#This Row],[Has Open Activity]] = TRUE, 1, 0)</f>
        <v>0</v>
      </c>
      <c r="W2624" t="s">
        <v>4591</v>
      </c>
      <c r="X2624" t="b">
        <v>0</v>
      </c>
      <c r="Z2624" t="b">
        <v>0</v>
      </c>
      <c r="AA2624" s="1">
        <v>44298</v>
      </c>
      <c r="AB2624" t="s">
        <v>122</v>
      </c>
      <c r="AC2624" s="2">
        <v>44298.881180555552</v>
      </c>
      <c r="AE2624" s="2">
        <v>44298.584606481483</v>
      </c>
      <c r="AF2624" s="1"/>
      <c r="AI2624" t="s">
        <v>133</v>
      </c>
      <c r="AK2624" t="s">
        <v>6836</v>
      </c>
      <c r="AM2624" t="b">
        <v>0</v>
      </c>
      <c r="AQ2624" t="s">
        <v>122</v>
      </c>
      <c r="AR2624" t="s">
        <v>130</v>
      </c>
      <c r="AW2624" t="s">
        <v>388</v>
      </c>
      <c r="AY2624" t="s">
        <v>76</v>
      </c>
      <c r="AZ2624" t="b">
        <v>0</v>
      </c>
      <c r="BB2624" t="b">
        <v>0</v>
      </c>
      <c r="BE2624" t="s">
        <v>77</v>
      </c>
      <c r="BF2624" t="b">
        <v>0</v>
      </c>
      <c r="BG2624" s="2">
        <v>44376.857581018521</v>
      </c>
      <c r="BI2624" t="b">
        <v>0</v>
      </c>
      <c r="BJ2624">
        <f>IF(Opportunity[[#This Row],[Won]] = TRUE, 1, 0)</f>
        <v>0</v>
      </c>
      <c r="BM2624">
        <v>64685.120000000003</v>
      </c>
      <c r="BO2624">
        <v>0</v>
      </c>
      <c r="BP2624">
        <v>0</v>
      </c>
      <c r="BQ2624">
        <v>0</v>
      </c>
    </row>
    <row r="2625" spans="1:69" x14ac:dyDescent="0.25">
      <c r="A2625" t="s">
        <v>6837</v>
      </c>
      <c r="B2625" s="1">
        <v>44333</v>
      </c>
      <c r="C2625" t="b">
        <v>1</v>
      </c>
      <c r="D2625">
        <f>IF(Opportunity[[#This Row],[Closed]] = TRUE, 1, 0)</f>
        <v>1</v>
      </c>
      <c r="H2625" t="s">
        <v>79</v>
      </c>
      <c r="I2625" t="b">
        <v>0</v>
      </c>
      <c r="J2625" s="2">
        <v>44133.551168981481</v>
      </c>
      <c r="K2625" s="1">
        <v>44333</v>
      </c>
      <c r="L2625" t="b">
        <v>0</v>
      </c>
      <c r="M2625" s="1">
        <v>44228</v>
      </c>
      <c r="N2625">
        <v>2</v>
      </c>
      <c r="O2625">
        <v>2021</v>
      </c>
      <c r="P2625" t="s">
        <v>70</v>
      </c>
      <c r="Q2625" t="s">
        <v>70</v>
      </c>
      <c r="R2625" t="b">
        <v>0</v>
      </c>
      <c r="S2625" t="b">
        <v>0</v>
      </c>
      <c r="T2625" t="b">
        <v>1</v>
      </c>
      <c r="U2625" t="b">
        <v>0</v>
      </c>
      <c r="V2625">
        <f>IF(Opportunity[[#This Row],[Has Open Activity]] = TRUE, 1, 0)</f>
        <v>0</v>
      </c>
      <c r="W2625" t="s">
        <v>4595</v>
      </c>
      <c r="X2625" t="b">
        <v>0</v>
      </c>
      <c r="Z2625" t="b">
        <v>0</v>
      </c>
      <c r="AA2625" s="1">
        <v>44133</v>
      </c>
      <c r="AB2625" t="s">
        <v>79</v>
      </c>
      <c r="AC2625" s="2">
        <v>44333.526620370372</v>
      </c>
      <c r="AE2625" s="2">
        <v>44333.526620370372</v>
      </c>
      <c r="AF2625" s="1">
        <v>44333</v>
      </c>
      <c r="AI2625" t="s">
        <v>133</v>
      </c>
      <c r="AK2625" t="s">
        <v>6838</v>
      </c>
      <c r="AM2625" t="b">
        <v>0</v>
      </c>
      <c r="AQ2625" t="s">
        <v>79</v>
      </c>
      <c r="AR2625" t="s">
        <v>130</v>
      </c>
      <c r="AW2625" t="s">
        <v>388</v>
      </c>
      <c r="AY2625" t="s">
        <v>76</v>
      </c>
      <c r="AZ2625" t="b">
        <v>0</v>
      </c>
      <c r="BB2625" t="b">
        <v>0</v>
      </c>
      <c r="BE2625" t="s">
        <v>77</v>
      </c>
      <c r="BF2625" t="b">
        <v>0</v>
      </c>
      <c r="BG2625" s="2">
        <v>44376.857581018521</v>
      </c>
      <c r="BI2625" t="b">
        <v>0</v>
      </c>
      <c r="BJ2625">
        <f>IF(Opportunity[[#This Row],[Won]] = TRUE, 1, 0)</f>
        <v>0</v>
      </c>
      <c r="BM2625">
        <v>19500</v>
      </c>
      <c r="BO2625">
        <v>0</v>
      </c>
      <c r="BP2625">
        <v>0</v>
      </c>
      <c r="BQ2625">
        <v>0</v>
      </c>
    </row>
    <row r="2626" spans="1:69" x14ac:dyDescent="0.25">
      <c r="A2626" t="s">
        <v>6839</v>
      </c>
      <c r="B2626" s="1">
        <v>44323</v>
      </c>
      <c r="C2626" t="b">
        <v>1</v>
      </c>
      <c r="D2626">
        <f>IF(Opportunity[[#This Row],[Closed]] = TRUE, 1, 0)</f>
        <v>1</v>
      </c>
      <c r="H2626" t="s">
        <v>94</v>
      </c>
      <c r="I2626" t="b">
        <v>0</v>
      </c>
      <c r="J2626" s="2">
        <v>43811.116319444445</v>
      </c>
      <c r="K2626" s="1"/>
      <c r="L2626" t="b">
        <v>0</v>
      </c>
      <c r="M2626" s="1">
        <v>44228</v>
      </c>
      <c r="N2626">
        <v>2</v>
      </c>
      <c r="O2626">
        <v>2021</v>
      </c>
      <c r="P2626" t="s">
        <v>70</v>
      </c>
      <c r="Q2626" t="s">
        <v>70</v>
      </c>
      <c r="R2626" t="b">
        <v>0</v>
      </c>
      <c r="S2626" t="b">
        <v>0</v>
      </c>
      <c r="T2626" t="b">
        <v>1</v>
      </c>
      <c r="U2626" t="b">
        <v>0</v>
      </c>
      <c r="V2626">
        <f>IF(Opportunity[[#This Row],[Has Open Activity]] = TRUE, 1, 0)</f>
        <v>0</v>
      </c>
      <c r="W2626" t="s">
        <v>969</v>
      </c>
      <c r="X2626" t="b">
        <v>0</v>
      </c>
      <c r="Z2626" t="b">
        <v>0</v>
      </c>
      <c r="AA2626" s="1"/>
      <c r="AB2626" t="s">
        <v>2759</v>
      </c>
      <c r="AC2626" s="2">
        <v>44361.695590277777</v>
      </c>
      <c r="AE2626" s="2">
        <v>44323.639305555553</v>
      </c>
      <c r="AF2626" s="1"/>
      <c r="AI2626" t="s">
        <v>193</v>
      </c>
      <c r="AK2626" t="s">
        <v>6840</v>
      </c>
      <c r="AM2626" t="b">
        <v>0</v>
      </c>
      <c r="AQ2626" t="s">
        <v>2759</v>
      </c>
      <c r="AR2626" t="s">
        <v>135</v>
      </c>
      <c r="AU2626" t="s">
        <v>3245</v>
      </c>
      <c r="AW2626" t="s">
        <v>388</v>
      </c>
      <c r="AY2626" t="s">
        <v>76</v>
      </c>
      <c r="AZ2626" t="b">
        <v>0</v>
      </c>
      <c r="BB2626" t="b">
        <v>0</v>
      </c>
      <c r="BE2626" t="s">
        <v>77</v>
      </c>
      <c r="BF2626" t="b">
        <v>0</v>
      </c>
      <c r="BG2626" s="2">
        <v>44376.857581018521</v>
      </c>
      <c r="BI2626" t="b">
        <v>0</v>
      </c>
      <c r="BJ2626">
        <f>IF(Opportunity[[#This Row],[Won]] = TRUE, 1, 0)</f>
        <v>0</v>
      </c>
      <c r="BM2626">
        <v>248686.5</v>
      </c>
      <c r="BO2626">
        <v>0</v>
      </c>
      <c r="BP2626">
        <v>0</v>
      </c>
      <c r="BQ2626">
        <v>0</v>
      </c>
    </row>
    <row r="2627" spans="1:69" x14ac:dyDescent="0.25">
      <c r="A2627" t="s">
        <v>6841</v>
      </c>
      <c r="B2627" s="1">
        <v>44340</v>
      </c>
      <c r="C2627" t="b">
        <v>1</v>
      </c>
      <c r="D2627">
        <f>IF(Opportunity[[#This Row],[Closed]] = TRUE, 1, 0)</f>
        <v>1</v>
      </c>
      <c r="H2627" t="s">
        <v>2759</v>
      </c>
      <c r="I2627" t="b">
        <v>0</v>
      </c>
      <c r="J2627" s="2">
        <v>43871.54184027778</v>
      </c>
      <c r="K2627" s="1">
        <v>44340</v>
      </c>
      <c r="L2627" t="b">
        <v>0</v>
      </c>
      <c r="M2627" s="1">
        <v>44228</v>
      </c>
      <c r="N2627">
        <v>2</v>
      </c>
      <c r="O2627">
        <v>2021</v>
      </c>
      <c r="P2627" t="s">
        <v>70</v>
      </c>
      <c r="Q2627" t="s">
        <v>70</v>
      </c>
      <c r="R2627" t="b">
        <v>0</v>
      </c>
      <c r="S2627" t="b">
        <v>0</v>
      </c>
      <c r="T2627" t="b">
        <v>1</v>
      </c>
      <c r="U2627" t="b">
        <v>0</v>
      </c>
      <c r="V2627">
        <f>IF(Opportunity[[#This Row],[Has Open Activity]] = TRUE, 1, 0)</f>
        <v>0</v>
      </c>
      <c r="W2627" t="s">
        <v>969</v>
      </c>
      <c r="X2627" t="b">
        <v>0</v>
      </c>
      <c r="Z2627" t="b">
        <v>0</v>
      </c>
      <c r="AA2627" s="1"/>
      <c r="AB2627" t="s">
        <v>2759</v>
      </c>
      <c r="AC2627" s="2">
        <v>44358.835752314815</v>
      </c>
      <c r="AE2627" s="2">
        <v>44340.564398148148</v>
      </c>
      <c r="AF2627" s="1">
        <v>44340</v>
      </c>
      <c r="AI2627" t="s">
        <v>193</v>
      </c>
      <c r="AK2627" t="s">
        <v>6842</v>
      </c>
      <c r="AM2627" t="b">
        <v>0</v>
      </c>
      <c r="AQ2627" t="s">
        <v>2759</v>
      </c>
      <c r="AR2627" t="s">
        <v>135</v>
      </c>
      <c r="AS2627" t="s">
        <v>359</v>
      </c>
      <c r="AU2627" t="s">
        <v>3456</v>
      </c>
      <c r="AW2627" t="s">
        <v>388</v>
      </c>
      <c r="AY2627" t="s">
        <v>76</v>
      </c>
      <c r="AZ2627" t="b">
        <v>0</v>
      </c>
      <c r="BB2627" t="b">
        <v>0</v>
      </c>
      <c r="BE2627" t="s">
        <v>77</v>
      </c>
      <c r="BF2627" t="b">
        <v>0</v>
      </c>
      <c r="BG2627" s="2">
        <v>44376.857581018521</v>
      </c>
      <c r="BI2627" t="b">
        <v>0</v>
      </c>
      <c r="BJ2627">
        <f>IF(Opportunity[[#This Row],[Won]] = TRUE, 1, 0)</f>
        <v>0</v>
      </c>
      <c r="BM2627">
        <v>48750</v>
      </c>
      <c r="BO2627">
        <v>0</v>
      </c>
      <c r="BP2627">
        <v>0</v>
      </c>
      <c r="BQ2627">
        <v>0</v>
      </c>
    </row>
    <row r="2628" spans="1:69" x14ac:dyDescent="0.25">
      <c r="A2628" t="s">
        <v>478</v>
      </c>
      <c r="B2628" s="1">
        <v>44330</v>
      </c>
      <c r="C2628" t="b">
        <v>1</v>
      </c>
      <c r="D2628">
        <f>IF(Opportunity[[#This Row],[Closed]] = TRUE, 1, 0)</f>
        <v>1</v>
      </c>
      <c r="H2628" t="s">
        <v>79</v>
      </c>
      <c r="I2628" t="b">
        <v>0</v>
      </c>
      <c r="J2628" s="2">
        <v>43937.755613425928</v>
      </c>
      <c r="K2628" s="1">
        <v>44330</v>
      </c>
      <c r="L2628" t="b">
        <v>0</v>
      </c>
      <c r="M2628" s="1">
        <v>44228</v>
      </c>
      <c r="N2628">
        <v>2</v>
      </c>
      <c r="O2628">
        <v>2021</v>
      </c>
      <c r="P2628" t="s">
        <v>70</v>
      </c>
      <c r="Q2628" t="s">
        <v>70</v>
      </c>
      <c r="R2628" t="b">
        <v>0</v>
      </c>
      <c r="S2628" t="b">
        <v>0</v>
      </c>
      <c r="T2628" t="b">
        <v>1</v>
      </c>
      <c r="U2628" t="b">
        <v>0</v>
      </c>
      <c r="V2628">
        <f>IF(Opportunity[[#This Row],[Has Open Activity]] = TRUE, 1, 0)</f>
        <v>0</v>
      </c>
      <c r="W2628" t="s">
        <v>969</v>
      </c>
      <c r="X2628" t="b">
        <v>0</v>
      </c>
      <c r="Z2628" t="b">
        <v>0</v>
      </c>
      <c r="AA2628" s="1"/>
      <c r="AB2628" t="s">
        <v>79</v>
      </c>
      <c r="AC2628" s="2">
        <v>44330.800393518519</v>
      </c>
      <c r="AE2628" s="2">
        <v>44330.800393518519</v>
      </c>
      <c r="AF2628" s="1">
        <v>44330</v>
      </c>
      <c r="AI2628" t="s">
        <v>193</v>
      </c>
      <c r="AK2628" t="s">
        <v>6843</v>
      </c>
      <c r="AM2628" t="b">
        <v>0</v>
      </c>
      <c r="AQ2628" t="s">
        <v>79</v>
      </c>
      <c r="AR2628" t="s">
        <v>135</v>
      </c>
      <c r="AW2628" t="s">
        <v>388</v>
      </c>
      <c r="AY2628" t="s">
        <v>76</v>
      </c>
      <c r="AZ2628" t="b">
        <v>0</v>
      </c>
      <c r="BB2628" t="b">
        <v>0</v>
      </c>
      <c r="BE2628" t="s">
        <v>77</v>
      </c>
      <c r="BF2628" t="b">
        <v>0</v>
      </c>
      <c r="BG2628" s="2">
        <v>44376.857581018521</v>
      </c>
      <c r="BI2628" t="b">
        <v>0</v>
      </c>
      <c r="BJ2628">
        <f>IF(Opportunity[[#This Row],[Won]] = TRUE, 1, 0)</f>
        <v>0</v>
      </c>
      <c r="BM2628">
        <v>9750</v>
      </c>
      <c r="BO2628">
        <v>0</v>
      </c>
      <c r="BP2628">
        <v>0</v>
      </c>
      <c r="BQ2628">
        <v>0</v>
      </c>
    </row>
    <row r="2629" spans="1:69" x14ac:dyDescent="0.25">
      <c r="A2629" t="s">
        <v>6844</v>
      </c>
      <c r="B2629" s="1">
        <v>44330</v>
      </c>
      <c r="C2629" t="b">
        <v>1</v>
      </c>
      <c r="D2629">
        <f>IF(Opportunity[[#This Row],[Closed]] = TRUE, 1, 0)</f>
        <v>1</v>
      </c>
      <c r="G2629" t="s">
        <v>6845</v>
      </c>
      <c r="H2629" t="s">
        <v>79</v>
      </c>
      <c r="I2629" t="b">
        <v>0</v>
      </c>
      <c r="J2629" s="2">
        <v>43937.780891203707</v>
      </c>
      <c r="K2629" s="1">
        <v>44330</v>
      </c>
      <c r="L2629" t="b">
        <v>0</v>
      </c>
      <c r="M2629" s="1">
        <v>44228</v>
      </c>
      <c r="N2629">
        <v>2</v>
      </c>
      <c r="O2629">
        <v>2021</v>
      </c>
      <c r="P2629" t="s">
        <v>70</v>
      </c>
      <c r="Q2629" t="s">
        <v>70</v>
      </c>
      <c r="R2629" t="b">
        <v>0</v>
      </c>
      <c r="S2629" t="b">
        <v>0</v>
      </c>
      <c r="T2629" t="b">
        <v>1</v>
      </c>
      <c r="U2629" t="b">
        <v>0</v>
      </c>
      <c r="V2629">
        <f>IF(Opportunity[[#This Row],[Has Open Activity]] = TRUE, 1, 0)</f>
        <v>0</v>
      </c>
      <c r="W2629" t="s">
        <v>969</v>
      </c>
      <c r="X2629" t="b">
        <v>0</v>
      </c>
      <c r="Z2629" t="b">
        <v>0</v>
      </c>
      <c r="AA2629" s="1">
        <v>43963</v>
      </c>
      <c r="AB2629" t="s">
        <v>79</v>
      </c>
      <c r="AC2629" s="2">
        <v>44330.809374999997</v>
      </c>
      <c r="AE2629" s="2">
        <v>44330.809363425928</v>
      </c>
      <c r="AF2629" s="1">
        <v>44330</v>
      </c>
      <c r="AI2629" t="s">
        <v>133</v>
      </c>
      <c r="AK2629" t="s">
        <v>6846</v>
      </c>
      <c r="AM2629" t="b">
        <v>0</v>
      </c>
      <c r="AQ2629" t="s">
        <v>79</v>
      </c>
      <c r="AR2629" t="s">
        <v>135</v>
      </c>
      <c r="AS2629" t="s">
        <v>75</v>
      </c>
      <c r="AW2629" t="s">
        <v>388</v>
      </c>
      <c r="AX2629" t="s">
        <v>6847</v>
      </c>
      <c r="AY2629" t="s">
        <v>76</v>
      </c>
      <c r="AZ2629" t="b">
        <v>0</v>
      </c>
      <c r="BB2629" t="b">
        <v>0</v>
      </c>
      <c r="BE2629" t="s">
        <v>77</v>
      </c>
      <c r="BF2629" t="b">
        <v>0</v>
      </c>
      <c r="BG2629" s="2">
        <v>44376.857581018521</v>
      </c>
      <c r="BI2629" t="b">
        <v>0</v>
      </c>
      <c r="BJ2629">
        <f>IF(Opportunity[[#This Row],[Won]] = TRUE, 1, 0)</f>
        <v>0</v>
      </c>
      <c r="BM2629">
        <v>6500</v>
      </c>
      <c r="BO2629">
        <v>0</v>
      </c>
      <c r="BP2629">
        <v>0</v>
      </c>
      <c r="BQ2629">
        <v>0</v>
      </c>
    </row>
    <row r="2630" spans="1:69" x14ac:dyDescent="0.25">
      <c r="A2630" t="s">
        <v>6848</v>
      </c>
      <c r="B2630" s="1">
        <v>44330</v>
      </c>
      <c r="C2630" t="b">
        <v>1</v>
      </c>
      <c r="D2630">
        <f>IF(Opportunity[[#This Row],[Closed]] = TRUE, 1, 0)</f>
        <v>1</v>
      </c>
      <c r="H2630" t="s">
        <v>79</v>
      </c>
      <c r="I2630" t="b">
        <v>0</v>
      </c>
      <c r="J2630" s="2">
        <v>43963.835150462961</v>
      </c>
      <c r="K2630" s="1">
        <v>44330</v>
      </c>
      <c r="L2630" t="b">
        <v>0</v>
      </c>
      <c r="M2630" s="1">
        <v>44228</v>
      </c>
      <c r="N2630">
        <v>2</v>
      </c>
      <c r="O2630">
        <v>2021</v>
      </c>
      <c r="P2630" t="s">
        <v>70</v>
      </c>
      <c r="Q2630" t="s">
        <v>70</v>
      </c>
      <c r="R2630" t="b">
        <v>0</v>
      </c>
      <c r="S2630" t="b">
        <v>0</v>
      </c>
      <c r="T2630" t="b">
        <v>1</v>
      </c>
      <c r="U2630" t="b">
        <v>0</v>
      </c>
      <c r="V2630">
        <f>IF(Opportunity[[#This Row],[Has Open Activity]] = TRUE, 1, 0)</f>
        <v>0</v>
      </c>
      <c r="W2630" t="s">
        <v>4591</v>
      </c>
      <c r="X2630" t="b">
        <v>0</v>
      </c>
      <c r="Z2630" t="b">
        <v>0</v>
      </c>
      <c r="AA2630" s="1">
        <v>43963</v>
      </c>
      <c r="AB2630" t="s">
        <v>79</v>
      </c>
      <c r="AC2630" s="2">
        <v>44330.802141203705</v>
      </c>
      <c r="AE2630" s="2">
        <v>44330.802141203705</v>
      </c>
      <c r="AF2630" s="1">
        <v>44330</v>
      </c>
      <c r="AI2630" t="s">
        <v>133</v>
      </c>
      <c r="AK2630" t="s">
        <v>6849</v>
      </c>
      <c r="AM2630" t="b">
        <v>0</v>
      </c>
      <c r="AQ2630" t="s">
        <v>79</v>
      </c>
      <c r="AR2630" t="s">
        <v>135</v>
      </c>
      <c r="AW2630" t="s">
        <v>388</v>
      </c>
      <c r="AY2630" t="s">
        <v>76</v>
      </c>
      <c r="AZ2630" t="b">
        <v>0</v>
      </c>
      <c r="BB2630" t="b">
        <v>0</v>
      </c>
      <c r="BE2630" t="s">
        <v>77</v>
      </c>
      <c r="BF2630" t="b">
        <v>0</v>
      </c>
      <c r="BG2630" s="2">
        <v>44376.857581018521</v>
      </c>
      <c r="BI2630" t="b">
        <v>0</v>
      </c>
      <c r="BJ2630">
        <f>IF(Opportunity[[#This Row],[Won]] = TRUE, 1, 0)</f>
        <v>0</v>
      </c>
      <c r="BM2630">
        <v>6500</v>
      </c>
      <c r="BO2630">
        <v>0</v>
      </c>
      <c r="BP2630">
        <v>0</v>
      </c>
      <c r="BQ2630">
        <v>0</v>
      </c>
    </row>
    <row r="2631" spans="1:69" x14ac:dyDescent="0.25">
      <c r="A2631" t="s">
        <v>478</v>
      </c>
      <c r="B2631" s="1">
        <v>44330</v>
      </c>
      <c r="C2631" t="b">
        <v>1</v>
      </c>
      <c r="D2631">
        <f>IF(Opportunity[[#This Row],[Closed]] = TRUE, 1, 0)</f>
        <v>1</v>
      </c>
      <c r="H2631" t="s">
        <v>79</v>
      </c>
      <c r="I2631" t="b">
        <v>0</v>
      </c>
      <c r="J2631" s="2">
        <v>44020.711851851855</v>
      </c>
      <c r="K2631" s="1">
        <v>44330</v>
      </c>
      <c r="L2631" t="b">
        <v>0</v>
      </c>
      <c r="M2631" s="1">
        <v>44228</v>
      </c>
      <c r="N2631">
        <v>2</v>
      </c>
      <c r="O2631">
        <v>2021</v>
      </c>
      <c r="P2631" t="s">
        <v>70</v>
      </c>
      <c r="Q2631" t="s">
        <v>70</v>
      </c>
      <c r="R2631" t="b">
        <v>0</v>
      </c>
      <c r="S2631" t="b">
        <v>0</v>
      </c>
      <c r="T2631" t="b">
        <v>1</v>
      </c>
      <c r="U2631" t="b">
        <v>0</v>
      </c>
      <c r="V2631">
        <f>IF(Opportunity[[#This Row],[Has Open Activity]] = TRUE, 1, 0)</f>
        <v>0</v>
      </c>
      <c r="W2631" t="s">
        <v>969</v>
      </c>
      <c r="X2631" t="b">
        <v>0</v>
      </c>
      <c r="Z2631" t="b">
        <v>0</v>
      </c>
      <c r="AA2631" s="1">
        <v>44020</v>
      </c>
      <c r="AB2631" t="s">
        <v>79</v>
      </c>
      <c r="AC2631" s="2">
        <v>44361.546041666668</v>
      </c>
      <c r="AE2631" s="2">
        <v>44330.805787037039</v>
      </c>
      <c r="AF2631" s="1">
        <v>44330</v>
      </c>
      <c r="AI2631" t="s">
        <v>133</v>
      </c>
      <c r="AK2631" t="s">
        <v>6850</v>
      </c>
      <c r="AM2631" t="b">
        <v>0</v>
      </c>
      <c r="AQ2631" t="s">
        <v>79</v>
      </c>
      <c r="AR2631" t="s">
        <v>135</v>
      </c>
      <c r="AS2631" t="s">
        <v>359</v>
      </c>
      <c r="AW2631" t="s">
        <v>388</v>
      </c>
      <c r="AY2631" t="s">
        <v>76</v>
      </c>
      <c r="AZ2631" t="b">
        <v>0</v>
      </c>
      <c r="BB2631" t="b">
        <v>0</v>
      </c>
      <c r="BE2631" t="s">
        <v>77</v>
      </c>
      <c r="BF2631" t="b">
        <v>0</v>
      </c>
      <c r="BG2631" s="2">
        <v>44376.857581018521</v>
      </c>
      <c r="BI2631" t="b">
        <v>0</v>
      </c>
      <c r="BJ2631">
        <f>IF(Opportunity[[#This Row],[Won]] = TRUE, 1, 0)</f>
        <v>0</v>
      </c>
      <c r="BM2631">
        <v>4875</v>
      </c>
      <c r="BO2631">
        <v>0</v>
      </c>
      <c r="BP2631">
        <v>0</v>
      </c>
      <c r="BQ2631">
        <v>0</v>
      </c>
    </row>
    <row r="2632" spans="1:69" x14ac:dyDescent="0.25">
      <c r="A2632" t="s">
        <v>6851</v>
      </c>
      <c r="B2632" s="1">
        <v>44358</v>
      </c>
      <c r="C2632" t="b">
        <v>1</v>
      </c>
      <c r="D2632">
        <f>IF(Opportunity[[#This Row],[Closed]] = TRUE, 1, 0)</f>
        <v>1</v>
      </c>
      <c r="H2632" t="s">
        <v>79</v>
      </c>
      <c r="I2632" t="b">
        <v>0</v>
      </c>
      <c r="J2632" s="2">
        <v>44235.793703703705</v>
      </c>
      <c r="K2632" s="1">
        <v>44358</v>
      </c>
      <c r="L2632" t="b">
        <v>0</v>
      </c>
      <c r="M2632" s="1">
        <v>44228</v>
      </c>
      <c r="N2632">
        <v>2</v>
      </c>
      <c r="O2632">
        <v>2021</v>
      </c>
      <c r="P2632" t="s">
        <v>70</v>
      </c>
      <c r="Q2632" t="s">
        <v>70</v>
      </c>
      <c r="R2632" t="b">
        <v>0</v>
      </c>
      <c r="S2632" t="b">
        <v>0</v>
      </c>
      <c r="T2632" t="b">
        <v>1</v>
      </c>
      <c r="U2632" t="b">
        <v>0</v>
      </c>
      <c r="V2632">
        <f>IF(Opportunity[[#This Row],[Has Open Activity]] = TRUE, 1, 0)</f>
        <v>0</v>
      </c>
      <c r="W2632" t="s">
        <v>969</v>
      </c>
      <c r="X2632" t="b">
        <v>0</v>
      </c>
      <c r="Z2632" t="b">
        <v>0</v>
      </c>
      <c r="AA2632" s="1"/>
      <c r="AB2632" t="s">
        <v>79</v>
      </c>
      <c r="AC2632" s="2">
        <v>44358.880729166667</v>
      </c>
      <c r="AE2632" s="2">
        <v>44358.880729166667</v>
      </c>
      <c r="AF2632" s="1">
        <v>44358</v>
      </c>
      <c r="AI2632" t="s">
        <v>133</v>
      </c>
      <c r="AK2632" t="s">
        <v>6852</v>
      </c>
      <c r="AM2632" t="b">
        <v>0</v>
      </c>
      <c r="AQ2632" t="s">
        <v>79</v>
      </c>
      <c r="AR2632" t="s">
        <v>135</v>
      </c>
      <c r="AW2632" t="s">
        <v>388</v>
      </c>
      <c r="AY2632" t="s">
        <v>76</v>
      </c>
      <c r="AZ2632" t="b">
        <v>0</v>
      </c>
      <c r="BB2632" t="b">
        <v>0</v>
      </c>
      <c r="BE2632" t="s">
        <v>77</v>
      </c>
      <c r="BF2632" t="b">
        <v>0</v>
      </c>
      <c r="BG2632" s="2">
        <v>44376.857581018521</v>
      </c>
      <c r="BI2632" t="b">
        <v>0</v>
      </c>
      <c r="BJ2632">
        <f>IF(Opportunity[[#This Row],[Won]] = TRUE, 1, 0)</f>
        <v>0</v>
      </c>
      <c r="BM2632">
        <v>205.27</v>
      </c>
      <c r="BO2632">
        <v>0</v>
      </c>
      <c r="BP2632">
        <v>0</v>
      </c>
      <c r="BQ2632">
        <v>0</v>
      </c>
    </row>
    <row r="2633" spans="1:69" x14ac:dyDescent="0.25">
      <c r="A2633" t="s">
        <v>6853</v>
      </c>
      <c r="B2633" s="1">
        <v>44309</v>
      </c>
      <c r="C2633" t="b">
        <v>1</v>
      </c>
      <c r="D2633">
        <f>IF(Opportunity[[#This Row],[Closed]] = TRUE, 1, 0)</f>
        <v>1</v>
      </c>
      <c r="G2633" t="s">
        <v>6854</v>
      </c>
      <c r="H2633" t="s">
        <v>79</v>
      </c>
      <c r="I2633" t="b">
        <v>0</v>
      </c>
      <c r="J2633" s="2">
        <v>43888.783495370371</v>
      </c>
      <c r="K2633" s="1"/>
      <c r="L2633" t="b">
        <v>0</v>
      </c>
      <c r="M2633" s="1">
        <v>44228</v>
      </c>
      <c r="N2633">
        <v>2</v>
      </c>
      <c r="O2633">
        <v>2021</v>
      </c>
      <c r="P2633" t="s">
        <v>70</v>
      </c>
      <c r="Q2633" t="s">
        <v>70</v>
      </c>
      <c r="R2633" t="b">
        <v>0</v>
      </c>
      <c r="S2633" t="b">
        <v>0</v>
      </c>
      <c r="T2633" t="b">
        <v>1</v>
      </c>
      <c r="U2633" t="b">
        <v>0</v>
      </c>
      <c r="V2633">
        <f>IF(Opportunity[[#This Row],[Has Open Activity]] = TRUE, 1, 0)</f>
        <v>0</v>
      </c>
      <c r="W2633" t="s">
        <v>4591</v>
      </c>
      <c r="X2633" t="b">
        <v>0</v>
      </c>
      <c r="Z2633" t="b">
        <v>0</v>
      </c>
      <c r="AA2633" s="1"/>
      <c r="AB2633" t="s">
        <v>122</v>
      </c>
      <c r="AC2633" s="2">
        <v>44309.647673611114</v>
      </c>
      <c r="AE2633" s="2">
        <v>44309.647673611114</v>
      </c>
      <c r="AF2633" s="1"/>
      <c r="AI2633" t="s">
        <v>2857</v>
      </c>
      <c r="AK2633" t="s">
        <v>6855</v>
      </c>
      <c r="AM2633" t="b">
        <v>0</v>
      </c>
      <c r="AQ2633" t="s">
        <v>122</v>
      </c>
      <c r="AR2633" t="s">
        <v>130</v>
      </c>
      <c r="AW2633" t="s">
        <v>388</v>
      </c>
      <c r="AY2633" t="s">
        <v>76</v>
      </c>
      <c r="AZ2633" t="b">
        <v>0</v>
      </c>
      <c r="BB2633" t="b">
        <v>0</v>
      </c>
      <c r="BE2633" t="s">
        <v>77</v>
      </c>
      <c r="BF2633" t="b">
        <v>0</v>
      </c>
      <c r="BG2633" s="2">
        <v>44376.857581018521</v>
      </c>
      <c r="BI2633" t="b">
        <v>0</v>
      </c>
      <c r="BJ2633">
        <f>IF(Opportunity[[#This Row],[Won]] = TRUE, 1, 0)</f>
        <v>0</v>
      </c>
      <c r="BM2633">
        <v>65437</v>
      </c>
      <c r="BO2633">
        <v>0</v>
      </c>
      <c r="BP2633">
        <v>0</v>
      </c>
      <c r="BQ2633">
        <v>0</v>
      </c>
    </row>
    <row r="2634" spans="1:69" x14ac:dyDescent="0.25">
      <c r="A2634" t="s">
        <v>6856</v>
      </c>
      <c r="B2634" s="1">
        <v>43971</v>
      </c>
      <c r="C2634" t="b">
        <v>1</v>
      </c>
      <c r="D2634">
        <f>IF(Opportunity[[#This Row],[Closed]] = TRUE, 1, 0)</f>
        <v>1</v>
      </c>
      <c r="E2634" t="s">
        <v>91</v>
      </c>
      <c r="H2634" t="s">
        <v>79</v>
      </c>
      <c r="I2634" t="b">
        <v>0</v>
      </c>
      <c r="J2634" s="2">
        <v>43801.759594907409</v>
      </c>
      <c r="K2634" s="1"/>
      <c r="L2634" t="b">
        <v>0</v>
      </c>
      <c r="M2634" s="1">
        <v>43862</v>
      </c>
      <c r="N2634">
        <v>2</v>
      </c>
      <c r="O2634">
        <v>2020</v>
      </c>
      <c r="P2634" t="s">
        <v>70</v>
      </c>
      <c r="Q2634" t="s">
        <v>70</v>
      </c>
      <c r="R2634" t="b">
        <v>0</v>
      </c>
      <c r="S2634" t="b">
        <v>0</v>
      </c>
      <c r="T2634" t="b">
        <v>1</v>
      </c>
      <c r="U2634" t="b">
        <v>0</v>
      </c>
      <c r="V2634">
        <f>IF(Opportunity[[#This Row],[Has Open Activity]] = TRUE, 1, 0)</f>
        <v>0</v>
      </c>
      <c r="W2634" t="s">
        <v>4595</v>
      </c>
      <c r="X2634" t="b">
        <v>0</v>
      </c>
      <c r="Z2634" t="b">
        <v>0</v>
      </c>
      <c r="AA2634" s="1">
        <v>43801</v>
      </c>
      <c r="AB2634" t="s">
        <v>79</v>
      </c>
      <c r="AC2634" s="2">
        <v>43971.655324074076</v>
      </c>
      <c r="AE2634" s="2">
        <v>43971.597881944443</v>
      </c>
      <c r="AF2634" s="1"/>
      <c r="AI2634" t="s">
        <v>73</v>
      </c>
      <c r="AK2634" t="s">
        <v>6857</v>
      </c>
      <c r="AM2634" t="b">
        <v>0</v>
      </c>
      <c r="AQ2634" t="s">
        <v>310</v>
      </c>
      <c r="AR2634" t="s">
        <v>130</v>
      </c>
      <c r="AS2634" t="s">
        <v>2890</v>
      </c>
      <c r="AW2634" t="s">
        <v>388</v>
      </c>
      <c r="AY2634" t="s">
        <v>76</v>
      </c>
      <c r="AZ2634" t="b">
        <v>0</v>
      </c>
      <c r="BB2634" t="b">
        <v>0</v>
      </c>
      <c r="BE2634" t="s">
        <v>77</v>
      </c>
      <c r="BF2634" t="b">
        <v>0</v>
      </c>
      <c r="BG2634" s="2">
        <v>44376.857569444444</v>
      </c>
      <c r="BI2634" t="b">
        <v>0</v>
      </c>
      <c r="BJ2634">
        <f>IF(Opportunity[[#This Row],[Won]] = TRUE, 1, 0)</f>
        <v>0</v>
      </c>
      <c r="BM2634">
        <v>65636</v>
      </c>
      <c r="BO2634">
        <v>0</v>
      </c>
      <c r="BP2634">
        <v>0</v>
      </c>
      <c r="BQ2634">
        <v>0</v>
      </c>
    </row>
    <row r="2635" spans="1:69" x14ac:dyDescent="0.25">
      <c r="A2635" t="s">
        <v>499</v>
      </c>
      <c r="B2635" s="1">
        <v>43971</v>
      </c>
      <c r="C2635" t="b">
        <v>1</v>
      </c>
      <c r="D2635">
        <f>IF(Opportunity[[#This Row],[Closed]] = TRUE, 1, 0)</f>
        <v>1</v>
      </c>
      <c r="E2635" t="s">
        <v>91</v>
      </c>
      <c r="H2635" t="s">
        <v>79</v>
      </c>
      <c r="I2635" t="b">
        <v>0</v>
      </c>
      <c r="J2635" s="2">
        <v>43955.720902777779</v>
      </c>
      <c r="K2635" s="1"/>
      <c r="L2635" t="b">
        <v>0</v>
      </c>
      <c r="M2635" s="1">
        <v>43862</v>
      </c>
      <c r="N2635">
        <v>2</v>
      </c>
      <c r="O2635">
        <v>2020</v>
      </c>
      <c r="P2635" t="s">
        <v>70</v>
      </c>
      <c r="Q2635" t="s">
        <v>70</v>
      </c>
      <c r="R2635" t="b">
        <v>0</v>
      </c>
      <c r="S2635" t="b">
        <v>0</v>
      </c>
      <c r="T2635" t="b">
        <v>1</v>
      </c>
      <c r="U2635" t="b">
        <v>0</v>
      </c>
      <c r="V2635">
        <f>IF(Opportunity[[#This Row],[Has Open Activity]] = TRUE, 1, 0)</f>
        <v>0</v>
      </c>
      <c r="W2635" t="s">
        <v>4595</v>
      </c>
      <c r="X2635" t="b">
        <v>0</v>
      </c>
      <c r="Z2635" t="b">
        <v>0</v>
      </c>
      <c r="AA2635" s="1">
        <v>43957</v>
      </c>
      <c r="AB2635" t="s">
        <v>142</v>
      </c>
      <c r="AC2635" s="2">
        <v>44297.838888888888</v>
      </c>
      <c r="AE2635" s="2">
        <v>43971.607268518521</v>
      </c>
      <c r="AF2635" s="1"/>
      <c r="AI2635" t="s">
        <v>193</v>
      </c>
      <c r="AK2635" t="s">
        <v>6858</v>
      </c>
      <c r="AM2635" t="b">
        <v>0</v>
      </c>
      <c r="AQ2635" t="s">
        <v>111</v>
      </c>
      <c r="AR2635" t="s">
        <v>130</v>
      </c>
      <c r="AS2635" t="s">
        <v>2765</v>
      </c>
      <c r="AW2635" t="s">
        <v>388</v>
      </c>
      <c r="AX2635" t="s">
        <v>6859</v>
      </c>
      <c r="AY2635" t="s">
        <v>76</v>
      </c>
      <c r="AZ2635" t="b">
        <v>0</v>
      </c>
      <c r="BB2635" t="b">
        <v>0</v>
      </c>
      <c r="BE2635" t="s">
        <v>77</v>
      </c>
      <c r="BF2635" t="b">
        <v>0</v>
      </c>
      <c r="BG2635" s="2">
        <v>44376.857581018521</v>
      </c>
      <c r="BI2635" t="b">
        <v>0</v>
      </c>
      <c r="BJ2635">
        <f>IF(Opportunity[[#This Row],[Won]] = TRUE, 1, 0)</f>
        <v>0</v>
      </c>
      <c r="BM2635">
        <v>130874</v>
      </c>
      <c r="BO2635">
        <v>0</v>
      </c>
      <c r="BP2635">
        <v>0</v>
      </c>
      <c r="BQ2635">
        <v>0</v>
      </c>
    </row>
    <row r="2636" spans="1:69" x14ac:dyDescent="0.25">
      <c r="A2636" t="s">
        <v>3961</v>
      </c>
      <c r="B2636" s="1">
        <v>43971</v>
      </c>
      <c r="C2636" t="b">
        <v>1</v>
      </c>
      <c r="D2636">
        <f>IF(Opportunity[[#This Row],[Closed]] = TRUE, 1, 0)</f>
        <v>1</v>
      </c>
      <c r="E2636" t="s">
        <v>91</v>
      </c>
      <c r="H2636" t="s">
        <v>79</v>
      </c>
      <c r="I2636" t="b">
        <v>0</v>
      </c>
      <c r="J2636" s="2">
        <v>43955.739479166667</v>
      </c>
      <c r="K2636" s="1"/>
      <c r="L2636" t="b">
        <v>0</v>
      </c>
      <c r="M2636" s="1">
        <v>43862</v>
      </c>
      <c r="N2636">
        <v>2</v>
      </c>
      <c r="O2636">
        <v>2020</v>
      </c>
      <c r="P2636" t="s">
        <v>70</v>
      </c>
      <c r="Q2636" t="s">
        <v>70</v>
      </c>
      <c r="R2636" t="b">
        <v>0</v>
      </c>
      <c r="S2636" t="b">
        <v>0</v>
      </c>
      <c r="T2636" t="b">
        <v>1</v>
      </c>
      <c r="U2636" t="b">
        <v>0</v>
      </c>
      <c r="V2636">
        <f>IF(Opportunity[[#This Row],[Has Open Activity]] = TRUE, 1, 0)</f>
        <v>0</v>
      </c>
      <c r="W2636" t="s">
        <v>4595</v>
      </c>
      <c r="X2636" t="b">
        <v>0</v>
      </c>
      <c r="Z2636" t="b">
        <v>0</v>
      </c>
      <c r="AA2636" s="1">
        <v>43957</v>
      </c>
      <c r="AB2636" t="s">
        <v>142</v>
      </c>
      <c r="AC2636" s="2">
        <v>44297.838888888888</v>
      </c>
      <c r="AE2636" s="2">
        <v>43971.608206018522</v>
      </c>
      <c r="AF2636" s="1"/>
      <c r="AI2636" t="s">
        <v>193</v>
      </c>
      <c r="AK2636" t="s">
        <v>6860</v>
      </c>
      <c r="AM2636" t="b">
        <v>0</v>
      </c>
      <c r="AQ2636" t="s">
        <v>111</v>
      </c>
      <c r="AR2636" t="s">
        <v>130</v>
      </c>
      <c r="AS2636" t="s">
        <v>2765</v>
      </c>
      <c r="AW2636" t="s">
        <v>388</v>
      </c>
      <c r="AX2636" t="s">
        <v>6861</v>
      </c>
      <c r="AY2636" t="s">
        <v>76</v>
      </c>
      <c r="AZ2636" t="b">
        <v>0</v>
      </c>
      <c r="BB2636" t="b">
        <v>0</v>
      </c>
      <c r="BE2636" t="s">
        <v>77</v>
      </c>
      <c r="BF2636" t="b">
        <v>0</v>
      </c>
      <c r="BG2636" s="2">
        <v>44376.857581018521</v>
      </c>
      <c r="BI2636" t="b">
        <v>0</v>
      </c>
      <c r="BJ2636">
        <f>IF(Opportunity[[#This Row],[Won]] = TRUE, 1, 0)</f>
        <v>0</v>
      </c>
      <c r="BM2636">
        <v>130874</v>
      </c>
      <c r="BO2636">
        <v>0</v>
      </c>
      <c r="BP2636">
        <v>0</v>
      </c>
      <c r="BQ2636">
        <v>0</v>
      </c>
    </row>
    <row r="2637" spans="1:69" x14ac:dyDescent="0.25">
      <c r="A2637" t="s">
        <v>88</v>
      </c>
      <c r="B2637" s="1">
        <v>43971</v>
      </c>
      <c r="C2637" t="b">
        <v>1</v>
      </c>
      <c r="D2637">
        <f>IF(Opportunity[[#This Row],[Closed]] = TRUE, 1, 0)</f>
        <v>1</v>
      </c>
      <c r="E2637" t="s">
        <v>91</v>
      </c>
      <c r="H2637" t="s">
        <v>79</v>
      </c>
      <c r="I2637" t="b">
        <v>0</v>
      </c>
      <c r="J2637" s="2">
        <v>43955.758321759262</v>
      </c>
      <c r="K2637" s="1"/>
      <c r="L2637" t="b">
        <v>0</v>
      </c>
      <c r="M2637" s="1">
        <v>43862</v>
      </c>
      <c r="N2637">
        <v>2</v>
      </c>
      <c r="O2637">
        <v>2020</v>
      </c>
      <c r="P2637" t="s">
        <v>70</v>
      </c>
      <c r="Q2637" t="s">
        <v>70</v>
      </c>
      <c r="R2637" t="b">
        <v>0</v>
      </c>
      <c r="S2637" t="b">
        <v>0</v>
      </c>
      <c r="T2637" t="b">
        <v>1</v>
      </c>
      <c r="U2637" t="b">
        <v>0</v>
      </c>
      <c r="V2637">
        <f>IF(Opportunity[[#This Row],[Has Open Activity]] = TRUE, 1, 0)</f>
        <v>0</v>
      </c>
      <c r="W2637" t="s">
        <v>4595</v>
      </c>
      <c r="X2637" t="b">
        <v>0</v>
      </c>
      <c r="Z2637" t="b">
        <v>0</v>
      </c>
      <c r="AA2637" s="1">
        <v>43957</v>
      </c>
      <c r="AB2637" t="s">
        <v>142</v>
      </c>
      <c r="AC2637" s="2">
        <v>44297.838888888888</v>
      </c>
      <c r="AE2637" s="2">
        <v>43971.607627314814</v>
      </c>
      <c r="AF2637" s="1"/>
      <c r="AI2637" t="s">
        <v>193</v>
      </c>
      <c r="AK2637" t="s">
        <v>6862</v>
      </c>
      <c r="AM2637" t="b">
        <v>0</v>
      </c>
      <c r="AQ2637" t="s">
        <v>111</v>
      </c>
      <c r="AR2637" t="s">
        <v>130</v>
      </c>
      <c r="AS2637" t="s">
        <v>2765</v>
      </c>
      <c r="AW2637" t="s">
        <v>388</v>
      </c>
      <c r="AY2637" t="s">
        <v>76</v>
      </c>
      <c r="AZ2637" t="b">
        <v>0</v>
      </c>
      <c r="BB2637" t="b">
        <v>0</v>
      </c>
      <c r="BE2637" t="s">
        <v>77</v>
      </c>
      <c r="BF2637" t="b">
        <v>0</v>
      </c>
      <c r="BG2637" s="2">
        <v>44376.857581018521</v>
      </c>
      <c r="BI2637" t="b">
        <v>0</v>
      </c>
      <c r="BJ2637">
        <f>IF(Opportunity[[#This Row],[Won]] = TRUE, 1, 0)</f>
        <v>0</v>
      </c>
      <c r="BM2637">
        <v>130874</v>
      </c>
      <c r="BO2637">
        <v>0</v>
      </c>
      <c r="BP2637">
        <v>0</v>
      </c>
      <c r="BQ2637">
        <v>0</v>
      </c>
    </row>
    <row r="2638" spans="1:69" x14ac:dyDescent="0.25">
      <c r="A2638" t="s">
        <v>2542</v>
      </c>
      <c r="B2638" s="1">
        <v>44012</v>
      </c>
      <c r="C2638" t="b">
        <v>1</v>
      </c>
      <c r="D2638">
        <f>IF(Opportunity[[#This Row],[Closed]] = TRUE, 1, 0)</f>
        <v>1</v>
      </c>
      <c r="E2638" t="s">
        <v>91</v>
      </c>
      <c r="H2638" t="s">
        <v>79</v>
      </c>
      <c r="I2638" t="b">
        <v>0</v>
      </c>
      <c r="J2638" s="2">
        <v>43894.696458333332</v>
      </c>
      <c r="K2638" s="1"/>
      <c r="L2638" t="b">
        <v>0</v>
      </c>
      <c r="M2638" s="1">
        <v>43862</v>
      </c>
      <c r="N2638">
        <v>2</v>
      </c>
      <c r="O2638">
        <v>2020</v>
      </c>
      <c r="P2638" t="s">
        <v>70</v>
      </c>
      <c r="Q2638" t="s">
        <v>70</v>
      </c>
      <c r="R2638" t="b">
        <v>0</v>
      </c>
      <c r="S2638" t="b">
        <v>0</v>
      </c>
      <c r="T2638" t="b">
        <v>1</v>
      </c>
      <c r="U2638" t="b">
        <v>0</v>
      </c>
      <c r="V2638">
        <f>IF(Opportunity[[#This Row],[Has Open Activity]] = TRUE, 1, 0)</f>
        <v>0</v>
      </c>
      <c r="W2638" t="s">
        <v>4591</v>
      </c>
      <c r="X2638" t="b">
        <v>0</v>
      </c>
      <c r="Z2638" t="b">
        <v>0</v>
      </c>
      <c r="AA2638" s="1">
        <v>43894</v>
      </c>
      <c r="AB2638" t="s">
        <v>122</v>
      </c>
      <c r="AC2638" s="2">
        <v>43934.61</v>
      </c>
      <c r="AE2638" s="2">
        <v>43934.61</v>
      </c>
      <c r="AF2638" s="1"/>
      <c r="AI2638" t="s">
        <v>73</v>
      </c>
      <c r="AK2638" t="s">
        <v>6863</v>
      </c>
      <c r="AM2638" t="b">
        <v>0</v>
      </c>
      <c r="AQ2638" t="s">
        <v>122</v>
      </c>
      <c r="AR2638" t="s">
        <v>130</v>
      </c>
      <c r="AW2638" t="s">
        <v>388</v>
      </c>
      <c r="AY2638" t="s">
        <v>76</v>
      </c>
      <c r="AZ2638" t="b">
        <v>0</v>
      </c>
      <c r="BB2638" t="b">
        <v>0</v>
      </c>
      <c r="BE2638" t="s">
        <v>77</v>
      </c>
      <c r="BF2638" t="b">
        <v>0</v>
      </c>
      <c r="BG2638" s="2">
        <v>44376.857581018521</v>
      </c>
      <c r="BI2638" t="b">
        <v>0</v>
      </c>
      <c r="BJ2638">
        <f>IF(Opportunity[[#This Row],[Won]] = TRUE, 1, 0)</f>
        <v>0</v>
      </c>
      <c r="BM2638">
        <v>78437</v>
      </c>
      <c r="BO2638">
        <v>0</v>
      </c>
      <c r="BP2638">
        <v>0</v>
      </c>
      <c r="BQ2638">
        <v>0</v>
      </c>
    </row>
    <row r="2639" spans="1:69" x14ac:dyDescent="0.25">
      <c r="A2639" t="s">
        <v>3961</v>
      </c>
      <c r="B2639" s="1">
        <v>43972</v>
      </c>
      <c r="C2639" t="b">
        <v>1</v>
      </c>
      <c r="D2639">
        <f>IF(Opportunity[[#This Row],[Closed]] = TRUE, 1, 0)</f>
        <v>1</v>
      </c>
      <c r="E2639" t="s">
        <v>91</v>
      </c>
      <c r="H2639" t="s">
        <v>79</v>
      </c>
      <c r="I2639" t="b">
        <v>0</v>
      </c>
      <c r="J2639" s="2">
        <v>43899.666435185187</v>
      </c>
      <c r="K2639" s="1"/>
      <c r="L2639" t="b">
        <v>0</v>
      </c>
      <c r="M2639" s="1">
        <v>43862</v>
      </c>
      <c r="N2639">
        <v>2</v>
      </c>
      <c r="O2639">
        <v>2020</v>
      </c>
      <c r="P2639" t="s">
        <v>70</v>
      </c>
      <c r="Q2639" t="s">
        <v>70</v>
      </c>
      <c r="R2639" t="b">
        <v>0</v>
      </c>
      <c r="S2639" t="b">
        <v>0</v>
      </c>
      <c r="T2639" t="b">
        <v>1</v>
      </c>
      <c r="U2639" t="b">
        <v>0</v>
      </c>
      <c r="V2639">
        <f>IF(Opportunity[[#This Row],[Has Open Activity]] = TRUE, 1, 0)</f>
        <v>0</v>
      </c>
      <c r="W2639" t="s">
        <v>4642</v>
      </c>
      <c r="X2639" t="b">
        <v>0</v>
      </c>
      <c r="Z2639" t="b">
        <v>0</v>
      </c>
      <c r="AA2639" s="1">
        <v>43907</v>
      </c>
      <c r="AB2639" t="s">
        <v>142</v>
      </c>
      <c r="AC2639" s="2">
        <v>44297.8278587963</v>
      </c>
      <c r="AE2639" s="2">
        <v>43972.651493055557</v>
      </c>
      <c r="AF2639" s="1"/>
      <c r="AI2639" t="s">
        <v>133</v>
      </c>
      <c r="AK2639" t="s">
        <v>6864</v>
      </c>
      <c r="AM2639" t="b">
        <v>0</v>
      </c>
      <c r="AQ2639" t="s">
        <v>111</v>
      </c>
      <c r="AR2639" t="s">
        <v>130</v>
      </c>
      <c r="AS2639" t="s">
        <v>2765</v>
      </c>
      <c r="AW2639" t="s">
        <v>388</v>
      </c>
      <c r="AY2639" t="s">
        <v>76</v>
      </c>
      <c r="AZ2639" t="b">
        <v>0</v>
      </c>
      <c r="BB2639" t="b">
        <v>0</v>
      </c>
      <c r="BE2639" t="s">
        <v>77</v>
      </c>
      <c r="BF2639" t="b">
        <v>0</v>
      </c>
      <c r="BG2639" s="2">
        <v>44376.857581018521</v>
      </c>
      <c r="BI2639" t="b">
        <v>0</v>
      </c>
      <c r="BJ2639">
        <f>IF(Opportunity[[#This Row],[Won]] = TRUE, 1, 0)</f>
        <v>0</v>
      </c>
      <c r="BM2639">
        <v>91000</v>
      </c>
      <c r="BO2639">
        <v>0</v>
      </c>
      <c r="BP2639">
        <v>0</v>
      </c>
      <c r="BQ2639">
        <v>0</v>
      </c>
    </row>
    <row r="2640" spans="1:69" x14ac:dyDescent="0.25">
      <c r="A2640" t="s">
        <v>222</v>
      </c>
      <c r="B2640" s="1">
        <v>43972</v>
      </c>
      <c r="C2640" t="b">
        <v>1</v>
      </c>
      <c r="D2640">
        <f>IF(Opportunity[[#This Row],[Closed]] = TRUE, 1, 0)</f>
        <v>1</v>
      </c>
      <c r="E2640" t="s">
        <v>91</v>
      </c>
      <c r="H2640" t="s">
        <v>79</v>
      </c>
      <c r="I2640" t="b">
        <v>0</v>
      </c>
      <c r="J2640" s="2">
        <v>43899.690810185188</v>
      </c>
      <c r="K2640" s="1"/>
      <c r="L2640" t="b">
        <v>0</v>
      </c>
      <c r="M2640" s="1">
        <v>43862</v>
      </c>
      <c r="N2640">
        <v>2</v>
      </c>
      <c r="O2640">
        <v>2020</v>
      </c>
      <c r="P2640" t="s">
        <v>70</v>
      </c>
      <c r="Q2640" t="s">
        <v>70</v>
      </c>
      <c r="R2640" t="b">
        <v>0</v>
      </c>
      <c r="S2640" t="b">
        <v>0</v>
      </c>
      <c r="T2640" t="b">
        <v>1</v>
      </c>
      <c r="U2640" t="b">
        <v>0</v>
      </c>
      <c r="V2640">
        <f>IF(Opportunity[[#This Row],[Has Open Activity]] = TRUE, 1, 0)</f>
        <v>0</v>
      </c>
      <c r="W2640" t="s">
        <v>4642</v>
      </c>
      <c r="X2640" t="b">
        <v>0</v>
      </c>
      <c r="Z2640" t="b">
        <v>0</v>
      </c>
      <c r="AA2640" s="1">
        <v>43907</v>
      </c>
      <c r="AB2640" t="s">
        <v>142</v>
      </c>
      <c r="AC2640" s="2">
        <v>44297.8278587963</v>
      </c>
      <c r="AE2640" s="2">
        <v>43972.650949074072</v>
      </c>
      <c r="AF2640" s="1"/>
      <c r="AI2640" t="s">
        <v>133</v>
      </c>
      <c r="AK2640" t="s">
        <v>6865</v>
      </c>
      <c r="AM2640" t="b">
        <v>0</v>
      </c>
      <c r="AQ2640" t="s">
        <v>111</v>
      </c>
      <c r="AR2640" t="s">
        <v>130</v>
      </c>
      <c r="AS2640" t="s">
        <v>137</v>
      </c>
      <c r="AW2640" t="s">
        <v>388</v>
      </c>
      <c r="AY2640" t="s">
        <v>76</v>
      </c>
      <c r="AZ2640" t="b">
        <v>0</v>
      </c>
      <c r="BB2640" t="b">
        <v>0</v>
      </c>
      <c r="BE2640" t="s">
        <v>77</v>
      </c>
      <c r="BF2640" t="b">
        <v>0</v>
      </c>
      <c r="BG2640" s="2">
        <v>44376.857581018521</v>
      </c>
      <c r="BI2640" t="b">
        <v>0</v>
      </c>
      <c r="BJ2640">
        <f>IF(Opportunity[[#This Row],[Won]] = TRUE, 1, 0)</f>
        <v>0</v>
      </c>
      <c r="BM2640">
        <v>91000</v>
      </c>
      <c r="BO2640">
        <v>0</v>
      </c>
      <c r="BP2640">
        <v>0</v>
      </c>
      <c r="BQ2640">
        <v>0</v>
      </c>
    </row>
    <row r="2641" spans="1:69" x14ac:dyDescent="0.25">
      <c r="A2641" t="s">
        <v>220</v>
      </c>
      <c r="B2641" s="1">
        <v>43972</v>
      </c>
      <c r="C2641" t="b">
        <v>1</v>
      </c>
      <c r="D2641">
        <f>IF(Opportunity[[#This Row],[Closed]] = TRUE, 1, 0)</f>
        <v>1</v>
      </c>
      <c r="E2641" t="s">
        <v>91</v>
      </c>
      <c r="H2641" t="s">
        <v>79</v>
      </c>
      <c r="I2641" t="b">
        <v>0</v>
      </c>
      <c r="J2641" s="2">
        <v>43899.697766203702</v>
      </c>
      <c r="K2641" s="1"/>
      <c r="L2641" t="b">
        <v>0</v>
      </c>
      <c r="M2641" s="1">
        <v>43862</v>
      </c>
      <c r="N2641">
        <v>2</v>
      </c>
      <c r="O2641">
        <v>2020</v>
      </c>
      <c r="P2641" t="s">
        <v>70</v>
      </c>
      <c r="Q2641" t="s">
        <v>70</v>
      </c>
      <c r="R2641" t="b">
        <v>0</v>
      </c>
      <c r="S2641" t="b">
        <v>0</v>
      </c>
      <c r="T2641" t="b">
        <v>1</v>
      </c>
      <c r="U2641" t="b">
        <v>0</v>
      </c>
      <c r="V2641">
        <f>IF(Opportunity[[#This Row],[Has Open Activity]] = TRUE, 1, 0)</f>
        <v>0</v>
      </c>
      <c r="W2641" t="s">
        <v>4642</v>
      </c>
      <c r="X2641" t="b">
        <v>0</v>
      </c>
      <c r="Z2641" t="b">
        <v>0</v>
      </c>
      <c r="AA2641" s="1">
        <v>43900</v>
      </c>
      <c r="AB2641" t="s">
        <v>142</v>
      </c>
      <c r="AC2641" s="2">
        <v>44297.8278587963</v>
      </c>
      <c r="AE2641" s="2">
        <v>43972.650358796294</v>
      </c>
      <c r="AF2641" s="1"/>
      <c r="AI2641" t="s">
        <v>133</v>
      </c>
      <c r="AK2641" t="s">
        <v>6866</v>
      </c>
      <c r="AM2641" t="b">
        <v>0</v>
      </c>
      <c r="AQ2641" t="s">
        <v>111</v>
      </c>
      <c r="AR2641" t="s">
        <v>130</v>
      </c>
      <c r="AS2641" t="s">
        <v>137</v>
      </c>
      <c r="AW2641" t="s">
        <v>388</v>
      </c>
      <c r="AY2641" t="s">
        <v>76</v>
      </c>
      <c r="AZ2641" t="b">
        <v>0</v>
      </c>
      <c r="BB2641" t="b">
        <v>0</v>
      </c>
      <c r="BE2641" t="s">
        <v>77</v>
      </c>
      <c r="BF2641" t="b">
        <v>0</v>
      </c>
      <c r="BG2641" s="2">
        <v>44376.857581018521</v>
      </c>
      <c r="BI2641" t="b">
        <v>0</v>
      </c>
      <c r="BJ2641">
        <f>IF(Opportunity[[#This Row],[Won]] = TRUE, 1, 0)</f>
        <v>0</v>
      </c>
      <c r="BM2641">
        <v>91000</v>
      </c>
      <c r="BO2641">
        <v>0</v>
      </c>
      <c r="BP2641">
        <v>0</v>
      </c>
      <c r="BQ2641">
        <v>0</v>
      </c>
    </row>
    <row r="2642" spans="1:69" x14ac:dyDescent="0.25">
      <c r="A2642" t="s">
        <v>88</v>
      </c>
      <c r="B2642" s="1">
        <v>43972</v>
      </c>
      <c r="C2642" t="b">
        <v>1</v>
      </c>
      <c r="D2642">
        <f>IF(Opportunity[[#This Row],[Closed]] = TRUE, 1, 0)</f>
        <v>1</v>
      </c>
      <c r="E2642" t="s">
        <v>91</v>
      </c>
      <c r="H2642" t="s">
        <v>79</v>
      </c>
      <c r="I2642" t="b">
        <v>0</v>
      </c>
      <c r="J2642" s="2">
        <v>43899.714618055557</v>
      </c>
      <c r="K2642" s="1"/>
      <c r="L2642" t="b">
        <v>0</v>
      </c>
      <c r="M2642" s="1">
        <v>43862</v>
      </c>
      <c r="N2642">
        <v>2</v>
      </c>
      <c r="O2642">
        <v>2020</v>
      </c>
      <c r="P2642" t="s">
        <v>70</v>
      </c>
      <c r="Q2642" t="s">
        <v>70</v>
      </c>
      <c r="R2642" t="b">
        <v>0</v>
      </c>
      <c r="S2642" t="b">
        <v>0</v>
      </c>
      <c r="T2642" t="b">
        <v>1</v>
      </c>
      <c r="U2642" t="b">
        <v>0</v>
      </c>
      <c r="V2642">
        <f>IF(Opportunity[[#This Row],[Has Open Activity]] = TRUE, 1, 0)</f>
        <v>0</v>
      </c>
      <c r="W2642" t="s">
        <v>4642</v>
      </c>
      <c r="X2642" t="b">
        <v>0</v>
      </c>
      <c r="Z2642" t="b">
        <v>0</v>
      </c>
      <c r="AA2642" s="1">
        <v>43900</v>
      </c>
      <c r="AB2642" t="s">
        <v>142</v>
      </c>
      <c r="AC2642" s="2">
        <v>44297.8278587963</v>
      </c>
      <c r="AE2642" s="2">
        <v>43972.651875000003</v>
      </c>
      <c r="AF2642" s="1"/>
      <c r="AI2642" t="s">
        <v>133</v>
      </c>
      <c r="AK2642" t="s">
        <v>6867</v>
      </c>
      <c r="AM2642" t="b">
        <v>0</v>
      </c>
      <c r="AQ2642" t="s">
        <v>111</v>
      </c>
      <c r="AR2642" t="s">
        <v>130</v>
      </c>
      <c r="AS2642" t="s">
        <v>137</v>
      </c>
      <c r="AW2642" t="s">
        <v>388</v>
      </c>
      <c r="AY2642" t="s">
        <v>76</v>
      </c>
      <c r="AZ2642" t="b">
        <v>0</v>
      </c>
      <c r="BB2642" t="b">
        <v>0</v>
      </c>
      <c r="BE2642" t="s">
        <v>77</v>
      </c>
      <c r="BF2642" t="b">
        <v>0</v>
      </c>
      <c r="BG2642" s="2">
        <v>44376.857581018521</v>
      </c>
      <c r="BI2642" t="b">
        <v>0</v>
      </c>
      <c r="BJ2642">
        <f>IF(Opportunity[[#This Row],[Won]] = TRUE, 1, 0)</f>
        <v>0</v>
      </c>
      <c r="BM2642">
        <v>91000</v>
      </c>
      <c r="BO2642">
        <v>0</v>
      </c>
      <c r="BP2642">
        <v>0</v>
      </c>
      <c r="BQ2642">
        <v>0</v>
      </c>
    </row>
    <row r="2643" spans="1:69" x14ac:dyDescent="0.25">
      <c r="A2643" t="s">
        <v>112</v>
      </c>
      <c r="B2643" s="1">
        <v>43972</v>
      </c>
      <c r="C2643" t="b">
        <v>1</v>
      </c>
      <c r="D2643">
        <f>IF(Opportunity[[#This Row],[Closed]] = TRUE, 1, 0)</f>
        <v>1</v>
      </c>
      <c r="E2643" t="s">
        <v>91</v>
      </c>
      <c r="H2643" t="s">
        <v>79</v>
      </c>
      <c r="I2643" t="b">
        <v>0</v>
      </c>
      <c r="J2643" s="2">
        <v>43899.726793981485</v>
      </c>
      <c r="K2643" s="1"/>
      <c r="L2643" t="b">
        <v>0</v>
      </c>
      <c r="M2643" s="1">
        <v>43862</v>
      </c>
      <c r="N2643">
        <v>2</v>
      </c>
      <c r="O2643">
        <v>2020</v>
      </c>
      <c r="P2643" t="s">
        <v>70</v>
      </c>
      <c r="Q2643" t="s">
        <v>70</v>
      </c>
      <c r="R2643" t="b">
        <v>0</v>
      </c>
      <c r="S2643" t="b">
        <v>0</v>
      </c>
      <c r="T2643" t="b">
        <v>1</v>
      </c>
      <c r="U2643" t="b">
        <v>0</v>
      </c>
      <c r="V2643">
        <f>IF(Opportunity[[#This Row],[Has Open Activity]] = TRUE, 1, 0)</f>
        <v>0</v>
      </c>
      <c r="W2643" t="s">
        <v>4642</v>
      </c>
      <c r="X2643" t="b">
        <v>0</v>
      </c>
      <c r="Z2643" t="b">
        <v>0</v>
      </c>
      <c r="AA2643" s="1">
        <v>43900</v>
      </c>
      <c r="AB2643" t="s">
        <v>142</v>
      </c>
      <c r="AC2643" s="2">
        <v>44297.8278587963</v>
      </c>
      <c r="AE2643" s="2">
        <v>43972.650625000002</v>
      </c>
      <c r="AF2643" s="1"/>
      <c r="AI2643" t="s">
        <v>133</v>
      </c>
      <c r="AK2643" t="s">
        <v>6868</v>
      </c>
      <c r="AM2643" t="b">
        <v>0</v>
      </c>
      <c r="AQ2643" t="s">
        <v>111</v>
      </c>
      <c r="AR2643" t="s">
        <v>130</v>
      </c>
      <c r="AS2643" t="s">
        <v>137</v>
      </c>
      <c r="AW2643" t="s">
        <v>388</v>
      </c>
      <c r="AX2643" t="s">
        <v>6869</v>
      </c>
      <c r="AY2643" t="s">
        <v>76</v>
      </c>
      <c r="AZ2643" t="b">
        <v>0</v>
      </c>
      <c r="BB2643" t="b">
        <v>0</v>
      </c>
      <c r="BE2643" t="s">
        <v>77</v>
      </c>
      <c r="BF2643" t="b">
        <v>0</v>
      </c>
      <c r="BG2643" s="2">
        <v>44376.857581018521</v>
      </c>
      <c r="BI2643" t="b">
        <v>0</v>
      </c>
      <c r="BJ2643">
        <f>IF(Opportunity[[#This Row],[Won]] = TRUE, 1, 0)</f>
        <v>0</v>
      </c>
      <c r="BM2643">
        <v>77350</v>
      </c>
      <c r="BO2643">
        <v>0</v>
      </c>
      <c r="BP2643">
        <v>0</v>
      </c>
      <c r="BQ2643">
        <v>0</v>
      </c>
    </row>
    <row r="2644" spans="1:69" x14ac:dyDescent="0.25">
      <c r="A2644" t="s">
        <v>499</v>
      </c>
      <c r="B2644" s="1">
        <v>43972</v>
      </c>
      <c r="C2644" t="b">
        <v>1</v>
      </c>
      <c r="D2644">
        <f>IF(Opportunity[[#This Row],[Closed]] = TRUE, 1, 0)</f>
        <v>1</v>
      </c>
      <c r="E2644" t="s">
        <v>91</v>
      </c>
      <c r="H2644" t="s">
        <v>79</v>
      </c>
      <c r="I2644" t="b">
        <v>0</v>
      </c>
      <c r="J2644" s="2">
        <v>43907.783854166664</v>
      </c>
      <c r="K2644" s="1"/>
      <c r="L2644" t="b">
        <v>0</v>
      </c>
      <c r="M2644" s="1">
        <v>43862</v>
      </c>
      <c r="N2644">
        <v>2</v>
      </c>
      <c r="O2644">
        <v>2020</v>
      </c>
      <c r="P2644" t="s">
        <v>70</v>
      </c>
      <c r="Q2644" t="s">
        <v>70</v>
      </c>
      <c r="R2644" t="b">
        <v>0</v>
      </c>
      <c r="S2644" t="b">
        <v>0</v>
      </c>
      <c r="T2644" t="b">
        <v>1</v>
      </c>
      <c r="U2644" t="b">
        <v>0</v>
      </c>
      <c r="V2644">
        <f>IF(Opportunity[[#This Row],[Has Open Activity]] = TRUE, 1, 0)</f>
        <v>0</v>
      </c>
      <c r="W2644" t="s">
        <v>4642</v>
      </c>
      <c r="X2644" t="b">
        <v>0</v>
      </c>
      <c r="Z2644" t="b">
        <v>0</v>
      </c>
      <c r="AA2644" s="1">
        <v>43907</v>
      </c>
      <c r="AB2644" t="s">
        <v>142</v>
      </c>
      <c r="AC2644" s="2">
        <v>44297.8278587963</v>
      </c>
      <c r="AE2644" s="2">
        <v>43972.652337962965</v>
      </c>
      <c r="AF2644" s="1"/>
      <c r="AI2644" t="s">
        <v>133</v>
      </c>
      <c r="AK2644" t="s">
        <v>6870</v>
      </c>
      <c r="AM2644" t="b">
        <v>0</v>
      </c>
      <c r="AQ2644" t="s">
        <v>111</v>
      </c>
      <c r="AR2644" t="s">
        <v>130</v>
      </c>
      <c r="AS2644" t="s">
        <v>2765</v>
      </c>
      <c r="AW2644" t="s">
        <v>388</v>
      </c>
      <c r="AY2644" t="s">
        <v>76</v>
      </c>
      <c r="AZ2644" t="b">
        <v>0</v>
      </c>
      <c r="BB2644" t="b">
        <v>0</v>
      </c>
      <c r="BE2644" t="s">
        <v>77</v>
      </c>
      <c r="BF2644" t="b">
        <v>0</v>
      </c>
      <c r="BG2644" s="2">
        <v>44376.857581018521</v>
      </c>
      <c r="BI2644" t="b">
        <v>0</v>
      </c>
      <c r="BJ2644">
        <f>IF(Opportunity[[#This Row],[Won]] = TRUE, 1, 0)</f>
        <v>0</v>
      </c>
      <c r="BM2644">
        <v>91000</v>
      </c>
      <c r="BO2644">
        <v>0</v>
      </c>
      <c r="BP2644">
        <v>0</v>
      </c>
      <c r="BQ2644">
        <v>0</v>
      </c>
    </row>
    <row r="2645" spans="1:69" x14ac:dyDescent="0.25">
      <c r="A2645" t="s">
        <v>6871</v>
      </c>
      <c r="B2645" s="1">
        <v>44012</v>
      </c>
      <c r="C2645" t="b">
        <v>1</v>
      </c>
      <c r="D2645">
        <f>IF(Opportunity[[#This Row],[Closed]] = TRUE, 1, 0)</f>
        <v>1</v>
      </c>
      <c r="E2645" t="s">
        <v>91</v>
      </c>
      <c r="H2645" t="s">
        <v>111</v>
      </c>
      <c r="I2645" t="b">
        <v>0</v>
      </c>
      <c r="J2645" s="2">
        <v>43929.752233796295</v>
      </c>
      <c r="K2645" s="1"/>
      <c r="L2645" t="b">
        <v>0</v>
      </c>
      <c r="M2645" s="1">
        <v>43862</v>
      </c>
      <c r="N2645">
        <v>2</v>
      </c>
      <c r="O2645">
        <v>2020</v>
      </c>
      <c r="P2645" t="s">
        <v>70</v>
      </c>
      <c r="Q2645" t="s">
        <v>70</v>
      </c>
      <c r="R2645" t="b">
        <v>0</v>
      </c>
      <c r="S2645" t="b">
        <v>0</v>
      </c>
      <c r="T2645" t="b">
        <v>1</v>
      </c>
      <c r="U2645" t="b">
        <v>0</v>
      </c>
      <c r="V2645">
        <f>IF(Opportunity[[#This Row],[Has Open Activity]] = TRUE, 1, 0)</f>
        <v>0</v>
      </c>
      <c r="W2645" t="s">
        <v>4595</v>
      </c>
      <c r="X2645" t="b">
        <v>0</v>
      </c>
      <c r="Z2645" t="b">
        <v>0</v>
      </c>
      <c r="AA2645" s="1">
        <v>43937</v>
      </c>
      <c r="AB2645" t="s">
        <v>142</v>
      </c>
      <c r="AC2645" s="2">
        <v>44297.838888888888</v>
      </c>
      <c r="AE2645" s="2">
        <v>43941.644849537035</v>
      </c>
      <c r="AF2645" s="1"/>
      <c r="AI2645" t="s">
        <v>193</v>
      </c>
      <c r="AK2645" t="s">
        <v>6872</v>
      </c>
      <c r="AM2645" t="b">
        <v>0</v>
      </c>
      <c r="AQ2645" t="s">
        <v>310</v>
      </c>
      <c r="AR2645" t="s">
        <v>130</v>
      </c>
      <c r="AS2645" t="s">
        <v>359</v>
      </c>
      <c r="AW2645" t="s">
        <v>388</v>
      </c>
      <c r="AY2645" t="s">
        <v>76</v>
      </c>
      <c r="AZ2645" t="b">
        <v>0</v>
      </c>
      <c r="BB2645" t="b">
        <v>0</v>
      </c>
      <c r="BE2645" t="s">
        <v>77</v>
      </c>
      <c r="BF2645" t="b">
        <v>0</v>
      </c>
      <c r="BG2645" s="2">
        <v>44376.857581018521</v>
      </c>
      <c r="BI2645" t="b">
        <v>0</v>
      </c>
      <c r="BJ2645">
        <f>IF(Opportunity[[#This Row],[Won]] = TRUE, 1, 0)</f>
        <v>0</v>
      </c>
      <c r="BM2645">
        <v>130874</v>
      </c>
      <c r="BO2645">
        <v>0</v>
      </c>
      <c r="BP2645">
        <v>0</v>
      </c>
      <c r="BQ2645">
        <v>0</v>
      </c>
    </row>
    <row r="2646" spans="1:69" x14ac:dyDescent="0.25">
      <c r="A2646" t="s">
        <v>84</v>
      </c>
      <c r="B2646" s="1">
        <v>43941</v>
      </c>
      <c r="C2646" t="b">
        <v>1</v>
      </c>
      <c r="D2646">
        <f>IF(Opportunity[[#This Row],[Closed]] = TRUE, 1, 0)</f>
        <v>1</v>
      </c>
      <c r="E2646" t="s">
        <v>91</v>
      </c>
      <c r="H2646" t="s">
        <v>79</v>
      </c>
      <c r="I2646" t="b">
        <v>0</v>
      </c>
      <c r="J2646" s="2">
        <v>43935.86478009259</v>
      </c>
      <c r="K2646" s="1"/>
      <c r="L2646" t="b">
        <v>0</v>
      </c>
      <c r="M2646" s="1">
        <v>43862</v>
      </c>
      <c r="N2646">
        <v>2</v>
      </c>
      <c r="O2646">
        <v>2020</v>
      </c>
      <c r="P2646" t="s">
        <v>70</v>
      </c>
      <c r="Q2646" t="s">
        <v>70</v>
      </c>
      <c r="R2646" t="b">
        <v>0</v>
      </c>
      <c r="S2646" t="b">
        <v>0</v>
      </c>
      <c r="T2646" t="b">
        <v>1</v>
      </c>
      <c r="U2646" t="b">
        <v>0</v>
      </c>
      <c r="V2646">
        <f>IF(Opportunity[[#This Row],[Has Open Activity]] = TRUE, 1, 0)</f>
        <v>0</v>
      </c>
      <c r="W2646" t="s">
        <v>4595</v>
      </c>
      <c r="X2646" t="b">
        <v>0</v>
      </c>
      <c r="Z2646" t="b">
        <v>0</v>
      </c>
      <c r="AA2646" s="1">
        <v>43942</v>
      </c>
      <c r="AB2646" t="s">
        <v>142</v>
      </c>
      <c r="AC2646" s="2">
        <v>44297.838888888888</v>
      </c>
      <c r="AE2646" s="2">
        <v>43962.527881944443</v>
      </c>
      <c r="AF2646" s="1"/>
      <c r="AI2646" t="s">
        <v>193</v>
      </c>
      <c r="AK2646" t="s">
        <v>6873</v>
      </c>
      <c r="AM2646" t="b">
        <v>0</v>
      </c>
      <c r="AQ2646" t="s">
        <v>111</v>
      </c>
      <c r="AR2646" t="s">
        <v>130</v>
      </c>
      <c r="AS2646" t="s">
        <v>75</v>
      </c>
      <c r="AW2646" t="s">
        <v>388</v>
      </c>
      <c r="AX2646" t="s">
        <v>6874</v>
      </c>
      <c r="AY2646" t="s">
        <v>76</v>
      </c>
      <c r="AZ2646" t="b">
        <v>0</v>
      </c>
      <c r="BB2646" t="b">
        <v>0</v>
      </c>
      <c r="BE2646" t="s">
        <v>77</v>
      </c>
      <c r="BF2646" t="b">
        <v>0</v>
      </c>
      <c r="BG2646" s="2">
        <v>44376.857581018521</v>
      </c>
      <c r="BI2646" t="b">
        <v>0</v>
      </c>
      <c r="BJ2646">
        <f>IF(Opportunity[[#This Row],[Won]] = TRUE, 1, 0)</f>
        <v>0</v>
      </c>
      <c r="BM2646">
        <v>66937</v>
      </c>
      <c r="BO2646">
        <v>0</v>
      </c>
      <c r="BP2646">
        <v>0</v>
      </c>
      <c r="BQ2646">
        <v>0</v>
      </c>
    </row>
    <row r="2647" spans="1:69" x14ac:dyDescent="0.25">
      <c r="A2647" t="s">
        <v>220</v>
      </c>
      <c r="B2647" s="1">
        <v>43971</v>
      </c>
      <c r="C2647" t="b">
        <v>1</v>
      </c>
      <c r="D2647">
        <f>IF(Opportunity[[#This Row],[Closed]] = TRUE, 1, 0)</f>
        <v>1</v>
      </c>
      <c r="E2647" t="s">
        <v>91</v>
      </c>
      <c r="G2647" t="s">
        <v>6875</v>
      </c>
      <c r="H2647" t="s">
        <v>79</v>
      </c>
      <c r="I2647" t="b">
        <v>0</v>
      </c>
      <c r="J2647" s="2">
        <v>43937.842118055552</v>
      </c>
      <c r="K2647" s="1"/>
      <c r="L2647" t="b">
        <v>0</v>
      </c>
      <c r="M2647" s="1">
        <v>43862</v>
      </c>
      <c r="N2647">
        <v>2</v>
      </c>
      <c r="O2647">
        <v>2020</v>
      </c>
      <c r="P2647" t="s">
        <v>70</v>
      </c>
      <c r="Q2647" t="s">
        <v>70</v>
      </c>
      <c r="R2647" t="b">
        <v>0</v>
      </c>
      <c r="S2647" t="b">
        <v>0</v>
      </c>
      <c r="T2647" t="b">
        <v>1</v>
      </c>
      <c r="U2647" t="b">
        <v>0</v>
      </c>
      <c r="V2647">
        <f>IF(Opportunity[[#This Row],[Has Open Activity]] = TRUE, 1, 0)</f>
        <v>0</v>
      </c>
      <c r="W2647" t="s">
        <v>4595</v>
      </c>
      <c r="X2647" t="b">
        <v>0</v>
      </c>
      <c r="Z2647" t="b">
        <v>0</v>
      </c>
      <c r="AA2647" s="1">
        <v>43957</v>
      </c>
      <c r="AB2647" t="s">
        <v>142</v>
      </c>
      <c r="AC2647" s="2">
        <v>44297.838888888888</v>
      </c>
      <c r="AE2647" s="2">
        <v>43971.606689814813</v>
      </c>
      <c r="AF2647" s="1"/>
      <c r="AI2647" t="s">
        <v>193</v>
      </c>
      <c r="AK2647" t="s">
        <v>6876</v>
      </c>
      <c r="AM2647" t="b">
        <v>0</v>
      </c>
      <c r="AQ2647" t="s">
        <v>111</v>
      </c>
      <c r="AR2647" t="s">
        <v>130</v>
      </c>
      <c r="AS2647" t="s">
        <v>359</v>
      </c>
      <c r="AW2647" t="s">
        <v>388</v>
      </c>
      <c r="AX2647" t="s">
        <v>6877</v>
      </c>
      <c r="AY2647" t="s">
        <v>76</v>
      </c>
      <c r="AZ2647" t="b">
        <v>0</v>
      </c>
      <c r="BB2647" t="b">
        <v>0</v>
      </c>
      <c r="BE2647" t="s">
        <v>77</v>
      </c>
      <c r="BF2647" t="b">
        <v>0</v>
      </c>
      <c r="BG2647" s="2">
        <v>44376.857581018521</v>
      </c>
      <c r="BI2647" t="b">
        <v>0</v>
      </c>
      <c r="BJ2647">
        <f>IF(Opportunity[[#This Row],[Won]] = TRUE, 1, 0)</f>
        <v>0</v>
      </c>
      <c r="BM2647">
        <v>130874</v>
      </c>
      <c r="BO2647">
        <v>0</v>
      </c>
      <c r="BP2647">
        <v>0</v>
      </c>
      <c r="BQ2647">
        <v>0</v>
      </c>
    </row>
    <row r="2648" spans="1:69" x14ac:dyDescent="0.25">
      <c r="A2648" t="s">
        <v>222</v>
      </c>
      <c r="B2648" s="1">
        <v>43971</v>
      </c>
      <c r="C2648" t="b">
        <v>1</v>
      </c>
      <c r="D2648">
        <f>IF(Opportunity[[#This Row],[Closed]] = TRUE, 1, 0)</f>
        <v>1</v>
      </c>
      <c r="E2648" t="s">
        <v>91</v>
      </c>
      <c r="H2648" t="s">
        <v>79</v>
      </c>
      <c r="I2648" t="b">
        <v>0</v>
      </c>
      <c r="J2648" s="2">
        <v>43957.704398148147</v>
      </c>
      <c r="K2648" s="1"/>
      <c r="L2648" t="b">
        <v>0</v>
      </c>
      <c r="M2648" s="1">
        <v>43862</v>
      </c>
      <c r="N2648">
        <v>2</v>
      </c>
      <c r="O2648">
        <v>2020</v>
      </c>
      <c r="P2648" t="s">
        <v>70</v>
      </c>
      <c r="Q2648" t="s">
        <v>70</v>
      </c>
      <c r="R2648" t="b">
        <v>0</v>
      </c>
      <c r="S2648" t="b">
        <v>0</v>
      </c>
      <c r="T2648" t="b">
        <v>1</v>
      </c>
      <c r="U2648" t="b">
        <v>0</v>
      </c>
      <c r="V2648">
        <f>IF(Opportunity[[#This Row],[Has Open Activity]] = TRUE, 1, 0)</f>
        <v>0</v>
      </c>
      <c r="W2648" t="s">
        <v>4595</v>
      </c>
      <c r="X2648" t="b">
        <v>0</v>
      </c>
      <c r="Z2648" t="b">
        <v>0</v>
      </c>
      <c r="AA2648" s="1">
        <v>43958</v>
      </c>
      <c r="AB2648" t="s">
        <v>142</v>
      </c>
      <c r="AC2648" s="2">
        <v>44297.838888888888</v>
      </c>
      <c r="AE2648" s="2">
        <v>43971.606921296298</v>
      </c>
      <c r="AF2648" s="1"/>
      <c r="AI2648" t="s">
        <v>193</v>
      </c>
      <c r="AK2648" t="s">
        <v>6878</v>
      </c>
      <c r="AM2648" t="b">
        <v>0</v>
      </c>
      <c r="AQ2648" t="s">
        <v>111</v>
      </c>
      <c r="AR2648" t="s">
        <v>130</v>
      </c>
      <c r="AS2648" t="s">
        <v>359</v>
      </c>
      <c r="AW2648" t="s">
        <v>388</v>
      </c>
      <c r="AX2648" t="s">
        <v>6879</v>
      </c>
      <c r="AY2648" t="s">
        <v>76</v>
      </c>
      <c r="AZ2648" t="b">
        <v>0</v>
      </c>
      <c r="BB2648" t="b">
        <v>0</v>
      </c>
      <c r="BE2648" t="s">
        <v>77</v>
      </c>
      <c r="BF2648" t="b">
        <v>0</v>
      </c>
      <c r="BG2648" s="2">
        <v>44376.857581018521</v>
      </c>
      <c r="BI2648" t="b">
        <v>0</v>
      </c>
      <c r="BJ2648">
        <f>IF(Opportunity[[#This Row],[Won]] = TRUE, 1, 0)</f>
        <v>0</v>
      </c>
      <c r="BM2648">
        <v>130874</v>
      </c>
      <c r="BO2648">
        <v>0</v>
      </c>
      <c r="BP2648">
        <v>0</v>
      </c>
      <c r="BQ2648">
        <v>0</v>
      </c>
    </row>
    <row r="2649" spans="1:69" x14ac:dyDescent="0.25">
      <c r="A2649" t="s">
        <v>6880</v>
      </c>
      <c r="B2649" s="1">
        <v>44377</v>
      </c>
      <c r="C2649" t="b">
        <v>1</v>
      </c>
      <c r="D2649">
        <f>IF(Opportunity[[#This Row],[Closed]] = TRUE, 1, 0)</f>
        <v>1</v>
      </c>
      <c r="E2649" t="s">
        <v>91</v>
      </c>
      <c r="H2649" t="s">
        <v>2759</v>
      </c>
      <c r="I2649" t="b">
        <v>0</v>
      </c>
      <c r="J2649" s="2">
        <v>43942.530335648145</v>
      </c>
      <c r="K2649" s="1"/>
      <c r="L2649" t="b">
        <v>0</v>
      </c>
      <c r="M2649" s="1">
        <v>44228</v>
      </c>
      <c r="N2649">
        <v>2</v>
      </c>
      <c r="O2649">
        <v>2021</v>
      </c>
      <c r="P2649" t="s">
        <v>70</v>
      </c>
      <c r="Q2649" t="s">
        <v>70</v>
      </c>
      <c r="R2649" t="b">
        <v>0</v>
      </c>
      <c r="S2649" t="b">
        <v>0</v>
      </c>
      <c r="T2649" t="b">
        <v>1</v>
      </c>
      <c r="U2649" t="b">
        <v>0</v>
      </c>
      <c r="V2649">
        <f>IF(Opportunity[[#This Row],[Has Open Activity]] = TRUE, 1, 0)</f>
        <v>0</v>
      </c>
      <c r="W2649" t="s">
        <v>969</v>
      </c>
      <c r="X2649" t="b">
        <v>0</v>
      </c>
      <c r="Z2649" t="b">
        <v>0</v>
      </c>
      <c r="AA2649" s="1"/>
      <c r="AB2649" t="s">
        <v>2759</v>
      </c>
      <c r="AC2649" s="2">
        <v>44369.813831018517</v>
      </c>
      <c r="AE2649" s="2">
        <v>44193.908842592595</v>
      </c>
      <c r="AF2649" s="1"/>
      <c r="AI2649" t="s">
        <v>193</v>
      </c>
      <c r="AK2649" t="s">
        <v>6881</v>
      </c>
      <c r="AM2649" t="b">
        <v>0</v>
      </c>
      <c r="AQ2649" t="s">
        <v>2759</v>
      </c>
      <c r="AR2649" t="s">
        <v>130</v>
      </c>
      <c r="AS2649" t="s">
        <v>2881</v>
      </c>
      <c r="AU2649" t="s">
        <v>3245</v>
      </c>
      <c r="AW2649" t="s">
        <v>388</v>
      </c>
      <c r="AY2649" t="s">
        <v>76</v>
      </c>
      <c r="AZ2649" t="b">
        <v>0</v>
      </c>
      <c r="BB2649" t="b">
        <v>0</v>
      </c>
      <c r="BE2649" t="s">
        <v>77</v>
      </c>
      <c r="BF2649" t="b">
        <v>0</v>
      </c>
      <c r="BG2649" s="2">
        <v>44376.857581018521</v>
      </c>
      <c r="BI2649" t="b">
        <v>0</v>
      </c>
      <c r="BJ2649">
        <f>IF(Opportunity[[#This Row],[Won]] = TRUE, 1, 0)</f>
        <v>0</v>
      </c>
      <c r="BM2649">
        <v>243750</v>
      </c>
      <c r="BO2649">
        <v>0</v>
      </c>
      <c r="BP2649">
        <v>0</v>
      </c>
      <c r="BQ2649">
        <v>0</v>
      </c>
    </row>
    <row r="2650" spans="1:69" x14ac:dyDescent="0.25">
      <c r="A2650" t="s">
        <v>3993</v>
      </c>
      <c r="B2650" s="1">
        <v>43997</v>
      </c>
      <c r="C2650" t="b">
        <v>1</v>
      </c>
      <c r="D2650">
        <f>IF(Opportunity[[#This Row],[Closed]] = TRUE, 1, 0)</f>
        <v>1</v>
      </c>
      <c r="E2650" t="s">
        <v>120</v>
      </c>
      <c r="G2650" t="s">
        <v>3994</v>
      </c>
      <c r="H2650" t="s">
        <v>79</v>
      </c>
      <c r="I2650" t="b">
        <v>0</v>
      </c>
      <c r="J2650" s="2">
        <v>43958.765810185185</v>
      </c>
      <c r="K2650" s="1"/>
      <c r="L2650" t="b">
        <v>0</v>
      </c>
      <c r="M2650" s="1">
        <v>43862</v>
      </c>
      <c r="N2650">
        <v>2</v>
      </c>
      <c r="O2650">
        <v>2020</v>
      </c>
      <c r="P2650" t="s">
        <v>70</v>
      </c>
      <c r="Q2650" t="s">
        <v>70</v>
      </c>
      <c r="R2650" t="b">
        <v>0</v>
      </c>
      <c r="S2650" t="b">
        <v>0</v>
      </c>
      <c r="T2650" t="b">
        <v>1</v>
      </c>
      <c r="U2650" t="b">
        <v>0</v>
      </c>
      <c r="V2650">
        <f>IF(Opportunity[[#This Row],[Has Open Activity]] = TRUE, 1, 0)</f>
        <v>0</v>
      </c>
      <c r="W2650" t="s">
        <v>4595</v>
      </c>
      <c r="X2650" t="b">
        <v>0</v>
      </c>
      <c r="Z2650" t="b">
        <v>0</v>
      </c>
      <c r="AA2650" s="1">
        <v>44125</v>
      </c>
      <c r="AB2650" t="s">
        <v>142</v>
      </c>
      <c r="AC2650" s="2">
        <v>44297.838888888888</v>
      </c>
      <c r="AE2650" s="2">
        <v>44168.712824074071</v>
      </c>
      <c r="AF2650" s="1"/>
      <c r="AI2650" t="s">
        <v>193</v>
      </c>
      <c r="AK2650" t="s">
        <v>6882</v>
      </c>
      <c r="AM2650" t="b">
        <v>0</v>
      </c>
      <c r="AQ2650" t="s">
        <v>79</v>
      </c>
      <c r="AR2650" t="s">
        <v>130</v>
      </c>
      <c r="AS2650" t="s">
        <v>137</v>
      </c>
      <c r="AW2650" t="s">
        <v>388</v>
      </c>
      <c r="AX2650" t="s">
        <v>6883</v>
      </c>
      <c r="AY2650" t="s">
        <v>76</v>
      </c>
      <c r="AZ2650" t="b">
        <v>0</v>
      </c>
      <c r="BB2650" t="b">
        <v>0</v>
      </c>
      <c r="BE2650" t="s">
        <v>77</v>
      </c>
      <c r="BF2650" t="b">
        <v>0</v>
      </c>
      <c r="BG2650" s="2">
        <v>44376.857581018521</v>
      </c>
      <c r="BI2650" t="b">
        <v>0</v>
      </c>
      <c r="BJ2650">
        <f>IF(Opportunity[[#This Row],[Won]] = TRUE, 1, 0)</f>
        <v>0</v>
      </c>
      <c r="BM2650">
        <v>6500</v>
      </c>
      <c r="BO2650">
        <v>0</v>
      </c>
      <c r="BP2650">
        <v>0</v>
      </c>
      <c r="BQ2650">
        <v>0</v>
      </c>
    </row>
    <row r="2651" spans="1:69" x14ac:dyDescent="0.25">
      <c r="A2651" t="s">
        <v>3897</v>
      </c>
      <c r="B2651" s="1">
        <v>43952</v>
      </c>
      <c r="C2651" t="b">
        <v>1</v>
      </c>
      <c r="D2651">
        <f>IF(Opportunity[[#This Row],[Closed]] = TRUE, 1, 0)</f>
        <v>1</v>
      </c>
      <c r="E2651" t="s">
        <v>173</v>
      </c>
      <c r="H2651" t="s">
        <v>79</v>
      </c>
      <c r="I2651" t="b">
        <v>0</v>
      </c>
      <c r="J2651" s="2">
        <v>43907.716053240743</v>
      </c>
      <c r="K2651" s="1"/>
      <c r="L2651" t="b">
        <v>0</v>
      </c>
      <c r="M2651" s="1">
        <v>43862</v>
      </c>
      <c r="N2651">
        <v>2</v>
      </c>
      <c r="O2651">
        <v>2020</v>
      </c>
      <c r="P2651" t="s">
        <v>70</v>
      </c>
      <c r="Q2651" t="s">
        <v>70</v>
      </c>
      <c r="R2651" t="b">
        <v>0</v>
      </c>
      <c r="S2651" t="b">
        <v>0</v>
      </c>
      <c r="T2651" t="b">
        <v>1</v>
      </c>
      <c r="U2651" t="b">
        <v>0</v>
      </c>
      <c r="V2651">
        <f>IF(Opportunity[[#This Row],[Has Open Activity]] = TRUE, 1, 0)</f>
        <v>0</v>
      </c>
      <c r="W2651" t="s">
        <v>4591</v>
      </c>
      <c r="X2651" t="b">
        <v>0</v>
      </c>
      <c r="Z2651" t="b">
        <v>0</v>
      </c>
      <c r="AA2651" s="1">
        <v>43907</v>
      </c>
      <c r="AB2651" t="s">
        <v>142</v>
      </c>
      <c r="AC2651" s="2">
        <v>44297.8278587963</v>
      </c>
      <c r="AE2651" s="2">
        <v>43998.828101851854</v>
      </c>
      <c r="AF2651" s="1"/>
      <c r="AI2651" t="s">
        <v>133</v>
      </c>
      <c r="AK2651" t="s">
        <v>6884</v>
      </c>
      <c r="AM2651" t="b">
        <v>0</v>
      </c>
      <c r="AQ2651" t="s">
        <v>79</v>
      </c>
      <c r="AR2651" t="s">
        <v>130</v>
      </c>
      <c r="AW2651" t="s">
        <v>388</v>
      </c>
      <c r="AY2651" t="s">
        <v>76</v>
      </c>
      <c r="AZ2651" t="b">
        <v>0</v>
      </c>
      <c r="BB2651" t="b">
        <v>0</v>
      </c>
      <c r="BE2651" t="s">
        <v>77</v>
      </c>
      <c r="BF2651" t="b">
        <v>0</v>
      </c>
      <c r="BG2651" s="2">
        <v>44376.857581018521</v>
      </c>
      <c r="BI2651" t="b">
        <v>0</v>
      </c>
      <c r="BJ2651">
        <f>IF(Opportunity[[#This Row],[Won]] = TRUE, 1, 0)</f>
        <v>0</v>
      </c>
      <c r="BM2651">
        <v>238</v>
      </c>
      <c r="BO2651">
        <v>0</v>
      </c>
      <c r="BP2651">
        <v>0</v>
      </c>
      <c r="BQ2651">
        <v>0</v>
      </c>
    </row>
    <row r="2652" spans="1:69" x14ac:dyDescent="0.25">
      <c r="A2652" t="s">
        <v>84</v>
      </c>
      <c r="B2652" s="1">
        <v>43952</v>
      </c>
      <c r="C2652" t="b">
        <v>1</v>
      </c>
      <c r="D2652">
        <f>IF(Opportunity[[#This Row],[Closed]] = TRUE, 1, 0)</f>
        <v>1</v>
      </c>
      <c r="E2652" t="s">
        <v>85</v>
      </c>
      <c r="H2652" t="s">
        <v>79</v>
      </c>
      <c r="I2652" t="b">
        <v>0</v>
      </c>
      <c r="J2652" s="2">
        <v>43899.858252314814</v>
      </c>
      <c r="K2652" s="1"/>
      <c r="L2652" t="b">
        <v>0</v>
      </c>
      <c r="M2652" s="1">
        <v>43862</v>
      </c>
      <c r="N2652">
        <v>2</v>
      </c>
      <c r="O2652">
        <v>2020</v>
      </c>
      <c r="P2652" t="s">
        <v>70</v>
      </c>
      <c r="Q2652" t="s">
        <v>70</v>
      </c>
      <c r="R2652" t="b">
        <v>0</v>
      </c>
      <c r="S2652" t="b">
        <v>0</v>
      </c>
      <c r="T2652" t="b">
        <v>1</v>
      </c>
      <c r="U2652" t="b">
        <v>0</v>
      </c>
      <c r="V2652">
        <f>IF(Opportunity[[#This Row],[Has Open Activity]] = TRUE, 1, 0)</f>
        <v>0</v>
      </c>
      <c r="W2652" t="s">
        <v>4595</v>
      </c>
      <c r="X2652" t="b">
        <v>0</v>
      </c>
      <c r="Z2652" t="b">
        <v>0</v>
      </c>
      <c r="AA2652" s="1">
        <v>43935</v>
      </c>
      <c r="AB2652" t="s">
        <v>142</v>
      </c>
      <c r="AC2652" s="2">
        <v>44297.853321759256</v>
      </c>
      <c r="AE2652" s="2">
        <v>43935.864293981482</v>
      </c>
      <c r="AF2652" s="1"/>
      <c r="AI2652" t="s">
        <v>193</v>
      </c>
      <c r="AK2652" t="s">
        <v>6885</v>
      </c>
      <c r="AM2652" t="b">
        <v>0</v>
      </c>
      <c r="AQ2652" t="s">
        <v>310</v>
      </c>
      <c r="AR2652" t="s">
        <v>130</v>
      </c>
      <c r="AS2652" t="s">
        <v>75</v>
      </c>
      <c r="AW2652" t="s">
        <v>388</v>
      </c>
      <c r="AX2652" t="s">
        <v>6886</v>
      </c>
      <c r="AY2652" t="s">
        <v>76</v>
      </c>
      <c r="AZ2652" t="b">
        <v>0</v>
      </c>
      <c r="BB2652" t="b">
        <v>0</v>
      </c>
      <c r="BE2652" t="s">
        <v>77</v>
      </c>
      <c r="BF2652" t="b">
        <v>0</v>
      </c>
      <c r="BG2652" s="2">
        <v>44376.857581018521</v>
      </c>
      <c r="BI2652" t="b">
        <v>0</v>
      </c>
      <c r="BJ2652">
        <f>IF(Opportunity[[#This Row],[Won]] = TRUE, 1, 0)</f>
        <v>0</v>
      </c>
      <c r="BM2652">
        <v>316437</v>
      </c>
      <c r="BO2652">
        <v>0</v>
      </c>
      <c r="BP2652">
        <v>0</v>
      </c>
      <c r="BQ2652">
        <v>0</v>
      </c>
    </row>
    <row r="2653" spans="1:69" x14ac:dyDescent="0.25">
      <c r="A2653" t="s">
        <v>6887</v>
      </c>
      <c r="B2653" s="1">
        <v>44309</v>
      </c>
      <c r="C2653" t="b">
        <v>1</v>
      </c>
      <c r="D2653">
        <f>IF(Opportunity[[#This Row],[Closed]] = TRUE, 1, 0)</f>
        <v>1</v>
      </c>
      <c r="H2653" t="s">
        <v>79</v>
      </c>
      <c r="I2653" t="b">
        <v>0</v>
      </c>
      <c r="J2653" s="2">
        <v>43892.836539351854</v>
      </c>
      <c r="K2653" s="1"/>
      <c r="L2653" t="b">
        <v>0</v>
      </c>
      <c r="M2653" s="1">
        <v>44228</v>
      </c>
      <c r="N2653">
        <v>2</v>
      </c>
      <c r="O2653">
        <v>2021</v>
      </c>
      <c r="P2653" t="s">
        <v>70</v>
      </c>
      <c r="Q2653" t="s">
        <v>70</v>
      </c>
      <c r="R2653" t="b">
        <v>0</v>
      </c>
      <c r="S2653" t="b">
        <v>0</v>
      </c>
      <c r="T2653" t="b">
        <v>1</v>
      </c>
      <c r="U2653" t="b">
        <v>0</v>
      </c>
      <c r="V2653">
        <f>IF(Opportunity[[#This Row],[Has Open Activity]] = TRUE, 1, 0)</f>
        <v>0</v>
      </c>
      <c r="W2653" t="s">
        <v>4591</v>
      </c>
      <c r="X2653" t="b">
        <v>0</v>
      </c>
      <c r="Z2653" t="b">
        <v>0</v>
      </c>
      <c r="AA2653" s="1">
        <v>44218</v>
      </c>
      <c r="AB2653" t="s">
        <v>122</v>
      </c>
      <c r="AC2653" s="2">
        <v>44309.651354166665</v>
      </c>
      <c r="AE2653" s="2">
        <v>44309.651342592595</v>
      </c>
      <c r="AF2653" s="1"/>
      <c r="AI2653" t="s">
        <v>133</v>
      </c>
      <c r="AK2653" t="s">
        <v>6888</v>
      </c>
      <c r="AM2653" t="b">
        <v>0</v>
      </c>
      <c r="AQ2653" t="s">
        <v>122</v>
      </c>
      <c r="AR2653" t="s">
        <v>130</v>
      </c>
      <c r="AW2653" t="s">
        <v>388</v>
      </c>
      <c r="AX2653" t="s">
        <v>6889</v>
      </c>
      <c r="AY2653" t="s">
        <v>76</v>
      </c>
      <c r="AZ2653" t="b">
        <v>0</v>
      </c>
      <c r="BB2653" t="b">
        <v>0</v>
      </c>
      <c r="BE2653" t="s">
        <v>77</v>
      </c>
      <c r="BF2653" t="b">
        <v>0</v>
      </c>
      <c r="BG2653" s="2">
        <v>44376.857581018521</v>
      </c>
      <c r="BI2653" t="b">
        <v>0</v>
      </c>
      <c r="BJ2653">
        <f>IF(Opportunity[[#This Row],[Won]] = TRUE, 1, 0)</f>
        <v>0</v>
      </c>
      <c r="BM2653">
        <v>59072.4</v>
      </c>
      <c r="BO2653">
        <v>0</v>
      </c>
      <c r="BP2653">
        <v>0</v>
      </c>
      <c r="BQ2653">
        <v>0</v>
      </c>
    </row>
    <row r="2654" spans="1:69" x14ac:dyDescent="0.25">
      <c r="A2654" t="s">
        <v>6856</v>
      </c>
      <c r="B2654" s="1">
        <v>44333</v>
      </c>
      <c r="C2654" t="b">
        <v>1</v>
      </c>
      <c r="D2654">
        <f>IF(Opportunity[[#This Row],[Closed]] = TRUE, 1, 0)</f>
        <v>1</v>
      </c>
      <c r="H2654" t="s">
        <v>79</v>
      </c>
      <c r="I2654" t="b">
        <v>0</v>
      </c>
      <c r="J2654" s="2">
        <v>43809.830057870371</v>
      </c>
      <c r="K2654" s="1">
        <v>44333</v>
      </c>
      <c r="L2654" t="b">
        <v>0</v>
      </c>
      <c r="M2654" s="1">
        <v>44228</v>
      </c>
      <c r="N2654">
        <v>2</v>
      </c>
      <c r="O2654">
        <v>2021</v>
      </c>
      <c r="P2654" t="s">
        <v>70</v>
      </c>
      <c r="Q2654" t="s">
        <v>70</v>
      </c>
      <c r="R2654" t="b">
        <v>0</v>
      </c>
      <c r="S2654" t="b">
        <v>0</v>
      </c>
      <c r="T2654" t="b">
        <v>1</v>
      </c>
      <c r="U2654" t="b">
        <v>0</v>
      </c>
      <c r="V2654">
        <f>IF(Opportunity[[#This Row],[Has Open Activity]] = TRUE, 1, 0)</f>
        <v>0</v>
      </c>
      <c r="W2654" t="s">
        <v>4642</v>
      </c>
      <c r="X2654" t="b">
        <v>0</v>
      </c>
      <c r="Z2654" t="b">
        <v>0</v>
      </c>
      <c r="AA2654" s="1">
        <v>43809</v>
      </c>
      <c r="AB2654" t="s">
        <v>111</v>
      </c>
      <c r="AC2654" s="2">
        <v>44333.560081018521</v>
      </c>
      <c r="AE2654" s="2">
        <v>44333.560069444444</v>
      </c>
      <c r="AF2654" s="1">
        <v>44333</v>
      </c>
      <c r="AI2654" t="s">
        <v>73</v>
      </c>
      <c r="AK2654" t="s">
        <v>6890</v>
      </c>
      <c r="AM2654" t="b">
        <v>0</v>
      </c>
      <c r="AQ2654" t="s">
        <v>111</v>
      </c>
      <c r="AR2654" t="s">
        <v>130</v>
      </c>
      <c r="AS2654" t="s">
        <v>2890</v>
      </c>
      <c r="AW2654" t="s">
        <v>388</v>
      </c>
      <c r="AY2654" t="s">
        <v>76</v>
      </c>
      <c r="AZ2654" t="b">
        <v>0</v>
      </c>
      <c r="BB2654" t="b">
        <v>0</v>
      </c>
      <c r="BE2654" t="s">
        <v>77</v>
      </c>
      <c r="BF2654" t="b">
        <v>0</v>
      </c>
      <c r="BG2654" s="2">
        <v>44376.857581018521</v>
      </c>
      <c r="BI2654" t="b">
        <v>0</v>
      </c>
      <c r="BJ2654">
        <f>IF(Opportunity[[#This Row],[Won]] = TRUE, 1, 0)</f>
        <v>0</v>
      </c>
      <c r="BM2654">
        <v>370267.2</v>
      </c>
      <c r="BO2654">
        <v>0</v>
      </c>
      <c r="BP2654">
        <v>0</v>
      </c>
      <c r="BQ2654">
        <v>0</v>
      </c>
    </row>
    <row r="2655" spans="1:69" x14ac:dyDescent="0.25">
      <c r="A2655" t="s">
        <v>6891</v>
      </c>
      <c r="B2655" s="1">
        <v>44364</v>
      </c>
      <c r="C2655" t="b">
        <v>1</v>
      </c>
      <c r="D2655">
        <f>IF(Opportunity[[#This Row],[Closed]] = TRUE, 1, 0)</f>
        <v>1</v>
      </c>
      <c r="H2655" t="s">
        <v>79</v>
      </c>
      <c r="I2655" t="b">
        <v>0</v>
      </c>
      <c r="J2655" s="2">
        <v>44130.852187500001</v>
      </c>
      <c r="K2655" s="1">
        <v>44364</v>
      </c>
      <c r="L2655" t="b">
        <v>0</v>
      </c>
      <c r="M2655" s="1">
        <v>44228</v>
      </c>
      <c r="N2655">
        <v>2</v>
      </c>
      <c r="O2655">
        <v>2021</v>
      </c>
      <c r="P2655" t="s">
        <v>70</v>
      </c>
      <c r="Q2655" t="s">
        <v>70</v>
      </c>
      <c r="R2655" t="b">
        <v>0</v>
      </c>
      <c r="S2655" t="b">
        <v>0</v>
      </c>
      <c r="T2655" t="b">
        <v>1</v>
      </c>
      <c r="U2655" t="b">
        <v>0</v>
      </c>
      <c r="V2655">
        <f>IF(Opportunity[[#This Row],[Has Open Activity]] = TRUE, 1, 0)</f>
        <v>0</v>
      </c>
      <c r="W2655" t="s">
        <v>4595</v>
      </c>
      <c r="X2655" t="b">
        <v>0</v>
      </c>
      <c r="Z2655" t="b">
        <v>0</v>
      </c>
      <c r="AA2655" s="1">
        <v>44130</v>
      </c>
      <c r="AB2655" t="s">
        <v>79</v>
      </c>
      <c r="AC2655" s="2">
        <v>44364.758645833332</v>
      </c>
      <c r="AE2655" s="2">
        <v>44364.758634259262</v>
      </c>
      <c r="AF2655" s="1">
        <v>44364</v>
      </c>
      <c r="AI2655" t="s">
        <v>133</v>
      </c>
      <c r="AK2655" t="s">
        <v>6892</v>
      </c>
      <c r="AM2655" t="b">
        <v>0</v>
      </c>
      <c r="AQ2655" t="s">
        <v>79</v>
      </c>
      <c r="AR2655" t="s">
        <v>130</v>
      </c>
      <c r="AW2655" t="s">
        <v>388</v>
      </c>
      <c r="AY2655" t="s">
        <v>76</v>
      </c>
      <c r="AZ2655" t="b">
        <v>0</v>
      </c>
      <c r="BB2655" t="b">
        <v>0</v>
      </c>
      <c r="BE2655" t="s">
        <v>77</v>
      </c>
      <c r="BF2655" t="b">
        <v>0</v>
      </c>
      <c r="BG2655" s="2">
        <v>44376.857581018521</v>
      </c>
      <c r="BI2655" t="b">
        <v>0</v>
      </c>
      <c r="BJ2655">
        <f>IF(Opportunity[[#This Row],[Won]] = TRUE, 1, 0)</f>
        <v>0</v>
      </c>
      <c r="BM2655">
        <v>11700</v>
      </c>
      <c r="BO2655">
        <v>0</v>
      </c>
      <c r="BP2655">
        <v>0</v>
      </c>
      <c r="BQ2655">
        <v>0</v>
      </c>
    </row>
    <row r="2656" spans="1:69" x14ac:dyDescent="0.25">
      <c r="A2656" t="s">
        <v>607</v>
      </c>
      <c r="B2656" s="1">
        <v>44330</v>
      </c>
      <c r="C2656" t="b">
        <v>1</v>
      </c>
      <c r="D2656">
        <f>IF(Opportunity[[#This Row],[Closed]] = TRUE, 1, 0)</f>
        <v>1</v>
      </c>
      <c r="H2656" t="s">
        <v>122</v>
      </c>
      <c r="I2656" t="b">
        <v>0</v>
      </c>
      <c r="J2656" s="2">
        <v>43418.606157407405</v>
      </c>
      <c r="K2656" s="1">
        <v>44330</v>
      </c>
      <c r="L2656" t="b">
        <v>0</v>
      </c>
      <c r="M2656" s="1">
        <v>44228</v>
      </c>
      <c r="N2656">
        <v>2</v>
      </c>
      <c r="O2656">
        <v>2021</v>
      </c>
      <c r="P2656" t="s">
        <v>70</v>
      </c>
      <c r="Q2656" t="s">
        <v>70</v>
      </c>
      <c r="R2656" t="b">
        <v>0</v>
      </c>
      <c r="S2656" t="b">
        <v>0</v>
      </c>
      <c r="T2656" t="b">
        <v>1</v>
      </c>
      <c r="U2656" t="b">
        <v>0</v>
      </c>
      <c r="V2656">
        <f>IF(Opportunity[[#This Row],[Has Open Activity]] = TRUE, 1, 0)</f>
        <v>0</v>
      </c>
      <c r="W2656" t="s">
        <v>4591</v>
      </c>
      <c r="X2656" t="b">
        <v>0</v>
      </c>
      <c r="Z2656" t="b">
        <v>0</v>
      </c>
      <c r="AA2656" s="1">
        <v>44111</v>
      </c>
      <c r="AB2656" t="s">
        <v>79</v>
      </c>
      <c r="AC2656" s="2">
        <v>44330.796701388892</v>
      </c>
      <c r="AE2656" s="2">
        <v>44330.796689814815</v>
      </c>
      <c r="AF2656" s="1">
        <v>44330</v>
      </c>
      <c r="AI2656" t="s">
        <v>193</v>
      </c>
      <c r="AK2656" t="s">
        <v>6893</v>
      </c>
      <c r="AM2656" t="b">
        <v>0</v>
      </c>
      <c r="AQ2656" t="s">
        <v>79</v>
      </c>
      <c r="AR2656" t="s">
        <v>130</v>
      </c>
      <c r="AT2656" t="s">
        <v>75</v>
      </c>
      <c r="AW2656" t="s">
        <v>388</v>
      </c>
      <c r="AX2656" t="s">
        <v>6894</v>
      </c>
      <c r="AY2656" t="s">
        <v>76</v>
      </c>
      <c r="AZ2656" t="b">
        <v>0</v>
      </c>
      <c r="BB2656" t="b">
        <v>0</v>
      </c>
      <c r="BE2656" t="s">
        <v>77</v>
      </c>
      <c r="BF2656" t="b">
        <v>0</v>
      </c>
      <c r="BG2656" s="2">
        <v>44376.857569444444</v>
      </c>
      <c r="BI2656" t="b">
        <v>0</v>
      </c>
      <c r="BJ2656">
        <f>IF(Opportunity[[#This Row],[Won]] = TRUE, 1, 0)</f>
        <v>0</v>
      </c>
      <c r="BM2656">
        <v>6500</v>
      </c>
      <c r="BO2656">
        <v>0</v>
      </c>
      <c r="BP2656">
        <v>0</v>
      </c>
      <c r="BQ2656">
        <v>0</v>
      </c>
    </row>
    <row r="2657" spans="1:69" x14ac:dyDescent="0.25">
      <c r="A2657" t="s">
        <v>233</v>
      </c>
      <c r="B2657" s="1">
        <v>44330</v>
      </c>
      <c r="C2657" t="b">
        <v>1</v>
      </c>
      <c r="D2657">
        <f>IF(Opportunity[[#This Row],[Closed]] = TRUE, 1, 0)</f>
        <v>1</v>
      </c>
      <c r="H2657" t="s">
        <v>79</v>
      </c>
      <c r="I2657" t="b">
        <v>0</v>
      </c>
      <c r="J2657" s="2">
        <v>43735.598715277774</v>
      </c>
      <c r="K2657" s="1">
        <v>44330</v>
      </c>
      <c r="L2657" t="b">
        <v>0</v>
      </c>
      <c r="M2657" s="1">
        <v>44228</v>
      </c>
      <c r="N2657">
        <v>2</v>
      </c>
      <c r="O2657">
        <v>2021</v>
      </c>
      <c r="P2657" t="s">
        <v>70</v>
      </c>
      <c r="Q2657" t="s">
        <v>70</v>
      </c>
      <c r="R2657" t="b">
        <v>0</v>
      </c>
      <c r="S2657" t="b">
        <v>0</v>
      </c>
      <c r="T2657" t="b">
        <v>1</v>
      </c>
      <c r="U2657" t="b">
        <v>0</v>
      </c>
      <c r="V2657">
        <f>IF(Opportunity[[#This Row],[Has Open Activity]] = TRUE, 1, 0)</f>
        <v>0</v>
      </c>
      <c r="W2657" t="s">
        <v>4591</v>
      </c>
      <c r="X2657" t="b">
        <v>0</v>
      </c>
      <c r="Z2657" t="b">
        <v>0</v>
      </c>
      <c r="AA2657" s="1">
        <v>43740</v>
      </c>
      <c r="AB2657" t="s">
        <v>79</v>
      </c>
      <c r="AC2657" s="2">
        <v>44330.799328703702</v>
      </c>
      <c r="AE2657" s="2">
        <v>44330.799328703702</v>
      </c>
      <c r="AF2657" s="1">
        <v>44330</v>
      </c>
      <c r="AI2657" t="s">
        <v>133</v>
      </c>
      <c r="AK2657" t="s">
        <v>6895</v>
      </c>
      <c r="AM2657" t="b">
        <v>0</v>
      </c>
      <c r="AQ2657" t="s">
        <v>79</v>
      </c>
      <c r="AR2657" t="s">
        <v>130</v>
      </c>
      <c r="AT2657" t="s">
        <v>75</v>
      </c>
      <c r="AW2657" t="s">
        <v>388</v>
      </c>
      <c r="AY2657" t="s">
        <v>76</v>
      </c>
      <c r="AZ2657" t="b">
        <v>0</v>
      </c>
      <c r="BB2657" t="b">
        <v>0</v>
      </c>
      <c r="BE2657" t="s">
        <v>77</v>
      </c>
      <c r="BF2657" t="b">
        <v>0</v>
      </c>
      <c r="BG2657" s="2">
        <v>44376.857569444444</v>
      </c>
      <c r="BI2657" t="b">
        <v>0</v>
      </c>
      <c r="BJ2657">
        <f>IF(Opportunity[[#This Row],[Won]] = TRUE, 1, 0)</f>
        <v>0</v>
      </c>
      <c r="BM2657">
        <v>6500</v>
      </c>
      <c r="BO2657">
        <v>0</v>
      </c>
      <c r="BP2657">
        <v>0</v>
      </c>
      <c r="BQ2657">
        <v>0</v>
      </c>
    </row>
    <row r="2658" spans="1:69" x14ac:dyDescent="0.25">
      <c r="A2658" t="s">
        <v>1924</v>
      </c>
      <c r="B2658" s="1">
        <v>44364</v>
      </c>
      <c r="C2658" t="b">
        <v>1</v>
      </c>
      <c r="D2658">
        <f>IF(Opportunity[[#This Row],[Closed]] = TRUE, 1, 0)</f>
        <v>1</v>
      </c>
      <c r="G2658" t="s">
        <v>1925</v>
      </c>
      <c r="H2658" t="s">
        <v>79</v>
      </c>
      <c r="I2658" t="b">
        <v>0</v>
      </c>
      <c r="J2658" s="2">
        <v>44042.566111111111</v>
      </c>
      <c r="K2658" s="1">
        <v>44364</v>
      </c>
      <c r="L2658" t="b">
        <v>0</v>
      </c>
      <c r="M2658" s="1">
        <v>44228</v>
      </c>
      <c r="N2658">
        <v>2</v>
      </c>
      <c r="O2658">
        <v>2021</v>
      </c>
      <c r="P2658" t="s">
        <v>70</v>
      </c>
      <c r="Q2658" t="s">
        <v>70</v>
      </c>
      <c r="R2658" t="b">
        <v>0</v>
      </c>
      <c r="S2658" t="b">
        <v>0</v>
      </c>
      <c r="T2658" t="b">
        <v>1</v>
      </c>
      <c r="U2658" t="b">
        <v>0</v>
      </c>
      <c r="V2658">
        <f>IF(Opportunity[[#This Row],[Has Open Activity]] = TRUE, 1, 0)</f>
        <v>0</v>
      </c>
      <c r="W2658" t="s">
        <v>4591</v>
      </c>
      <c r="X2658" t="b">
        <v>0</v>
      </c>
      <c r="Z2658" t="b">
        <v>0</v>
      </c>
      <c r="AA2658" s="1">
        <v>44266</v>
      </c>
      <c r="AB2658" t="s">
        <v>79</v>
      </c>
      <c r="AC2658" s="2">
        <v>44364.759988425925</v>
      </c>
      <c r="AE2658" s="2">
        <v>44364.759976851848</v>
      </c>
      <c r="AF2658" s="1">
        <v>44364</v>
      </c>
      <c r="AI2658" t="s">
        <v>193</v>
      </c>
      <c r="AK2658" t="s">
        <v>6896</v>
      </c>
      <c r="AM2658" t="b">
        <v>0</v>
      </c>
      <c r="AQ2658" t="s">
        <v>79</v>
      </c>
      <c r="AR2658" t="s">
        <v>130</v>
      </c>
      <c r="AT2658" t="s">
        <v>75</v>
      </c>
      <c r="AW2658" t="s">
        <v>388</v>
      </c>
      <c r="AX2658" t="s">
        <v>6897</v>
      </c>
      <c r="AY2658" t="s">
        <v>76</v>
      </c>
      <c r="AZ2658" t="b">
        <v>0</v>
      </c>
      <c r="BB2658" t="b">
        <v>0</v>
      </c>
      <c r="BE2658" t="s">
        <v>77</v>
      </c>
      <c r="BF2658" t="b">
        <v>0</v>
      </c>
      <c r="BG2658" s="2">
        <v>44376.857581018521</v>
      </c>
      <c r="BI2658" t="b">
        <v>0</v>
      </c>
      <c r="BJ2658">
        <f>IF(Opportunity[[#This Row],[Won]] = TRUE, 1, 0)</f>
        <v>0</v>
      </c>
      <c r="BM2658">
        <v>6500</v>
      </c>
      <c r="BO2658">
        <v>0</v>
      </c>
      <c r="BP2658">
        <v>0</v>
      </c>
      <c r="BQ2658">
        <v>0</v>
      </c>
    </row>
    <row r="2659" spans="1:69" x14ac:dyDescent="0.25">
      <c r="A2659" t="s">
        <v>6898</v>
      </c>
      <c r="B2659" s="1">
        <v>44330</v>
      </c>
      <c r="C2659" t="b">
        <v>1</v>
      </c>
      <c r="D2659">
        <f>IF(Opportunity[[#This Row],[Closed]] = TRUE, 1, 0)</f>
        <v>1</v>
      </c>
      <c r="G2659" t="s">
        <v>6899</v>
      </c>
      <c r="H2659" t="s">
        <v>79</v>
      </c>
      <c r="I2659" t="b">
        <v>0</v>
      </c>
      <c r="J2659" s="2">
        <v>44055.843530092592</v>
      </c>
      <c r="K2659" s="1">
        <v>44330</v>
      </c>
      <c r="L2659" t="b">
        <v>0</v>
      </c>
      <c r="M2659" s="1">
        <v>44228</v>
      </c>
      <c r="N2659">
        <v>2</v>
      </c>
      <c r="O2659">
        <v>2021</v>
      </c>
      <c r="P2659" t="s">
        <v>70</v>
      </c>
      <c r="Q2659" t="s">
        <v>70</v>
      </c>
      <c r="R2659" t="b">
        <v>0</v>
      </c>
      <c r="S2659" t="b">
        <v>0</v>
      </c>
      <c r="T2659" t="b">
        <v>1</v>
      </c>
      <c r="U2659" t="b">
        <v>0</v>
      </c>
      <c r="V2659">
        <f>IF(Opportunity[[#This Row],[Has Open Activity]] = TRUE, 1, 0)</f>
        <v>0</v>
      </c>
      <c r="W2659" t="s">
        <v>4591</v>
      </c>
      <c r="X2659" t="b">
        <v>0</v>
      </c>
      <c r="Z2659" t="b">
        <v>0</v>
      </c>
      <c r="AA2659" s="1">
        <v>44231</v>
      </c>
      <c r="AB2659" t="s">
        <v>79</v>
      </c>
      <c r="AC2659" s="2">
        <v>44330.806585648148</v>
      </c>
      <c r="AE2659" s="2">
        <v>44330.806585648148</v>
      </c>
      <c r="AF2659" s="1">
        <v>44330</v>
      </c>
      <c r="AI2659" t="s">
        <v>133</v>
      </c>
      <c r="AK2659" t="s">
        <v>6900</v>
      </c>
      <c r="AM2659" t="b">
        <v>0</v>
      </c>
      <c r="AQ2659" t="s">
        <v>79</v>
      </c>
      <c r="AR2659" t="s">
        <v>130</v>
      </c>
      <c r="AT2659" t="s">
        <v>75</v>
      </c>
      <c r="AW2659" t="s">
        <v>388</v>
      </c>
      <c r="AY2659" t="s">
        <v>76</v>
      </c>
      <c r="AZ2659" t="b">
        <v>0</v>
      </c>
      <c r="BB2659" t="b">
        <v>0</v>
      </c>
      <c r="BE2659" t="s">
        <v>77</v>
      </c>
      <c r="BF2659" t="b">
        <v>0</v>
      </c>
      <c r="BG2659" s="2">
        <v>44376.857581018521</v>
      </c>
      <c r="BI2659" t="b">
        <v>0</v>
      </c>
      <c r="BJ2659">
        <f>IF(Opportunity[[#This Row],[Won]] = TRUE, 1, 0)</f>
        <v>0</v>
      </c>
      <c r="BM2659">
        <v>6500</v>
      </c>
      <c r="BO2659">
        <v>0</v>
      </c>
      <c r="BP2659">
        <v>0</v>
      </c>
      <c r="BQ2659">
        <v>0</v>
      </c>
    </row>
    <row r="2660" spans="1:69" x14ac:dyDescent="0.25">
      <c r="A2660" t="s">
        <v>2614</v>
      </c>
      <c r="B2660" s="1">
        <v>44358</v>
      </c>
      <c r="C2660" t="b">
        <v>1</v>
      </c>
      <c r="D2660">
        <f>IF(Opportunity[[#This Row],[Closed]] = TRUE, 1, 0)</f>
        <v>1</v>
      </c>
      <c r="G2660" t="s">
        <v>6901</v>
      </c>
      <c r="H2660" t="s">
        <v>79</v>
      </c>
      <c r="I2660" t="b">
        <v>0</v>
      </c>
      <c r="J2660" s="2">
        <v>44186.919305555559</v>
      </c>
      <c r="K2660" s="1">
        <v>44358</v>
      </c>
      <c r="L2660" t="b">
        <v>0</v>
      </c>
      <c r="M2660" s="1">
        <v>44228</v>
      </c>
      <c r="N2660">
        <v>2</v>
      </c>
      <c r="O2660">
        <v>2021</v>
      </c>
      <c r="P2660" t="s">
        <v>70</v>
      </c>
      <c r="Q2660" t="s">
        <v>70</v>
      </c>
      <c r="R2660" t="b">
        <v>0</v>
      </c>
      <c r="S2660" t="b">
        <v>0</v>
      </c>
      <c r="T2660" t="b">
        <v>1</v>
      </c>
      <c r="U2660" t="b">
        <v>0</v>
      </c>
      <c r="V2660">
        <f>IF(Opportunity[[#This Row],[Has Open Activity]] = TRUE, 1, 0)</f>
        <v>0</v>
      </c>
      <c r="W2660" t="s">
        <v>4591</v>
      </c>
      <c r="X2660" t="b">
        <v>0</v>
      </c>
      <c r="Z2660" t="b">
        <v>0</v>
      </c>
      <c r="AA2660" s="1"/>
      <c r="AB2660" t="s">
        <v>79</v>
      </c>
      <c r="AC2660" s="2">
        <v>44358.881122685183</v>
      </c>
      <c r="AE2660" s="2">
        <v>44358.881122685183</v>
      </c>
      <c r="AF2660" s="1">
        <v>44358</v>
      </c>
      <c r="AI2660" t="s">
        <v>193</v>
      </c>
      <c r="AK2660" t="s">
        <v>6902</v>
      </c>
      <c r="AM2660" t="b">
        <v>0</v>
      </c>
      <c r="AQ2660" t="s">
        <v>79</v>
      </c>
      <c r="AR2660" t="s">
        <v>130</v>
      </c>
      <c r="AT2660" t="s">
        <v>75</v>
      </c>
      <c r="AW2660" t="s">
        <v>388</v>
      </c>
      <c r="AY2660" t="s">
        <v>76</v>
      </c>
      <c r="AZ2660" t="b">
        <v>0</v>
      </c>
      <c r="BB2660" t="b">
        <v>0</v>
      </c>
      <c r="BE2660" t="s">
        <v>77</v>
      </c>
      <c r="BF2660" t="b">
        <v>0</v>
      </c>
      <c r="BG2660" s="2">
        <v>44376.857581018521</v>
      </c>
      <c r="BI2660" t="b">
        <v>0</v>
      </c>
      <c r="BJ2660">
        <f>IF(Opportunity[[#This Row],[Won]] = TRUE, 1, 0)</f>
        <v>0</v>
      </c>
      <c r="BM2660">
        <v>199</v>
      </c>
      <c r="BO2660">
        <v>0</v>
      </c>
      <c r="BP2660">
        <v>0</v>
      </c>
      <c r="BQ2660">
        <v>0</v>
      </c>
    </row>
    <row r="2661" spans="1:69" x14ac:dyDescent="0.25">
      <c r="A2661" t="s">
        <v>6903</v>
      </c>
      <c r="B2661" s="1">
        <v>44353</v>
      </c>
      <c r="C2661" t="b">
        <v>1</v>
      </c>
      <c r="D2661">
        <f>IF(Opportunity[[#This Row],[Closed]] = TRUE, 1, 0)</f>
        <v>1</v>
      </c>
      <c r="H2661" t="s">
        <v>79</v>
      </c>
      <c r="I2661" t="b">
        <v>0</v>
      </c>
      <c r="J2661" s="2">
        <v>44293.850092592591</v>
      </c>
      <c r="K2661" s="1">
        <v>44353</v>
      </c>
      <c r="L2661" t="b">
        <v>0</v>
      </c>
      <c r="M2661" s="1">
        <v>44228</v>
      </c>
      <c r="N2661">
        <v>2</v>
      </c>
      <c r="O2661">
        <v>2021</v>
      </c>
      <c r="P2661" t="s">
        <v>70</v>
      </c>
      <c r="Q2661" t="s">
        <v>70</v>
      </c>
      <c r="R2661" t="b">
        <v>0</v>
      </c>
      <c r="S2661" t="b">
        <v>0</v>
      </c>
      <c r="T2661" t="b">
        <v>1</v>
      </c>
      <c r="U2661" t="b">
        <v>0</v>
      </c>
      <c r="V2661">
        <f>IF(Opportunity[[#This Row],[Has Open Activity]] = TRUE, 1, 0)</f>
        <v>0</v>
      </c>
      <c r="W2661" t="s">
        <v>4591</v>
      </c>
      <c r="X2661" t="b">
        <v>0</v>
      </c>
      <c r="Z2661" t="b">
        <v>0</v>
      </c>
      <c r="AA2661" s="1">
        <v>44293</v>
      </c>
      <c r="AB2661" t="s">
        <v>362</v>
      </c>
      <c r="AC2661" s="2">
        <v>44354.268761574072</v>
      </c>
      <c r="AE2661" s="2">
        <v>44354.268750000003</v>
      </c>
      <c r="AF2661" s="1">
        <v>44353</v>
      </c>
      <c r="AI2661" t="s">
        <v>2857</v>
      </c>
      <c r="AK2661" t="s">
        <v>6904</v>
      </c>
      <c r="AM2661" t="b">
        <v>0</v>
      </c>
      <c r="AQ2661" t="s">
        <v>362</v>
      </c>
      <c r="AR2661" t="s">
        <v>130</v>
      </c>
      <c r="AT2661" t="s">
        <v>75</v>
      </c>
      <c r="AW2661" t="s">
        <v>388</v>
      </c>
      <c r="AY2661" t="s">
        <v>76</v>
      </c>
      <c r="AZ2661" t="b">
        <v>0</v>
      </c>
      <c r="BB2661" t="b">
        <v>0</v>
      </c>
      <c r="BE2661" t="s">
        <v>77</v>
      </c>
      <c r="BF2661" t="b">
        <v>0</v>
      </c>
      <c r="BG2661" s="2">
        <v>44376.857581018521</v>
      </c>
      <c r="BI2661" t="b">
        <v>0</v>
      </c>
      <c r="BJ2661">
        <f>IF(Opportunity[[#This Row],[Won]] = TRUE, 1, 0)</f>
        <v>0</v>
      </c>
      <c r="BM2661">
        <v>6500</v>
      </c>
      <c r="BO2661">
        <v>0</v>
      </c>
      <c r="BP2661">
        <v>0</v>
      </c>
      <c r="BQ2661">
        <v>0</v>
      </c>
    </row>
    <row r="2662" spans="1:69" x14ac:dyDescent="0.25">
      <c r="A2662" t="s">
        <v>416</v>
      </c>
      <c r="B2662" s="1">
        <v>44333</v>
      </c>
      <c r="C2662" t="b">
        <v>1</v>
      </c>
      <c r="D2662">
        <f>IF(Opportunity[[#This Row],[Closed]] = TRUE, 1, 0)</f>
        <v>1</v>
      </c>
      <c r="H2662" t="s">
        <v>79</v>
      </c>
      <c r="I2662" t="b">
        <v>0</v>
      </c>
      <c r="J2662" s="2">
        <v>44308.617974537039</v>
      </c>
      <c r="K2662" s="1">
        <v>44333</v>
      </c>
      <c r="L2662" t="b">
        <v>0</v>
      </c>
      <c r="M2662" s="1">
        <v>44228</v>
      </c>
      <c r="N2662">
        <v>2</v>
      </c>
      <c r="O2662">
        <v>2021</v>
      </c>
      <c r="P2662" t="s">
        <v>70</v>
      </c>
      <c r="Q2662" t="s">
        <v>70</v>
      </c>
      <c r="R2662" t="b">
        <v>0</v>
      </c>
      <c r="S2662" t="b">
        <v>0</v>
      </c>
      <c r="T2662" t="b">
        <v>1</v>
      </c>
      <c r="U2662" t="b">
        <v>0</v>
      </c>
      <c r="V2662">
        <f>IF(Opportunity[[#This Row],[Has Open Activity]] = TRUE, 1, 0)</f>
        <v>0</v>
      </c>
      <c r="W2662" t="s">
        <v>4591</v>
      </c>
      <c r="X2662" t="b">
        <v>0</v>
      </c>
      <c r="Z2662" t="b">
        <v>0</v>
      </c>
      <c r="AA2662" s="1">
        <v>44308</v>
      </c>
      <c r="AB2662" t="s">
        <v>79</v>
      </c>
      <c r="AC2662" s="2">
        <v>44333.680486111109</v>
      </c>
      <c r="AE2662" s="2">
        <v>44333.680486111109</v>
      </c>
      <c r="AF2662" s="1">
        <v>44333</v>
      </c>
      <c r="AI2662" t="s">
        <v>73</v>
      </c>
      <c r="AK2662" t="s">
        <v>6905</v>
      </c>
      <c r="AM2662" t="b">
        <v>0</v>
      </c>
      <c r="AQ2662" t="s">
        <v>79</v>
      </c>
      <c r="AR2662" t="s">
        <v>130</v>
      </c>
      <c r="AT2662" t="s">
        <v>75</v>
      </c>
      <c r="AW2662" t="s">
        <v>388</v>
      </c>
      <c r="AY2662" t="s">
        <v>76</v>
      </c>
      <c r="AZ2662" t="b">
        <v>0</v>
      </c>
      <c r="BB2662" t="b">
        <v>0</v>
      </c>
      <c r="BE2662" t="s">
        <v>77</v>
      </c>
      <c r="BF2662" t="b">
        <v>0</v>
      </c>
      <c r="BG2662" s="2">
        <v>44376.857581018521</v>
      </c>
      <c r="BI2662" t="b">
        <v>0</v>
      </c>
      <c r="BJ2662">
        <f>IF(Opportunity[[#This Row],[Won]] = TRUE, 1, 0)</f>
        <v>0</v>
      </c>
      <c r="BM2662">
        <v>12350</v>
      </c>
      <c r="BO2662">
        <v>0</v>
      </c>
      <c r="BP2662">
        <v>0</v>
      </c>
      <c r="BQ2662">
        <v>0</v>
      </c>
    </row>
    <row r="2663" spans="1:69" x14ac:dyDescent="0.25">
      <c r="A2663" t="s">
        <v>2057</v>
      </c>
      <c r="B2663" s="1">
        <v>44299</v>
      </c>
      <c r="C2663" t="b">
        <v>1</v>
      </c>
      <c r="D2663">
        <f>IF(Opportunity[[#This Row],[Closed]] = TRUE, 1, 0)</f>
        <v>1</v>
      </c>
      <c r="G2663" t="s">
        <v>6906</v>
      </c>
      <c r="H2663" t="s">
        <v>122</v>
      </c>
      <c r="I2663" t="b">
        <v>0</v>
      </c>
      <c r="J2663" s="2">
        <v>44148.641481481478</v>
      </c>
      <c r="K2663" s="1"/>
      <c r="L2663" t="b">
        <v>0</v>
      </c>
      <c r="M2663" s="1">
        <v>44228</v>
      </c>
      <c r="N2663">
        <v>2</v>
      </c>
      <c r="O2663">
        <v>2021</v>
      </c>
      <c r="P2663" t="s">
        <v>70</v>
      </c>
      <c r="Q2663" t="s">
        <v>70</v>
      </c>
      <c r="R2663" t="b">
        <v>0</v>
      </c>
      <c r="S2663" t="b">
        <v>0</v>
      </c>
      <c r="T2663" t="b">
        <v>1</v>
      </c>
      <c r="U2663" t="b">
        <v>0</v>
      </c>
      <c r="V2663">
        <f>IF(Opportunity[[#This Row],[Has Open Activity]] = TRUE, 1, 0)</f>
        <v>0</v>
      </c>
      <c r="W2663" t="s">
        <v>4591</v>
      </c>
      <c r="X2663" t="b">
        <v>0</v>
      </c>
      <c r="Z2663" t="b">
        <v>0</v>
      </c>
      <c r="AA2663" s="1">
        <v>44148</v>
      </c>
      <c r="AB2663" t="s">
        <v>79</v>
      </c>
      <c r="AC2663" s="2">
        <v>44299.878946759258</v>
      </c>
      <c r="AE2663" s="2">
        <v>44299.878935185188</v>
      </c>
      <c r="AF2663" s="1"/>
      <c r="AI2663" t="s">
        <v>133</v>
      </c>
      <c r="AK2663" t="s">
        <v>6907</v>
      </c>
      <c r="AM2663" t="b">
        <v>0</v>
      </c>
      <c r="AQ2663" t="s">
        <v>79</v>
      </c>
      <c r="AR2663" t="s">
        <v>130</v>
      </c>
      <c r="AT2663" t="s">
        <v>75</v>
      </c>
      <c r="AW2663" t="s">
        <v>388</v>
      </c>
      <c r="AY2663" t="s">
        <v>76</v>
      </c>
      <c r="AZ2663" t="b">
        <v>0</v>
      </c>
      <c r="BB2663" t="b">
        <v>0</v>
      </c>
      <c r="BE2663" t="s">
        <v>77</v>
      </c>
      <c r="BF2663" t="b">
        <v>0</v>
      </c>
      <c r="BG2663" s="2">
        <v>44376.857581018521</v>
      </c>
      <c r="BI2663" t="b">
        <v>0</v>
      </c>
      <c r="BJ2663">
        <f>IF(Opportunity[[#This Row],[Won]] = TRUE, 1, 0)</f>
        <v>0</v>
      </c>
      <c r="BM2663">
        <v>5500</v>
      </c>
      <c r="BO2663">
        <v>0</v>
      </c>
      <c r="BP2663">
        <v>0</v>
      </c>
      <c r="BQ2663">
        <v>0</v>
      </c>
    </row>
    <row r="2664" spans="1:69" x14ac:dyDescent="0.25">
      <c r="A2664" t="s">
        <v>233</v>
      </c>
      <c r="B2664" s="1">
        <v>44316</v>
      </c>
      <c r="C2664" t="b">
        <v>1</v>
      </c>
      <c r="D2664">
        <f>IF(Opportunity[[#This Row],[Closed]] = TRUE, 1, 0)</f>
        <v>1</v>
      </c>
      <c r="E2664" t="s">
        <v>91</v>
      </c>
      <c r="G2664" t="s">
        <v>6908</v>
      </c>
      <c r="H2664" t="s">
        <v>79</v>
      </c>
      <c r="I2664" t="b">
        <v>0</v>
      </c>
      <c r="J2664" s="2">
        <v>44112.747291666667</v>
      </c>
      <c r="K2664" s="1"/>
      <c r="L2664" t="b">
        <v>0</v>
      </c>
      <c r="M2664" s="1">
        <v>44228</v>
      </c>
      <c r="N2664">
        <v>2</v>
      </c>
      <c r="O2664">
        <v>2021</v>
      </c>
      <c r="P2664" t="s">
        <v>70</v>
      </c>
      <c r="Q2664" t="s">
        <v>70</v>
      </c>
      <c r="R2664" t="b">
        <v>0</v>
      </c>
      <c r="S2664" t="b">
        <v>0</v>
      </c>
      <c r="T2664" t="b">
        <v>1</v>
      </c>
      <c r="U2664" t="b">
        <v>0</v>
      </c>
      <c r="V2664">
        <f>IF(Opportunity[[#This Row],[Has Open Activity]] = TRUE, 1, 0)</f>
        <v>0</v>
      </c>
      <c r="W2664" t="s">
        <v>4591</v>
      </c>
      <c r="X2664" t="b">
        <v>0</v>
      </c>
      <c r="Z2664" t="b">
        <v>0</v>
      </c>
      <c r="AA2664" s="1">
        <v>44243</v>
      </c>
      <c r="AB2664" t="s">
        <v>79</v>
      </c>
      <c r="AC2664" s="2">
        <v>44246.833506944444</v>
      </c>
      <c r="AE2664" s="2">
        <v>44246.833506944444</v>
      </c>
      <c r="AF2664" s="1"/>
      <c r="AI2664" t="s">
        <v>2956</v>
      </c>
      <c r="AK2664" t="s">
        <v>6909</v>
      </c>
      <c r="AM2664" t="b">
        <v>0</v>
      </c>
      <c r="AQ2664" t="s">
        <v>79</v>
      </c>
      <c r="AR2664" t="s">
        <v>130</v>
      </c>
      <c r="AT2664" t="s">
        <v>75</v>
      </c>
      <c r="AW2664" t="s">
        <v>388</v>
      </c>
      <c r="AY2664" t="s">
        <v>76</v>
      </c>
      <c r="AZ2664" t="b">
        <v>0</v>
      </c>
      <c r="BB2664" t="b">
        <v>0</v>
      </c>
      <c r="BE2664" t="s">
        <v>77</v>
      </c>
      <c r="BF2664" t="b">
        <v>0</v>
      </c>
      <c r="BG2664" s="2">
        <v>44376.857581018521</v>
      </c>
      <c r="BI2664" t="b">
        <v>0</v>
      </c>
      <c r="BJ2664">
        <f>IF(Opportunity[[#This Row],[Won]] = TRUE, 1, 0)</f>
        <v>0</v>
      </c>
      <c r="BM2664">
        <v>6500</v>
      </c>
      <c r="BO2664">
        <v>0</v>
      </c>
      <c r="BP2664">
        <v>0</v>
      </c>
      <c r="BQ2664">
        <v>0</v>
      </c>
    </row>
    <row r="2665" spans="1:69" x14ac:dyDescent="0.25">
      <c r="A2665" t="s">
        <v>3782</v>
      </c>
      <c r="B2665" s="1">
        <v>44364</v>
      </c>
      <c r="C2665" t="b">
        <v>1</v>
      </c>
      <c r="D2665">
        <f>IF(Opportunity[[#This Row],[Closed]] = TRUE, 1, 0)</f>
        <v>1</v>
      </c>
      <c r="G2665" t="s">
        <v>3783</v>
      </c>
      <c r="H2665" t="s">
        <v>122</v>
      </c>
      <c r="I2665" t="b">
        <v>0</v>
      </c>
      <c r="J2665" s="2">
        <v>44295.567476851851</v>
      </c>
      <c r="K2665" s="1">
        <v>44364</v>
      </c>
      <c r="L2665" t="b">
        <v>0</v>
      </c>
      <c r="M2665" s="1">
        <v>44228</v>
      </c>
      <c r="N2665">
        <v>2</v>
      </c>
      <c r="O2665">
        <v>2021</v>
      </c>
      <c r="P2665" t="s">
        <v>70</v>
      </c>
      <c r="Q2665" t="s">
        <v>70</v>
      </c>
      <c r="R2665" t="b">
        <v>0</v>
      </c>
      <c r="S2665" t="b">
        <v>0</v>
      </c>
      <c r="T2665" t="b">
        <v>1</v>
      </c>
      <c r="U2665" t="b">
        <v>0</v>
      </c>
      <c r="V2665">
        <f>IF(Opportunity[[#This Row],[Has Open Activity]] = TRUE, 1, 0)</f>
        <v>0</v>
      </c>
      <c r="W2665" t="s">
        <v>4591</v>
      </c>
      <c r="X2665" t="b">
        <v>0</v>
      </c>
      <c r="Z2665" t="b">
        <v>0</v>
      </c>
      <c r="AA2665" s="1">
        <v>44362</v>
      </c>
      <c r="AB2665" t="s">
        <v>122</v>
      </c>
      <c r="AC2665" s="2">
        <v>44364.558032407411</v>
      </c>
      <c r="AE2665" s="2">
        <v>44364.558020833334</v>
      </c>
      <c r="AF2665" s="1">
        <v>44364</v>
      </c>
      <c r="AI2665" t="s">
        <v>193</v>
      </c>
      <c r="AK2665" t="s">
        <v>6910</v>
      </c>
      <c r="AM2665" t="b">
        <v>0</v>
      </c>
      <c r="AQ2665" t="s">
        <v>122</v>
      </c>
      <c r="AR2665" t="s">
        <v>130</v>
      </c>
      <c r="AT2665" t="s">
        <v>75</v>
      </c>
      <c r="AW2665" t="s">
        <v>388</v>
      </c>
      <c r="AY2665" t="s">
        <v>76</v>
      </c>
      <c r="AZ2665" t="b">
        <v>0</v>
      </c>
      <c r="BB2665" t="b">
        <v>0</v>
      </c>
      <c r="BE2665" t="s">
        <v>77</v>
      </c>
      <c r="BF2665" t="b">
        <v>0</v>
      </c>
      <c r="BG2665" s="2">
        <v>44376.857581018521</v>
      </c>
      <c r="BI2665" t="b">
        <v>0</v>
      </c>
      <c r="BJ2665">
        <f>IF(Opportunity[[#This Row],[Won]] = TRUE, 1, 0)</f>
        <v>0</v>
      </c>
      <c r="BM2665">
        <v>59072.4</v>
      </c>
      <c r="BO2665">
        <v>0</v>
      </c>
      <c r="BP2665">
        <v>0</v>
      </c>
      <c r="BQ2665">
        <v>0</v>
      </c>
    </row>
    <row r="2666" spans="1:69" x14ac:dyDescent="0.25">
      <c r="A2666" t="s">
        <v>6911</v>
      </c>
      <c r="B2666" s="1">
        <v>44330</v>
      </c>
      <c r="C2666" t="b">
        <v>1</v>
      </c>
      <c r="D2666">
        <f>IF(Opportunity[[#This Row],[Closed]] = TRUE, 1, 0)</f>
        <v>1</v>
      </c>
      <c r="G2666" t="s">
        <v>6912</v>
      </c>
      <c r="H2666" t="s">
        <v>79</v>
      </c>
      <c r="I2666" t="b">
        <v>0</v>
      </c>
      <c r="J2666" s="2">
        <v>43985.660902777781</v>
      </c>
      <c r="K2666" s="1">
        <v>44330</v>
      </c>
      <c r="L2666" t="b">
        <v>0</v>
      </c>
      <c r="M2666" s="1">
        <v>44228</v>
      </c>
      <c r="N2666">
        <v>2</v>
      </c>
      <c r="O2666">
        <v>2021</v>
      </c>
      <c r="P2666" t="s">
        <v>70</v>
      </c>
      <c r="Q2666" t="s">
        <v>70</v>
      </c>
      <c r="R2666" t="b">
        <v>0</v>
      </c>
      <c r="S2666" t="b">
        <v>0</v>
      </c>
      <c r="T2666" t="b">
        <v>1</v>
      </c>
      <c r="U2666" t="b">
        <v>0</v>
      </c>
      <c r="V2666">
        <f>IF(Opportunity[[#This Row],[Has Open Activity]] = TRUE, 1, 0)</f>
        <v>0</v>
      </c>
      <c r="W2666" t="s">
        <v>4642</v>
      </c>
      <c r="X2666" t="b">
        <v>0</v>
      </c>
      <c r="Z2666" t="b">
        <v>0</v>
      </c>
      <c r="AA2666" s="1">
        <v>43985</v>
      </c>
      <c r="AB2666" t="s">
        <v>79</v>
      </c>
      <c r="AC2666" s="2">
        <v>44330.804444444446</v>
      </c>
      <c r="AE2666" s="2">
        <v>44330.804444444446</v>
      </c>
      <c r="AF2666" s="1">
        <v>44330</v>
      </c>
      <c r="AI2666" t="s">
        <v>133</v>
      </c>
      <c r="AK2666" t="s">
        <v>6913</v>
      </c>
      <c r="AM2666" t="b">
        <v>0</v>
      </c>
      <c r="AQ2666" t="s">
        <v>79</v>
      </c>
      <c r="AR2666" t="s">
        <v>130</v>
      </c>
      <c r="AS2666" t="s">
        <v>2881</v>
      </c>
      <c r="AT2666" t="s">
        <v>82</v>
      </c>
      <c r="AW2666" t="s">
        <v>388</v>
      </c>
      <c r="AY2666" t="s">
        <v>76</v>
      </c>
      <c r="AZ2666" t="b">
        <v>0</v>
      </c>
      <c r="BB2666" t="b">
        <v>0</v>
      </c>
      <c r="BE2666" t="s">
        <v>77</v>
      </c>
      <c r="BF2666" t="b">
        <v>0</v>
      </c>
      <c r="BG2666" s="2">
        <v>44376.857581018521</v>
      </c>
      <c r="BI2666" t="b">
        <v>0</v>
      </c>
      <c r="BJ2666">
        <f>IF(Opportunity[[#This Row],[Won]] = TRUE, 1, 0)</f>
        <v>0</v>
      </c>
      <c r="BM2666">
        <v>6500</v>
      </c>
      <c r="BO2666">
        <v>0</v>
      </c>
      <c r="BP2666">
        <v>0</v>
      </c>
      <c r="BQ2666">
        <v>0</v>
      </c>
    </row>
    <row r="2667" spans="1:69" x14ac:dyDescent="0.25">
      <c r="A2667" t="s">
        <v>6914</v>
      </c>
      <c r="B2667" s="1">
        <v>44320</v>
      </c>
      <c r="C2667" t="b">
        <v>1</v>
      </c>
      <c r="D2667">
        <f>IF(Opportunity[[#This Row],[Closed]] = TRUE, 1, 0)</f>
        <v>1</v>
      </c>
      <c r="G2667" t="s">
        <v>6915</v>
      </c>
      <c r="H2667" t="s">
        <v>79</v>
      </c>
      <c r="I2667" t="b">
        <v>0</v>
      </c>
      <c r="J2667" s="2">
        <v>44125.555127314816</v>
      </c>
      <c r="K2667" s="1"/>
      <c r="L2667" t="b">
        <v>0</v>
      </c>
      <c r="M2667" s="1">
        <v>44228</v>
      </c>
      <c r="N2667">
        <v>2</v>
      </c>
      <c r="O2667">
        <v>2021</v>
      </c>
      <c r="P2667" t="s">
        <v>70</v>
      </c>
      <c r="Q2667" t="s">
        <v>70</v>
      </c>
      <c r="R2667" t="b">
        <v>0</v>
      </c>
      <c r="S2667" t="b">
        <v>0</v>
      </c>
      <c r="T2667" t="b">
        <v>1</v>
      </c>
      <c r="U2667" t="b">
        <v>0</v>
      </c>
      <c r="V2667">
        <f>IF(Opportunity[[#This Row],[Has Open Activity]] = TRUE, 1, 0)</f>
        <v>0</v>
      </c>
      <c r="W2667" t="s">
        <v>4595</v>
      </c>
      <c r="X2667" t="b">
        <v>0</v>
      </c>
      <c r="Z2667" t="b">
        <v>0</v>
      </c>
      <c r="AA2667" s="1">
        <v>44319</v>
      </c>
      <c r="AB2667" t="s">
        <v>79</v>
      </c>
      <c r="AC2667" s="2">
        <v>44321.562210648146</v>
      </c>
      <c r="AE2667" s="2">
        <v>44320.662881944445</v>
      </c>
      <c r="AF2667" s="1"/>
      <c r="AI2667" t="s">
        <v>193</v>
      </c>
      <c r="AK2667" t="s">
        <v>6916</v>
      </c>
      <c r="AM2667" t="b">
        <v>0</v>
      </c>
      <c r="AQ2667" t="s">
        <v>79</v>
      </c>
      <c r="AR2667" t="s">
        <v>130</v>
      </c>
      <c r="AT2667" t="s">
        <v>82</v>
      </c>
      <c r="AW2667" t="s">
        <v>388</v>
      </c>
      <c r="AX2667" t="s">
        <v>6917</v>
      </c>
      <c r="AY2667" t="s">
        <v>76</v>
      </c>
      <c r="AZ2667" t="b">
        <v>0</v>
      </c>
      <c r="BB2667" t="b">
        <v>0</v>
      </c>
      <c r="BE2667" t="s">
        <v>77</v>
      </c>
      <c r="BF2667" t="b">
        <v>0</v>
      </c>
      <c r="BG2667" s="2">
        <v>44376.857581018521</v>
      </c>
      <c r="BI2667" t="b">
        <v>0</v>
      </c>
      <c r="BJ2667">
        <f>IF(Opportunity[[#This Row],[Won]] = TRUE, 1, 0)</f>
        <v>0</v>
      </c>
      <c r="BM2667">
        <v>21330</v>
      </c>
      <c r="BO2667">
        <v>0</v>
      </c>
      <c r="BP2667">
        <v>0</v>
      </c>
      <c r="BQ2667">
        <v>0</v>
      </c>
    </row>
    <row r="2668" spans="1:69" x14ac:dyDescent="0.25">
      <c r="A2668" t="s">
        <v>6918</v>
      </c>
      <c r="B2668" s="1">
        <v>44340</v>
      </c>
      <c r="C2668" t="b">
        <v>1</v>
      </c>
      <c r="D2668">
        <f>IF(Opportunity[[#This Row],[Closed]] = TRUE, 1, 0)</f>
        <v>1</v>
      </c>
      <c r="H2668" t="s">
        <v>2759</v>
      </c>
      <c r="I2668" t="b">
        <v>0</v>
      </c>
      <c r="J2668" s="2">
        <v>43941.521793981483</v>
      </c>
      <c r="K2668" s="1">
        <v>44340</v>
      </c>
      <c r="L2668" t="b">
        <v>0</v>
      </c>
      <c r="M2668" s="1">
        <v>44228</v>
      </c>
      <c r="N2668">
        <v>2</v>
      </c>
      <c r="O2668">
        <v>2021</v>
      </c>
      <c r="P2668" t="s">
        <v>70</v>
      </c>
      <c r="Q2668" t="s">
        <v>70</v>
      </c>
      <c r="R2668" t="b">
        <v>0</v>
      </c>
      <c r="S2668" t="b">
        <v>0</v>
      </c>
      <c r="T2668" t="b">
        <v>1</v>
      </c>
      <c r="U2668" t="b">
        <v>0</v>
      </c>
      <c r="V2668">
        <f>IF(Opportunity[[#This Row],[Has Open Activity]] = TRUE, 1, 0)</f>
        <v>0</v>
      </c>
      <c r="W2668" t="s">
        <v>969</v>
      </c>
      <c r="X2668" t="b">
        <v>0</v>
      </c>
      <c r="Z2668" t="b">
        <v>0</v>
      </c>
      <c r="AA2668" s="1"/>
      <c r="AB2668" t="s">
        <v>2759</v>
      </c>
      <c r="AC2668" s="2">
        <v>44369.858634259261</v>
      </c>
      <c r="AE2668" s="2">
        <v>44340.568437499998</v>
      </c>
      <c r="AF2668" s="1">
        <v>44340</v>
      </c>
      <c r="AI2668" t="s">
        <v>193</v>
      </c>
      <c r="AK2668" t="s">
        <v>6919</v>
      </c>
      <c r="AM2668" t="b">
        <v>0</v>
      </c>
      <c r="AQ2668" t="s">
        <v>2759</v>
      </c>
      <c r="AR2668" t="s">
        <v>130</v>
      </c>
      <c r="AS2668" t="s">
        <v>359</v>
      </c>
      <c r="AT2668" t="s">
        <v>359</v>
      </c>
      <c r="AU2668" t="s">
        <v>3456</v>
      </c>
      <c r="AW2668" t="s">
        <v>388</v>
      </c>
      <c r="AY2668" t="s">
        <v>76</v>
      </c>
      <c r="AZ2668" t="b">
        <v>0</v>
      </c>
      <c r="BB2668" t="b">
        <v>0</v>
      </c>
      <c r="BE2668" t="s">
        <v>77</v>
      </c>
      <c r="BF2668" t="b">
        <v>0</v>
      </c>
      <c r="BG2668" s="2">
        <v>44376.857581018521</v>
      </c>
      <c r="BI2668" t="b">
        <v>0</v>
      </c>
      <c r="BJ2668">
        <f>IF(Opportunity[[#This Row],[Won]] = TRUE, 1, 0)</f>
        <v>0</v>
      </c>
      <c r="BM2668">
        <v>48750</v>
      </c>
      <c r="BO2668">
        <v>0</v>
      </c>
      <c r="BP2668">
        <v>0</v>
      </c>
      <c r="BQ2668">
        <v>0</v>
      </c>
    </row>
    <row r="2669" spans="1:69" x14ac:dyDescent="0.25">
      <c r="A2669" t="s">
        <v>6920</v>
      </c>
      <c r="B2669" s="1">
        <v>44340</v>
      </c>
      <c r="C2669" t="b">
        <v>1</v>
      </c>
      <c r="D2669">
        <f>IF(Opportunity[[#This Row],[Closed]] = TRUE, 1, 0)</f>
        <v>1</v>
      </c>
      <c r="H2669" t="s">
        <v>2759</v>
      </c>
      <c r="I2669" t="b">
        <v>0</v>
      </c>
      <c r="J2669" s="2">
        <v>43941.558032407411</v>
      </c>
      <c r="K2669" s="1">
        <v>44340</v>
      </c>
      <c r="L2669" t="b">
        <v>0</v>
      </c>
      <c r="M2669" s="1">
        <v>44228</v>
      </c>
      <c r="N2669">
        <v>2</v>
      </c>
      <c r="O2669">
        <v>2021</v>
      </c>
      <c r="P2669" t="s">
        <v>70</v>
      </c>
      <c r="Q2669" t="s">
        <v>70</v>
      </c>
      <c r="R2669" t="b">
        <v>0</v>
      </c>
      <c r="S2669" t="b">
        <v>0</v>
      </c>
      <c r="T2669" t="b">
        <v>1</v>
      </c>
      <c r="U2669" t="b">
        <v>0</v>
      </c>
      <c r="V2669">
        <f>IF(Opportunity[[#This Row],[Has Open Activity]] = TRUE, 1, 0)</f>
        <v>0</v>
      </c>
      <c r="W2669" t="s">
        <v>969</v>
      </c>
      <c r="X2669" t="b">
        <v>0</v>
      </c>
      <c r="Z2669" t="b">
        <v>0</v>
      </c>
      <c r="AA2669" s="1"/>
      <c r="AB2669" t="s">
        <v>2759</v>
      </c>
      <c r="AC2669" s="2">
        <v>44358.829618055555</v>
      </c>
      <c r="AE2669" s="2">
        <v>44340.571516203701</v>
      </c>
      <c r="AF2669" s="1">
        <v>44340</v>
      </c>
      <c r="AI2669" t="s">
        <v>193</v>
      </c>
      <c r="AK2669" t="s">
        <v>6921</v>
      </c>
      <c r="AM2669" t="b">
        <v>0</v>
      </c>
      <c r="AQ2669" t="s">
        <v>2759</v>
      </c>
      <c r="AR2669" t="s">
        <v>130</v>
      </c>
      <c r="AS2669" t="s">
        <v>2878</v>
      </c>
      <c r="AT2669" t="s">
        <v>359</v>
      </c>
      <c r="AU2669" t="s">
        <v>3456</v>
      </c>
      <c r="AW2669" t="s">
        <v>388</v>
      </c>
      <c r="AY2669" t="s">
        <v>76</v>
      </c>
      <c r="AZ2669" t="b">
        <v>0</v>
      </c>
      <c r="BB2669" t="b">
        <v>0</v>
      </c>
      <c r="BE2669" t="s">
        <v>77</v>
      </c>
      <c r="BF2669" t="b">
        <v>0</v>
      </c>
      <c r="BG2669" s="2">
        <v>44376.857581018521</v>
      </c>
      <c r="BI2669" t="b">
        <v>0</v>
      </c>
      <c r="BJ2669">
        <f>IF(Opportunity[[#This Row],[Won]] = TRUE, 1, 0)</f>
        <v>0</v>
      </c>
      <c r="BM2669">
        <v>48750</v>
      </c>
      <c r="BO2669">
        <v>0</v>
      </c>
      <c r="BP2669">
        <v>0</v>
      </c>
      <c r="BQ2669">
        <v>0</v>
      </c>
    </row>
    <row r="2670" spans="1:69" x14ac:dyDescent="0.25">
      <c r="A2670" t="s">
        <v>6922</v>
      </c>
      <c r="B2670" s="1">
        <v>44364</v>
      </c>
      <c r="C2670" t="b">
        <v>1</v>
      </c>
      <c r="D2670">
        <f>IF(Opportunity[[#This Row],[Closed]] = TRUE, 1, 0)</f>
        <v>1</v>
      </c>
      <c r="H2670" t="s">
        <v>79</v>
      </c>
      <c r="I2670" t="b">
        <v>0</v>
      </c>
      <c r="J2670" s="2">
        <v>44151.705914351849</v>
      </c>
      <c r="K2670" s="1">
        <v>44364</v>
      </c>
      <c r="L2670" t="b">
        <v>0</v>
      </c>
      <c r="M2670" s="1">
        <v>44228</v>
      </c>
      <c r="N2670">
        <v>2</v>
      </c>
      <c r="O2670">
        <v>2021</v>
      </c>
      <c r="P2670" t="s">
        <v>70</v>
      </c>
      <c r="Q2670" t="s">
        <v>70</v>
      </c>
      <c r="R2670" t="b">
        <v>0</v>
      </c>
      <c r="S2670" t="b">
        <v>0</v>
      </c>
      <c r="T2670" t="b">
        <v>1</v>
      </c>
      <c r="U2670" t="b">
        <v>0</v>
      </c>
      <c r="V2670">
        <f>IF(Opportunity[[#This Row],[Has Open Activity]] = TRUE, 1, 0)</f>
        <v>0</v>
      </c>
      <c r="W2670" t="s">
        <v>4591</v>
      </c>
      <c r="X2670" t="b">
        <v>0</v>
      </c>
      <c r="Z2670" t="b">
        <v>0</v>
      </c>
      <c r="AA2670" s="1">
        <v>44337</v>
      </c>
      <c r="AB2670" t="s">
        <v>79</v>
      </c>
      <c r="AC2670" s="2">
        <v>44364.827569444446</v>
      </c>
      <c r="AE2670" s="2">
        <v>44364.827569444446</v>
      </c>
      <c r="AF2670" s="1">
        <v>44364</v>
      </c>
      <c r="AI2670" t="s">
        <v>133</v>
      </c>
      <c r="AK2670" t="s">
        <v>6923</v>
      </c>
      <c r="AM2670" t="b">
        <v>0</v>
      </c>
      <c r="AQ2670" t="s">
        <v>79</v>
      </c>
      <c r="AR2670" t="s">
        <v>130</v>
      </c>
      <c r="AT2670" t="s">
        <v>359</v>
      </c>
      <c r="AW2670" t="s">
        <v>388</v>
      </c>
      <c r="AX2670" t="s">
        <v>6924</v>
      </c>
      <c r="AY2670" t="s">
        <v>76</v>
      </c>
      <c r="AZ2670" t="b">
        <v>0</v>
      </c>
      <c r="BB2670" t="b">
        <v>0</v>
      </c>
      <c r="BE2670" t="s">
        <v>77</v>
      </c>
      <c r="BF2670" t="b">
        <v>0</v>
      </c>
      <c r="BG2670" s="2">
        <v>44376.857581018521</v>
      </c>
      <c r="BI2670" t="b">
        <v>0</v>
      </c>
      <c r="BJ2670">
        <f>IF(Opportunity[[#This Row],[Won]] = TRUE, 1, 0)</f>
        <v>0</v>
      </c>
      <c r="BM2670">
        <v>6435</v>
      </c>
      <c r="BO2670">
        <v>0</v>
      </c>
      <c r="BP2670">
        <v>0</v>
      </c>
      <c r="BQ2670">
        <v>0</v>
      </c>
    </row>
    <row r="2671" spans="1:69" x14ac:dyDescent="0.25">
      <c r="A2671" t="s">
        <v>6925</v>
      </c>
      <c r="B2671" s="1">
        <v>44333</v>
      </c>
      <c r="C2671" t="b">
        <v>1</v>
      </c>
      <c r="D2671">
        <f>IF(Opportunity[[#This Row],[Closed]] = TRUE, 1, 0)</f>
        <v>1</v>
      </c>
      <c r="G2671" t="s">
        <v>6926</v>
      </c>
      <c r="H2671" t="s">
        <v>79</v>
      </c>
      <c r="I2671" t="b">
        <v>0</v>
      </c>
      <c r="J2671" s="2">
        <v>44299.694548611114</v>
      </c>
      <c r="K2671" s="1">
        <v>44333</v>
      </c>
      <c r="L2671" t="b">
        <v>0</v>
      </c>
      <c r="M2671" s="1">
        <v>44228</v>
      </c>
      <c r="N2671">
        <v>2</v>
      </c>
      <c r="O2671">
        <v>2021</v>
      </c>
      <c r="P2671" t="s">
        <v>70</v>
      </c>
      <c r="Q2671" t="s">
        <v>70</v>
      </c>
      <c r="R2671" t="b">
        <v>0</v>
      </c>
      <c r="S2671" t="b">
        <v>0</v>
      </c>
      <c r="T2671" t="b">
        <v>1</v>
      </c>
      <c r="U2671" t="b">
        <v>0</v>
      </c>
      <c r="V2671">
        <f>IF(Opportunity[[#This Row],[Has Open Activity]] = TRUE, 1, 0)</f>
        <v>0</v>
      </c>
      <c r="W2671" t="s">
        <v>4690</v>
      </c>
      <c r="X2671" t="b">
        <v>0</v>
      </c>
      <c r="Z2671" t="b">
        <v>0</v>
      </c>
      <c r="AA2671" s="1">
        <v>44301</v>
      </c>
      <c r="AB2671" t="s">
        <v>79</v>
      </c>
      <c r="AC2671" s="2">
        <v>44333.533032407409</v>
      </c>
      <c r="AE2671" s="2">
        <v>44333.533032407409</v>
      </c>
      <c r="AF2671" s="1">
        <v>44333</v>
      </c>
      <c r="AI2671" t="s">
        <v>193</v>
      </c>
      <c r="AK2671" t="s">
        <v>6927</v>
      </c>
      <c r="AM2671" t="b">
        <v>0</v>
      </c>
      <c r="AQ2671" t="s">
        <v>122</v>
      </c>
      <c r="AR2671" t="s">
        <v>130</v>
      </c>
      <c r="AT2671" t="s">
        <v>359</v>
      </c>
      <c r="AU2671" t="s">
        <v>6926</v>
      </c>
      <c r="AW2671" t="s">
        <v>388</v>
      </c>
      <c r="AX2671" t="s">
        <v>6928</v>
      </c>
      <c r="AY2671" t="s">
        <v>76</v>
      </c>
      <c r="AZ2671" t="b">
        <v>0</v>
      </c>
      <c r="BB2671" t="b">
        <v>0</v>
      </c>
      <c r="BE2671" t="s">
        <v>77</v>
      </c>
      <c r="BF2671" t="b">
        <v>0</v>
      </c>
      <c r="BG2671" s="2">
        <v>44376.857581018521</v>
      </c>
      <c r="BI2671" t="b">
        <v>0</v>
      </c>
      <c r="BJ2671">
        <f>IF(Opportunity[[#This Row],[Won]] = TRUE, 1, 0)</f>
        <v>0</v>
      </c>
      <c r="BM2671">
        <v>390437</v>
      </c>
      <c r="BO2671">
        <v>0</v>
      </c>
      <c r="BP2671">
        <v>0</v>
      </c>
      <c r="BQ2671">
        <v>0</v>
      </c>
    </row>
    <row r="2672" spans="1:69" x14ac:dyDescent="0.25">
      <c r="A2672" t="s">
        <v>6929</v>
      </c>
      <c r="B2672" s="1">
        <v>44340</v>
      </c>
      <c r="C2672" t="b">
        <v>1</v>
      </c>
      <c r="D2672">
        <f>IF(Opportunity[[#This Row],[Closed]] = TRUE, 1, 0)</f>
        <v>1</v>
      </c>
      <c r="H2672" t="s">
        <v>2759</v>
      </c>
      <c r="I2672" t="b">
        <v>0</v>
      </c>
      <c r="J2672" s="2">
        <v>43871.529374999998</v>
      </c>
      <c r="K2672" s="1">
        <v>44340</v>
      </c>
      <c r="L2672" t="b">
        <v>0</v>
      </c>
      <c r="M2672" s="1">
        <v>44228</v>
      </c>
      <c r="N2672">
        <v>2</v>
      </c>
      <c r="O2672">
        <v>2021</v>
      </c>
      <c r="P2672" t="s">
        <v>70</v>
      </c>
      <c r="Q2672" t="s">
        <v>70</v>
      </c>
      <c r="R2672" t="b">
        <v>0</v>
      </c>
      <c r="S2672" t="b">
        <v>0</v>
      </c>
      <c r="T2672" t="b">
        <v>1</v>
      </c>
      <c r="U2672" t="b">
        <v>0</v>
      </c>
      <c r="V2672">
        <f>IF(Opportunity[[#This Row],[Has Open Activity]] = TRUE, 1, 0)</f>
        <v>0</v>
      </c>
      <c r="W2672" t="s">
        <v>969</v>
      </c>
      <c r="X2672" t="b">
        <v>0</v>
      </c>
      <c r="Z2672" t="b">
        <v>0</v>
      </c>
      <c r="AA2672" s="1"/>
      <c r="AB2672" t="s">
        <v>2759</v>
      </c>
      <c r="AC2672" s="2">
        <v>44358.861967592595</v>
      </c>
      <c r="AE2672" s="2">
        <v>44340.563020833331</v>
      </c>
      <c r="AF2672" s="1">
        <v>44340</v>
      </c>
      <c r="AI2672" t="s">
        <v>193</v>
      </c>
      <c r="AK2672" t="s">
        <v>6930</v>
      </c>
      <c r="AM2672" t="b">
        <v>0</v>
      </c>
      <c r="AQ2672" t="s">
        <v>2759</v>
      </c>
      <c r="AR2672" t="s">
        <v>135</v>
      </c>
      <c r="AS2672" t="s">
        <v>359</v>
      </c>
      <c r="AT2672" t="s">
        <v>359</v>
      </c>
      <c r="AU2672" t="s">
        <v>3456</v>
      </c>
      <c r="AW2672" t="s">
        <v>388</v>
      </c>
      <c r="AY2672" t="s">
        <v>76</v>
      </c>
      <c r="AZ2672" t="b">
        <v>0</v>
      </c>
      <c r="BB2672" t="b">
        <v>0</v>
      </c>
      <c r="BE2672" t="s">
        <v>77</v>
      </c>
      <c r="BF2672" t="b">
        <v>0</v>
      </c>
      <c r="BG2672" s="2">
        <v>44376.857581018521</v>
      </c>
      <c r="BI2672" t="b">
        <v>0</v>
      </c>
      <c r="BJ2672">
        <f>IF(Opportunity[[#This Row],[Won]] = TRUE, 1, 0)</f>
        <v>0</v>
      </c>
      <c r="BM2672">
        <v>48750</v>
      </c>
      <c r="BO2672">
        <v>0</v>
      </c>
      <c r="BP2672">
        <v>0</v>
      </c>
      <c r="BQ2672">
        <v>0</v>
      </c>
    </row>
    <row r="2673" spans="1:69" x14ac:dyDescent="0.25">
      <c r="A2673" t="s">
        <v>6931</v>
      </c>
      <c r="B2673" s="1">
        <v>44326</v>
      </c>
      <c r="C2673" t="b">
        <v>1</v>
      </c>
      <c r="D2673">
        <f>IF(Opportunity[[#This Row],[Closed]] = TRUE, 1, 0)</f>
        <v>1</v>
      </c>
      <c r="H2673" t="s">
        <v>2759</v>
      </c>
      <c r="I2673" t="b">
        <v>0</v>
      </c>
      <c r="J2673" s="2">
        <v>44187.889305555553</v>
      </c>
      <c r="K2673" s="1"/>
      <c r="L2673" t="b">
        <v>0</v>
      </c>
      <c r="M2673" s="1">
        <v>44228</v>
      </c>
      <c r="N2673">
        <v>2</v>
      </c>
      <c r="O2673">
        <v>2021</v>
      </c>
      <c r="P2673" t="s">
        <v>70</v>
      </c>
      <c r="Q2673" t="s">
        <v>70</v>
      </c>
      <c r="R2673" t="b">
        <v>0</v>
      </c>
      <c r="S2673" t="b">
        <v>0</v>
      </c>
      <c r="T2673" t="b">
        <v>1</v>
      </c>
      <c r="U2673" t="b">
        <v>0</v>
      </c>
      <c r="V2673">
        <f>IF(Opportunity[[#This Row],[Has Open Activity]] = TRUE, 1, 0)</f>
        <v>0</v>
      </c>
      <c r="W2673" t="s">
        <v>969</v>
      </c>
      <c r="X2673" t="b">
        <v>0</v>
      </c>
      <c r="Z2673" t="b">
        <v>0</v>
      </c>
      <c r="AA2673" s="1"/>
      <c r="AB2673" t="s">
        <v>2759</v>
      </c>
      <c r="AC2673" s="2">
        <v>44361.652453703704</v>
      </c>
      <c r="AE2673" s="2">
        <v>44326.437905092593</v>
      </c>
      <c r="AF2673" s="1"/>
      <c r="AI2673" t="s">
        <v>193</v>
      </c>
      <c r="AK2673" t="s">
        <v>6932</v>
      </c>
      <c r="AM2673" t="b">
        <v>0</v>
      </c>
      <c r="AQ2673" t="s">
        <v>2759</v>
      </c>
      <c r="AR2673" t="s">
        <v>135</v>
      </c>
      <c r="AT2673" t="s">
        <v>359</v>
      </c>
      <c r="AU2673" t="s">
        <v>3234</v>
      </c>
      <c r="AW2673" t="s">
        <v>388</v>
      </c>
      <c r="AY2673" t="s">
        <v>76</v>
      </c>
      <c r="AZ2673" t="b">
        <v>0</v>
      </c>
      <c r="BB2673" t="b">
        <v>0</v>
      </c>
      <c r="BE2673" t="s">
        <v>77</v>
      </c>
      <c r="BF2673" t="b">
        <v>0</v>
      </c>
      <c r="BG2673" s="2">
        <v>44376.857581018521</v>
      </c>
      <c r="BI2673" t="b">
        <v>0</v>
      </c>
      <c r="BJ2673">
        <f>IF(Opportunity[[#This Row],[Won]] = TRUE, 1, 0)</f>
        <v>0</v>
      </c>
      <c r="BM2673">
        <v>48899.25</v>
      </c>
      <c r="BO2673">
        <v>0</v>
      </c>
      <c r="BP2673">
        <v>0</v>
      </c>
      <c r="BQ2673">
        <v>0</v>
      </c>
    </row>
    <row r="2674" spans="1:69" x14ac:dyDescent="0.25">
      <c r="A2674" t="s">
        <v>947</v>
      </c>
      <c r="B2674" s="1">
        <v>44375</v>
      </c>
      <c r="C2674" t="b">
        <v>1</v>
      </c>
      <c r="D2674">
        <f>IF(Opportunity[[#This Row],[Closed]] = TRUE, 1, 0)</f>
        <v>1</v>
      </c>
      <c r="H2674" t="s">
        <v>94</v>
      </c>
      <c r="I2674" t="b">
        <v>0</v>
      </c>
      <c r="J2674" s="2">
        <v>44222.557743055557</v>
      </c>
      <c r="K2674" s="1">
        <v>44375</v>
      </c>
      <c r="L2674" t="b">
        <v>0</v>
      </c>
      <c r="M2674" s="1">
        <v>44228</v>
      </c>
      <c r="N2674">
        <v>2</v>
      </c>
      <c r="O2674">
        <v>2021</v>
      </c>
      <c r="P2674" t="s">
        <v>70</v>
      </c>
      <c r="Q2674" t="s">
        <v>70</v>
      </c>
      <c r="R2674" t="b">
        <v>0</v>
      </c>
      <c r="S2674" t="b">
        <v>0</v>
      </c>
      <c r="T2674" t="b">
        <v>1</v>
      </c>
      <c r="U2674" t="b">
        <v>0</v>
      </c>
      <c r="V2674">
        <f>IF(Opportunity[[#This Row],[Has Open Activity]] = TRUE, 1, 0)</f>
        <v>0</v>
      </c>
      <c r="W2674" t="s">
        <v>969</v>
      </c>
      <c r="X2674" t="b">
        <v>0</v>
      </c>
      <c r="Z2674" t="b">
        <v>0</v>
      </c>
      <c r="AA2674" s="1"/>
      <c r="AB2674" t="s">
        <v>94</v>
      </c>
      <c r="AC2674" s="2">
        <v>44375.531736111108</v>
      </c>
      <c r="AE2674" s="2">
        <v>44375.531724537039</v>
      </c>
      <c r="AF2674" s="1">
        <v>44375</v>
      </c>
      <c r="AI2674" t="s">
        <v>193</v>
      </c>
      <c r="AK2674" t="s">
        <v>6933</v>
      </c>
      <c r="AM2674" t="b">
        <v>0</v>
      </c>
      <c r="AQ2674" t="s">
        <v>94</v>
      </c>
      <c r="AR2674" t="s">
        <v>135</v>
      </c>
      <c r="AT2674" t="s">
        <v>359</v>
      </c>
      <c r="AW2674" t="s">
        <v>388</v>
      </c>
      <c r="AY2674" t="s">
        <v>76</v>
      </c>
      <c r="AZ2674" t="b">
        <v>0</v>
      </c>
      <c r="BB2674" t="b">
        <v>0</v>
      </c>
      <c r="BE2674" t="s">
        <v>77</v>
      </c>
      <c r="BF2674" t="b">
        <v>0</v>
      </c>
      <c r="BG2674" s="2">
        <v>44376.857581018521</v>
      </c>
      <c r="BI2674" t="b">
        <v>0</v>
      </c>
      <c r="BJ2674">
        <f>IF(Opportunity[[#This Row],[Won]] = TRUE, 1, 0)</f>
        <v>0</v>
      </c>
      <c r="BM2674">
        <v>22500</v>
      </c>
      <c r="BO2674">
        <v>0</v>
      </c>
      <c r="BP2674">
        <v>0</v>
      </c>
      <c r="BQ2674">
        <v>0</v>
      </c>
    </row>
    <row r="2675" spans="1:69" x14ac:dyDescent="0.25">
      <c r="A2675" t="s">
        <v>3700</v>
      </c>
      <c r="B2675" s="1">
        <v>44368</v>
      </c>
      <c r="C2675" t="b">
        <v>1</v>
      </c>
      <c r="D2675">
        <f>IF(Opportunity[[#This Row],[Closed]] = TRUE, 1, 0)</f>
        <v>1</v>
      </c>
      <c r="H2675" t="s">
        <v>3247</v>
      </c>
      <c r="I2675" t="b">
        <v>0</v>
      </c>
      <c r="J2675" s="2">
        <v>44285.229803240742</v>
      </c>
      <c r="K2675" s="1">
        <v>44368</v>
      </c>
      <c r="L2675" t="b">
        <v>0</v>
      </c>
      <c r="M2675" s="1">
        <v>44228</v>
      </c>
      <c r="N2675">
        <v>2</v>
      </c>
      <c r="O2675">
        <v>2021</v>
      </c>
      <c r="P2675" t="s">
        <v>70</v>
      </c>
      <c r="Q2675" t="s">
        <v>70</v>
      </c>
      <c r="R2675" t="b">
        <v>0</v>
      </c>
      <c r="S2675" t="b">
        <v>0</v>
      </c>
      <c r="T2675" t="b">
        <v>1</v>
      </c>
      <c r="U2675" t="b">
        <v>0</v>
      </c>
      <c r="V2675">
        <f>IF(Opportunity[[#This Row],[Has Open Activity]] = TRUE, 1, 0)</f>
        <v>0</v>
      </c>
      <c r="W2675" t="s">
        <v>969</v>
      </c>
      <c r="X2675" t="b">
        <v>0</v>
      </c>
      <c r="Z2675" t="b">
        <v>0</v>
      </c>
      <c r="AA2675" s="1"/>
      <c r="AB2675" t="s">
        <v>3247</v>
      </c>
      <c r="AC2675" s="2">
        <v>44368.565509259257</v>
      </c>
      <c r="AE2675" s="2">
        <v>44368.565509259257</v>
      </c>
      <c r="AF2675" s="1">
        <v>44368</v>
      </c>
      <c r="AI2675" t="s">
        <v>133</v>
      </c>
      <c r="AK2675" t="s">
        <v>6934</v>
      </c>
      <c r="AM2675" t="b">
        <v>0</v>
      </c>
      <c r="AQ2675" t="s">
        <v>3247</v>
      </c>
      <c r="AR2675" t="s">
        <v>135</v>
      </c>
      <c r="AT2675" t="s">
        <v>359</v>
      </c>
      <c r="AW2675" t="s">
        <v>388</v>
      </c>
      <c r="AY2675" t="s">
        <v>76</v>
      </c>
      <c r="AZ2675" t="b">
        <v>0</v>
      </c>
      <c r="BB2675" t="b">
        <v>0</v>
      </c>
      <c r="BE2675" t="s">
        <v>77</v>
      </c>
      <c r="BF2675" t="b">
        <v>0</v>
      </c>
      <c r="BG2675" s="2">
        <v>44376.857581018521</v>
      </c>
      <c r="BI2675" t="b">
        <v>0</v>
      </c>
      <c r="BJ2675">
        <f>IF(Opportunity[[#This Row],[Won]] = TRUE, 1, 0)</f>
        <v>0</v>
      </c>
      <c r="BM2675">
        <v>49077.75</v>
      </c>
      <c r="BO2675">
        <v>0</v>
      </c>
      <c r="BP2675">
        <v>0</v>
      </c>
      <c r="BQ2675">
        <v>0</v>
      </c>
    </row>
    <row r="2676" spans="1:69" x14ac:dyDescent="0.25">
      <c r="A2676" t="s">
        <v>6935</v>
      </c>
      <c r="B2676" s="1">
        <v>44328</v>
      </c>
      <c r="C2676" t="b">
        <v>1</v>
      </c>
      <c r="D2676">
        <f>IF(Opportunity[[#This Row],[Closed]] = TRUE, 1, 0)</f>
        <v>1</v>
      </c>
      <c r="G2676" t="s">
        <v>6936</v>
      </c>
      <c r="H2676" t="s">
        <v>79</v>
      </c>
      <c r="I2676" t="b">
        <v>0</v>
      </c>
      <c r="J2676" s="2">
        <v>44224.001643518517</v>
      </c>
      <c r="K2676" s="1">
        <v>44328</v>
      </c>
      <c r="L2676" t="b">
        <v>0</v>
      </c>
      <c r="M2676" s="1">
        <v>44228</v>
      </c>
      <c r="N2676">
        <v>2</v>
      </c>
      <c r="O2676">
        <v>2021</v>
      </c>
      <c r="P2676" t="s">
        <v>70</v>
      </c>
      <c r="Q2676" t="s">
        <v>70</v>
      </c>
      <c r="R2676" t="b">
        <v>0</v>
      </c>
      <c r="S2676" t="b">
        <v>0</v>
      </c>
      <c r="T2676" t="b">
        <v>1</v>
      </c>
      <c r="U2676" t="b">
        <v>0</v>
      </c>
      <c r="V2676">
        <f>IF(Opportunity[[#This Row],[Has Open Activity]] = TRUE, 1, 0)</f>
        <v>0</v>
      </c>
      <c r="W2676" t="s">
        <v>4591</v>
      </c>
      <c r="X2676" t="b">
        <v>0</v>
      </c>
      <c r="Z2676" t="b">
        <v>0</v>
      </c>
      <c r="AA2676" s="1">
        <v>44259</v>
      </c>
      <c r="AB2676" t="s">
        <v>122</v>
      </c>
      <c r="AC2676" s="2">
        <v>44328.751076388886</v>
      </c>
      <c r="AE2676" s="2">
        <v>44328.751064814816</v>
      </c>
      <c r="AF2676" s="1">
        <v>44328</v>
      </c>
      <c r="AI2676" t="s">
        <v>85</v>
      </c>
      <c r="AK2676" t="s">
        <v>6937</v>
      </c>
      <c r="AM2676" t="b">
        <v>0</v>
      </c>
      <c r="AQ2676" t="s">
        <v>122</v>
      </c>
      <c r="AR2676" t="s">
        <v>130</v>
      </c>
      <c r="AT2676" t="s">
        <v>359</v>
      </c>
      <c r="AW2676" t="s">
        <v>388</v>
      </c>
      <c r="AY2676" t="s">
        <v>76</v>
      </c>
      <c r="AZ2676" t="b">
        <v>0</v>
      </c>
      <c r="BB2676" t="b">
        <v>0</v>
      </c>
      <c r="BE2676" t="s">
        <v>77</v>
      </c>
      <c r="BF2676" t="b">
        <v>0</v>
      </c>
      <c r="BG2676" s="2">
        <v>44376.857581018521</v>
      </c>
      <c r="BI2676" t="b">
        <v>0</v>
      </c>
      <c r="BJ2676">
        <f>IF(Opportunity[[#This Row],[Won]] = TRUE, 1, 0)</f>
        <v>0</v>
      </c>
      <c r="BM2676">
        <v>64782.63</v>
      </c>
      <c r="BO2676">
        <v>0</v>
      </c>
      <c r="BP2676">
        <v>0</v>
      </c>
      <c r="BQ2676">
        <v>0</v>
      </c>
    </row>
    <row r="2677" spans="1:69" x14ac:dyDescent="0.25">
      <c r="A2677" t="s">
        <v>5973</v>
      </c>
      <c r="B2677" s="1">
        <v>44320</v>
      </c>
      <c r="C2677" t="b">
        <v>1</v>
      </c>
      <c r="D2677">
        <f>IF(Opportunity[[#This Row],[Closed]] = TRUE, 1, 0)</f>
        <v>1</v>
      </c>
      <c r="G2677" t="s">
        <v>6938</v>
      </c>
      <c r="H2677" t="s">
        <v>362</v>
      </c>
      <c r="I2677" t="b">
        <v>0</v>
      </c>
      <c r="J2677" s="2">
        <v>44259.865081018521</v>
      </c>
      <c r="K2677" s="1"/>
      <c r="L2677" t="b">
        <v>0</v>
      </c>
      <c r="M2677" s="1">
        <v>44228</v>
      </c>
      <c r="N2677">
        <v>2</v>
      </c>
      <c r="O2677">
        <v>2021</v>
      </c>
      <c r="P2677" t="s">
        <v>70</v>
      </c>
      <c r="Q2677" t="s">
        <v>70</v>
      </c>
      <c r="R2677" t="b">
        <v>0</v>
      </c>
      <c r="S2677" t="b">
        <v>0</v>
      </c>
      <c r="T2677" t="b">
        <v>1</v>
      </c>
      <c r="U2677" t="b">
        <v>0</v>
      </c>
      <c r="V2677">
        <f>IF(Opportunity[[#This Row],[Has Open Activity]] = TRUE, 1, 0)</f>
        <v>0</v>
      </c>
      <c r="W2677" t="s">
        <v>4591</v>
      </c>
      <c r="X2677" t="b">
        <v>0</v>
      </c>
      <c r="Z2677" t="b">
        <v>0</v>
      </c>
      <c r="AA2677" s="1"/>
      <c r="AB2677" t="s">
        <v>362</v>
      </c>
      <c r="AC2677" s="2">
        <v>44320.861134259256</v>
      </c>
      <c r="AE2677" s="2">
        <v>44320.861134259256</v>
      </c>
      <c r="AF2677" s="1"/>
      <c r="AI2677" t="s">
        <v>193</v>
      </c>
      <c r="AK2677" t="s">
        <v>6939</v>
      </c>
      <c r="AM2677" t="b">
        <v>0</v>
      </c>
      <c r="AQ2677" t="s">
        <v>362</v>
      </c>
      <c r="AR2677" t="s">
        <v>130</v>
      </c>
      <c r="AT2677" t="s">
        <v>359</v>
      </c>
      <c r="AW2677" t="s">
        <v>388</v>
      </c>
      <c r="AY2677" t="s">
        <v>76</v>
      </c>
      <c r="AZ2677" t="b">
        <v>0</v>
      </c>
      <c r="BB2677" t="b">
        <v>0</v>
      </c>
      <c r="BE2677" t="s">
        <v>77</v>
      </c>
      <c r="BF2677" t="b">
        <v>0</v>
      </c>
      <c r="BG2677" s="2">
        <v>44376.857581018521</v>
      </c>
      <c r="BI2677" t="b">
        <v>0</v>
      </c>
      <c r="BJ2677">
        <f>IF(Opportunity[[#This Row],[Won]] = TRUE, 1, 0)</f>
        <v>0</v>
      </c>
      <c r="BM2677">
        <v>70284.73</v>
      </c>
      <c r="BO2677">
        <v>0</v>
      </c>
      <c r="BP2677">
        <v>0</v>
      </c>
      <c r="BQ2677">
        <v>0</v>
      </c>
    </row>
    <row r="2678" spans="1:69" x14ac:dyDescent="0.25">
      <c r="A2678" t="s">
        <v>6940</v>
      </c>
      <c r="B2678" s="1">
        <v>44377</v>
      </c>
      <c r="C2678" t="b">
        <v>1</v>
      </c>
      <c r="D2678">
        <f>IF(Opportunity[[#This Row],[Closed]] = TRUE, 1, 0)</f>
        <v>1</v>
      </c>
      <c r="E2678" t="s">
        <v>120</v>
      </c>
      <c r="G2678" t="s">
        <v>6941</v>
      </c>
      <c r="H2678" t="s">
        <v>122</v>
      </c>
      <c r="I2678" t="b">
        <v>0</v>
      </c>
      <c r="J2678" s="2">
        <v>44238.831030092595</v>
      </c>
      <c r="K2678" s="1"/>
      <c r="L2678" t="b">
        <v>0</v>
      </c>
      <c r="M2678" s="1">
        <v>44228</v>
      </c>
      <c r="N2678">
        <v>2</v>
      </c>
      <c r="O2678">
        <v>2021</v>
      </c>
      <c r="P2678" t="s">
        <v>70</v>
      </c>
      <c r="Q2678" t="s">
        <v>70</v>
      </c>
      <c r="R2678" t="b">
        <v>0</v>
      </c>
      <c r="S2678" t="b">
        <v>0</v>
      </c>
      <c r="T2678" t="b">
        <v>1</v>
      </c>
      <c r="U2678" t="b">
        <v>0</v>
      </c>
      <c r="V2678">
        <f>IF(Opportunity[[#This Row],[Has Open Activity]] = TRUE, 1, 0)</f>
        <v>0</v>
      </c>
      <c r="W2678" t="s">
        <v>4591</v>
      </c>
      <c r="X2678" t="b">
        <v>0</v>
      </c>
      <c r="Z2678" t="b">
        <v>0</v>
      </c>
      <c r="AA2678" s="1">
        <v>44260</v>
      </c>
      <c r="AB2678" t="s">
        <v>142</v>
      </c>
      <c r="AC2678" s="2">
        <v>44297.838888888888</v>
      </c>
      <c r="AE2678" s="2">
        <v>44295.633344907408</v>
      </c>
      <c r="AF2678" s="1"/>
      <c r="AI2678" t="s">
        <v>193</v>
      </c>
      <c r="AK2678" t="s">
        <v>6942</v>
      </c>
      <c r="AM2678" t="b">
        <v>0</v>
      </c>
      <c r="AQ2678" t="s">
        <v>122</v>
      </c>
      <c r="AR2678" t="s">
        <v>130</v>
      </c>
      <c r="AT2678" t="s">
        <v>359</v>
      </c>
      <c r="AW2678" t="s">
        <v>388</v>
      </c>
      <c r="AY2678" t="s">
        <v>76</v>
      </c>
      <c r="AZ2678" t="b">
        <v>0</v>
      </c>
      <c r="BB2678" t="b">
        <v>0</v>
      </c>
      <c r="BE2678" t="s">
        <v>77</v>
      </c>
      <c r="BF2678" t="b">
        <v>0</v>
      </c>
      <c r="BG2678" s="2">
        <v>44376.857581018521</v>
      </c>
      <c r="BI2678" t="b">
        <v>0</v>
      </c>
      <c r="BJ2678">
        <f>IF(Opportunity[[#This Row],[Won]] = TRUE, 1, 0)</f>
        <v>0</v>
      </c>
      <c r="BM2678">
        <v>64979.64</v>
      </c>
      <c r="BO2678">
        <v>0</v>
      </c>
      <c r="BP2678">
        <v>0</v>
      </c>
      <c r="BQ2678">
        <v>0</v>
      </c>
    </row>
    <row r="2679" spans="1:69" x14ac:dyDescent="0.25">
      <c r="A2679" t="s">
        <v>6943</v>
      </c>
      <c r="B2679" s="1">
        <v>43951</v>
      </c>
      <c r="C2679" t="b">
        <v>1</v>
      </c>
      <c r="D2679">
        <f>IF(Opportunity[[#This Row],[Closed]] = TRUE, 1, 0)</f>
        <v>1</v>
      </c>
      <c r="E2679" t="s">
        <v>85</v>
      </c>
      <c r="H2679" t="s">
        <v>2759</v>
      </c>
      <c r="I2679" t="b">
        <v>0</v>
      </c>
      <c r="J2679" s="2">
        <v>43864.651631944442</v>
      </c>
      <c r="K2679" s="1"/>
      <c r="L2679" t="b">
        <v>0</v>
      </c>
      <c r="M2679" s="1">
        <v>43862</v>
      </c>
      <c r="N2679">
        <v>2</v>
      </c>
      <c r="O2679">
        <v>2020</v>
      </c>
      <c r="P2679" t="s">
        <v>70</v>
      </c>
      <c r="Q2679" t="s">
        <v>70</v>
      </c>
      <c r="R2679" t="b">
        <v>0</v>
      </c>
      <c r="S2679" t="b">
        <v>0</v>
      </c>
      <c r="T2679" t="b">
        <v>1</v>
      </c>
      <c r="U2679" t="b">
        <v>0</v>
      </c>
      <c r="V2679">
        <f>IF(Opportunity[[#This Row],[Has Open Activity]] = TRUE, 1, 0)</f>
        <v>0</v>
      </c>
      <c r="W2679" t="s">
        <v>969</v>
      </c>
      <c r="X2679" t="b">
        <v>0</v>
      </c>
      <c r="Z2679" t="b">
        <v>0</v>
      </c>
      <c r="AA2679" s="1"/>
      <c r="AB2679" t="s">
        <v>2759</v>
      </c>
      <c r="AC2679" s="2">
        <v>44369.820925925924</v>
      </c>
      <c r="AE2679" s="2">
        <v>43864.657650462963</v>
      </c>
      <c r="AF2679" s="1"/>
      <c r="AI2679" t="s">
        <v>193</v>
      </c>
      <c r="AK2679" t="s">
        <v>6944</v>
      </c>
      <c r="AM2679" t="b">
        <v>0</v>
      </c>
      <c r="AN2679" t="s">
        <v>6945</v>
      </c>
      <c r="AQ2679" t="s">
        <v>2759</v>
      </c>
      <c r="AR2679" t="s">
        <v>135</v>
      </c>
      <c r="AS2679" t="s">
        <v>359</v>
      </c>
      <c r="AT2679" t="s">
        <v>359</v>
      </c>
      <c r="AU2679" t="s">
        <v>6946</v>
      </c>
      <c r="AW2679" t="s">
        <v>388</v>
      </c>
      <c r="AY2679" t="s">
        <v>76</v>
      </c>
      <c r="AZ2679" t="b">
        <v>0</v>
      </c>
      <c r="BB2679" t="b">
        <v>0</v>
      </c>
      <c r="BE2679" t="s">
        <v>77</v>
      </c>
      <c r="BF2679" t="b">
        <v>0</v>
      </c>
      <c r="BG2679" s="2">
        <v>44376.857581018521</v>
      </c>
      <c r="BI2679" t="b">
        <v>0</v>
      </c>
      <c r="BJ2679">
        <f>IF(Opportunity[[#This Row],[Won]] = TRUE, 1, 0)</f>
        <v>0</v>
      </c>
      <c r="BM2679">
        <v>106600</v>
      </c>
      <c r="BO2679">
        <v>0</v>
      </c>
      <c r="BP2679">
        <v>0</v>
      </c>
      <c r="BQ2679">
        <v>0</v>
      </c>
    </row>
    <row r="2680" spans="1:69" x14ac:dyDescent="0.25">
      <c r="A2680" t="s">
        <v>6947</v>
      </c>
      <c r="B2680" s="1">
        <v>44340</v>
      </c>
      <c r="C2680" t="b">
        <v>1</v>
      </c>
      <c r="D2680">
        <f>IF(Opportunity[[#This Row],[Closed]] = TRUE, 1, 0)</f>
        <v>1</v>
      </c>
      <c r="H2680" t="s">
        <v>2759</v>
      </c>
      <c r="I2680" t="b">
        <v>0</v>
      </c>
      <c r="J2680" s="2">
        <v>43938.74863425926</v>
      </c>
      <c r="K2680" s="1">
        <v>44340</v>
      </c>
      <c r="L2680" t="b">
        <v>0</v>
      </c>
      <c r="M2680" s="1">
        <v>44228</v>
      </c>
      <c r="N2680">
        <v>2</v>
      </c>
      <c r="O2680">
        <v>2021</v>
      </c>
      <c r="P2680" t="s">
        <v>70</v>
      </c>
      <c r="Q2680" t="s">
        <v>70</v>
      </c>
      <c r="R2680" t="b">
        <v>0</v>
      </c>
      <c r="S2680" t="b">
        <v>0</v>
      </c>
      <c r="T2680" t="b">
        <v>1</v>
      </c>
      <c r="U2680" t="b">
        <v>0</v>
      </c>
      <c r="V2680">
        <f>IF(Opportunity[[#This Row],[Has Open Activity]] = TRUE, 1, 0)</f>
        <v>0</v>
      </c>
      <c r="W2680" t="s">
        <v>969</v>
      </c>
      <c r="X2680" t="b">
        <v>0</v>
      </c>
      <c r="Z2680" t="b">
        <v>0</v>
      </c>
      <c r="AA2680" s="1"/>
      <c r="AB2680" t="s">
        <v>2759</v>
      </c>
      <c r="AC2680" s="2">
        <v>44369.82340277778</v>
      </c>
      <c r="AE2680" s="2">
        <v>44340.566099537034</v>
      </c>
      <c r="AF2680" s="1">
        <v>44340</v>
      </c>
      <c r="AI2680" t="s">
        <v>193</v>
      </c>
      <c r="AK2680" t="s">
        <v>6948</v>
      </c>
      <c r="AM2680" t="b">
        <v>0</v>
      </c>
      <c r="AQ2680" t="s">
        <v>2759</v>
      </c>
      <c r="AR2680" t="s">
        <v>130</v>
      </c>
      <c r="AS2680" t="s">
        <v>2765</v>
      </c>
      <c r="AT2680" t="s">
        <v>359</v>
      </c>
      <c r="AU2680" t="s">
        <v>3456</v>
      </c>
      <c r="AW2680" t="s">
        <v>388</v>
      </c>
      <c r="AY2680" t="s">
        <v>76</v>
      </c>
      <c r="AZ2680" t="b">
        <v>0</v>
      </c>
      <c r="BA2680" t="s">
        <v>75</v>
      </c>
      <c r="BB2680" t="b">
        <v>0</v>
      </c>
      <c r="BE2680" t="s">
        <v>77</v>
      </c>
      <c r="BF2680" t="b">
        <v>0</v>
      </c>
      <c r="BG2680" s="2">
        <v>44376.857581018521</v>
      </c>
      <c r="BI2680" t="b">
        <v>0</v>
      </c>
      <c r="BJ2680">
        <f>IF(Opportunity[[#This Row],[Won]] = TRUE, 1, 0)</f>
        <v>0</v>
      </c>
      <c r="BM2680">
        <v>48750</v>
      </c>
      <c r="BO2680">
        <v>0</v>
      </c>
      <c r="BP2680">
        <v>0</v>
      </c>
      <c r="BQ2680">
        <v>0</v>
      </c>
    </row>
    <row r="2681" spans="1:69" x14ac:dyDescent="0.25">
      <c r="A2681" t="s">
        <v>6949</v>
      </c>
      <c r="B2681" s="1">
        <v>44340</v>
      </c>
      <c r="C2681" t="b">
        <v>1</v>
      </c>
      <c r="D2681">
        <f>IF(Opportunity[[#This Row],[Closed]] = TRUE, 1, 0)</f>
        <v>1</v>
      </c>
      <c r="H2681" t="s">
        <v>2759</v>
      </c>
      <c r="I2681" t="b">
        <v>0</v>
      </c>
      <c r="J2681" s="2">
        <v>43941.516273148147</v>
      </c>
      <c r="K2681" s="1">
        <v>44340</v>
      </c>
      <c r="L2681" t="b">
        <v>0</v>
      </c>
      <c r="M2681" s="1">
        <v>44228</v>
      </c>
      <c r="N2681">
        <v>2</v>
      </c>
      <c r="O2681">
        <v>2021</v>
      </c>
      <c r="P2681" t="s">
        <v>70</v>
      </c>
      <c r="Q2681" t="s">
        <v>70</v>
      </c>
      <c r="R2681" t="b">
        <v>0</v>
      </c>
      <c r="S2681" t="b">
        <v>0</v>
      </c>
      <c r="T2681" t="b">
        <v>1</v>
      </c>
      <c r="U2681" t="b">
        <v>0</v>
      </c>
      <c r="V2681">
        <f>IF(Opportunity[[#This Row],[Has Open Activity]] = TRUE, 1, 0)</f>
        <v>0</v>
      </c>
      <c r="W2681" t="s">
        <v>969</v>
      </c>
      <c r="X2681" t="b">
        <v>0</v>
      </c>
      <c r="Z2681" t="b">
        <v>0</v>
      </c>
      <c r="AA2681" s="1"/>
      <c r="AB2681" t="s">
        <v>2759</v>
      </c>
      <c r="AC2681" s="2">
        <v>44358.854837962965</v>
      </c>
      <c r="AE2681" s="2">
        <v>44340.567754629628</v>
      </c>
      <c r="AF2681" s="1">
        <v>44340</v>
      </c>
      <c r="AI2681" t="s">
        <v>193</v>
      </c>
      <c r="AK2681" t="s">
        <v>6950</v>
      </c>
      <c r="AM2681" t="b">
        <v>0</v>
      </c>
      <c r="AQ2681" t="s">
        <v>2759</v>
      </c>
      <c r="AR2681" t="s">
        <v>130</v>
      </c>
      <c r="AS2681" t="s">
        <v>359</v>
      </c>
      <c r="AT2681" t="s">
        <v>359</v>
      </c>
      <c r="AU2681" t="s">
        <v>3456</v>
      </c>
      <c r="AW2681" t="s">
        <v>388</v>
      </c>
      <c r="AY2681" t="s">
        <v>76</v>
      </c>
      <c r="AZ2681" t="b">
        <v>0</v>
      </c>
      <c r="BA2681" t="s">
        <v>75</v>
      </c>
      <c r="BB2681" t="b">
        <v>0</v>
      </c>
      <c r="BE2681" t="s">
        <v>77</v>
      </c>
      <c r="BF2681" t="b">
        <v>0</v>
      </c>
      <c r="BG2681" s="2">
        <v>44376.857581018521</v>
      </c>
      <c r="BI2681" t="b">
        <v>0</v>
      </c>
      <c r="BJ2681">
        <f>IF(Opportunity[[#This Row],[Won]] = TRUE, 1, 0)</f>
        <v>0</v>
      </c>
      <c r="BM2681">
        <v>48750</v>
      </c>
      <c r="BO2681">
        <v>0</v>
      </c>
      <c r="BP2681">
        <v>0</v>
      </c>
      <c r="BQ2681">
        <v>0</v>
      </c>
    </row>
    <row r="2682" spans="1:69" x14ac:dyDescent="0.25">
      <c r="A2682" t="s">
        <v>6951</v>
      </c>
      <c r="B2682" s="1">
        <v>44340</v>
      </c>
      <c r="C2682" t="b">
        <v>1</v>
      </c>
      <c r="D2682">
        <f>IF(Opportunity[[#This Row],[Closed]] = TRUE, 1, 0)</f>
        <v>1</v>
      </c>
      <c r="H2682" t="s">
        <v>2759</v>
      </c>
      <c r="I2682" t="b">
        <v>0</v>
      </c>
      <c r="J2682" s="2">
        <v>43941.518634259257</v>
      </c>
      <c r="K2682" s="1">
        <v>44340</v>
      </c>
      <c r="L2682" t="b">
        <v>0</v>
      </c>
      <c r="M2682" s="1">
        <v>44228</v>
      </c>
      <c r="N2682">
        <v>2</v>
      </c>
      <c r="O2682">
        <v>2021</v>
      </c>
      <c r="P2682" t="s">
        <v>70</v>
      </c>
      <c r="Q2682" t="s">
        <v>70</v>
      </c>
      <c r="R2682" t="b">
        <v>0</v>
      </c>
      <c r="S2682" t="b">
        <v>0</v>
      </c>
      <c r="T2682" t="b">
        <v>1</v>
      </c>
      <c r="U2682" t="b">
        <v>0</v>
      </c>
      <c r="V2682">
        <f>IF(Opportunity[[#This Row],[Has Open Activity]] = TRUE, 1, 0)</f>
        <v>0</v>
      </c>
      <c r="W2682" t="s">
        <v>969</v>
      </c>
      <c r="X2682" t="b">
        <v>0</v>
      </c>
      <c r="Z2682" t="b">
        <v>0</v>
      </c>
      <c r="AA2682" s="1"/>
      <c r="AB2682" t="s">
        <v>2759</v>
      </c>
      <c r="AC2682" s="2">
        <v>44358.853449074071</v>
      </c>
      <c r="AE2682" s="2">
        <v>44340.568090277775</v>
      </c>
      <c r="AF2682" s="1">
        <v>44340</v>
      </c>
      <c r="AI2682" t="s">
        <v>193</v>
      </c>
      <c r="AK2682" t="s">
        <v>6952</v>
      </c>
      <c r="AM2682" t="b">
        <v>0</v>
      </c>
      <c r="AQ2682" t="s">
        <v>2759</v>
      </c>
      <c r="AR2682" t="s">
        <v>130</v>
      </c>
      <c r="AS2682" t="s">
        <v>359</v>
      </c>
      <c r="AT2682" t="s">
        <v>359</v>
      </c>
      <c r="AU2682" t="s">
        <v>3456</v>
      </c>
      <c r="AW2682" t="s">
        <v>388</v>
      </c>
      <c r="AY2682" t="s">
        <v>76</v>
      </c>
      <c r="AZ2682" t="b">
        <v>0</v>
      </c>
      <c r="BA2682" t="s">
        <v>75</v>
      </c>
      <c r="BB2682" t="b">
        <v>0</v>
      </c>
      <c r="BE2682" t="s">
        <v>77</v>
      </c>
      <c r="BF2682" t="b">
        <v>0</v>
      </c>
      <c r="BG2682" s="2">
        <v>44376.857581018521</v>
      </c>
      <c r="BI2682" t="b">
        <v>0</v>
      </c>
      <c r="BJ2682">
        <f>IF(Opportunity[[#This Row],[Won]] = TRUE, 1, 0)</f>
        <v>0</v>
      </c>
      <c r="BM2682">
        <v>48750</v>
      </c>
      <c r="BO2682">
        <v>0</v>
      </c>
      <c r="BP2682">
        <v>0</v>
      </c>
      <c r="BQ2682">
        <v>0</v>
      </c>
    </row>
    <row r="2683" spans="1:69" x14ac:dyDescent="0.25">
      <c r="A2683" t="s">
        <v>6953</v>
      </c>
      <c r="B2683" s="1">
        <v>44340</v>
      </c>
      <c r="C2683" t="b">
        <v>1</v>
      </c>
      <c r="D2683">
        <f>IF(Opportunity[[#This Row],[Closed]] = TRUE, 1, 0)</f>
        <v>1</v>
      </c>
      <c r="H2683" t="s">
        <v>2759</v>
      </c>
      <c r="I2683" t="b">
        <v>0</v>
      </c>
      <c r="J2683" s="2">
        <v>43941.523101851853</v>
      </c>
      <c r="K2683" s="1">
        <v>44340</v>
      </c>
      <c r="L2683" t="b">
        <v>0</v>
      </c>
      <c r="M2683" s="1">
        <v>44228</v>
      </c>
      <c r="N2683">
        <v>2</v>
      </c>
      <c r="O2683">
        <v>2021</v>
      </c>
      <c r="P2683" t="s">
        <v>70</v>
      </c>
      <c r="Q2683" t="s">
        <v>70</v>
      </c>
      <c r="R2683" t="b">
        <v>0</v>
      </c>
      <c r="S2683" t="b">
        <v>0</v>
      </c>
      <c r="T2683" t="b">
        <v>1</v>
      </c>
      <c r="U2683" t="b">
        <v>0</v>
      </c>
      <c r="V2683">
        <f>IF(Opportunity[[#This Row],[Has Open Activity]] = TRUE, 1, 0)</f>
        <v>0</v>
      </c>
      <c r="W2683" t="s">
        <v>969</v>
      </c>
      <c r="X2683" t="b">
        <v>0</v>
      </c>
      <c r="Z2683" t="b">
        <v>0</v>
      </c>
      <c r="AA2683" s="1"/>
      <c r="AB2683" t="s">
        <v>2759</v>
      </c>
      <c r="AC2683" s="2">
        <v>44358.850648148145</v>
      </c>
      <c r="AE2683" s="2">
        <v>44340.568726851852</v>
      </c>
      <c r="AF2683" s="1">
        <v>44340</v>
      </c>
      <c r="AI2683" t="s">
        <v>193</v>
      </c>
      <c r="AK2683" t="s">
        <v>6954</v>
      </c>
      <c r="AM2683" t="b">
        <v>0</v>
      </c>
      <c r="AQ2683" t="s">
        <v>2759</v>
      </c>
      <c r="AR2683" t="s">
        <v>130</v>
      </c>
      <c r="AS2683" t="s">
        <v>359</v>
      </c>
      <c r="AT2683" t="s">
        <v>359</v>
      </c>
      <c r="AU2683" t="s">
        <v>3456</v>
      </c>
      <c r="AW2683" t="s">
        <v>388</v>
      </c>
      <c r="AY2683" t="s">
        <v>76</v>
      </c>
      <c r="AZ2683" t="b">
        <v>0</v>
      </c>
      <c r="BA2683" t="s">
        <v>75</v>
      </c>
      <c r="BB2683" t="b">
        <v>0</v>
      </c>
      <c r="BE2683" t="s">
        <v>77</v>
      </c>
      <c r="BF2683" t="b">
        <v>0</v>
      </c>
      <c r="BG2683" s="2">
        <v>44376.857581018521</v>
      </c>
      <c r="BI2683" t="b">
        <v>0</v>
      </c>
      <c r="BJ2683">
        <f>IF(Opportunity[[#This Row],[Won]] = TRUE, 1, 0)</f>
        <v>0</v>
      </c>
      <c r="BM2683">
        <v>48750</v>
      </c>
      <c r="BO2683">
        <v>0</v>
      </c>
      <c r="BP2683">
        <v>0</v>
      </c>
      <c r="BQ2683">
        <v>0</v>
      </c>
    </row>
    <row r="2684" spans="1:69" x14ac:dyDescent="0.25">
      <c r="A2684" t="s">
        <v>6955</v>
      </c>
      <c r="B2684" s="1">
        <v>44340</v>
      </c>
      <c r="C2684" t="b">
        <v>1</v>
      </c>
      <c r="D2684">
        <f>IF(Opportunity[[#This Row],[Closed]] = TRUE, 1, 0)</f>
        <v>1</v>
      </c>
      <c r="H2684" t="s">
        <v>2759</v>
      </c>
      <c r="I2684" t="b">
        <v>0</v>
      </c>
      <c r="J2684" s="2">
        <v>43941.524224537039</v>
      </c>
      <c r="K2684" s="1">
        <v>44340</v>
      </c>
      <c r="L2684" t="b">
        <v>0</v>
      </c>
      <c r="M2684" s="1">
        <v>44228</v>
      </c>
      <c r="N2684">
        <v>2</v>
      </c>
      <c r="O2684">
        <v>2021</v>
      </c>
      <c r="P2684" t="s">
        <v>70</v>
      </c>
      <c r="Q2684" t="s">
        <v>70</v>
      </c>
      <c r="R2684" t="b">
        <v>0</v>
      </c>
      <c r="S2684" t="b">
        <v>0</v>
      </c>
      <c r="T2684" t="b">
        <v>1</v>
      </c>
      <c r="U2684" t="b">
        <v>0</v>
      </c>
      <c r="V2684">
        <f>IF(Opportunity[[#This Row],[Has Open Activity]] = TRUE, 1, 0)</f>
        <v>0</v>
      </c>
      <c r="W2684" t="s">
        <v>969</v>
      </c>
      <c r="X2684" t="b">
        <v>0</v>
      </c>
      <c r="Z2684" t="b">
        <v>0</v>
      </c>
      <c r="AA2684" s="1"/>
      <c r="AB2684" t="s">
        <v>2759</v>
      </c>
      <c r="AC2684" s="2">
        <v>44358.848969907405</v>
      </c>
      <c r="AE2684" s="2">
        <v>44340.569074074076</v>
      </c>
      <c r="AF2684" s="1">
        <v>44340</v>
      </c>
      <c r="AI2684" t="s">
        <v>193</v>
      </c>
      <c r="AK2684" t="s">
        <v>6956</v>
      </c>
      <c r="AM2684" t="b">
        <v>0</v>
      </c>
      <c r="AQ2684" t="s">
        <v>2759</v>
      </c>
      <c r="AR2684" t="s">
        <v>130</v>
      </c>
      <c r="AS2684" t="s">
        <v>359</v>
      </c>
      <c r="AT2684" t="s">
        <v>359</v>
      </c>
      <c r="AU2684" t="s">
        <v>3456</v>
      </c>
      <c r="AW2684" t="s">
        <v>388</v>
      </c>
      <c r="AY2684" t="s">
        <v>76</v>
      </c>
      <c r="AZ2684" t="b">
        <v>0</v>
      </c>
      <c r="BA2684" t="s">
        <v>75</v>
      </c>
      <c r="BB2684" t="b">
        <v>0</v>
      </c>
      <c r="BE2684" t="s">
        <v>77</v>
      </c>
      <c r="BF2684" t="b">
        <v>0</v>
      </c>
      <c r="BG2684" s="2">
        <v>44376.857581018521</v>
      </c>
      <c r="BI2684" t="b">
        <v>0</v>
      </c>
      <c r="BJ2684">
        <f>IF(Opportunity[[#This Row],[Won]] = TRUE, 1, 0)</f>
        <v>0</v>
      </c>
      <c r="BM2684">
        <v>48750</v>
      </c>
      <c r="BO2684">
        <v>0</v>
      </c>
      <c r="BP2684">
        <v>0</v>
      </c>
      <c r="BQ2684">
        <v>0</v>
      </c>
    </row>
    <row r="2685" spans="1:69" x14ac:dyDescent="0.25">
      <c r="A2685" t="s">
        <v>6957</v>
      </c>
      <c r="B2685" s="1">
        <v>44340</v>
      </c>
      <c r="C2685" t="b">
        <v>1</v>
      </c>
      <c r="D2685">
        <f>IF(Opportunity[[#This Row],[Closed]] = TRUE, 1, 0)</f>
        <v>1</v>
      </c>
      <c r="H2685" t="s">
        <v>2759</v>
      </c>
      <c r="I2685" t="b">
        <v>0</v>
      </c>
      <c r="J2685" s="2">
        <v>43941.525752314818</v>
      </c>
      <c r="K2685" s="1">
        <v>44340</v>
      </c>
      <c r="L2685" t="b">
        <v>0</v>
      </c>
      <c r="M2685" s="1">
        <v>44228</v>
      </c>
      <c r="N2685">
        <v>2</v>
      </c>
      <c r="O2685">
        <v>2021</v>
      </c>
      <c r="P2685" t="s">
        <v>70</v>
      </c>
      <c r="Q2685" t="s">
        <v>70</v>
      </c>
      <c r="R2685" t="b">
        <v>0</v>
      </c>
      <c r="S2685" t="b">
        <v>0</v>
      </c>
      <c r="T2685" t="b">
        <v>1</v>
      </c>
      <c r="U2685" t="b">
        <v>0</v>
      </c>
      <c r="V2685">
        <f>IF(Opportunity[[#This Row],[Has Open Activity]] = TRUE, 1, 0)</f>
        <v>0</v>
      </c>
      <c r="W2685" t="s">
        <v>969</v>
      </c>
      <c r="X2685" t="b">
        <v>0</v>
      </c>
      <c r="Z2685" t="b">
        <v>0</v>
      </c>
      <c r="AA2685" s="1"/>
      <c r="AB2685" t="s">
        <v>2759</v>
      </c>
      <c r="AC2685" s="2">
        <v>44358.834826388891</v>
      </c>
      <c r="AE2685" s="2">
        <v>44340.569409722222</v>
      </c>
      <c r="AF2685" s="1">
        <v>44340</v>
      </c>
      <c r="AI2685" t="s">
        <v>193</v>
      </c>
      <c r="AK2685" t="s">
        <v>6958</v>
      </c>
      <c r="AM2685" t="b">
        <v>0</v>
      </c>
      <c r="AQ2685" t="s">
        <v>2759</v>
      </c>
      <c r="AR2685" t="s">
        <v>130</v>
      </c>
      <c r="AS2685" t="s">
        <v>359</v>
      </c>
      <c r="AT2685" t="s">
        <v>359</v>
      </c>
      <c r="AU2685" t="s">
        <v>3456</v>
      </c>
      <c r="AW2685" t="s">
        <v>388</v>
      </c>
      <c r="AY2685" t="s">
        <v>76</v>
      </c>
      <c r="AZ2685" t="b">
        <v>0</v>
      </c>
      <c r="BA2685" t="s">
        <v>75</v>
      </c>
      <c r="BB2685" t="b">
        <v>0</v>
      </c>
      <c r="BE2685" t="s">
        <v>77</v>
      </c>
      <c r="BF2685" t="b">
        <v>0</v>
      </c>
      <c r="BG2685" s="2">
        <v>44376.857581018521</v>
      </c>
      <c r="BI2685" t="b">
        <v>0</v>
      </c>
      <c r="BJ2685">
        <f>IF(Opportunity[[#This Row],[Won]] = TRUE, 1, 0)</f>
        <v>0</v>
      </c>
      <c r="BM2685">
        <v>48750</v>
      </c>
      <c r="BO2685">
        <v>0</v>
      </c>
      <c r="BP2685">
        <v>0</v>
      </c>
      <c r="BQ2685">
        <v>0</v>
      </c>
    </row>
    <row r="2686" spans="1:69" x14ac:dyDescent="0.25">
      <c r="A2686" t="s">
        <v>6959</v>
      </c>
      <c r="B2686" s="1">
        <v>44340</v>
      </c>
      <c r="C2686" t="b">
        <v>1</v>
      </c>
      <c r="D2686">
        <f>IF(Opportunity[[#This Row],[Closed]] = TRUE, 1, 0)</f>
        <v>1</v>
      </c>
      <c r="H2686" t="s">
        <v>2759</v>
      </c>
      <c r="I2686" t="b">
        <v>0</v>
      </c>
      <c r="J2686" s="2">
        <v>43941.549803240741</v>
      </c>
      <c r="K2686" s="1">
        <v>44340</v>
      </c>
      <c r="L2686" t="b">
        <v>0</v>
      </c>
      <c r="M2686" s="1">
        <v>44228</v>
      </c>
      <c r="N2686">
        <v>2</v>
      </c>
      <c r="O2686">
        <v>2021</v>
      </c>
      <c r="P2686" t="s">
        <v>70</v>
      </c>
      <c r="Q2686" t="s">
        <v>70</v>
      </c>
      <c r="R2686" t="b">
        <v>0</v>
      </c>
      <c r="S2686" t="b">
        <v>0</v>
      </c>
      <c r="T2686" t="b">
        <v>1</v>
      </c>
      <c r="U2686" t="b">
        <v>0</v>
      </c>
      <c r="V2686">
        <f>IF(Opportunity[[#This Row],[Has Open Activity]] = TRUE, 1, 0)</f>
        <v>0</v>
      </c>
      <c r="W2686" t="s">
        <v>969</v>
      </c>
      <c r="X2686" t="b">
        <v>0</v>
      </c>
      <c r="Z2686" t="b">
        <v>0</v>
      </c>
      <c r="AA2686" s="1"/>
      <c r="AB2686" t="s">
        <v>2759</v>
      </c>
      <c r="AC2686" s="2">
        <v>44358.833726851852</v>
      </c>
      <c r="AE2686" s="2">
        <v>44340.570150462961</v>
      </c>
      <c r="AF2686" s="1">
        <v>44340</v>
      </c>
      <c r="AI2686" t="s">
        <v>193</v>
      </c>
      <c r="AK2686" t="s">
        <v>6960</v>
      </c>
      <c r="AM2686" t="b">
        <v>0</v>
      </c>
      <c r="AQ2686" t="s">
        <v>2759</v>
      </c>
      <c r="AR2686" t="s">
        <v>130</v>
      </c>
      <c r="AS2686" t="s">
        <v>2765</v>
      </c>
      <c r="AT2686" t="s">
        <v>359</v>
      </c>
      <c r="AU2686" t="s">
        <v>3456</v>
      </c>
      <c r="AW2686" t="s">
        <v>388</v>
      </c>
      <c r="AY2686" t="s">
        <v>76</v>
      </c>
      <c r="AZ2686" t="b">
        <v>0</v>
      </c>
      <c r="BA2686" t="s">
        <v>75</v>
      </c>
      <c r="BB2686" t="b">
        <v>0</v>
      </c>
      <c r="BE2686" t="s">
        <v>77</v>
      </c>
      <c r="BF2686" t="b">
        <v>0</v>
      </c>
      <c r="BG2686" s="2">
        <v>44376.857581018521</v>
      </c>
      <c r="BI2686" t="b">
        <v>0</v>
      </c>
      <c r="BJ2686">
        <f>IF(Opportunity[[#This Row],[Won]] = TRUE, 1, 0)</f>
        <v>0</v>
      </c>
      <c r="BM2686">
        <v>48750</v>
      </c>
      <c r="BO2686">
        <v>0</v>
      </c>
      <c r="BP2686">
        <v>0</v>
      </c>
      <c r="BQ2686">
        <v>0</v>
      </c>
    </row>
    <row r="2687" spans="1:69" x14ac:dyDescent="0.25">
      <c r="A2687" t="s">
        <v>6961</v>
      </c>
      <c r="B2687" s="1">
        <v>44340</v>
      </c>
      <c r="C2687" t="b">
        <v>1</v>
      </c>
      <c r="D2687">
        <f>IF(Opportunity[[#This Row],[Closed]] = TRUE, 1, 0)</f>
        <v>1</v>
      </c>
      <c r="H2687" t="s">
        <v>2759</v>
      </c>
      <c r="I2687" t="b">
        <v>0</v>
      </c>
      <c r="J2687" s="2">
        <v>43941.555254629631</v>
      </c>
      <c r="K2687" s="1">
        <v>44340</v>
      </c>
      <c r="L2687" t="b">
        <v>0</v>
      </c>
      <c r="M2687" s="1">
        <v>44228</v>
      </c>
      <c r="N2687">
        <v>2</v>
      </c>
      <c r="O2687">
        <v>2021</v>
      </c>
      <c r="P2687" t="s">
        <v>70</v>
      </c>
      <c r="Q2687" t="s">
        <v>70</v>
      </c>
      <c r="R2687" t="b">
        <v>0</v>
      </c>
      <c r="S2687" t="b">
        <v>0</v>
      </c>
      <c r="T2687" t="b">
        <v>1</v>
      </c>
      <c r="U2687" t="b">
        <v>0</v>
      </c>
      <c r="V2687">
        <f>IF(Opportunity[[#This Row],[Has Open Activity]] = TRUE, 1, 0)</f>
        <v>0</v>
      </c>
      <c r="W2687" t="s">
        <v>969</v>
      </c>
      <c r="X2687" t="b">
        <v>0</v>
      </c>
      <c r="Z2687" t="b">
        <v>0</v>
      </c>
      <c r="AA2687" s="1"/>
      <c r="AB2687" t="s">
        <v>2759</v>
      </c>
      <c r="AC2687" s="2">
        <v>44358.83253472222</v>
      </c>
      <c r="AE2687" s="2">
        <v>44340.570763888885</v>
      </c>
      <c r="AF2687" s="1">
        <v>44340</v>
      </c>
      <c r="AI2687" t="s">
        <v>193</v>
      </c>
      <c r="AK2687" t="s">
        <v>6962</v>
      </c>
      <c r="AM2687" t="b">
        <v>0</v>
      </c>
      <c r="AQ2687" t="s">
        <v>2759</v>
      </c>
      <c r="AR2687" t="s">
        <v>130</v>
      </c>
      <c r="AS2687" t="s">
        <v>2878</v>
      </c>
      <c r="AT2687" t="s">
        <v>359</v>
      </c>
      <c r="AU2687" t="s">
        <v>3456</v>
      </c>
      <c r="AW2687" t="s">
        <v>388</v>
      </c>
      <c r="AY2687" t="s">
        <v>76</v>
      </c>
      <c r="AZ2687" t="b">
        <v>0</v>
      </c>
      <c r="BA2687" t="s">
        <v>75</v>
      </c>
      <c r="BB2687" t="b">
        <v>0</v>
      </c>
      <c r="BE2687" t="s">
        <v>77</v>
      </c>
      <c r="BF2687" t="b">
        <v>0</v>
      </c>
      <c r="BG2687" s="2">
        <v>44376.857581018521</v>
      </c>
      <c r="BI2687" t="b">
        <v>0</v>
      </c>
      <c r="BJ2687">
        <f>IF(Opportunity[[#This Row],[Won]] = TRUE, 1, 0)</f>
        <v>0</v>
      </c>
      <c r="BM2687">
        <v>48750</v>
      </c>
      <c r="BO2687">
        <v>0</v>
      </c>
      <c r="BP2687">
        <v>0</v>
      </c>
      <c r="BQ2687">
        <v>0</v>
      </c>
    </row>
    <row r="2688" spans="1:69" x14ac:dyDescent="0.25">
      <c r="A2688" t="s">
        <v>6963</v>
      </c>
      <c r="B2688" s="1">
        <v>44340</v>
      </c>
      <c r="C2688" t="b">
        <v>1</v>
      </c>
      <c r="D2688">
        <f>IF(Opportunity[[#This Row],[Closed]] = TRUE, 1, 0)</f>
        <v>1</v>
      </c>
      <c r="H2688" t="s">
        <v>2759</v>
      </c>
      <c r="I2688" t="b">
        <v>0</v>
      </c>
      <c r="J2688" s="2">
        <v>43941.552048611113</v>
      </c>
      <c r="K2688" s="1">
        <v>44340</v>
      </c>
      <c r="L2688" t="b">
        <v>0</v>
      </c>
      <c r="M2688" s="1">
        <v>44228</v>
      </c>
      <c r="N2688">
        <v>2</v>
      </c>
      <c r="O2688">
        <v>2021</v>
      </c>
      <c r="P2688" t="s">
        <v>70</v>
      </c>
      <c r="Q2688" t="s">
        <v>70</v>
      </c>
      <c r="R2688" t="b">
        <v>0</v>
      </c>
      <c r="S2688" t="b">
        <v>0</v>
      </c>
      <c r="T2688" t="b">
        <v>1</v>
      </c>
      <c r="U2688" t="b">
        <v>0</v>
      </c>
      <c r="V2688">
        <f>IF(Opportunity[[#This Row],[Has Open Activity]] = TRUE, 1, 0)</f>
        <v>0</v>
      </c>
      <c r="W2688" t="s">
        <v>969</v>
      </c>
      <c r="X2688" t="b">
        <v>0</v>
      </c>
      <c r="Z2688" t="b">
        <v>0</v>
      </c>
      <c r="AA2688" s="1"/>
      <c r="AB2688" t="s">
        <v>2759</v>
      </c>
      <c r="AC2688" s="2">
        <v>44358.831076388888</v>
      </c>
      <c r="AE2688" s="2">
        <v>44340.571203703701</v>
      </c>
      <c r="AF2688" s="1">
        <v>44340</v>
      </c>
      <c r="AI2688" t="s">
        <v>193</v>
      </c>
      <c r="AK2688" t="s">
        <v>6964</v>
      </c>
      <c r="AM2688" t="b">
        <v>0</v>
      </c>
      <c r="AQ2688" t="s">
        <v>2759</v>
      </c>
      <c r="AR2688" t="s">
        <v>130</v>
      </c>
      <c r="AS2688" t="s">
        <v>3410</v>
      </c>
      <c r="AT2688" t="s">
        <v>359</v>
      </c>
      <c r="AU2688" t="s">
        <v>3456</v>
      </c>
      <c r="AW2688" t="s">
        <v>388</v>
      </c>
      <c r="AY2688" t="s">
        <v>76</v>
      </c>
      <c r="AZ2688" t="b">
        <v>0</v>
      </c>
      <c r="BA2688" t="s">
        <v>75</v>
      </c>
      <c r="BB2688" t="b">
        <v>0</v>
      </c>
      <c r="BE2688" t="s">
        <v>77</v>
      </c>
      <c r="BF2688" t="b">
        <v>0</v>
      </c>
      <c r="BG2688" s="2">
        <v>44376.857581018521</v>
      </c>
      <c r="BI2688" t="b">
        <v>0</v>
      </c>
      <c r="BJ2688">
        <f>IF(Opportunity[[#This Row],[Won]] = TRUE, 1, 0)</f>
        <v>0</v>
      </c>
      <c r="BM2688">
        <v>48750</v>
      </c>
      <c r="BO2688">
        <v>0</v>
      </c>
      <c r="BP2688">
        <v>0</v>
      </c>
      <c r="BQ2688">
        <v>0</v>
      </c>
    </row>
    <row r="2689" spans="1:69" x14ac:dyDescent="0.25">
      <c r="A2689" t="s">
        <v>6965</v>
      </c>
      <c r="B2689" s="1">
        <v>44340</v>
      </c>
      <c r="C2689" t="b">
        <v>1</v>
      </c>
      <c r="D2689">
        <f>IF(Opportunity[[#This Row],[Closed]] = TRUE, 1, 0)</f>
        <v>1</v>
      </c>
      <c r="H2689" t="s">
        <v>2759</v>
      </c>
      <c r="I2689" t="b">
        <v>0</v>
      </c>
      <c r="J2689" s="2">
        <v>43941.560231481482</v>
      </c>
      <c r="K2689" s="1">
        <v>44340</v>
      </c>
      <c r="L2689" t="b">
        <v>0</v>
      </c>
      <c r="M2689" s="1">
        <v>44228</v>
      </c>
      <c r="N2689">
        <v>2</v>
      </c>
      <c r="O2689">
        <v>2021</v>
      </c>
      <c r="P2689" t="s">
        <v>70</v>
      </c>
      <c r="Q2689" t="s">
        <v>70</v>
      </c>
      <c r="R2689" t="b">
        <v>0</v>
      </c>
      <c r="S2689" t="b">
        <v>0</v>
      </c>
      <c r="T2689" t="b">
        <v>1</v>
      </c>
      <c r="U2689" t="b">
        <v>0</v>
      </c>
      <c r="V2689">
        <f>IF(Opportunity[[#This Row],[Has Open Activity]] = TRUE, 1, 0)</f>
        <v>0</v>
      </c>
      <c r="W2689" t="s">
        <v>969</v>
      </c>
      <c r="X2689" t="b">
        <v>0</v>
      </c>
      <c r="Z2689" t="b">
        <v>0</v>
      </c>
      <c r="AA2689" s="1"/>
      <c r="AB2689" t="s">
        <v>2759</v>
      </c>
      <c r="AC2689" s="2">
        <v>44358.828252314815</v>
      </c>
      <c r="AE2689" s="2">
        <v>44340.571805555555</v>
      </c>
      <c r="AF2689" s="1">
        <v>44340</v>
      </c>
      <c r="AI2689" t="s">
        <v>193</v>
      </c>
      <c r="AK2689" t="s">
        <v>6966</v>
      </c>
      <c r="AM2689" t="b">
        <v>0</v>
      </c>
      <c r="AQ2689" t="s">
        <v>2759</v>
      </c>
      <c r="AR2689" t="s">
        <v>130</v>
      </c>
      <c r="AS2689" t="s">
        <v>2878</v>
      </c>
      <c r="AT2689" t="s">
        <v>359</v>
      </c>
      <c r="AU2689" t="s">
        <v>3456</v>
      </c>
      <c r="AW2689" t="s">
        <v>388</v>
      </c>
      <c r="AY2689" t="s">
        <v>76</v>
      </c>
      <c r="AZ2689" t="b">
        <v>0</v>
      </c>
      <c r="BA2689" t="s">
        <v>75</v>
      </c>
      <c r="BB2689" t="b">
        <v>0</v>
      </c>
      <c r="BE2689" t="s">
        <v>77</v>
      </c>
      <c r="BF2689" t="b">
        <v>0</v>
      </c>
      <c r="BG2689" s="2">
        <v>44376.857581018521</v>
      </c>
      <c r="BI2689" t="b">
        <v>0</v>
      </c>
      <c r="BJ2689">
        <f>IF(Opportunity[[#This Row],[Won]] = TRUE, 1, 0)</f>
        <v>0</v>
      </c>
      <c r="BM2689">
        <v>48750</v>
      </c>
      <c r="BO2689">
        <v>0</v>
      </c>
      <c r="BP2689">
        <v>0</v>
      </c>
      <c r="BQ2689">
        <v>0</v>
      </c>
    </row>
    <row r="2690" spans="1:69" x14ac:dyDescent="0.25">
      <c r="A2690" t="s">
        <v>6967</v>
      </c>
      <c r="B2690" s="1">
        <v>44340</v>
      </c>
      <c r="C2690" t="b">
        <v>1</v>
      </c>
      <c r="D2690">
        <f>IF(Opportunity[[#This Row],[Closed]] = TRUE, 1, 0)</f>
        <v>1</v>
      </c>
      <c r="H2690" t="s">
        <v>2759</v>
      </c>
      <c r="I2690" t="b">
        <v>0</v>
      </c>
      <c r="J2690" s="2">
        <v>43871.494143518517</v>
      </c>
      <c r="K2690" s="1">
        <v>44340</v>
      </c>
      <c r="L2690" t="b">
        <v>0</v>
      </c>
      <c r="M2690" s="1">
        <v>44228</v>
      </c>
      <c r="N2690">
        <v>2</v>
      </c>
      <c r="O2690">
        <v>2021</v>
      </c>
      <c r="P2690" t="s">
        <v>70</v>
      </c>
      <c r="Q2690" t="s">
        <v>70</v>
      </c>
      <c r="R2690" t="b">
        <v>0</v>
      </c>
      <c r="S2690" t="b">
        <v>0</v>
      </c>
      <c r="T2690" t="b">
        <v>1</v>
      </c>
      <c r="U2690" t="b">
        <v>0</v>
      </c>
      <c r="V2690">
        <f>IF(Opportunity[[#This Row],[Has Open Activity]] = TRUE, 1, 0)</f>
        <v>0</v>
      </c>
      <c r="W2690" t="s">
        <v>969</v>
      </c>
      <c r="X2690" t="b">
        <v>0</v>
      </c>
      <c r="Z2690" t="b">
        <v>0</v>
      </c>
      <c r="AA2690" s="1"/>
      <c r="AB2690" t="s">
        <v>2759</v>
      </c>
      <c r="AC2690" s="2">
        <v>44358.86787037037</v>
      </c>
      <c r="AE2690" s="2">
        <v>44340.557141203702</v>
      </c>
      <c r="AF2690" s="1">
        <v>44340</v>
      </c>
      <c r="AI2690" t="s">
        <v>193</v>
      </c>
      <c r="AK2690" t="s">
        <v>6968</v>
      </c>
      <c r="AM2690" t="b">
        <v>0</v>
      </c>
      <c r="AQ2690" t="s">
        <v>2759</v>
      </c>
      <c r="AR2690" t="s">
        <v>135</v>
      </c>
      <c r="AS2690" t="s">
        <v>3690</v>
      </c>
      <c r="AT2690" t="s">
        <v>359</v>
      </c>
      <c r="AU2690" t="s">
        <v>3456</v>
      </c>
      <c r="AW2690" t="s">
        <v>388</v>
      </c>
      <c r="AY2690" t="s">
        <v>76</v>
      </c>
      <c r="AZ2690" t="b">
        <v>0</v>
      </c>
      <c r="BA2690" t="s">
        <v>75</v>
      </c>
      <c r="BB2690" t="b">
        <v>0</v>
      </c>
      <c r="BE2690" t="s">
        <v>77</v>
      </c>
      <c r="BF2690" t="b">
        <v>0</v>
      </c>
      <c r="BG2690" s="2">
        <v>44376.857581018521</v>
      </c>
      <c r="BI2690" t="b">
        <v>0</v>
      </c>
      <c r="BJ2690">
        <f>IF(Opportunity[[#This Row],[Won]] = TRUE, 1, 0)</f>
        <v>0</v>
      </c>
      <c r="BM2690">
        <v>48750</v>
      </c>
      <c r="BO2690">
        <v>0</v>
      </c>
      <c r="BP2690">
        <v>0</v>
      </c>
      <c r="BQ2690">
        <v>0</v>
      </c>
    </row>
    <row r="2691" spans="1:69" x14ac:dyDescent="0.25">
      <c r="A2691" t="s">
        <v>6969</v>
      </c>
      <c r="B2691" s="1">
        <v>44340</v>
      </c>
      <c r="C2691" t="b">
        <v>1</v>
      </c>
      <c r="D2691">
        <f>IF(Opportunity[[#This Row],[Closed]] = TRUE, 1, 0)</f>
        <v>1</v>
      </c>
      <c r="H2691" t="s">
        <v>2759</v>
      </c>
      <c r="I2691" t="b">
        <v>0</v>
      </c>
      <c r="J2691" s="2">
        <v>43871.498611111114</v>
      </c>
      <c r="K2691" s="1">
        <v>44340</v>
      </c>
      <c r="L2691" t="b">
        <v>0</v>
      </c>
      <c r="M2691" s="1">
        <v>44228</v>
      </c>
      <c r="N2691">
        <v>2</v>
      </c>
      <c r="O2691">
        <v>2021</v>
      </c>
      <c r="P2691" t="s">
        <v>70</v>
      </c>
      <c r="Q2691" t="s">
        <v>70</v>
      </c>
      <c r="R2691" t="b">
        <v>0</v>
      </c>
      <c r="S2691" t="b">
        <v>0</v>
      </c>
      <c r="T2691" t="b">
        <v>1</v>
      </c>
      <c r="U2691" t="b">
        <v>0</v>
      </c>
      <c r="V2691">
        <f>IF(Opportunity[[#This Row],[Has Open Activity]] = TRUE, 1, 0)</f>
        <v>0</v>
      </c>
      <c r="W2691" t="s">
        <v>969</v>
      </c>
      <c r="X2691" t="b">
        <v>0</v>
      </c>
      <c r="Z2691" t="b">
        <v>0</v>
      </c>
      <c r="AA2691" s="1"/>
      <c r="AB2691" t="s">
        <v>2759</v>
      </c>
      <c r="AC2691" s="2">
        <v>44358.865879629629</v>
      </c>
      <c r="AE2691" s="2">
        <v>44340.558553240742</v>
      </c>
      <c r="AF2691" s="1">
        <v>44340</v>
      </c>
      <c r="AI2691" t="s">
        <v>193</v>
      </c>
      <c r="AK2691" t="s">
        <v>6970</v>
      </c>
      <c r="AM2691" t="b">
        <v>0</v>
      </c>
      <c r="AQ2691" t="s">
        <v>2759</v>
      </c>
      <c r="AR2691" t="s">
        <v>135</v>
      </c>
      <c r="AS2691" t="s">
        <v>2765</v>
      </c>
      <c r="AT2691" t="s">
        <v>359</v>
      </c>
      <c r="AU2691" t="s">
        <v>3456</v>
      </c>
      <c r="AW2691" t="s">
        <v>388</v>
      </c>
      <c r="AY2691" t="s">
        <v>76</v>
      </c>
      <c r="AZ2691" t="b">
        <v>0</v>
      </c>
      <c r="BA2691" t="s">
        <v>75</v>
      </c>
      <c r="BB2691" t="b">
        <v>0</v>
      </c>
      <c r="BE2691" t="s">
        <v>77</v>
      </c>
      <c r="BF2691" t="b">
        <v>0</v>
      </c>
      <c r="BG2691" s="2">
        <v>44376.857581018521</v>
      </c>
      <c r="BI2691" t="b">
        <v>0</v>
      </c>
      <c r="BJ2691">
        <f>IF(Opportunity[[#This Row],[Won]] = TRUE, 1, 0)</f>
        <v>0</v>
      </c>
      <c r="BM2691">
        <v>48750</v>
      </c>
      <c r="BO2691">
        <v>0</v>
      </c>
      <c r="BP2691">
        <v>0</v>
      </c>
      <c r="BQ2691">
        <v>0</v>
      </c>
    </row>
    <row r="2692" spans="1:69" x14ac:dyDescent="0.25">
      <c r="A2692" t="s">
        <v>6971</v>
      </c>
      <c r="B2692" s="1">
        <v>44340</v>
      </c>
      <c r="C2692" t="b">
        <v>1</v>
      </c>
      <c r="D2692">
        <f>IF(Opportunity[[#This Row],[Closed]] = TRUE, 1, 0)</f>
        <v>1</v>
      </c>
      <c r="H2692" t="s">
        <v>2759</v>
      </c>
      <c r="I2692" t="b">
        <v>0</v>
      </c>
      <c r="J2692" s="2">
        <v>43871.517824074072</v>
      </c>
      <c r="K2692" s="1">
        <v>44340</v>
      </c>
      <c r="L2692" t="b">
        <v>0</v>
      </c>
      <c r="M2692" s="1">
        <v>44228</v>
      </c>
      <c r="N2692">
        <v>2</v>
      </c>
      <c r="O2692">
        <v>2021</v>
      </c>
      <c r="P2692" t="s">
        <v>70</v>
      </c>
      <c r="Q2692" t="s">
        <v>70</v>
      </c>
      <c r="R2692" t="b">
        <v>0</v>
      </c>
      <c r="S2692" t="b">
        <v>0</v>
      </c>
      <c r="T2692" t="b">
        <v>1</v>
      </c>
      <c r="U2692" t="b">
        <v>0</v>
      </c>
      <c r="V2692">
        <f>IF(Opportunity[[#This Row],[Has Open Activity]] = TRUE, 1, 0)</f>
        <v>0</v>
      </c>
      <c r="W2692" t="s">
        <v>969</v>
      </c>
      <c r="X2692" t="b">
        <v>0</v>
      </c>
      <c r="Z2692" t="b">
        <v>0</v>
      </c>
      <c r="AA2692" s="1"/>
      <c r="AB2692" t="s">
        <v>2759</v>
      </c>
      <c r="AC2692" s="2">
        <v>44358.847268518519</v>
      </c>
      <c r="AE2692" s="2">
        <v>44340.558969907404</v>
      </c>
      <c r="AF2692" s="1">
        <v>44340</v>
      </c>
      <c r="AI2692" t="s">
        <v>193</v>
      </c>
      <c r="AK2692" t="s">
        <v>6972</v>
      </c>
      <c r="AM2692" t="b">
        <v>0</v>
      </c>
      <c r="AQ2692" t="s">
        <v>2759</v>
      </c>
      <c r="AR2692" t="s">
        <v>135</v>
      </c>
      <c r="AS2692" t="s">
        <v>3332</v>
      </c>
      <c r="AT2692" t="s">
        <v>359</v>
      </c>
      <c r="AU2692" t="s">
        <v>3456</v>
      </c>
      <c r="AW2692" t="s">
        <v>388</v>
      </c>
      <c r="AY2692" t="s">
        <v>76</v>
      </c>
      <c r="AZ2692" t="b">
        <v>0</v>
      </c>
      <c r="BA2692" t="s">
        <v>75</v>
      </c>
      <c r="BB2692" t="b">
        <v>0</v>
      </c>
      <c r="BE2692" t="s">
        <v>77</v>
      </c>
      <c r="BF2692" t="b">
        <v>0</v>
      </c>
      <c r="BG2692" s="2">
        <v>44376.857581018521</v>
      </c>
      <c r="BI2692" t="b">
        <v>0</v>
      </c>
      <c r="BJ2692">
        <f>IF(Opportunity[[#This Row],[Won]] = TRUE, 1, 0)</f>
        <v>0</v>
      </c>
      <c r="BM2692">
        <v>48750</v>
      </c>
      <c r="BO2692">
        <v>0</v>
      </c>
      <c r="BP2692">
        <v>0</v>
      </c>
      <c r="BQ2692">
        <v>0</v>
      </c>
    </row>
    <row r="2693" spans="1:69" x14ac:dyDescent="0.25">
      <c r="A2693" t="s">
        <v>6973</v>
      </c>
      <c r="B2693" s="1">
        <v>44340</v>
      </c>
      <c r="C2693" t="b">
        <v>1</v>
      </c>
      <c r="D2693">
        <f>IF(Opportunity[[#This Row],[Closed]] = TRUE, 1, 0)</f>
        <v>1</v>
      </c>
      <c r="H2693" t="s">
        <v>2759</v>
      </c>
      <c r="I2693" t="b">
        <v>0</v>
      </c>
      <c r="J2693" s="2">
        <v>43871.5159375</v>
      </c>
      <c r="K2693" s="1">
        <v>44340</v>
      </c>
      <c r="L2693" t="b">
        <v>0</v>
      </c>
      <c r="M2693" s="1">
        <v>44228</v>
      </c>
      <c r="N2693">
        <v>2</v>
      </c>
      <c r="O2693">
        <v>2021</v>
      </c>
      <c r="P2693" t="s">
        <v>70</v>
      </c>
      <c r="Q2693" t="s">
        <v>70</v>
      </c>
      <c r="R2693" t="b">
        <v>0</v>
      </c>
      <c r="S2693" t="b">
        <v>0</v>
      </c>
      <c r="T2693" t="b">
        <v>1</v>
      </c>
      <c r="U2693" t="b">
        <v>0</v>
      </c>
      <c r="V2693">
        <f>IF(Opportunity[[#This Row],[Has Open Activity]] = TRUE, 1, 0)</f>
        <v>0</v>
      </c>
      <c r="W2693" t="s">
        <v>969</v>
      </c>
      <c r="X2693" t="b">
        <v>0</v>
      </c>
      <c r="Z2693" t="b">
        <v>0</v>
      </c>
      <c r="AA2693" s="1"/>
      <c r="AB2693" t="s">
        <v>2759</v>
      </c>
      <c r="AC2693" s="2">
        <v>44358.845868055556</v>
      </c>
      <c r="AE2693" s="2">
        <v>44340.560925925929</v>
      </c>
      <c r="AF2693" s="1">
        <v>44340</v>
      </c>
      <c r="AI2693" t="s">
        <v>193</v>
      </c>
      <c r="AK2693" t="s">
        <v>6974</v>
      </c>
      <c r="AM2693" t="b">
        <v>0</v>
      </c>
      <c r="AQ2693" t="s">
        <v>2759</v>
      </c>
      <c r="AR2693" t="s">
        <v>135</v>
      </c>
      <c r="AS2693" t="s">
        <v>3332</v>
      </c>
      <c r="AT2693" t="s">
        <v>359</v>
      </c>
      <c r="AU2693" t="s">
        <v>3456</v>
      </c>
      <c r="AW2693" t="s">
        <v>388</v>
      </c>
      <c r="AY2693" t="s">
        <v>76</v>
      </c>
      <c r="AZ2693" t="b">
        <v>0</v>
      </c>
      <c r="BA2693" t="s">
        <v>75</v>
      </c>
      <c r="BB2693" t="b">
        <v>0</v>
      </c>
      <c r="BE2693" t="s">
        <v>77</v>
      </c>
      <c r="BF2693" t="b">
        <v>0</v>
      </c>
      <c r="BG2693" s="2">
        <v>44376.857581018521</v>
      </c>
      <c r="BI2693" t="b">
        <v>0</v>
      </c>
      <c r="BJ2693">
        <f>IF(Opportunity[[#This Row],[Won]] = TRUE, 1, 0)</f>
        <v>0</v>
      </c>
      <c r="BM2693">
        <v>48750</v>
      </c>
      <c r="BO2693">
        <v>0</v>
      </c>
      <c r="BP2693">
        <v>0</v>
      </c>
      <c r="BQ2693">
        <v>0</v>
      </c>
    </row>
    <row r="2694" spans="1:69" x14ac:dyDescent="0.25">
      <c r="A2694" t="s">
        <v>6975</v>
      </c>
      <c r="B2694" s="1">
        <v>44340</v>
      </c>
      <c r="C2694" t="b">
        <v>1</v>
      </c>
      <c r="D2694">
        <f>IF(Opportunity[[#This Row],[Closed]] = TRUE, 1, 0)</f>
        <v>1</v>
      </c>
      <c r="H2694" t="s">
        <v>2759</v>
      </c>
      <c r="I2694" t="b">
        <v>0</v>
      </c>
      <c r="J2694" s="2">
        <v>43871.523564814815</v>
      </c>
      <c r="K2694" s="1">
        <v>44340</v>
      </c>
      <c r="L2694" t="b">
        <v>0</v>
      </c>
      <c r="M2694" s="1">
        <v>44228</v>
      </c>
      <c r="N2694">
        <v>2</v>
      </c>
      <c r="O2694">
        <v>2021</v>
      </c>
      <c r="P2694" t="s">
        <v>70</v>
      </c>
      <c r="Q2694" t="s">
        <v>70</v>
      </c>
      <c r="R2694" t="b">
        <v>0</v>
      </c>
      <c r="S2694" t="b">
        <v>0</v>
      </c>
      <c r="T2694" t="b">
        <v>1</v>
      </c>
      <c r="U2694" t="b">
        <v>0</v>
      </c>
      <c r="V2694">
        <f>IF(Opportunity[[#This Row],[Has Open Activity]] = TRUE, 1, 0)</f>
        <v>0</v>
      </c>
      <c r="W2694" t="s">
        <v>969</v>
      </c>
      <c r="X2694" t="b">
        <v>0</v>
      </c>
      <c r="Z2694" t="b">
        <v>0</v>
      </c>
      <c r="AA2694" s="1"/>
      <c r="AB2694" t="s">
        <v>2759</v>
      </c>
      <c r="AC2694" s="2">
        <v>44358.864004629628</v>
      </c>
      <c r="AE2694" s="2">
        <v>44340.562037037038</v>
      </c>
      <c r="AF2694" s="1">
        <v>44340</v>
      </c>
      <c r="AI2694" t="s">
        <v>193</v>
      </c>
      <c r="AK2694" t="s">
        <v>6976</v>
      </c>
      <c r="AM2694" t="b">
        <v>0</v>
      </c>
      <c r="AQ2694" t="s">
        <v>2759</v>
      </c>
      <c r="AR2694" t="s">
        <v>135</v>
      </c>
      <c r="AS2694" t="s">
        <v>359</v>
      </c>
      <c r="AT2694" t="s">
        <v>359</v>
      </c>
      <c r="AU2694" t="s">
        <v>3456</v>
      </c>
      <c r="AW2694" t="s">
        <v>388</v>
      </c>
      <c r="AY2694" t="s">
        <v>76</v>
      </c>
      <c r="AZ2694" t="b">
        <v>0</v>
      </c>
      <c r="BA2694" t="s">
        <v>75</v>
      </c>
      <c r="BB2694" t="b">
        <v>0</v>
      </c>
      <c r="BE2694" t="s">
        <v>77</v>
      </c>
      <c r="BF2694" t="b">
        <v>0</v>
      </c>
      <c r="BG2694" s="2">
        <v>44376.857581018521</v>
      </c>
      <c r="BI2694" t="b">
        <v>0</v>
      </c>
      <c r="BJ2694">
        <f>IF(Opportunity[[#This Row],[Won]] = TRUE, 1, 0)</f>
        <v>0</v>
      </c>
      <c r="BM2694">
        <v>48750</v>
      </c>
      <c r="BO2694">
        <v>0</v>
      </c>
      <c r="BP2694">
        <v>0</v>
      </c>
      <c r="BQ2694">
        <v>0</v>
      </c>
    </row>
    <row r="2695" spans="1:69" x14ac:dyDescent="0.25">
      <c r="A2695" t="s">
        <v>6977</v>
      </c>
      <c r="B2695" s="1">
        <v>44340</v>
      </c>
      <c r="C2695" t="b">
        <v>1</v>
      </c>
      <c r="D2695">
        <f>IF(Opportunity[[#This Row],[Closed]] = TRUE, 1, 0)</f>
        <v>1</v>
      </c>
      <c r="H2695" t="s">
        <v>2759</v>
      </c>
      <c r="I2695" t="b">
        <v>0</v>
      </c>
      <c r="J2695" s="2">
        <v>43871.533912037034</v>
      </c>
      <c r="K2695" s="1">
        <v>44340</v>
      </c>
      <c r="L2695" t="b">
        <v>0</v>
      </c>
      <c r="M2695" s="1">
        <v>44228</v>
      </c>
      <c r="N2695">
        <v>2</v>
      </c>
      <c r="O2695">
        <v>2021</v>
      </c>
      <c r="P2695" t="s">
        <v>70</v>
      </c>
      <c r="Q2695" t="s">
        <v>70</v>
      </c>
      <c r="R2695" t="b">
        <v>0</v>
      </c>
      <c r="S2695" t="b">
        <v>0</v>
      </c>
      <c r="T2695" t="b">
        <v>1</v>
      </c>
      <c r="U2695" t="b">
        <v>0</v>
      </c>
      <c r="V2695">
        <f>IF(Opportunity[[#This Row],[Has Open Activity]] = TRUE, 1, 0)</f>
        <v>0</v>
      </c>
      <c r="W2695" t="s">
        <v>969</v>
      </c>
      <c r="X2695" t="b">
        <v>0</v>
      </c>
      <c r="Z2695" t="b">
        <v>0</v>
      </c>
      <c r="AA2695" s="1"/>
      <c r="AB2695" t="s">
        <v>2759</v>
      </c>
      <c r="AC2695" s="2">
        <v>44358.861018518517</v>
      </c>
      <c r="AE2695" s="2">
        <v>44340.563773148147</v>
      </c>
      <c r="AF2695" s="1">
        <v>44340</v>
      </c>
      <c r="AI2695" t="s">
        <v>193</v>
      </c>
      <c r="AK2695" t="s">
        <v>6978</v>
      </c>
      <c r="AM2695" t="b">
        <v>0</v>
      </c>
      <c r="AQ2695" t="s">
        <v>2759</v>
      </c>
      <c r="AR2695" t="s">
        <v>135</v>
      </c>
      <c r="AS2695" t="s">
        <v>3690</v>
      </c>
      <c r="AT2695" t="s">
        <v>359</v>
      </c>
      <c r="AU2695" t="s">
        <v>3456</v>
      </c>
      <c r="AW2695" t="s">
        <v>388</v>
      </c>
      <c r="AY2695" t="s">
        <v>76</v>
      </c>
      <c r="AZ2695" t="b">
        <v>0</v>
      </c>
      <c r="BA2695" t="s">
        <v>75</v>
      </c>
      <c r="BB2695" t="b">
        <v>0</v>
      </c>
      <c r="BE2695" t="s">
        <v>77</v>
      </c>
      <c r="BF2695" t="b">
        <v>0</v>
      </c>
      <c r="BG2695" s="2">
        <v>44376.857581018521</v>
      </c>
      <c r="BI2695" t="b">
        <v>0</v>
      </c>
      <c r="BJ2695">
        <f>IF(Opportunity[[#This Row],[Won]] = TRUE, 1, 0)</f>
        <v>0</v>
      </c>
      <c r="BM2695">
        <v>48750</v>
      </c>
      <c r="BO2695">
        <v>0</v>
      </c>
      <c r="BP2695">
        <v>0</v>
      </c>
      <c r="BQ2695">
        <v>0</v>
      </c>
    </row>
    <row r="2696" spans="1:69" x14ac:dyDescent="0.25">
      <c r="A2696" t="s">
        <v>6979</v>
      </c>
      <c r="B2696" s="1">
        <v>44340</v>
      </c>
      <c r="C2696" t="b">
        <v>1</v>
      </c>
      <c r="D2696">
        <f>IF(Opportunity[[#This Row],[Closed]] = TRUE, 1, 0)</f>
        <v>1</v>
      </c>
      <c r="H2696" t="s">
        <v>2759</v>
      </c>
      <c r="I2696" t="b">
        <v>0</v>
      </c>
      <c r="J2696" s="2">
        <v>43871.532175925924</v>
      </c>
      <c r="K2696" s="1">
        <v>44340</v>
      </c>
      <c r="L2696" t="b">
        <v>0</v>
      </c>
      <c r="M2696" s="1">
        <v>44228</v>
      </c>
      <c r="N2696">
        <v>2</v>
      </c>
      <c r="O2696">
        <v>2021</v>
      </c>
      <c r="P2696" t="s">
        <v>70</v>
      </c>
      <c r="Q2696" t="s">
        <v>70</v>
      </c>
      <c r="R2696" t="b">
        <v>0</v>
      </c>
      <c r="S2696" t="b">
        <v>0</v>
      </c>
      <c r="T2696" t="b">
        <v>1</v>
      </c>
      <c r="U2696" t="b">
        <v>0</v>
      </c>
      <c r="V2696">
        <f>IF(Opportunity[[#This Row],[Has Open Activity]] = TRUE, 1, 0)</f>
        <v>0</v>
      </c>
      <c r="W2696" t="s">
        <v>969</v>
      </c>
      <c r="X2696" t="b">
        <v>0</v>
      </c>
      <c r="Z2696" t="b">
        <v>0</v>
      </c>
      <c r="AA2696" s="1"/>
      <c r="AB2696" t="s">
        <v>2759</v>
      </c>
      <c r="AC2696" s="2">
        <v>44358.839224537034</v>
      </c>
      <c r="AE2696" s="2">
        <v>44340.564120370371</v>
      </c>
      <c r="AF2696" s="1">
        <v>44340</v>
      </c>
      <c r="AI2696" t="s">
        <v>193</v>
      </c>
      <c r="AK2696" t="s">
        <v>6980</v>
      </c>
      <c r="AM2696" t="b">
        <v>0</v>
      </c>
      <c r="AQ2696" t="s">
        <v>2759</v>
      </c>
      <c r="AR2696" t="s">
        <v>135</v>
      </c>
      <c r="AS2696" t="s">
        <v>2765</v>
      </c>
      <c r="AT2696" t="s">
        <v>359</v>
      </c>
      <c r="AU2696" t="s">
        <v>3456</v>
      </c>
      <c r="AW2696" t="s">
        <v>388</v>
      </c>
      <c r="AY2696" t="s">
        <v>76</v>
      </c>
      <c r="AZ2696" t="b">
        <v>0</v>
      </c>
      <c r="BA2696" t="s">
        <v>75</v>
      </c>
      <c r="BB2696" t="b">
        <v>0</v>
      </c>
      <c r="BE2696" t="s">
        <v>77</v>
      </c>
      <c r="BF2696" t="b">
        <v>0</v>
      </c>
      <c r="BG2696" s="2">
        <v>44376.857581018521</v>
      </c>
      <c r="BI2696" t="b">
        <v>0</v>
      </c>
      <c r="BJ2696">
        <f>IF(Opportunity[[#This Row],[Won]] = TRUE, 1, 0)</f>
        <v>0</v>
      </c>
      <c r="BM2696">
        <v>48750</v>
      </c>
      <c r="BO2696">
        <v>0</v>
      </c>
      <c r="BP2696">
        <v>0</v>
      </c>
      <c r="BQ2696">
        <v>0</v>
      </c>
    </row>
    <row r="2697" spans="1:69" x14ac:dyDescent="0.25">
      <c r="A2697" t="s">
        <v>6981</v>
      </c>
      <c r="B2697" s="1">
        <v>44340</v>
      </c>
      <c r="C2697" t="b">
        <v>1</v>
      </c>
      <c r="D2697">
        <f>IF(Opportunity[[#This Row],[Closed]] = TRUE, 1, 0)</f>
        <v>1</v>
      </c>
      <c r="H2697" t="s">
        <v>2759</v>
      </c>
      <c r="I2697" t="b">
        <v>0</v>
      </c>
      <c r="J2697" s="2">
        <v>43871.545300925929</v>
      </c>
      <c r="K2697" s="1">
        <v>44340</v>
      </c>
      <c r="L2697" t="b">
        <v>0</v>
      </c>
      <c r="M2697" s="1">
        <v>44228</v>
      </c>
      <c r="N2697">
        <v>2</v>
      </c>
      <c r="O2697">
        <v>2021</v>
      </c>
      <c r="P2697" t="s">
        <v>70</v>
      </c>
      <c r="Q2697" t="s">
        <v>70</v>
      </c>
      <c r="R2697" t="b">
        <v>0</v>
      </c>
      <c r="S2697" t="b">
        <v>0</v>
      </c>
      <c r="T2697" t="b">
        <v>1</v>
      </c>
      <c r="U2697" t="b">
        <v>0</v>
      </c>
      <c r="V2697">
        <f>IF(Opportunity[[#This Row],[Has Open Activity]] = TRUE, 1, 0)</f>
        <v>0</v>
      </c>
      <c r="W2697" t="s">
        <v>969</v>
      </c>
      <c r="X2697" t="b">
        <v>0</v>
      </c>
      <c r="Z2697" t="b">
        <v>0</v>
      </c>
      <c r="AA2697" s="1"/>
      <c r="AB2697" t="s">
        <v>2759</v>
      </c>
      <c r="AC2697" s="2">
        <v>44358.860069444447</v>
      </c>
      <c r="AE2697" s="2">
        <v>44340.564814814818</v>
      </c>
      <c r="AF2697" s="1">
        <v>44340</v>
      </c>
      <c r="AI2697" t="s">
        <v>193</v>
      </c>
      <c r="AK2697" t="s">
        <v>6982</v>
      </c>
      <c r="AM2697" t="b">
        <v>0</v>
      </c>
      <c r="AQ2697" t="s">
        <v>2759</v>
      </c>
      <c r="AR2697" t="s">
        <v>135</v>
      </c>
      <c r="AS2697" t="s">
        <v>359</v>
      </c>
      <c r="AT2697" t="s">
        <v>359</v>
      </c>
      <c r="AU2697" t="s">
        <v>3456</v>
      </c>
      <c r="AW2697" t="s">
        <v>388</v>
      </c>
      <c r="AY2697" t="s">
        <v>76</v>
      </c>
      <c r="AZ2697" t="b">
        <v>0</v>
      </c>
      <c r="BA2697" t="s">
        <v>75</v>
      </c>
      <c r="BB2697" t="b">
        <v>0</v>
      </c>
      <c r="BE2697" t="s">
        <v>77</v>
      </c>
      <c r="BF2697" t="b">
        <v>0</v>
      </c>
      <c r="BG2697" s="2">
        <v>44376.857581018521</v>
      </c>
      <c r="BI2697" t="b">
        <v>0</v>
      </c>
      <c r="BJ2697">
        <f>IF(Opportunity[[#This Row],[Won]] = TRUE, 1, 0)</f>
        <v>0</v>
      </c>
      <c r="BM2697">
        <v>48750</v>
      </c>
      <c r="BO2697">
        <v>0</v>
      </c>
      <c r="BP2697">
        <v>0</v>
      </c>
      <c r="BQ2697">
        <v>0</v>
      </c>
    </row>
    <row r="2698" spans="1:69" x14ac:dyDescent="0.25">
      <c r="A2698" t="s">
        <v>6983</v>
      </c>
      <c r="B2698" s="1">
        <v>44340</v>
      </c>
      <c r="C2698" t="b">
        <v>1</v>
      </c>
      <c r="D2698">
        <f>IF(Opportunity[[#This Row],[Closed]] = TRUE, 1, 0)</f>
        <v>1</v>
      </c>
      <c r="H2698" t="s">
        <v>2759</v>
      </c>
      <c r="I2698" t="b">
        <v>0</v>
      </c>
      <c r="J2698" s="2">
        <v>43871.546585648146</v>
      </c>
      <c r="K2698" s="1">
        <v>44340</v>
      </c>
      <c r="L2698" t="b">
        <v>0</v>
      </c>
      <c r="M2698" s="1">
        <v>44228</v>
      </c>
      <c r="N2698">
        <v>2</v>
      </c>
      <c r="O2698">
        <v>2021</v>
      </c>
      <c r="P2698" t="s">
        <v>70</v>
      </c>
      <c r="Q2698" t="s">
        <v>70</v>
      </c>
      <c r="R2698" t="b">
        <v>0</v>
      </c>
      <c r="S2698" t="b">
        <v>0</v>
      </c>
      <c r="T2698" t="b">
        <v>1</v>
      </c>
      <c r="U2698" t="b">
        <v>0</v>
      </c>
      <c r="V2698">
        <f>IF(Opportunity[[#This Row],[Has Open Activity]] = TRUE, 1, 0)</f>
        <v>0</v>
      </c>
      <c r="W2698" t="s">
        <v>969</v>
      </c>
      <c r="X2698" t="b">
        <v>0</v>
      </c>
      <c r="Z2698" t="b">
        <v>0</v>
      </c>
      <c r="AA2698" s="1"/>
      <c r="AB2698" t="s">
        <v>2759</v>
      </c>
      <c r="AC2698" s="2">
        <v>44369.84710648148</v>
      </c>
      <c r="AE2698" s="2">
        <v>44340.565138888887</v>
      </c>
      <c r="AF2698" s="1">
        <v>44340</v>
      </c>
      <c r="AI2698" t="s">
        <v>193</v>
      </c>
      <c r="AK2698" t="s">
        <v>6984</v>
      </c>
      <c r="AM2698" t="b">
        <v>0</v>
      </c>
      <c r="AQ2698" t="s">
        <v>2759</v>
      </c>
      <c r="AR2698" t="s">
        <v>135</v>
      </c>
      <c r="AS2698" t="s">
        <v>3410</v>
      </c>
      <c r="AT2698" t="s">
        <v>359</v>
      </c>
      <c r="AU2698" t="s">
        <v>3456</v>
      </c>
      <c r="AW2698" t="s">
        <v>388</v>
      </c>
      <c r="AY2698" t="s">
        <v>76</v>
      </c>
      <c r="AZ2698" t="b">
        <v>0</v>
      </c>
      <c r="BA2698" t="s">
        <v>75</v>
      </c>
      <c r="BB2698" t="b">
        <v>0</v>
      </c>
      <c r="BE2698" t="s">
        <v>77</v>
      </c>
      <c r="BF2698" t="b">
        <v>0</v>
      </c>
      <c r="BG2698" s="2">
        <v>44376.857581018521</v>
      </c>
      <c r="BI2698" t="b">
        <v>0</v>
      </c>
      <c r="BJ2698">
        <f>IF(Opportunity[[#This Row],[Won]] = TRUE, 1, 0)</f>
        <v>0</v>
      </c>
      <c r="BM2698">
        <v>48750</v>
      </c>
      <c r="BO2698">
        <v>0</v>
      </c>
      <c r="BP2698">
        <v>0</v>
      </c>
      <c r="BQ2698">
        <v>0</v>
      </c>
    </row>
    <row r="2699" spans="1:69" x14ac:dyDescent="0.25">
      <c r="A2699" t="s">
        <v>6985</v>
      </c>
      <c r="B2699" s="1">
        <v>44349</v>
      </c>
      <c r="C2699" t="b">
        <v>1</v>
      </c>
      <c r="D2699">
        <f>IF(Opportunity[[#This Row],[Closed]] = TRUE, 1, 0)</f>
        <v>1</v>
      </c>
      <c r="H2699" t="s">
        <v>79</v>
      </c>
      <c r="I2699" t="b">
        <v>0</v>
      </c>
      <c r="J2699" s="2">
        <v>43885.782361111109</v>
      </c>
      <c r="K2699" s="1">
        <v>44349</v>
      </c>
      <c r="L2699" t="b">
        <v>0</v>
      </c>
      <c r="M2699" s="1">
        <v>44228</v>
      </c>
      <c r="N2699">
        <v>2</v>
      </c>
      <c r="O2699">
        <v>2021</v>
      </c>
      <c r="P2699" t="s">
        <v>70</v>
      </c>
      <c r="Q2699" t="s">
        <v>70</v>
      </c>
      <c r="R2699" t="b">
        <v>0</v>
      </c>
      <c r="S2699" t="b">
        <v>0</v>
      </c>
      <c r="T2699" t="b">
        <v>1</v>
      </c>
      <c r="U2699" t="b">
        <v>0</v>
      </c>
      <c r="V2699">
        <f>IF(Opportunity[[#This Row],[Has Open Activity]] = TRUE, 1, 0)</f>
        <v>0</v>
      </c>
      <c r="W2699" t="s">
        <v>969</v>
      </c>
      <c r="X2699" t="b">
        <v>0</v>
      </c>
      <c r="Z2699" t="b">
        <v>0</v>
      </c>
      <c r="AA2699" s="1">
        <v>43886</v>
      </c>
      <c r="AB2699" t="s">
        <v>2759</v>
      </c>
      <c r="AC2699" s="2">
        <v>44369.822905092595</v>
      </c>
      <c r="AE2699" s="2">
        <v>44349.572268518517</v>
      </c>
      <c r="AF2699" s="1">
        <v>44349</v>
      </c>
      <c r="AI2699" t="s">
        <v>193</v>
      </c>
      <c r="AK2699" t="s">
        <v>6986</v>
      </c>
      <c r="AM2699" t="b">
        <v>0</v>
      </c>
      <c r="AQ2699" t="s">
        <v>2759</v>
      </c>
      <c r="AR2699" t="s">
        <v>135</v>
      </c>
      <c r="AS2699" t="s">
        <v>359</v>
      </c>
      <c r="AT2699" t="s">
        <v>359</v>
      </c>
      <c r="AU2699" t="s">
        <v>6987</v>
      </c>
      <c r="AW2699" t="s">
        <v>388</v>
      </c>
      <c r="AY2699" t="s">
        <v>76</v>
      </c>
      <c r="AZ2699" t="b">
        <v>0</v>
      </c>
      <c r="BA2699" t="s">
        <v>75</v>
      </c>
      <c r="BB2699" t="b">
        <v>0</v>
      </c>
      <c r="BE2699" t="s">
        <v>77</v>
      </c>
      <c r="BF2699" t="b">
        <v>0</v>
      </c>
      <c r="BG2699" s="2">
        <v>44376.857581018521</v>
      </c>
      <c r="BI2699" t="b">
        <v>0</v>
      </c>
      <c r="BJ2699">
        <f>IF(Opportunity[[#This Row],[Won]] = TRUE, 1, 0)</f>
        <v>0</v>
      </c>
      <c r="BM2699">
        <v>7500</v>
      </c>
      <c r="BO2699">
        <v>0</v>
      </c>
      <c r="BP2699">
        <v>0</v>
      </c>
      <c r="BQ2699">
        <v>0</v>
      </c>
    </row>
    <row r="2700" spans="1:69" x14ac:dyDescent="0.25">
      <c r="A2700" t="s">
        <v>6988</v>
      </c>
      <c r="B2700" s="1">
        <v>44340</v>
      </c>
      <c r="C2700" t="b">
        <v>1</v>
      </c>
      <c r="D2700">
        <f>IF(Opportunity[[#This Row],[Closed]] = TRUE, 1, 0)</f>
        <v>1</v>
      </c>
      <c r="H2700" t="s">
        <v>2759</v>
      </c>
      <c r="I2700" t="b">
        <v>0</v>
      </c>
      <c r="J2700" s="2">
        <v>43871.508587962962</v>
      </c>
      <c r="K2700" s="1">
        <v>44340</v>
      </c>
      <c r="L2700" t="b">
        <v>0</v>
      </c>
      <c r="M2700" s="1">
        <v>44228</v>
      </c>
      <c r="N2700">
        <v>2</v>
      </c>
      <c r="O2700">
        <v>2021</v>
      </c>
      <c r="P2700" t="s">
        <v>70</v>
      </c>
      <c r="Q2700" t="s">
        <v>70</v>
      </c>
      <c r="R2700" t="b">
        <v>0</v>
      </c>
      <c r="S2700" t="b">
        <v>0</v>
      </c>
      <c r="T2700" t="b">
        <v>1</v>
      </c>
      <c r="U2700" t="b">
        <v>0</v>
      </c>
      <c r="V2700">
        <f>IF(Opportunity[[#This Row],[Has Open Activity]] = TRUE, 1, 0)</f>
        <v>0</v>
      </c>
      <c r="W2700" t="s">
        <v>969</v>
      </c>
      <c r="X2700" t="b">
        <v>0</v>
      </c>
      <c r="Z2700" t="b">
        <v>0</v>
      </c>
      <c r="AA2700" s="1"/>
      <c r="AB2700" t="s">
        <v>2759</v>
      </c>
      <c r="AC2700" s="2">
        <v>44358.864907407406</v>
      </c>
      <c r="AE2700" s="2">
        <v>44340.559293981481</v>
      </c>
      <c r="AF2700" s="1">
        <v>44340</v>
      </c>
      <c r="AI2700" t="s">
        <v>193</v>
      </c>
      <c r="AK2700" t="s">
        <v>6989</v>
      </c>
      <c r="AM2700" t="b">
        <v>0</v>
      </c>
      <c r="AQ2700" t="s">
        <v>2759</v>
      </c>
      <c r="AR2700" t="s">
        <v>135</v>
      </c>
      <c r="AS2700" t="s">
        <v>3713</v>
      </c>
      <c r="AT2700" t="s">
        <v>137</v>
      </c>
      <c r="AU2700" t="s">
        <v>3456</v>
      </c>
      <c r="AW2700" t="s">
        <v>388</v>
      </c>
      <c r="AY2700" t="s">
        <v>76</v>
      </c>
      <c r="AZ2700" t="b">
        <v>0</v>
      </c>
      <c r="BA2700" t="s">
        <v>75</v>
      </c>
      <c r="BB2700" t="b">
        <v>0</v>
      </c>
      <c r="BE2700" t="s">
        <v>77</v>
      </c>
      <c r="BF2700" t="b">
        <v>0</v>
      </c>
      <c r="BG2700" s="2">
        <v>44376.857581018521</v>
      </c>
      <c r="BI2700" t="b">
        <v>0</v>
      </c>
      <c r="BJ2700">
        <f>IF(Opportunity[[#This Row],[Won]] = TRUE, 1, 0)</f>
        <v>0</v>
      </c>
      <c r="BM2700">
        <v>48750</v>
      </c>
      <c r="BO2700">
        <v>0</v>
      </c>
      <c r="BP2700">
        <v>0</v>
      </c>
      <c r="BQ2700">
        <v>0</v>
      </c>
    </row>
    <row r="2701" spans="1:69" x14ac:dyDescent="0.25">
      <c r="A2701" t="s">
        <v>6990</v>
      </c>
      <c r="B2701" s="1">
        <v>44340</v>
      </c>
      <c r="C2701" t="b">
        <v>1</v>
      </c>
      <c r="D2701">
        <f>IF(Opportunity[[#This Row],[Closed]] = TRUE, 1, 0)</f>
        <v>1</v>
      </c>
      <c r="H2701" t="s">
        <v>2759</v>
      </c>
      <c r="I2701" t="b">
        <v>0</v>
      </c>
      <c r="J2701" s="2">
        <v>43871.527777777781</v>
      </c>
      <c r="K2701" s="1">
        <v>44340</v>
      </c>
      <c r="L2701" t="b">
        <v>0</v>
      </c>
      <c r="M2701" s="1">
        <v>44228</v>
      </c>
      <c r="N2701">
        <v>2</v>
      </c>
      <c r="O2701">
        <v>2021</v>
      </c>
      <c r="P2701" t="s">
        <v>70</v>
      </c>
      <c r="Q2701" t="s">
        <v>70</v>
      </c>
      <c r="R2701" t="b">
        <v>0</v>
      </c>
      <c r="S2701" t="b">
        <v>0</v>
      </c>
      <c r="T2701" t="b">
        <v>1</v>
      </c>
      <c r="U2701" t="b">
        <v>0</v>
      </c>
      <c r="V2701">
        <f>IF(Opportunity[[#This Row],[Has Open Activity]] = TRUE, 1, 0)</f>
        <v>0</v>
      </c>
      <c r="W2701" t="s">
        <v>969</v>
      </c>
      <c r="X2701" t="b">
        <v>0</v>
      </c>
      <c r="Z2701" t="b">
        <v>0</v>
      </c>
      <c r="AA2701" s="1"/>
      <c r="AB2701" t="s">
        <v>2759</v>
      </c>
      <c r="AC2701" s="2">
        <v>44358.8440625</v>
      </c>
      <c r="AE2701" s="2">
        <v>44340.562673611108</v>
      </c>
      <c r="AF2701" s="1">
        <v>44340</v>
      </c>
      <c r="AI2701" t="s">
        <v>193</v>
      </c>
      <c r="AK2701" t="s">
        <v>6991</v>
      </c>
      <c r="AM2701" t="b">
        <v>0</v>
      </c>
      <c r="AQ2701" t="s">
        <v>2759</v>
      </c>
      <c r="AR2701" t="s">
        <v>135</v>
      </c>
      <c r="AS2701" t="s">
        <v>3410</v>
      </c>
      <c r="AT2701" t="s">
        <v>137</v>
      </c>
      <c r="AU2701" t="s">
        <v>3456</v>
      </c>
      <c r="AW2701" t="s">
        <v>388</v>
      </c>
      <c r="AY2701" t="s">
        <v>76</v>
      </c>
      <c r="AZ2701" t="b">
        <v>0</v>
      </c>
      <c r="BA2701" t="s">
        <v>75</v>
      </c>
      <c r="BB2701" t="b">
        <v>0</v>
      </c>
      <c r="BE2701" t="s">
        <v>77</v>
      </c>
      <c r="BF2701" t="b">
        <v>0</v>
      </c>
      <c r="BG2701" s="2">
        <v>44376.857581018521</v>
      </c>
      <c r="BI2701" t="b">
        <v>0</v>
      </c>
      <c r="BJ2701">
        <f>IF(Opportunity[[#This Row],[Won]] = TRUE, 1, 0)</f>
        <v>0</v>
      </c>
      <c r="BM2701">
        <v>48750</v>
      </c>
      <c r="BO2701">
        <v>0</v>
      </c>
      <c r="BP2701">
        <v>0</v>
      </c>
      <c r="BQ2701">
        <v>0</v>
      </c>
    </row>
    <row r="2702" spans="1:69" x14ac:dyDescent="0.25">
      <c r="A2702" t="s">
        <v>220</v>
      </c>
      <c r="B2702" s="1">
        <v>44333</v>
      </c>
      <c r="C2702" t="b">
        <v>1</v>
      </c>
      <c r="D2702">
        <f>IF(Opportunity[[#This Row],[Closed]] = TRUE, 1, 0)</f>
        <v>1</v>
      </c>
      <c r="G2702" t="s">
        <v>6992</v>
      </c>
      <c r="H2702" t="s">
        <v>3484</v>
      </c>
      <c r="I2702" t="b">
        <v>0</v>
      </c>
      <c r="J2702" s="2">
        <v>44217.539675925924</v>
      </c>
      <c r="K2702" s="1">
        <v>44333</v>
      </c>
      <c r="L2702" t="b">
        <v>0</v>
      </c>
      <c r="M2702" s="1">
        <v>44228</v>
      </c>
      <c r="N2702">
        <v>2</v>
      </c>
      <c r="O2702">
        <v>2021</v>
      </c>
      <c r="P2702" t="s">
        <v>70</v>
      </c>
      <c r="Q2702" t="s">
        <v>70</v>
      </c>
      <c r="R2702" t="b">
        <v>0</v>
      </c>
      <c r="S2702" t="b">
        <v>0</v>
      </c>
      <c r="T2702" t="b">
        <v>1</v>
      </c>
      <c r="U2702" t="b">
        <v>0</v>
      </c>
      <c r="V2702">
        <f>IF(Opportunity[[#This Row],[Has Open Activity]] = TRUE, 1, 0)</f>
        <v>0</v>
      </c>
      <c r="W2702" t="s">
        <v>4642</v>
      </c>
      <c r="X2702" t="b">
        <v>0</v>
      </c>
      <c r="Z2702" t="b">
        <v>0</v>
      </c>
      <c r="AA2702" s="1"/>
      <c r="AB2702" t="s">
        <v>111</v>
      </c>
      <c r="AC2702" s="2">
        <v>44333.557337962964</v>
      </c>
      <c r="AE2702" s="2">
        <v>44333.557326388887</v>
      </c>
      <c r="AF2702" s="1">
        <v>44333</v>
      </c>
      <c r="AI2702" t="s">
        <v>193</v>
      </c>
      <c r="AK2702" t="s">
        <v>6993</v>
      </c>
      <c r="AM2702" t="b">
        <v>0</v>
      </c>
      <c r="AQ2702" t="s">
        <v>3484</v>
      </c>
      <c r="AR2702" t="s">
        <v>130</v>
      </c>
      <c r="AT2702" t="s">
        <v>75</v>
      </c>
      <c r="AW2702" t="s">
        <v>388</v>
      </c>
      <c r="AY2702" t="s">
        <v>76</v>
      </c>
      <c r="AZ2702" t="b">
        <v>0</v>
      </c>
      <c r="BA2702" t="s">
        <v>82</v>
      </c>
      <c r="BB2702" t="b">
        <v>0</v>
      </c>
      <c r="BE2702" t="s">
        <v>77</v>
      </c>
      <c r="BF2702" t="b">
        <v>0</v>
      </c>
      <c r="BG2702" s="2">
        <v>44376.857581018521</v>
      </c>
      <c r="BI2702" t="b">
        <v>0</v>
      </c>
      <c r="BJ2702">
        <f>IF(Opportunity[[#This Row],[Won]] = TRUE, 1, 0)</f>
        <v>0</v>
      </c>
      <c r="BM2702">
        <v>58500</v>
      </c>
      <c r="BO2702">
        <v>0</v>
      </c>
      <c r="BP2702">
        <v>0</v>
      </c>
      <c r="BQ2702">
        <v>0</v>
      </c>
    </row>
    <row r="2703" spans="1:69" x14ac:dyDescent="0.25">
      <c r="A2703" t="s">
        <v>6994</v>
      </c>
      <c r="B2703" s="1">
        <v>44319</v>
      </c>
      <c r="C2703" t="b">
        <v>1</v>
      </c>
      <c r="D2703">
        <f>IF(Opportunity[[#This Row],[Closed]] = TRUE, 1, 0)</f>
        <v>1</v>
      </c>
      <c r="G2703" t="s">
        <v>6995</v>
      </c>
      <c r="H2703" t="s">
        <v>69</v>
      </c>
      <c r="I2703" t="b">
        <v>0</v>
      </c>
      <c r="J2703" s="2">
        <v>44293.775578703702</v>
      </c>
      <c r="K2703" s="1"/>
      <c r="L2703" t="b">
        <v>0</v>
      </c>
      <c r="M2703" s="1">
        <v>44228</v>
      </c>
      <c r="N2703">
        <v>2</v>
      </c>
      <c r="O2703">
        <v>2021</v>
      </c>
      <c r="P2703" t="s">
        <v>70</v>
      </c>
      <c r="Q2703" t="s">
        <v>70</v>
      </c>
      <c r="R2703" t="b">
        <v>0</v>
      </c>
      <c r="S2703" t="b">
        <v>0</v>
      </c>
      <c r="T2703" t="b">
        <v>1</v>
      </c>
      <c r="U2703" t="b">
        <v>0</v>
      </c>
      <c r="V2703">
        <f>IF(Opportunity[[#This Row],[Has Open Activity]] = TRUE, 1, 0)</f>
        <v>0</v>
      </c>
      <c r="W2703" t="s">
        <v>4642</v>
      </c>
      <c r="X2703" t="b">
        <v>0</v>
      </c>
      <c r="Z2703" t="b">
        <v>0</v>
      </c>
      <c r="AA2703" s="1"/>
      <c r="AB2703" t="s">
        <v>69</v>
      </c>
      <c r="AC2703" s="2">
        <v>44319.697824074072</v>
      </c>
      <c r="AE2703" s="2">
        <v>44319.697812500002</v>
      </c>
      <c r="AF2703" s="1"/>
      <c r="AI2703" t="s">
        <v>133</v>
      </c>
      <c r="AK2703" t="s">
        <v>6996</v>
      </c>
      <c r="AM2703" t="b">
        <v>0</v>
      </c>
      <c r="AQ2703" t="s">
        <v>69</v>
      </c>
      <c r="AR2703" t="s">
        <v>130</v>
      </c>
      <c r="AT2703" t="s">
        <v>82</v>
      </c>
      <c r="AW2703" t="s">
        <v>388</v>
      </c>
      <c r="AY2703" t="s">
        <v>76</v>
      </c>
      <c r="AZ2703" t="b">
        <v>0</v>
      </c>
      <c r="BA2703" t="s">
        <v>359</v>
      </c>
      <c r="BB2703" t="b">
        <v>0</v>
      </c>
      <c r="BE2703" t="s">
        <v>77</v>
      </c>
      <c r="BF2703" t="b">
        <v>0</v>
      </c>
      <c r="BG2703" s="2">
        <v>44376.857581018521</v>
      </c>
      <c r="BI2703" t="b">
        <v>0</v>
      </c>
      <c r="BJ2703">
        <f>IF(Opportunity[[#This Row],[Won]] = TRUE, 1, 0)</f>
        <v>0</v>
      </c>
      <c r="BM2703">
        <v>69760</v>
      </c>
      <c r="BO2703">
        <v>0</v>
      </c>
      <c r="BP2703">
        <v>0</v>
      </c>
      <c r="BQ2703">
        <v>0</v>
      </c>
    </row>
    <row r="2704" spans="1:69" x14ac:dyDescent="0.25">
      <c r="A2704" t="s">
        <v>6997</v>
      </c>
      <c r="B2704" s="1">
        <v>44349</v>
      </c>
      <c r="C2704" t="b">
        <v>1</v>
      </c>
      <c r="D2704">
        <f>IF(Opportunity[[#This Row],[Closed]] = TRUE, 1, 0)</f>
        <v>1</v>
      </c>
      <c r="G2704" t="s">
        <v>6998</v>
      </c>
      <c r="H2704" t="s">
        <v>79</v>
      </c>
      <c r="I2704" t="b">
        <v>0</v>
      </c>
      <c r="J2704" s="2">
        <v>43867.865590277775</v>
      </c>
      <c r="K2704" s="1">
        <v>44349</v>
      </c>
      <c r="L2704" t="b">
        <v>0</v>
      </c>
      <c r="M2704" s="1">
        <v>44228</v>
      </c>
      <c r="N2704">
        <v>2</v>
      </c>
      <c r="O2704">
        <v>2021</v>
      </c>
      <c r="P2704" t="s">
        <v>70</v>
      </c>
      <c r="Q2704" t="s">
        <v>70</v>
      </c>
      <c r="R2704" t="b">
        <v>0</v>
      </c>
      <c r="S2704" t="b">
        <v>0</v>
      </c>
      <c r="T2704" t="b">
        <v>1</v>
      </c>
      <c r="U2704" t="b">
        <v>0</v>
      </c>
      <c r="V2704">
        <f>IF(Opportunity[[#This Row],[Has Open Activity]] = TRUE, 1, 0)</f>
        <v>0</v>
      </c>
      <c r="W2704" t="s">
        <v>969</v>
      </c>
      <c r="X2704" t="b">
        <v>0</v>
      </c>
      <c r="Z2704" t="b">
        <v>0</v>
      </c>
      <c r="AA2704" s="1">
        <v>43872</v>
      </c>
      <c r="AB2704" t="s">
        <v>2759</v>
      </c>
      <c r="AC2704" s="2">
        <v>44358.820509259262</v>
      </c>
      <c r="AE2704" s="2">
        <v>44349.572835648149</v>
      </c>
      <c r="AF2704" s="1">
        <v>44349</v>
      </c>
      <c r="AI2704" t="s">
        <v>193</v>
      </c>
      <c r="AK2704" t="s">
        <v>6999</v>
      </c>
      <c r="AM2704" t="b">
        <v>0</v>
      </c>
      <c r="AQ2704" t="s">
        <v>2759</v>
      </c>
      <c r="AR2704" t="s">
        <v>135</v>
      </c>
      <c r="AS2704" t="s">
        <v>3332</v>
      </c>
      <c r="AT2704" t="s">
        <v>137</v>
      </c>
      <c r="AU2704" t="s">
        <v>7000</v>
      </c>
      <c r="AW2704" t="s">
        <v>388</v>
      </c>
      <c r="AX2704" t="s">
        <v>7001</v>
      </c>
      <c r="AY2704" t="s">
        <v>76</v>
      </c>
      <c r="AZ2704" t="b">
        <v>0</v>
      </c>
      <c r="BA2704" t="s">
        <v>359</v>
      </c>
      <c r="BB2704" t="b">
        <v>0</v>
      </c>
      <c r="BE2704" t="s">
        <v>77</v>
      </c>
      <c r="BF2704" t="b">
        <v>0</v>
      </c>
      <c r="BG2704" s="2">
        <v>44376.857581018521</v>
      </c>
      <c r="BI2704" t="b">
        <v>0</v>
      </c>
      <c r="BJ2704">
        <f>IF(Opportunity[[#This Row],[Won]] = TRUE, 1, 0)</f>
        <v>0</v>
      </c>
      <c r="BM2704">
        <v>62594.98</v>
      </c>
      <c r="BO2704">
        <v>0</v>
      </c>
      <c r="BP2704">
        <v>0</v>
      </c>
      <c r="BQ2704">
        <v>0</v>
      </c>
    </row>
    <row r="2705" spans="1:69" x14ac:dyDescent="0.25">
      <c r="A2705" t="s">
        <v>7002</v>
      </c>
      <c r="B2705" s="1">
        <v>44340</v>
      </c>
      <c r="C2705" t="b">
        <v>1</v>
      </c>
      <c r="D2705">
        <f>IF(Opportunity[[#This Row],[Closed]] = TRUE, 1, 0)</f>
        <v>1</v>
      </c>
      <c r="H2705" t="s">
        <v>2759</v>
      </c>
      <c r="I2705" t="b">
        <v>0</v>
      </c>
      <c r="J2705" s="2">
        <v>43871.485509259262</v>
      </c>
      <c r="K2705" s="1">
        <v>44340</v>
      </c>
      <c r="L2705" t="b">
        <v>0</v>
      </c>
      <c r="M2705" s="1">
        <v>44228</v>
      </c>
      <c r="N2705">
        <v>2</v>
      </c>
      <c r="O2705">
        <v>2021</v>
      </c>
      <c r="P2705" t="s">
        <v>70</v>
      </c>
      <c r="Q2705" t="s">
        <v>70</v>
      </c>
      <c r="R2705" t="b">
        <v>0</v>
      </c>
      <c r="S2705" t="b">
        <v>0</v>
      </c>
      <c r="T2705" t="b">
        <v>1</v>
      </c>
      <c r="U2705" t="b">
        <v>0</v>
      </c>
      <c r="V2705">
        <f>IF(Opportunity[[#This Row],[Has Open Activity]] = TRUE, 1, 0)</f>
        <v>0</v>
      </c>
      <c r="W2705" t="s">
        <v>969</v>
      </c>
      <c r="X2705" t="b">
        <v>0</v>
      </c>
      <c r="Z2705" t="b">
        <v>0</v>
      </c>
      <c r="AA2705" s="1"/>
      <c r="AB2705" t="s">
        <v>2759</v>
      </c>
      <c r="AC2705" s="2">
        <v>44369.810104166667</v>
      </c>
      <c r="AE2705" s="2">
        <v>44340.55667824074</v>
      </c>
      <c r="AF2705" s="1">
        <v>44340</v>
      </c>
      <c r="AI2705" t="s">
        <v>193</v>
      </c>
      <c r="AK2705" t="s">
        <v>7003</v>
      </c>
      <c r="AM2705" t="b">
        <v>0</v>
      </c>
      <c r="AQ2705" t="s">
        <v>2759</v>
      </c>
      <c r="AR2705" t="s">
        <v>135</v>
      </c>
      <c r="AS2705" t="s">
        <v>137</v>
      </c>
      <c r="AT2705" t="s">
        <v>137</v>
      </c>
      <c r="AU2705" t="s">
        <v>3456</v>
      </c>
      <c r="AW2705" t="s">
        <v>388</v>
      </c>
      <c r="AY2705" t="s">
        <v>76</v>
      </c>
      <c r="AZ2705" t="b">
        <v>0</v>
      </c>
      <c r="BA2705" t="s">
        <v>359</v>
      </c>
      <c r="BB2705" t="b">
        <v>0</v>
      </c>
      <c r="BE2705" t="s">
        <v>77</v>
      </c>
      <c r="BF2705" t="b">
        <v>0</v>
      </c>
      <c r="BG2705" s="2">
        <v>44376.857581018521</v>
      </c>
      <c r="BI2705" t="b">
        <v>0</v>
      </c>
      <c r="BJ2705">
        <f>IF(Opportunity[[#This Row],[Won]] = TRUE, 1, 0)</f>
        <v>0</v>
      </c>
      <c r="BM2705">
        <v>48750</v>
      </c>
      <c r="BO2705">
        <v>0</v>
      </c>
      <c r="BP2705">
        <v>0</v>
      </c>
      <c r="BQ2705">
        <v>0</v>
      </c>
    </row>
    <row r="2706" spans="1:69" x14ac:dyDescent="0.25">
      <c r="A2706" t="s">
        <v>7004</v>
      </c>
      <c r="B2706" s="1">
        <v>44340</v>
      </c>
      <c r="C2706" t="b">
        <v>1</v>
      </c>
      <c r="D2706">
        <f>IF(Opportunity[[#This Row],[Closed]] = TRUE, 1, 0)</f>
        <v>1</v>
      </c>
      <c r="H2706" t="s">
        <v>2759</v>
      </c>
      <c r="I2706" t="b">
        <v>0</v>
      </c>
      <c r="J2706" s="2">
        <v>43871.552094907405</v>
      </c>
      <c r="K2706" s="1">
        <v>44340</v>
      </c>
      <c r="L2706" t="b">
        <v>0</v>
      </c>
      <c r="M2706" s="1">
        <v>44228</v>
      </c>
      <c r="N2706">
        <v>2</v>
      </c>
      <c r="O2706">
        <v>2021</v>
      </c>
      <c r="P2706" t="s">
        <v>70</v>
      </c>
      <c r="Q2706" t="s">
        <v>70</v>
      </c>
      <c r="R2706" t="b">
        <v>0</v>
      </c>
      <c r="S2706" t="b">
        <v>0</v>
      </c>
      <c r="T2706" t="b">
        <v>1</v>
      </c>
      <c r="U2706" t="b">
        <v>0</v>
      </c>
      <c r="V2706">
        <f>IF(Opportunity[[#This Row],[Has Open Activity]] = TRUE, 1, 0)</f>
        <v>0</v>
      </c>
      <c r="W2706" t="s">
        <v>969</v>
      </c>
      <c r="X2706" t="b">
        <v>0</v>
      </c>
      <c r="Z2706" t="b">
        <v>0</v>
      </c>
      <c r="AA2706" s="1"/>
      <c r="AB2706" t="s">
        <v>2759</v>
      </c>
      <c r="AC2706" s="2">
        <v>44358.858229166668</v>
      </c>
      <c r="AE2706" s="2">
        <v>44340.56559027778</v>
      </c>
      <c r="AF2706" s="1">
        <v>44340</v>
      </c>
      <c r="AI2706" t="s">
        <v>193</v>
      </c>
      <c r="AK2706" t="s">
        <v>7005</v>
      </c>
      <c r="AM2706" t="b">
        <v>0</v>
      </c>
      <c r="AQ2706" t="s">
        <v>2759</v>
      </c>
      <c r="AR2706" t="s">
        <v>135</v>
      </c>
      <c r="AS2706" t="s">
        <v>2765</v>
      </c>
      <c r="AT2706" t="s">
        <v>137</v>
      </c>
      <c r="AU2706" t="s">
        <v>3456</v>
      </c>
      <c r="AW2706" t="s">
        <v>388</v>
      </c>
      <c r="AY2706" t="s">
        <v>76</v>
      </c>
      <c r="AZ2706" t="b">
        <v>0</v>
      </c>
      <c r="BA2706" t="s">
        <v>359</v>
      </c>
      <c r="BB2706" t="b">
        <v>0</v>
      </c>
      <c r="BE2706" t="s">
        <v>77</v>
      </c>
      <c r="BF2706" t="b">
        <v>0</v>
      </c>
      <c r="BG2706" s="2">
        <v>44376.857581018521</v>
      </c>
      <c r="BI2706" t="b">
        <v>0</v>
      </c>
      <c r="BJ2706">
        <f>IF(Opportunity[[#This Row],[Won]] = TRUE, 1, 0)</f>
        <v>0</v>
      </c>
      <c r="BM2706">
        <v>48750</v>
      </c>
      <c r="BO2706">
        <v>0</v>
      </c>
      <c r="BP2706">
        <v>0</v>
      </c>
      <c r="BQ2706">
        <v>0</v>
      </c>
    </row>
    <row r="2707" spans="1:69" x14ac:dyDescent="0.25">
      <c r="A2707" t="s">
        <v>7006</v>
      </c>
      <c r="B2707" s="1">
        <v>44326</v>
      </c>
      <c r="C2707" t="b">
        <v>1</v>
      </c>
      <c r="D2707">
        <f>IF(Opportunity[[#This Row],[Closed]] = TRUE, 1, 0)</f>
        <v>1</v>
      </c>
      <c r="H2707" t="s">
        <v>2759</v>
      </c>
      <c r="I2707" t="b">
        <v>0</v>
      </c>
      <c r="J2707" s="2">
        <v>43936.882986111108</v>
      </c>
      <c r="K2707" s="1"/>
      <c r="L2707" t="b">
        <v>0</v>
      </c>
      <c r="M2707" s="1">
        <v>44228</v>
      </c>
      <c r="N2707">
        <v>2</v>
      </c>
      <c r="O2707">
        <v>2021</v>
      </c>
      <c r="P2707" t="s">
        <v>70</v>
      </c>
      <c r="Q2707" t="s">
        <v>70</v>
      </c>
      <c r="R2707" t="b">
        <v>0</v>
      </c>
      <c r="S2707" t="b">
        <v>0</v>
      </c>
      <c r="T2707" t="b">
        <v>1</v>
      </c>
      <c r="U2707" t="b">
        <v>0</v>
      </c>
      <c r="V2707">
        <f>IF(Opportunity[[#This Row],[Has Open Activity]] = TRUE, 1, 0)</f>
        <v>0</v>
      </c>
      <c r="W2707" t="s">
        <v>969</v>
      </c>
      <c r="X2707" t="b">
        <v>0</v>
      </c>
      <c r="Z2707" t="b">
        <v>0</v>
      </c>
      <c r="AA2707" s="1"/>
      <c r="AB2707" t="s">
        <v>2759</v>
      </c>
      <c r="AC2707" s="2">
        <v>44361.661516203705</v>
      </c>
      <c r="AE2707" s="2">
        <v>44326.432534722226</v>
      </c>
      <c r="AF2707" s="1"/>
      <c r="AI2707" t="s">
        <v>193</v>
      </c>
      <c r="AK2707" t="s">
        <v>7007</v>
      </c>
      <c r="AM2707" t="b">
        <v>0</v>
      </c>
      <c r="AQ2707" t="s">
        <v>2759</v>
      </c>
      <c r="AR2707" t="s">
        <v>130</v>
      </c>
      <c r="AS2707" t="s">
        <v>2765</v>
      </c>
      <c r="AT2707" t="s">
        <v>75</v>
      </c>
      <c r="AU2707" t="s">
        <v>7008</v>
      </c>
      <c r="AW2707" t="s">
        <v>388</v>
      </c>
      <c r="AY2707" t="s">
        <v>76</v>
      </c>
      <c r="AZ2707" t="b">
        <v>0</v>
      </c>
      <c r="BA2707" t="s">
        <v>137</v>
      </c>
      <c r="BB2707" t="b">
        <v>0</v>
      </c>
      <c r="BE2707" t="s">
        <v>77</v>
      </c>
      <c r="BF2707" t="b">
        <v>0</v>
      </c>
      <c r="BG2707" s="2">
        <v>44376.857581018521</v>
      </c>
      <c r="BI2707" t="b">
        <v>0</v>
      </c>
      <c r="BJ2707">
        <f>IF(Opportunity[[#This Row],[Won]] = TRUE, 1, 0)</f>
        <v>0</v>
      </c>
      <c r="BM2707">
        <v>266500</v>
      </c>
      <c r="BO2707">
        <v>0</v>
      </c>
      <c r="BP2707">
        <v>0</v>
      </c>
      <c r="BQ2707">
        <v>0</v>
      </c>
    </row>
    <row r="2708" spans="1:69" x14ac:dyDescent="0.25">
      <c r="A2708" t="s">
        <v>3828</v>
      </c>
      <c r="B2708" s="1">
        <v>44377</v>
      </c>
      <c r="C2708" t="b">
        <v>1</v>
      </c>
      <c r="D2708">
        <f>IF(Opportunity[[#This Row],[Closed]] = TRUE, 1, 0)</f>
        <v>1</v>
      </c>
      <c r="E2708" t="s">
        <v>91</v>
      </c>
      <c r="H2708" t="s">
        <v>2759</v>
      </c>
      <c r="I2708" t="b">
        <v>0</v>
      </c>
      <c r="J2708" s="2">
        <v>43942.533310185187</v>
      </c>
      <c r="K2708" s="1"/>
      <c r="L2708" t="b">
        <v>0</v>
      </c>
      <c r="M2708" s="1">
        <v>44228</v>
      </c>
      <c r="N2708">
        <v>2</v>
      </c>
      <c r="O2708">
        <v>2021</v>
      </c>
      <c r="P2708" t="s">
        <v>70</v>
      </c>
      <c r="Q2708" t="s">
        <v>70</v>
      </c>
      <c r="R2708" t="b">
        <v>0</v>
      </c>
      <c r="S2708" t="b">
        <v>0</v>
      </c>
      <c r="T2708" t="b">
        <v>1</v>
      </c>
      <c r="U2708" t="b">
        <v>0</v>
      </c>
      <c r="V2708">
        <f>IF(Opportunity[[#This Row],[Has Open Activity]] = TRUE, 1, 0)</f>
        <v>0</v>
      </c>
      <c r="W2708" t="s">
        <v>969</v>
      </c>
      <c r="X2708" t="b">
        <v>0</v>
      </c>
      <c r="Z2708" t="b">
        <v>0</v>
      </c>
      <c r="AA2708" s="1"/>
      <c r="AB2708" t="s">
        <v>2759</v>
      </c>
      <c r="AC2708" s="2">
        <v>44369.811400462961</v>
      </c>
      <c r="AE2708" s="2">
        <v>44193.906493055554</v>
      </c>
      <c r="AF2708" s="1"/>
      <c r="AI2708" t="s">
        <v>193</v>
      </c>
      <c r="AK2708" t="s">
        <v>7009</v>
      </c>
      <c r="AM2708" t="b">
        <v>0</v>
      </c>
      <c r="AQ2708" t="s">
        <v>2759</v>
      </c>
      <c r="AR2708" t="s">
        <v>130</v>
      </c>
      <c r="AS2708" t="s">
        <v>3410</v>
      </c>
      <c r="AT2708" t="s">
        <v>82</v>
      </c>
      <c r="AU2708" t="s">
        <v>3245</v>
      </c>
      <c r="AW2708" t="s">
        <v>388</v>
      </c>
      <c r="AY2708" t="s">
        <v>76</v>
      </c>
      <c r="AZ2708" t="b">
        <v>0</v>
      </c>
      <c r="BA2708" t="s">
        <v>137</v>
      </c>
      <c r="BB2708" t="b">
        <v>0</v>
      </c>
      <c r="BE2708" t="s">
        <v>77</v>
      </c>
      <c r="BF2708" t="b">
        <v>0</v>
      </c>
      <c r="BG2708" s="2">
        <v>44376.857581018521</v>
      </c>
      <c r="BI2708" t="b">
        <v>0</v>
      </c>
      <c r="BJ2708">
        <f>IF(Opportunity[[#This Row],[Won]] = TRUE, 1, 0)</f>
        <v>0</v>
      </c>
      <c r="BM2708">
        <v>146250</v>
      </c>
      <c r="BO2708">
        <v>0</v>
      </c>
      <c r="BP2708">
        <v>0</v>
      </c>
      <c r="BQ2708">
        <v>0</v>
      </c>
    </row>
    <row r="2709" spans="1:69" x14ac:dyDescent="0.25">
      <c r="A2709" t="s">
        <v>7010</v>
      </c>
      <c r="B2709" s="1">
        <v>44340</v>
      </c>
      <c r="C2709" t="b">
        <v>1</v>
      </c>
      <c r="D2709">
        <f>IF(Opportunity[[#This Row],[Closed]] = TRUE, 1, 0)</f>
        <v>1</v>
      </c>
      <c r="H2709" t="s">
        <v>2759</v>
      </c>
      <c r="I2709" t="b">
        <v>0</v>
      </c>
      <c r="J2709" s="2">
        <v>43938.74690972222</v>
      </c>
      <c r="K2709" s="1">
        <v>44340</v>
      </c>
      <c r="L2709" t="b">
        <v>0</v>
      </c>
      <c r="M2709" s="1">
        <v>44228</v>
      </c>
      <c r="N2709">
        <v>2</v>
      </c>
      <c r="O2709">
        <v>2021</v>
      </c>
      <c r="P2709" t="s">
        <v>70</v>
      </c>
      <c r="Q2709" t="s">
        <v>70</v>
      </c>
      <c r="R2709" t="b">
        <v>0</v>
      </c>
      <c r="S2709" t="b">
        <v>0</v>
      </c>
      <c r="T2709" t="b">
        <v>1</v>
      </c>
      <c r="U2709" t="b">
        <v>0</v>
      </c>
      <c r="V2709">
        <f>IF(Opportunity[[#This Row],[Has Open Activity]] = TRUE, 1, 0)</f>
        <v>0</v>
      </c>
      <c r="W2709" t="s">
        <v>969</v>
      </c>
      <c r="X2709" t="b">
        <v>0</v>
      </c>
      <c r="Z2709" t="b">
        <v>0</v>
      </c>
      <c r="AA2709" s="1"/>
      <c r="AB2709" t="s">
        <v>2759</v>
      </c>
      <c r="AC2709" s="2">
        <v>44358.857233796298</v>
      </c>
      <c r="AE2709" s="2">
        <v>44340.565844907411</v>
      </c>
      <c r="AF2709" s="1">
        <v>44340</v>
      </c>
      <c r="AI2709" t="s">
        <v>193</v>
      </c>
      <c r="AK2709" t="s">
        <v>7011</v>
      </c>
      <c r="AM2709" t="b">
        <v>0</v>
      </c>
      <c r="AQ2709" t="s">
        <v>2759</v>
      </c>
      <c r="AR2709" t="s">
        <v>130</v>
      </c>
      <c r="AS2709" t="s">
        <v>3690</v>
      </c>
      <c r="AT2709" t="s">
        <v>359</v>
      </c>
      <c r="AU2709" t="s">
        <v>3456</v>
      </c>
      <c r="AW2709" t="s">
        <v>388</v>
      </c>
      <c r="AY2709" t="s">
        <v>76</v>
      </c>
      <c r="AZ2709" t="b">
        <v>0</v>
      </c>
      <c r="BA2709" t="s">
        <v>137</v>
      </c>
      <c r="BB2709" t="b">
        <v>0</v>
      </c>
      <c r="BE2709" t="s">
        <v>77</v>
      </c>
      <c r="BF2709" t="b">
        <v>0</v>
      </c>
      <c r="BG2709" s="2">
        <v>44376.857581018521</v>
      </c>
      <c r="BI2709" t="b">
        <v>0</v>
      </c>
      <c r="BJ2709">
        <f>IF(Opportunity[[#This Row],[Won]] = TRUE, 1, 0)</f>
        <v>0</v>
      </c>
      <c r="BM2709">
        <v>48750</v>
      </c>
      <c r="BO2709">
        <v>0</v>
      </c>
      <c r="BP2709">
        <v>0</v>
      </c>
      <c r="BQ2709">
        <v>0</v>
      </c>
    </row>
    <row r="2710" spans="1:69" x14ac:dyDescent="0.25">
      <c r="A2710" t="s">
        <v>7012</v>
      </c>
      <c r="B2710" s="1">
        <v>44340</v>
      </c>
      <c r="C2710" t="b">
        <v>1</v>
      </c>
      <c r="D2710">
        <f>IF(Opportunity[[#This Row],[Closed]] = TRUE, 1, 0)</f>
        <v>1</v>
      </c>
      <c r="H2710" t="s">
        <v>2759</v>
      </c>
      <c r="I2710" t="b">
        <v>0</v>
      </c>
      <c r="J2710" s="2">
        <v>43871.495671296296</v>
      </c>
      <c r="K2710" s="1">
        <v>44340</v>
      </c>
      <c r="L2710" t="b">
        <v>0</v>
      </c>
      <c r="M2710" s="1">
        <v>44228</v>
      </c>
      <c r="N2710">
        <v>2</v>
      </c>
      <c r="O2710">
        <v>2021</v>
      </c>
      <c r="P2710" t="s">
        <v>70</v>
      </c>
      <c r="Q2710" t="s">
        <v>70</v>
      </c>
      <c r="R2710" t="b">
        <v>0</v>
      </c>
      <c r="S2710" t="b">
        <v>0</v>
      </c>
      <c r="T2710" t="b">
        <v>1</v>
      </c>
      <c r="U2710" t="b">
        <v>0</v>
      </c>
      <c r="V2710">
        <f>IF(Opportunity[[#This Row],[Has Open Activity]] = TRUE, 1, 0)</f>
        <v>0</v>
      </c>
      <c r="W2710" t="s">
        <v>969</v>
      </c>
      <c r="X2710" t="b">
        <v>0</v>
      </c>
      <c r="Z2710" t="b">
        <v>0</v>
      </c>
      <c r="AA2710" s="1"/>
      <c r="AB2710" t="s">
        <v>2759</v>
      </c>
      <c r="AC2710" s="2">
        <v>44358.866863425923</v>
      </c>
      <c r="AE2710" s="2">
        <v>44340.557500000003</v>
      </c>
      <c r="AF2710" s="1">
        <v>44340</v>
      </c>
      <c r="AI2710" t="s">
        <v>193</v>
      </c>
      <c r="AK2710" t="s">
        <v>7013</v>
      </c>
      <c r="AM2710" t="b">
        <v>0</v>
      </c>
      <c r="AQ2710" t="s">
        <v>2759</v>
      </c>
      <c r="AR2710" t="s">
        <v>135</v>
      </c>
      <c r="AS2710" t="s">
        <v>3690</v>
      </c>
      <c r="AT2710" t="s">
        <v>359</v>
      </c>
      <c r="AU2710" t="s">
        <v>3456</v>
      </c>
      <c r="AW2710" t="s">
        <v>388</v>
      </c>
      <c r="AY2710" t="s">
        <v>76</v>
      </c>
      <c r="AZ2710" t="b">
        <v>0</v>
      </c>
      <c r="BA2710" t="s">
        <v>137</v>
      </c>
      <c r="BB2710" t="b">
        <v>0</v>
      </c>
      <c r="BE2710" t="s">
        <v>77</v>
      </c>
      <c r="BF2710" t="b">
        <v>0</v>
      </c>
      <c r="BG2710" s="2">
        <v>44376.857581018521</v>
      </c>
      <c r="BI2710" t="b">
        <v>0</v>
      </c>
      <c r="BJ2710">
        <f>IF(Opportunity[[#This Row],[Won]] = TRUE, 1, 0)</f>
        <v>0</v>
      </c>
      <c r="BM2710">
        <v>48750</v>
      </c>
      <c r="BO2710">
        <v>0</v>
      </c>
      <c r="BP2710">
        <v>0</v>
      </c>
      <c r="BQ2710">
        <v>0</v>
      </c>
    </row>
    <row r="2711" spans="1:69" x14ac:dyDescent="0.25">
      <c r="A2711" t="s">
        <v>7014</v>
      </c>
      <c r="B2711" s="1">
        <v>44340</v>
      </c>
      <c r="C2711" t="b">
        <v>1</v>
      </c>
      <c r="D2711">
        <f>IF(Opportunity[[#This Row],[Closed]] = TRUE, 1, 0)</f>
        <v>1</v>
      </c>
      <c r="H2711" t="s">
        <v>2759</v>
      </c>
      <c r="I2711" t="b">
        <v>0</v>
      </c>
      <c r="J2711" s="2">
        <v>43871.524791666663</v>
      </c>
      <c r="K2711" s="1">
        <v>44340</v>
      </c>
      <c r="L2711" t="b">
        <v>0</v>
      </c>
      <c r="M2711" s="1">
        <v>44228</v>
      </c>
      <c r="N2711">
        <v>2</v>
      </c>
      <c r="O2711">
        <v>2021</v>
      </c>
      <c r="P2711" t="s">
        <v>70</v>
      </c>
      <c r="Q2711" t="s">
        <v>70</v>
      </c>
      <c r="R2711" t="b">
        <v>0</v>
      </c>
      <c r="S2711" t="b">
        <v>0</v>
      </c>
      <c r="T2711" t="b">
        <v>1</v>
      </c>
      <c r="U2711" t="b">
        <v>0</v>
      </c>
      <c r="V2711">
        <f>IF(Opportunity[[#This Row],[Has Open Activity]] = TRUE, 1, 0)</f>
        <v>0</v>
      </c>
      <c r="W2711" t="s">
        <v>969</v>
      </c>
      <c r="X2711" t="b">
        <v>0</v>
      </c>
      <c r="Z2711" t="b">
        <v>0</v>
      </c>
      <c r="AA2711" s="1"/>
      <c r="AB2711" t="s">
        <v>2759</v>
      </c>
      <c r="AC2711" s="2">
        <v>44358.863055555557</v>
      </c>
      <c r="AE2711" s="2">
        <v>44340.562372685185</v>
      </c>
      <c r="AF2711" s="1">
        <v>44340</v>
      </c>
      <c r="AI2711" t="s">
        <v>193</v>
      </c>
      <c r="AK2711" t="s">
        <v>7015</v>
      </c>
      <c r="AM2711" t="b">
        <v>0</v>
      </c>
      <c r="AQ2711" t="s">
        <v>2759</v>
      </c>
      <c r="AR2711" t="s">
        <v>135</v>
      </c>
      <c r="AS2711" t="s">
        <v>2765</v>
      </c>
      <c r="AT2711" t="s">
        <v>359</v>
      </c>
      <c r="AU2711" t="s">
        <v>3456</v>
      </c>
      <c r="AW2711" t="s">
        <v>388</v>
      </c>
      <c r="AY2711" t="s">
        <v>76</v>
      </c>
      <c r="AZ2711" t="b">
        <v>0</v>
      </c>
      <c r="BA2711" t="s">
        <v>137</v>
      </c>
      <c r="BB2711" t="b">
        <v>0</v>
      </c>
      <c r="BE2711" t="s">
        <v>77</v>
      </c>
      <c r="BF2711" t="b">
        <v>0</v>
      </c>
      <c r="BG2711" s="2">
        <v>44376.857581018521</v>
      </c>
      <c r="BI2711" t="b">
        <v>0</v>
      </c>
      <c r="BJ2711">
        <f>IF(Opportunity[[#This Row],[Won]] = TRUE, 1, 0)</f>
        <v>0</v>
      </c>
      <c r="BM2711">
        <v>48750</v>
      </c>
      <c r="BO2711">
        <v>0</v>
      </c>
      <c r="BP2711">
        <v>0</v>
      </c>
      <c r="BQ2711">
        <v>0</v>
      </c>
    </row>
    <row r="2712" spans="1:69" x14ac:dyDescent="0.25">
      <c r="A2712" t="s">
        <v>7016</v>
      </c>
      <c r="B2712" s="1">
        <v>44340</v>
      </c>
      <c r="C2712" t="b">
        <v>1</v>
      </c>
      <c r="D2712">
        <f>IF(Opportunity[[#This Row],[Closed]] = TRUE, 1, 0)</f>
        <v>1</v>
      </c>
      <c r="H2712" t="s">
        <v>2759</v>
      </c>
      <c r="I2712" t="b">
        <v>0</v>
      </c>
      <c r="J2712" s="2">
        <v>43871.530740740738</v>
      </c>
      <c r="K2712" s="1">
        <v>44340</v>
      </c>
      <c r="L2712" t="b">
        <v>0</v>
      </c>
      <c r="M2712" s="1">
        <v>44228</v>
      </c>
      <c r="N2712">
        <v>2</v>
      </c>
      <c r="O2712">
        <v>2021</v>
      </c>
      <c r="P2712" t="s">
        <v>70</v>
      </c>
      <c r="Q2712" t="s">
        <v>70</v>
      </c>
      <c r="R2712" t="b">
        <v>0</v>
      </c>
      <c r="S2712" t="b">
        <v>0</v>
      </c>
      <c r="T2712" t="b">
        <v>1</v>
      </c>
      <c r="U2712" t="b">
        <v>0</v>
      </c>
      <c r="V2712">
        <f>IF(Opportunity[[#This Row],[Has Open Activity]] = TRUE, 1, 0)</f>
        <v>0</v>
      </c>
      <c r="W2712" t="s">
        <v>969</v>
      </c>
      <c r="X2712" t="b">
        <v>0</v>
      </c>
      <c r="Z2712" t="b">
        <v>0</v>
      </c>
      <c r="AA2712" s="1"/>
      <c r="AB2712" t="s">
        <v>2759</v>
      </c>
      <c r="AC2712" s="2">
        <v>44358.84170138889</v>
      </c>
      <c r="AE2712" s="2">
        <v>44340.563425925924</v>
      </c>
      <c r="AF2712" s="1">
        <v>44340</v>
      </c>
      <c r="AI2712" t="s">
        <v>193</v>
      </c>
      <c r="AK2712" t="s">
        <v>7017</v>
      </c>
      <c r="AM2712" t="b">
        <v>0</v>
      </c>
      <c r="AQ2712" t="s">
        <v>2759</v>
      </c>
      <c r="AR2712" t="s">
        <v>135</v>
      </c>
      <c r="AS2712" t="s">
        <v>3690</v>
      </c>
      <c r="AT2712" t="s">
        <v>359</v>
      </c>
      <c r="AU2712" t="s">
        <v>3456</v>
      </c>
      <c r="AW2712" t="s">
        <v>388</v>
      </c>
      <c r="AY2712" t="s">
        <v>76</v>
      </c>
      <c r="AZ2712" t="b">
        <v>0</v>
      </c>
      <c r="BA2712" t="s">
        <v>137</v>
      </c>
      <c r="BB2712" t="b">
        <v>0</v>
      </c>
      <c r="BE2712" t="s">
        <v>77</v>
      </c>
      <c r="BF2712" t="b">
        <v>0</v>
      </c>
      <c r="BG2712" s="2">
        <v>44376.857581018521</v>
      </c>
      <c r="BI2712" t="b">
        <v>0</v>
      </c>
      <c r="BJ2712">
        <f>IF(Opportunity[[#This Row],[Won]] = TRUE, 1, 0)</f>
        <v>0</v>
      </c>
      <c r="BM2712">
        <v>97500</v>
      </c>
      <c r="BO2712">
        <v>0</v>
      </c>
      <c r="BP2712">
        <v>0</v>
      </c>
      <c r="BQ2712">
        <v>0</v>
      </c>
    </row>
    <row r="2713" spans="1:69" x14ac:dyDescent="0.25">
      <c r="A2713" t="s">
        <v>7018</v>
      </c>
      <c r="B2713" s="1">
        <v>43951</v>
      </c>
      <c r="C2713" t="b">
        <v>1</v>
      </c>
      <c r="D2713">
        <f>IF(Opportunity[[#This Row],[Closed]] = TRUE, 1, 0)</f>
        <v>1</v>
      </c>
      <c r="E2713" t="s">
        <v>91</v>
      </c>
      <c r="H2713" t="s">
        <v>79</v>
      </c>
      <c r="I2713" t="b">
        <v>0</v>
      </c>
      <c r="J2713" s="2">
        <v>43706.65902777778</v>
      </c>
      <c r="K2713" s="1"/>
      <c r="L2713" t="b">
        <v>0</v>
      </c>
      <c r="M2713" s="1">
        <v>43862</v>
      </c>
      <c r="N2713">
        <v>2</v>
      </c>
      <c r="O2713">
        <v>2020</v>
      </c>
      <c r="P2713" t="s">
        <v>70</v>
      </c>
      <c r="Q2713" t="s">
        <v>70</v>
      </c>
      <c r="R2713" t="b">
        <v>0</v>
      </c>
      <c r="S2713" t="b">
        <v>0</v>
      </c>
      <c r="T2713" t="b">
        <v>1</v>
      </c>
      <c r="U2713" t="b">
        <v>0</v>
      </c>
      <c r="V2713">
        <f>IF(Opportunity[[#This Row],[Has Open Activity]] = TRUE, 1, 0)</f>
        <v>0</v>
      </c>
      <c r="W2713" t="s">
        <v>969</v>
      </c>
      <c r="X2713" t="b">
        <v>0</v>
      </c>
      <c r="Z2713" t="b">
        <v>0</v>
      </c>
      <c r="AA2713" s="1">
        <v>43742</v>
      </c>
      <c r="AB2713" t="s">
        <v>142</v>
      </c>
      <c r="AC2713" s="2">
        <v>44297.838888888888</v>
      </c>
      <c r="AE2713" s="2">
        <v>44189.069571759261</v>
      </c>
      <c r="AF2713" s="1"/>
      <c r="AI2713" t="s">
        <v>193</v>
      </c>
      <c r="AK2713" t="s">
        <v>7019</v>
      </c>
      <c r="AL2713" t="s">
        <v>2874</v>
      </c>
      <c r="AM2713" t="b">
        <v>0</v>
      </c>
      <c r="AQ2713" t="s">
        <v>94</v>
      </c>
      <c r="AR2713" t="s">
        <v>135</v>
      </c>
      <c r="AS2713" t="s">
        <v>359</v>
      </c>
      <c r="AY2713" t="s">
        <v>76</v>
      </c>
      <c r="AZ2713" t="b">
        <v>0</v>
      </c>
      <c r="BB2713" t="b">
        <v>0</v>
      </c>
      <c r="BE2713" t="s">
        <v>77</v>
      </c>
      <c r="BF2713" t="b">
        <v>0</v>
      </c>
      <c r="BG2713" s="2">
        <v>44376.857569444444</v>
      </c>
      <c r="BI2713" t="b">
        <v>0</v>
      </c>
      <c r="BJ2713">
        <f>IF(Opportunity[[#This Row],[Won]] = TRUE, 1, 0)</f>
        <v>0</v>
      </c>
      <c r="BM2713">
        <v>74699</v>
      </c>
      <c r="BO2713">
        <v>0</v>
      </c>
      <c r="BP2713">
        <v>0</v>
      </c>
      <c r="BQ2713">
        <v>0</v>
      </c>
    </row>
    <row r="2714" spans="1:69" x14ac:dyDescent="0.25">
      <c r="A2714" t="s">
        <v>7020</v>
      </c>
      <c r="B2714" s="1">
        <v>44326</v>
      </c>
      <c r="C2714" t="b">
        <v>1</v>
      </c>
      <c r="D2714">
        <f>IF(Opportunity[[#This Row],[Closed]] = TRUE, 1, 0)</f>
        <v>1</v>
      </c>
      <c r="H2714" t="s">
        <v>79</v>
      </c>
      <c r="I2714" t="b">
        <v>0</v>
      </c>
      <c r="J2714" s="2">
        <v>43542.549780092595</v>
      </c>
      <c r="K2714" s="1"/>
      <c r="L2714" t="b">
        <v>0</v>
      </c>
      <c r="M2714" s="1">
        <v>44228</v>
      </c>
      <c r="N2714">
        <v>2</v>
      </c>
      <c r="O2714">
        <v>2021</v>
      </c>
      <c r="P2714" t="s">
        <v>70</v>
      </c>
      <c r="Q2714" t="s">
        <v>70</v>
      </c>
      <c r="R2714" t="b">
        <v>0</v>
      </c>
      <c r="S2714" t="b">
        <v>0</v>
      </c>
      <c r="T2714" t="b">
        <v>1</v>
      </c>
      <c r="U2714" t="b">
        <v>0</v>
      </c>
      <c r="V2714">
        <f>IF(Opportunity[[#This Row],[Has Open Activity]] = TRUE, 1, 0)</f>
        <v>0</v>
      </c>
      <c r="W2714" t="s">
        <v>969</v>
      </c>
      <c r="X2714" t="b">
        <v>0</v>
      </c>
      <c r="Z2714" t="b">
        <v>0</v>
      </c>
      <c r="AA2714" s="1"/>
      <c r="AB2714" t="s">
        <v>2759</v>
      </c>
      <c r="AC2714" s="2">
        <v>44361.64707175926</v>
      </c>
      <c r="AE2714" s="2">
        <v>44326.748090277775</v>
      </c>
      <c r="AF2714" s="1"/>
      <c r="AI2714" t="s">
        <v>193</v>
      </c>
      <c r="AK2714" t="s">
        <v>7021</v>
      </c>
      <c r="AL2714" t="s">
        <v>2874</v>
      </c>
      <c r="AM2714" t="b">
        <v>0</v>
      </c>
      <c r="AQ2714" t="s">
        <v>2759</v>
      </c>
      <c r="AR2714" t="s">
        <v>135</v>
      </c>
      <c r="AS2714" t="s">
        <v>2765</v>
      </c>
      <c r="AU2714" t="s">
        <v>3692</v>
      </c>
      <c r="AW2714" t="s">
        <v>388</v>
      </c>
      <c r="AY2714" t="s">
        <v>76</v>
      </c>
      <c r="AZ2714" t="b">
        <v>0</v>
      </c>
      <c r="BB2714" t="b">
        <v>0</v>
      </c>
      <c r="BE2714" t="s">
        <v>77</v>
      </c>
      <c r="BF2714" t="b">
        <v>0</v>
      </c>
      <c r="BG2714" s="2">
        <v>44376.857569444444</v>
      </c>
      <c r="BI2714" t="b">
        <v>0</v>
      </c>
      <c r="BJ2714">
        <f>IF(Opportunity[[#This Row],[Won]] = TRUE, 1, 0)</f>
        <v>0</v>
      </c>
      <c r="BM2714">
        <v>56548.5</v>
      </c>
      <c r="BO2714">
        <v>0</v>
      </c>
      <c r="BP2714">
        <v>0</v>
      </c>
      <c r="BQ2714">
        <v>0</v>
      </c>
    </row>
    <row r="2715" spans="1:69" x14ac:dyDescent="0.25">
      <c r="A2715" t="s">
        <v>416</v>
      </c>
      <c r="B2715" s="1">
        <v>44333</v>
      </c>
      <c r="C2715" t="b">
        <v>1</v>
      </c>
      <c r="D2715">
        <f>IF(Opportunity[[#This Row],[Closed]] = TRUE, 1, 0)</f>
        <v>1</v>
      </c>
      <c r="H2715" t="s">
        <v>79</v>
      </c>
      <c r="I2715" t="b">
        <v>0</v>
      </c>
      <c r="J2715" s="2">
        <v>44209.763182870367</v>
      </c>
      <c r="K2715" s="1">
        <v>44333</v>
      </c>
      <c r="L2715" t="b">
        <v>0</v>
      </c>
      <c r="M2715" s="1">
        <v>44228</v>
      </c>
      <c r="N2715">
        <v>2</v>
      </c>
      <c r="O2715">
        <v>2021</v>
      </c>
      <c r="P2715" t="s">
        <v>70</v>
      </c>
      <c r="Q2715" t="s">
        <v>70</v>
      </c>
      <c r="R2715" t="b">
        <v>0</v>
      </c>
      <c r="S2715" t="b">
        <v>0</v>
      </c>
      <c r="T2715" t="b">
        <v>1</v>
      </c>
      <c r="U2715" t="b">
        <v>0</v>
      </c>
      <c r="V2715">
        <f>IF(Opportunity[[#This Row],[Has Open Activity]] = TRUE, 1, 0)</f>
        <v>0</v>
      </c>
      <c r="W2715" t="s">
        <v>4591</v>
      </c>
      <c r="X2715" t="b">
        <v>0</v>
      </c>
      <c r="Z2715" t="b">
        <v>0</v>
      </c>
      <c r="AA2715" s="1">
        <v>44327</v>
      </c>
      <c r="AB2715" t="s">
        <v>79</v>
      </c>
      <c r="AC2715" s="2">
        <v>44333.679907407408</v>
      </c>
      <c r="AE2715" s="2">
        <v>44333.679907407408</v>
      </c>
      <c r="AF2715" s="1">
        <v>44333</v>
      </c>
      <c r="AI2715" t="s">
        <v>73</v>
      </c>
      <c r="AK2715" t="s">
        <v>7022</v>
      </c>
      <c r="AM2715" t="b">
        <v>0</v>
      </c>
      <c r="AQ2715" t="s">
        <v>79</v>
      </c>
      <c r="AR2715" t="s">
        <v>130</v>
      </c>
      <c r="AT2715" t="s">
        <v>75</v>
      </c>
      <c r="AW2715" t="s">
        <v>388</v>
      </c>
      <c r="AY2715" t="s">
        <v>76</v>
      </c>
      <c r="AZ2715" t="b">
        <v>0</v>
      </c>
      <c r="BB2715" t="b">
        <v>0</v>
      </c>
      <c r="BE2715" t="s">
        <v>77</v>
      </c>
      <c r="BF2715" t="b">
        <v>0</v>
      </c>
      <c r="BG2715" s="2">
        <v>44376.857581018521</v>
      </c>
      <c r="BI2715" t="b">
        <v>0</v>
      </c>
      <c r="BJ2715">
        <f>IF(Opportunity[[#This Row],[Won]] = TRUE, 1, 0)</f>
        <v>0</v>
      </c>
      <c r="BK2715">
        <v>0</v>
      </c>
      <c r="BL2715">
        <v>0</v>
      </c>
      <c r="BM2715">
        <v>13000</v>
      </c>
      <c r="BO2715">
        <v>0</v>
      </c>
      <c r="BP2715">
        <v>0</v>
      </c>
      <c r="BQ2715">
        <v>0</v>
      </c>
    </row>
    <row r="2716" spans="1:69" x14ac:dyDescent="0.25">
      <c r="A2716" t="s">
        <v>7023</v>
      </c>
      <c r="B2716" s="1">
        <v>44375</v>
      </c>
      <c r="C2716" t="b">
        <v>1</v>
      </c>
      <c r="D2716">
        <f>IF(Opportunity[[#This Row],[Closed]] = TRUE, 1, 0)</f>
        <v>1</v>
      </c>
      <c r="H2716" t="s">
        <v>94</v>
      </c>
      <c r="I2716" t="b">
        <v>0</v>
      </c>
      <c r="J2716" s="2">
        <v>44096.788761574076</v>
      </c>
      <c r="K2716" s="1">
        <v>44375</v>
      </c>
      <c r="L2716" t="b">
        <v>0</v>
      </c>
      <c r="M2716" s="1">
        <v>44228</v>
      </c>
      <c r="N2716">
        <v>2</v>
      </c>
      <c r="O2716">
        <v>2021</v>
      </c>
      <c r="P2716" t="s">
        <v>70</v>
      </c>
      <c r="Q2716" t="s">
        <v>70</v>
      </c>
      <c r="R2716" t="b">
        <v>0</v>
      </c>
      <c r="S2716" t="b">
        <v>0</v>
      </c>
      <c r="T2716" t="b">
        <v>1</v>
      </c>
      <c r="U2716" t="b">
        <v>0</v>
      </c>
      <c r="V2716">
        <f>IF(Opportunity[[#This Row],[Has Open Activity]] = TRUE, 1, 0)</f>
        <v>0</v>
      </c>
      <c r="W2716" t="s">
        <v>969</v>
      </c>
      <c r="X2716" t="b">
        <v>0</v>
      </c>
      <c r="Z2716" t="b">
        <v>0</v>
      </c>
      <c r="AA2716" s="1"/>
      <c r="AB2716" t="s">
        <v>94</v>
      </c>
      <c r="AC2716" s="2">
        <v>44375.533125000002</v>
      </c>
      <c r="AE2716" s="2">
        <v>44375.533101851855</v>
      </c>
      <c r="AF2716" s="1">
        <v>44375</v>
      </c>
      <c r="AI2716" t="s">
        <v>193</v>
      </c>
      <c r="AK2716" t="s">
        <v>7024</v>
      </c>
      <c r="AM2716" t="b">
        <v>0</v>
      </c>
      <c r="AQ2716" t="s">
        <v>94</v>
      </c>
      <c r="AR2716" t="s">
        <v>135</v>
      </c>
      <c r="AT2716" t="s">
        <v>359</v>
      </c>
      <c r="AU2716" t="s">
        <v>5215</v>
      </c>
      <c r="AW2716" t="s">
        <v>388</v>
      </c>
      <c r="AY2716" t="s">
        <v>76</v>
      </c>
      <c r="AZ2716" t="b">
        <v>0</v>
      </c>
      <c r="BA2716" t="s">
        <v>137</v>
      </c>
      <c r="BB2716" t="b">
        <v>0</v>
      </c>
      <c r="BE2716" t="s">
        <v>77</v>
      </c>
      <c r="BF2716" t="b">
        <v>0</v>
      </c>
      <c r="BG2716" s="2">
        <v>44376.857581018521</v>
      </c>
      <c r="BI2716" t="b">
        <v>0</v>
      </c>
      <c r="BJ2716">
        <f>IF(Opportunity[[#This Row],[Won]] = TRUE, 1, 0)</f>
        <v>0</v>
      </c>
      <c r="BK2716">
        <v>0</v>
      </c>
      <c r="BL2716">
        <v>0</v>
      </c>
      <c r="BM2716">
        <v>3937.5</v>
      </c>
      <c r="BO2716">
        <v>0</v>
      </c>
      <c r="BP2716">
        <v>0</v>
      </c>
      <c r="BQ2716">
        <v>0</v>
      </c>
    </row>
    <row r="2717" spans="1:69" x14ac:dyDescent="0.25">
      <c r="A2717" t="s">
        <v>5587</v>
      </c>
      <c r="B2717" s="1">
        <v>44368</v>
      </c>
      <c r="C2717" t="b">
        <v>1</v>
      </c>
      <c r="D2717">
        <f>IF(Opportunity[[#This Row],[Closed]] = TRUE, 1, 0)</f>
        <v>1</v>
      </c>
      <c r="G2717" t="s">
        <v>7025</v>
      </c>
      <c r="H2717" t="s">
        <v>79</v>
      </c>
      <c r="I2717" t="b">
        <v>0</v>
      </c>
      <c r="J2717" s="2">
        <v>43609.571481481478</v>
      </c>
      <c r="K2717" s="1">
        <v>44368</v>
      </c>
      <c r="L2717" t="b">
        <v>0</v>
      </c>
      <c r="M2717" s="1">
        <v>44228</v>
      </c>
      <c r="N2717">
        <v>2</v>
      </c>
      <c r="O2717">
        <v>2021</v>
      </c>
      <c r="P2717" t="s">
        <v>70</v>
      </c>
      <c r="Q2717" t="s">
        <v>70</v>
      </c>
      <c r="R2717" t="b">
        <v>0</v>
      </c>
      <c r="S2717" t="b">
        <v>0</v>
      </c>
      <c r="T2717" t="b">
        <v>1</v>
      </c>
      <c r="U2717" t="b">
        <v>0</v>
      </c>
      <c r="V2717">
        <f>IF(Opportunity[[#This Row],[Has Open Activity]] = TRUE, 1, 0)</f>
        <v>0</v>
      </c>
      <c r="W2717" t="s">
        <v>4642</v>
      </c>
      <c r="X2717" t="b">
        <v>0</v>
      </c>
      <c r="Z2717" t="b">
        <v>0</v>
      </c>
      <c r="AA2717" s="1">
        <v>44120</v>
      </c>
      <c r="AB2717" t="s">
        <v>79</v>
      </c>
      <c r="AC2717" s="2">
        <v>44368.551539351851</v>
      </c>
      <c r="AE2717" s="2">
        <v>44368.551539351851</v>
      </c>
      <c r="AF2717" s="1">
        <v>44368</v>
      </c>
      <c r="AI2717" t="s">
        <v>193</v>
      </c>
      <c r="AK2717" t="s">
        <v>7026</v>
      </c>
      <c r="AM2717" t="b">
        <v>0</v>
      </c>
      <c r="AQ2717" t="s">
        <v>79</v>
      </c>
      <c r="AR2717" t="s">
        <v>130</v>
      </c>
      <c r="AS2717" t="s">
        <v>2765</v>
      </c>
      <c r="AW2717" t="s">
        <v>388</v>
      </c>
      <c r="AX2717" t="s">
        <v>7027</v>
      </c>
      <c r="AY2717" t="s">
        <v>76</v>
      </c>
      <c r="AZ2717" t="b">
        <v>0</v>
      </c>
      <c r="BB2717" t="b">
        <v>0</v>
      </c>
      <c r="BE2717" t="s">
        <v>77</v>
      </c>
      <c r="BF2717" t="b">
        <v>0</v>
      </c>
      <c r="BG2717" s="2">
        <v>44376.857569444444</v>
      </c>
      <c r="BI2717" t="b">
        <v>0</v>
      </c>
      <c r="BJ2717">
        <f>IF(Opportunity[[#This Row],[Won]] = TRUE, 1, 0)</f>
        <v>0</v>
      </c>
      <c r="BK2717">
        <v>1</v>
      </c>
      <c r="BL2717">
        <v>1</v>
      </c>
      <c r="BM2717">
        <v>39000</v>
      </c>
      <c r="BO2717">
        <v>0</v>
      </c>
      <c r="BP2717">
        <v>0</v>
      </c>
      <c r="BQ2717">
        <v>0</v>
      </c>
    </row>
    <row r="2718" spans="1:69" x14ac:dyDescent="0.25">
      <c r="A2718" t="s">
        <v>964</v>
      </c>
      <c r="B2718" s="1">
        <v>43373</v>
      </c>
      <c r="C2718" t="b">
        <v>1</v>
      </c>
      <c r="D2718">
        <f>IF(Opportunity[[#This Row],[Closed]] = TRUE, 1, 0)</f>
        <v>1</v>
      </c>
      <c r="G2718" t="s">
        <v>7028</v>
      </c>
      <c r="H2718" t="s">
        <v>69</v>
      </c>
      <c r="I2718" t="b">
        <v>0</v>
      </c>
      <c r="J2718" s="2">
        <v>43270.772650462961</v>
      </c>
      <c r="K2718" s="1"/>
      <c r="L2718" t="b">
        <v>0</v>
      </c>
      <c r="M2718" s="1">
        <v>43160</v>
      </c>
      <c r="N2718">
        <v>3</v>
      </c>
      <c r="O2718">
        <v>2018</v>
      </c>
      <c r="P2718" t="s">
        <v>70</v>
      </c>
      <c r="Q2718" t="s">
        <v>70</v>
      </c>
      <c r="R2718" t="b">
        <v>0</v>
      </c>
      <c r="S2718" t="b">
        <v>0</v>
      </c>
      <c r="T2718" t="b">
        <v>1</v>
      </c>
      <c r="U2718" t="b">
        <v>0</v>
      </c>
      <c r="V2718">
        <f>IF(Opportunity[[#This Row],[Has Open Activity]] = TRUE, 1, 0)</f>
        <v>0</v>
      </c>
      <c r="X2718" t="b">
        <v>0</v>
      </c>
      <c r="Z2718" t="b">
        <v>0</v>
      </c>
      <c r="AA2718" s="1"/>
      <c r="AB2718" t="s">
        <v>142</v>
      </c>
      <c r="AC2718" s="2">
        <v>44297.8278587963</v>
      </c>
      <c r="AE2718" s="2">
        <v>43836.76290509259</v>
      </c>
      <c r="AF2718" s="1"/>
      <c r="AI2718" t="s">
        <v>133</v>
      </c>
      <c r="AK2718" t="s">
        <v>7029</v>
      </c>
      <c r="AM2718" t="b">
        <v>0</v>
      </c>
      <c r="AQ2718" t="s">
        <v>69</v>
      </c>
      <c r="AR2718" t="s">
        <v>130</v>
      </c>
      <c r="AY2718" t="s">
        <v>76</v>
      </c>
      <c r="AZ2718" t="b">
        <v>0</v>
      </c>
      <c r="BB2718" t="b">
        <v>0</v>
      </c>
      <c r="BE2718" t="s">
        <v>77</v>
      </c>
      <c r="BF2718" t="b">
        <v>0</v>
      </c>
      <c r="BG2718" s="2">
        <v>44376.857569444444</v>
      </c>
      <c r="BI2718" t="b">
        <v>0</v>
      </c>
      <c r="BJ2718">
        <f>IF(Opportunity[[#This Row],[Won]] = TRUE, 1, 0)</f>
        <v>0</v>
      </c>
      <c r="BM2718">
        <v>65000</v>
      </c>
      <c r="BO2718">
        <v>0</v>
      </c>
      <c r="BP2718">
        <v>0</v>
      </c>
      <c r="BQ2718">
        <v>0</v>
      </c>
    </row>
    <row r="2719" spans="1:69" x14ac:dyDescent="0.25">
      <c r="A2719" t="s">
        <v>5989</v>
      </c>
      <c r="B2719" s="1">
        <v>42277</v>
      </c>
      <c r="C2719" t="b">
        <v>1</v>
      </c>
      <c r="D2719">
        <f>IF(Opportunity[[#This Row],[Closed]] = TRUE, 1, 0)</f>
        <v>1</v>
      </c>
      <c r="G2719" t="s">
        <v>7030</v>
      </c>
      <c r="H2719" t="s">
        <v>5952</v>
      </c>
      <c r="I2719" t="b">
        <v>0</v>
      </c>
      <c r="J2719" s="2">
        <v>42077.864641203705</v>
      </c>
      <c r="K2719" s="1"/>
      <c r="L2719" t="b">
        <v>0</v>
      </c>
      <c r="M2719" s="1">
        <v>42064</v>
      </c>
      <c r="N2719">
        <v>3</v>
      </c>
      <c r="O2719">
        <v>2015</v>
      </c>
      <c r="P2719" t="s">
        <v>70</v>
      </c>
      <c r="Q2719" t="s">
        <v>70</v>
      </c>
      <c r="R2719" t="b">
        <v>0</v>
      </c>
      <c r="S2719" t="b">
        <v>0</v>
      </c>
      <c r="T2719" t="b">
        <v>1</v>
      </c>
      <c r="U2719" t="b">
        <v>0</v>
      </c>
      <c r="V2719">
        <f>IF(Opportunity[[#This Row],[Has Open Activity]] = TRUE, 1, 0)</f>
        <v>0</v>
      </c>
      <c r="W2719" t="s">
        <v>4591</v>
      </c>
      <c r="X2719" t="b">
        <v>0</v>
      </c>
      <c r="Z2719" t="b">
        <v>0</v>
      </c>
      <c r="AA2719" s="1"/>
      <c r="AB2719" t="s">
        <v>142</v>
      </c>
      <c r="AC2719" s="2">
        <v>44297.8278587963</v>
      </c>
      <c r="AE2719" s="2">
        <v>43836.762962962966</v>
      </c>
      <c r="AF2719" s="1"/>
      <c r="AI2719" t="s">
        <v>133</v>
      </c>
      <c r="AK2719" t="s">
        <v>7031</v>
      </c>
      <c r="AM2719" t="b">
        <v>0</v>
      </c>
      <c r="AQ2719" t="s">
        <v>69</v>
      </c>
      <c r="AR2719" t="s">
        <v>81</v>
      </c>
      <c r="AX2719" t="s">
        <v>7032</v>
      </c>
      <c r="AY2719" t="s">
        <v>76</v>
      </c>
      <c r="AZ2719" t="b">
        <v>0</v>
      </c>
      <c r="BB2719" t="b">
        <v>0</v>
      </c>
      <c r="BE2719" t="s">
        <v>77</v>
      </c>
      <c r="BF2719" t="b">
        <v>0</v>
      </c>
      <c r="BG2719" s="2">
        <v>44376.857581018521</v>
      </c>
      <c r="BI2719" t="b">
        <v>0</v>
      </c>
      <c r="BJ2719">
        <f>IF(Opportunity[[#This Row],[Won]] = TRUE, 1, 0)</f>
        <v>0</v>
      </c>
      <c r="BM2719">
        <v>315000</v>
      </c>
      <c r="BO2719">
        <v>0</v>
      </c>
      <c r="BP2719">
        <v>0</v>
      </c>
      <c r="BQ2719">
        <v>0</v>
      </c>
    </row>
    <row r="2720" spans="1:69" x14ac:dyDescent="0.25">
      <c r="A2720" t="s">
        <v>482</v>
      </c>
      <c r="B2720" s="1">
        <v>42277</v>
      </c>
      <c r="C2720" t="b">
        <v>1</v>
      </c>
      <c r="D2720">
        <f>IF(Opportunity[[#This Row],[Closed]] = TRUE, 1, 0)</f>
        <v>1</v>
      </c>
      <c r="G2720" t="s">
        <v>7033</v>
      </c>
      <c r="H2720" t="s">
        <v>5952</v>
      </c>
      <c r="I2720" t="b">
        <v>0</v>
      </c>
      <c r="J2720" s="2">
        <v>42103.099027777775</v>
      </c>
      <c r="K2720" s="1"/>
      <c r="L2720" t="b">
        <v>0</v>
      </c>
      <c r="M2720" s="1">
        <v>42064</v>
      </c>
      <c r="N2720">
        <v>3</v>
      </c>
      <c r="O2720">
        <v>2015</v>
      </c>
      <c r="P2720" t="s">
        <v>70</v>
      </c>
      <c r="Q2720" t="s">
        <v>70</v>
      </c>
      <c r="R2720" t="b">
        <v>0</v>
      </c>
      <c r="S2720" t="b">
        <v>0</v>
      </c>
      <c r="T2720" t="b">
        <v>1</v>
      </c>
      <c r="U2720" t="b">
        <v>0</v>
      </c>
      <c r="V2720">
        <f>IF(Opportunity[[#This Row],[Has Open Activity]] = TRUE, 1, 0)</f>
        <v>0</v>
      </c>
      <c r="W2720" t="s">
        <v>4595</v>
      </c>
      <c r="X2720" t="b">
        <v>0</v>
      </c>
      <c r="Z2720" t="b">
        <v>0</v>
      </c>
      <c r="AA2720" s="1"/>
      <c r="AB2720" t="s">
        <v>142</v>
      </c>
      <c r="AC2720" s="2">
        <v>44297.8278587963</v>
      </c>
      <c r="AE2720" s="2">
        <v>43836.762962962966</v>
      </c>
      <c r="AF2720" s="1"/>
      <c r="AI2720" t="s">
        <v>133</v>
      </c>
      <c r="AK2720" t="s">
        <v>7034</v>
      </c>
      <c r="AM2720" t="b">
        <v>0</v>
      </c>
      <c r="AQ2720" t="s">
        <v>69</v>
      </c>
      <c r="AR2720" t="s">
        <v>81</v>
      </c>
      <c r="AX2720" t="s">
        <v>7035</v>
      </c>
      <c r="AY2720" t="s">
        <v>76</v>
      </c>
      <c r="AZ2720" t="b">
        <v>0</v>
      </c>
      <c r="BB2720" t="b">
        <v>0</v>
      </c>
      <c r="BE2720" t="s">
        <v>77</v>
      </c>
      <c r="BF2720" t="b">
        <v>0</v>
      </c>
      <c r="BG2720" s="2">
        <v>44376.857581018521</v>
      </c>
      <c r="BI2720" t="b">
        <v>0</v>
      </c>
      <c r="BJ2720">
        <f>IF(Opportunity[[#This Row],[Won]] = TRUE, 1, 0)</f>
        <v>0</v>
      </c>
      <c r="BM2720">
        <v>50000</v>
      </c>
      <c r="BO2720">
        <v>0</v>
      </c>
      <c r="BP2720">
        <v>0</v>
      </c>
      <c r="BQ2720">
        <v>0</v>
      </c>
    </row>
    <row r="2721" spans="1:69" x14ac:dyDescent="0.25">
      <c r="A2721" t="s">
        <v>84</v>
      </c>
      <c r="B2721" s="1">
        <v>42277</v>
      </c>
      <c r="C2721" t="b">
        <v>1</v>
      </c>
      <c r="D2721">
        <f>IF(Opportunity[[#This Row],[Closed]] = TRUE, 1, 0)</f>
        <v>1</v>
      </c>
      <c r="G2721" t="s">
        <v>7036</v>
      </c>
      <c r="H2721" t="s">
        <v>69</v>
      </c>
      <c r="I2721" t="b">
        <v>0</v>
      </c>
      <c r="J2721" s="2">
        <v>42129.576435185183</v>
      </c>
      <c r="K2721" s="1"/>
      <c r="L2721" t="b">
        <v>0</v>
      </c>
      <c r="M2721" s="1">
        <v>42064</v>
      </c>
      <c r="N2721">
        <v>3</v>
      </c>
      <c r="O2721">
        <v>2015</v>
      </c>
      <c r="P2721" t="s">
        <v>70</v>
      </c>
      <c r="Q2721" t="s">
        <v>70</v>
      </c>
      <c r="R2721" t="b">
        <v>0</v>
      </c>
      <c r="S2721" t="b">
        <v>0</v>
      </c>
      <c r="T2721" t="b">
        <v>1</v>
      </c>
      <c r="U2721" t="b">
        <v>0</v>
      </c>
      <c r="V2721">
        <f>IF(Opportunity[[#This Row],[Has Open Activity]] = TRUE, 1, 0)</f>
        <v>0</v>
      </c>
      <c r="W2721" t="s">
        <v>4690</v>
      </c>
      <c r="X2721" t="b">
        <v>0</v>
      </c>
      <c r="Z2721" t="b">
        <v>0</v>
      </c>
      <c r="AA2721" s="1"/>
      <c r="AB2721" t="s">
        <v>72</v>
      </c>
      <c r="AC2721" s="2">
        <v>43836.762962962966</v>
      </c>
      <c r="AE2721" s="2">
        <v>43836.762962962966</v>
      </c>
      <c r="AF2721" s="1"/>
      <c r="AI2721" t="s">
        <v>85</v>
      </c>
      <c r="AK2721" t="s">
        <v>7037</v>
      </c>
      <c r="AM2721" t="b">
        <v>0</v>
      </c>
      <c r="AQ2721" t="s">
        <v>69</v>
      </c>
      <c r="AR2721" t="s">
        <v>81</v>
      </c>
      <c r="AY2721" t="s">
        <v>76</v>
      </c>
      <c r="AZ2721" t="b">
        <v>0</v>
      </c>
      <c r="BB2721" t="b">
        <v>0</v>
      </c>
      <c r="BE2721" t="s">
        <v>77</v>
      </c>
      <c r="BF2721" t="b">
        <v>0</v>
      </c>
      <c r="BG2721" s="2">
        <v>44376.857581018521</v>
      </c>
      <c r="BI2721" t="b">
        <v>0</v>
      </c>
      <c r="BJ2721">
        <f>IF(Opportunity[[#This Row],[Won]] = TRUE, 1, 0)</f>
        <v>0</v>
      </c>
      <c r="BM2721">
        <v>172580</v>
      </c>
      <c r="BO2721">
        <v>0</v>
      </c>
      <c r="BP2721">
        <v>0</v>
      </c>
      <c r="BQ2721">
        <v>0</v>
      </c>
    </row>
    <row r="2722" spans="1:69" x14ac:dyDescent="0.25">
      <c r="A2722" t="s">
        <v>7038</v>
      </c>
      <c r="B2722" s="1">
        <v>42277</v>
      </c>
      <c r="C2722" t="b">
        <v>1</v>
      </c>
      <c r="D2722">
        <f>IF(Opportunity[[#This Row],[Closed]] = TRUE, 1, 0)</f>
        <v>1</v>
      </c>
      <c r="G2722" t="s">
        <v>7039</v>
      </c>
      <c r="H2722" t="s">
        <v>69</v>
      </c>
      <c r="I2722" t="b">
        <v>0</v>
      </c>
      <c r="J2722" s="2">
        <v>42179.736550925925</v>
      </c>
      <c r="K2722" s="1"/>
      <c r="L2722" t="b">
        <v>0</v>
      </c>
      <c r="M2722" s="1">
        <v>42064</v>
      </c>
      <c r="N2722">
        <v>3</v>
      </c>
      <c r="O2722">
        <v>2015</v>
      </c>
      <c r="P2722" t="s">
        <v>70</v>
      </c>
      <c r="Q2722" t="s">
        <v>70</v>
      </c>
      <c r="R2722" t="b">
        <v>0</v>
      </c>
      <c r="S2722" t="b">
        <v>0</v>
      </c>
      <c r="T2722" t="b">
        <v>1</v>
      </c>
      <c r="U2722" t="b">
        <v>0</v>
      </c>
      <c r="V2722">
        <f>IF(Opportunity[[#This Row],[Has Open Activity]] = TRUE, 1, 0)</f>
        <v>0</v>
      </c>
      <c r="W2722" t="s">
        <v>4617</v>
      </c>
      <c r="X2722" t="b">
        <v>0</v>
      </c>
      <c r="Z2722" t="b">
        <v>0</v>
      </c>
      <c r="AA2722" s="1"/>
      <c r="AB2722" t="s">
        <v>142</v>
      </c>
      <c r="AC2722" s="2">
        <v>44297.8278587963</v>
      </c>
      <c r="AE2722" s="2">
        <v>43836.76290509259</v>
      </c>
      <c r="AF2722" s="1"/>
      <c r="AI2722" t="s">
        <v>133</v>
      </c>
      <c r="AK2722" t="s">
        <v>7040</v>
      </c>
      <c r="AM2722" t="b">
        <v>0</v>
      </c>
      <c r="AQ2722" t="s">
        <v>69</v>
      </c>
      <c r="AR2722" t="s">
        <v>81</v>
      </c>
      <c r="AY2722" t="s">
        <v>76</v>
      </c>
      <c r="AZ2722" t="b">
        <v>0</v>
      </c>
      <c r="BB2722" t="b">
        <v>0</v>
      </c>
      <c r="BE2722" t="s">
        <v>77</v>
      </c>
      <c r="BF2722" t="b">
        <v>0</v>
      </c>
      <c r="BG2722" s="2">
        <v>44376.857581018521</v>
      </c>
      <c r="BI2722" t="b">
        <v>0</v>
      </c>
      <c r="BJ2722">
        <f>IF(Opportunity[[#This Row],[Won]] = TRUE, 1, 0)</f>
        <v>0</v>
      </c>
      <c r="BM2722">
        <v>135096</v>
      </c>
      <c r="BO2722">
        <v>0</v>
      </c>
      <c r="BP2722">
        <v>0</v>
      </c>
      <c r="BQ2722">
        <v>0</v>
      </c>
    </row>
    <row r="2723" spans="1:69" x14ac:dyDescent="0.25">
      <c r="A2723" t="s">
        <v>482</v>
      </c>
      <c r="B2723" s="1">
        <v>42277</v>
      </c>
      <c r="C2723" t="b">
        <v>1</v>
      </c>
      <c r="D2723">
        <f>IF(Opportunity[[#This Row],[Closed]] = TRUE, 1, 0)</f>
        <v>1</v>
      </c>
      <c r="G2723" t="s">
        <v>7033</v>
      </c>
      <c r="H2723" t="s">
        <v>5952</v>
      </c>
      <c r="I2723" t="b">
        <v>0</v>
      </c>
      <c r="J2723" s="2">
        <v>42186.16646990741</v>
      </c>
      <c r="K2723" s="1"/>
      <c r="L2723" t="b">
        <v>0</v>
      </c>
      <c r="M2723" s="1">
        <v>42064</v>
      </c>
      <c r="N2723">
        <v>3</v>
      </c>
      <c r="O2723">
        <v>2015</v>
      </c>
      <c r="P2723" t="s">
        <v>70</v>
      </c>
      <c r="Q2723" t="s">
        <v>70</v>
      </c>
      <c r="R2723" t="b">
        <v>0</v>
      </c>
      <c r="S2723" t="b">
        <v>0</v>
      </c>
      <c r="T2723" t="b">
        <v>1</v>
      </c>
      <c r="U2723" t="b">
        <v>0</v>
      </c>
      <c r="V2723">
        <f>IF(Opportunity[[#This Row],[Has Open Activity]] = TRUE, 1, 0)</f>
        <v>0</v>
      </c>
      <c r="W2723" t="s">
        <v>4595</v>
      </c>
      <c r="X2723" t="b">
        <v>0</v>
      </c>
      <c r="Z2723" t="b">
        <v>0</v>
      </c>
      <c r="AA2723" s="1"/>
      <c r="AB2723" t="s">
        <v>72</v>
      </c>
      <c r="AC2723" s="2">
        <v>43836.762962962966</v>
      </c>
      <c r="AE2723" s="2">
        <v>43836.762962962966</v>
      </c>
      <c r="AF2723" s="1"/>
      <c r="AI2723" t="s">
        <v>156</v>
      </c>
      <c r="AK2723" t="s">
        <v>7041</v>
      </c>
      <c r="AM2723" t="b">
        <v>0</v>
      </c>
      <c r="AQ2723" t="s">
        <v>69</v>
      </c>
      <c r="AR2723" t="s">
        <v>81</v>
      </c>
      <c r="AY2723" t="s">
        <v>76</v>
      </c>
      <c r="AZ2723" t="b">
        <v>0</v>
      </c>
      <c r="BB2723" t="b">
        <v>0</v>
      </c>
      <c r="BE2723" t="s">
        <v>77</v>
      </c>
      <c r="BF2723" t="b">
        <v>0</v>
      </c>
      <c r="BG2723" s="2">
        <v>44376.857581018521</v>
      </c>
      <c r="BI2723" t="b">
        <v>0</v>
      </c>
      <c r="BJ2723">
        <f>IF(Opportunity[[#This Row],[Won]] = TRUE, 1, 0)</f>
        <v>0</v>
      </c>
      <c r="BM2723">
        <v>65000</v>
      </c>
      <c r="BO2723">
        <v>0</v>
      </c>
      <c r="BP2723">
        <v>0</v>
      </c>
      <c r="BQ2723">
        <v>0</v>
      </c>
    </row>
    <row r="2724" spans="1:69" x14ac:dyDescent="0.25">
      <c r="A2724" t="s">
        <v>7042</v>
      </c>
      <c r="B2724" s="1">
        <v>42277</v>
      </c>
      <c r="C2724" t="b">
        <v>1</v>
      </c>
      <c r="D2724">
        <f>IF(Opportunity[[#This Row],[Closed]] = TRUE, 1, 0)</f>
        <v>1</v>
      </c>
      <c r="G2724" t="s">
        <v>7043</v>
      </c>
      <c r="H2724" t="s">
        <v>69</v>
      </c>
      <c r="I2724" t="b">
        <v>0</v>
      </c>
      <c r="J2724" s="2">
        <v>42198.870833333334</v>
      </c>
      <c r="K2724" s="1"/>
      <c r="L2724" t="b">
        <v>0</v>
      </c>
      <c r="M2724" s="1">
        <v>42064</v>
      </c>
      <c r="N2724">
        <v>3</v>
      </c>
      <c r="O2724">
        <v>2015</v>
      </c>
      <c r="P2724" t="s">
        <v>70</v>
      </c>
      <c r="Q2724" t="s">
        <v>70</v>
      </c>
      <c r="R2724" t="b">
        <v>0</v>
      </c>
      <c r="S2724" t="b">
        <v>0</v>
      </c>
      <c r="T2724" t="b">
        <v>1</v>
      </c>
      <c r="U2724" t="b">
        <v>0</v>
      </c>
      <c r="V2724">
        <f>IF(Opportunity[[#This Row],[Has Open Activity]] = TRUE, 1, 0)</f>
        <v>0</v>
      </c>
      <c r="W2724" t="s">
        <v>4591</v>
      </c>
      <c r="X2724" t="b">
        <v>0</v>
      </c>
      <c r="Z2724" t="b">
        <v>0</v>
      </c>
      <c r="AA2724" s="1"/>
      <c r="AB2724" t="s">
        <v>72</v>
      </c>
      <c r="AC2724" s="2">
        <v>43836.763020833336</v>
      </c>
      <c r="AE2724" s="2">
        <v>43836.763020833336</v>
      </c>
      <c r="AF2724" s="1"/>
      <c r="AI2724" t="s">
        <v>85</v>
      </c>
      <c r="AK2724" t="s">
        <v>7044</v>
      </c>
      <c r="AM2724" t="b">
        <v>0</v>
      </c>
      <c r="AQ2724" t="s">
        <v>69</v>
      </c>
      <c r="AR2724" t="s">
        <v>81</v>
      </c>
      <c r="AY2724" t="s">
        <v>76</v>
      </c>
      <c r="AZ2724" t="b">
        <v>0</v>
      </c>
      <c r="BB2724" t="b">
        <v>0</v>
      </c>
      <c r="BE2724" t="s">
        <v>77</v>
      </c>
      <c r="BF2724" t="b">
        <v>0</v>
      </c>
      <c r="BG2724" s="2">
        <v>44376.857581018521</v>
      </c>
      <c r="BI2724" t="b">
        <v>0</v>
      </c>
      <c r="BJ2724">
        <f>IF(Opportunity[[#This Row],[Won]] = TRUE, 1, 0)</f>
        <v>0</v>
      </c>
      <c r="BM2724">
        <v>50398</v>
      </c>
      <c r="BO2724">
        <v>0</v>
      </c>
      <c r="BP2724">
        <v>0</v>
      </c>
      <c r="BQ2724">
        <v>0</v>
      </c>
    </row>
    <row r="2725" spans="1:69" x14ac:dyDescent="0.25">
      <c r="A2725" t="s">
        <v>482</v>
      </c>
      <c r="B2725" s="1">
        <v>42216</v>
      </c>
      <c r="C2725" t="b">
        <v>1</v>
      </c>
      <c r="D2725">
        <f>IF(Opportunity[[#This Row],[Closed]] = TRUE, 1, 0)</f>
        <v>1</v>
      </c>
      <c r="H2725" t="s">
        <v>5952</v>
      </c>
      <c r="I2725" t="b">
        <v>0</v>
      </c>
      <c r="J2725" s="2">
        <v>42200.70144675926</v>
      </c>
      <c r="K2725" s="1"/>
      <c r="L2725" t="b">
        <v>0</v>
      </c>
      <c r="M2725" s="1">
        <v>42064</v>
      </c>
      <c r="N2725">
        <v>3</v>
      </c>
      <c r="O2725">
        <v>2015</v>
      </c>
      <c r="P2725" t="s">
        <v>70</v>
      </c>
      <c r="Q2725" t="s">
        <v>70</v>
      </c>
      <c r="R2725" t="b">
        <v>0</v>
      </c>
      <c r="S2725" t="b">
        <v>0</v>
      </c>
      <c r="T2725" t="b">
        <v>1</v>
      </c>
      <c r="U2725" t="b">
        <v>0</v>
      </c>
      <c r="V2725">
        <f>IF(Opportunity[[#This Row],[Has Open Activity]] = TRUE, 1, 0)</f>
        <v>0</v>
      </c>
      <c r="W2725" t="s">
        <v>4595</v>
      </c>
      <c r="X2725" t="b">
        <v>0</v>
      </c>
      <c r="Z2725" t="b">
        <v>0</v>
      </c>
      <c r="AA2725" s="1"/>
      <c r="AB2725" t="s">
        <v>72</v>
      </c>
      <c r="AC2725" s="2">
        <v>43836.763020833336</v>
      </c>
      <c r="AE2725" s="2">
        <v>43836.763020833336</v>
      </c>
      <c r="AF2725" s="1"/>
      <c r="AI2725" t="s">
        <v>156</v>
      </c>
      <c r="AK2725" t="s">
        <v>7045</v>
      </c>
      <c r="AM2725" t="b">
        <v>0</v>
      </c>
      <c r="AQ2725" t="s">
        <v>69</v>
      </c>
      <c r="AR2725" t="s">
        <v>81</v>
      </c>
      <c r="AY2725" t="s">
        <v>76</v>
      </c>
      <c r="AZ2725" t="b">
        <v>0</v>
      </c>
      <c r="BB2725" t="b">
        <v>0</v>
      </c>
      <c r="BE2725" t="s">
        <v>77</v>
      </c>
      <c r="BF2725" t="b">
        <v>0</v>
      </c>
      <c r="BG2725" s="2">
        <v>44376.857581018521</v>
      </c>
      <c r="BI2725" t="b">
        <v>0</v>
      </c>
      <c r="BJ2725">
        <f>IF(Opportunity[[#This Row],[Won]] = TRUE, 1, 0)</f>
        <v>0</v>
      </c>
      <c r="BM2725">
        <v>49975</v>
      </c>
      <c r="BO2725">
        <v>0</v>
      </c>
      <c r="BP2725">
        <v>0</v>
      </c>
      <c r="BQ2725">
        <v>0</v>
      </c>
    </row>
    <row r="2726" spans="1:69" x14ac:dyDescent="0.25">
      <c r="A2726" t="s">
        <v>7046</v>
      </c>
      <c r="B2726" s="1">
        <v>42277</v>
      </c>
      <c r="C2726" t="b">
        <v>1</v>
      </c>
      <c r="D2726">
        <f>IF(Opportunity[[#This Row],[Closed]] = TRUE, 1, 0)</f>
        <v>1</v>
      </c>
      <c r="G2726" t="s">
        <v>7047</v>
      </c>
      <c r="H2726" t="s">
        <v>69</v>
      </c>
      <c r="I2726" t="b">
        <v>0</v>
      </c>
      <c r="J2726" s="2">
        <v>42202.781134259261</v>
      </c>
      <c r="K2726" s="1"/>
      <c r="L2726" t="b">
        <v>0</v>
      </c>
      <c r="M2726" s="1">
        <v>42064</v>
      </c>
      <c r="N2726">
        <v>3</v>
      </c>
      <c r="O2726">
        <v>2015</v>
      </c>
      <c r="P2726" t="s">
        <v>70</v>
      </c>
      <c r="Q2726" t="s">
        <v>70</v>
      </c>
      <c r="R2726" t="b">
        <v>0</v>
      </c>
      <c r="S2726" t="b">
        <v>0</v>
      </c>
      <c r="T2726" t="b">
        <v>1</v>
      </c>
      <c r="U2726" t="b">
        <v>0</v>
      </c>
      <c r="V2726">
        <f>IF(Opportunity[[#This Row],[Has Open Activity]] = TRUE, 1, 0)</f>
        <v>0</v>
      </c>
      <c r="W2726" t="s">
        <v>4595</v>
      </c>
      <c r="X2726" t="b">
        <v>0</v>
      </c>
      <c r="Z2726" t="b">
        <v>0</v>
      </c>
      <c r="AA2726" s="1"/>
      <c r="AB2726" t="s">
        <v>72</v>
      </c>
      <c r="AC2726" s="2">
        <v>43836.763020833336</v>
      </c>
      <c r="AE2726" s="2">
        <v>43836.763020833336</v>
      </c>
      <c r="AF2726" s="1"/>
      <c r="AI2726" t="s">
        <v>85</v>
      </c>
      <c r="AK2726" t="s">
        <v>7048</v>
      </c>
      <c r="AM2726" t="b">
        <v>0</v>
      </c>
      <c r="AQ2726" t="s">
        <v>69</v>
      </c>
      <c r="AR2726" t="s">
        <v>81</v>
      </c>
      <c r="AY2726" t="s">
        <v>76</v>
      </c>
      <c r="AZ2726" t="b">
        <v>0</v>
      </c>
      <c r="BB2726" t="b">
        <v>0</v>
      </c>
      <c r="BE2726" t="s">
        <v>77</v>
      </c>
      <c r="BF2726" t="b">
        <v>0</v>
      </c>
      <c r="BG2726" s="2">
        <v>44376.857581018521</v>
      </c>
      <c r="BI2726" t="b">
        <v>0</v>
      </c>
      <c r="BJ2726">
        <f>IF(Opportunity[[#This Row],[Won]] = TRUE, 1, 0)</f>
        <v>0</v>
      </c>
      <c r="BM2726">
        <v>50000</v>
      </c>
      <c r="BO2726">
        <v>0</v>
      </c>
      <c r="BP2726">
        <v>0</v>
      </c>
      <c r="BQ2726">
        <v>0</v>
      </c>
    </row>
    <row r="2727" spans="1:69" x14ac:dyDescent="0.25">
      <c r="A2727" t="s">
        <v>5989</v>
      </c>
      <c r="B2727" s="1">
        <v>43008</v>
      </c>
      <c r="C2727" t="b">
        <v>1</v>
      </c>
      <c r="D2727">
        <f>IF(Opportunity[[#This Row],[Closed]] = TRUE, 1, 0)</f>
        <v>1</v>
      </c>
      <c r="G2727" t="s">
        <v>7049</v>
      </c>
      <c r="H2727" t="s">
        <v>69</v>
      </c>
      <c r="I2727" t="b">
        <v>0</v>
      </c>
      <c r="J2727" s="2">
        <v>42936.627442129633</v>
      </c>
      <c r="K2727" s="1"/>
      <c r="L2727" t="b">
        <v>0</v>
      </c>
      <c r="M2727" s="1">
        <v>42795</v>
      </c>
      <c r="N2727">
        <v>3</v>
      </c>
      <c r="O2727">
        <v>2017</v>
      </c>
      <c r="P2727" t="s">
        <v>70</v>
      </c>
      <c r="Q2727" t="s">
        <v>70</v>
      </c>
      <c r="R2727" t="b">
        <v>0</v>
      </c>
      <c r="S2727" t="b">
        <v>0</v>
      </c>
      <c r="T2727" t="b">
        <v>1</v>
      </c>
      <c r="U2727" t="b">
        <v>0</v>
      </c>
      <c r="V2727">
        <f>IF(Opportunity[[#This Row],[Has Open Activity]] = TRUE, 1, 0)</f>
        <v>0</v>
      </c>
      <c r="W2727" t="s">
        <v>4591</v>
      </c>
      <c r="X2727" t="b">
        <v>0</v>
      </c>
      <c r="Z2727" t="b">
        <v>0</v>
      </c>
      <c r="AA2727" s="1"/>
      <c r="AB2727" t="s">
        <v>142</v>
      </c>
      <c r="AC2727" s="2">
        <v>44297.838888888888</v>
      </c>
      <c r="AE2727" s="2">
        <v>43836.76290509259</v>
      </c>
      <c r="AF2727" s="1"/>
      <c r="AH2727" t="s">
        <v>82</v>
      </c>
      <c r="AI2727" t="s">
        <v>193</v>
      </c>
      <c r="AK2727" t="s">
        <v>7050</v>
      </c>
      <c r="AM2727" t="b">
        <v>0</v>
      </c>
      <c r="AQ2727" t="s">
        <v>69</v>
      </c>
      <c r="AR2727" t="s">
        <v>130</v>
      </c>
      <c r="AY2727" t="s">
        <v>76</v>
      </c>
      <c r="AZ2727" t="b">
        <v>0</v>
      </c>
      <c r="BB2727" t="b">
        <v>0</v>
      </c>
      <c r="BE2727" t="s">
        <v>77</v>
      </c>
      <c r="BF2727" t="b">
        <v>0</v>
      </c>
      <c r="BG2727" s="2">
        <v>44376.857569444444</v>
      </c>
      <c r="BI2727" t="b">
        <v>0</v>
      </c>
      <c r="BJ2727">
        <f>IF(Opportunity[[#This Row],[Won]] = TRUE, 1, 0)</f>
        <v>0</v>
      </c>
      <c r="BM2727">
        <v>65000</v>
      </c>
      <c r="BO2727">
        <v>0</v>
      </c>
      <c r="BP2727">
        <v>0</v>
      </c>
      <c r="BQ2727">
        <v>0</v>
      </c>
    </row>
    <row r="2728" spans="1:69" x14ac:dyDescent="0.25">
      <c r="A2728" t="s">
        <v>4003</v>
      </c>
      <c r="B2728" s="1">
        <v>43008</v>
      </c>
      <c r="C2728" t="b">
        <v>1</v>
      </c>
      <c r="D2728">
        <f>IF(Opportunity[[#This Row],[Closed]] = TRUE, 1, 0)</f>
        <v>1</v>
      </c>
      <c r="G2728" t="s">
        <v>7051</v>
      </c>
      <c r="H2728" t="s">
        <v>122</v>
      </c>
      <c r="I2728" t="b">
        <v>0</v>
      </c>
      <c r="J2728" s="2">
        <v>43000.718645833331</v>
      </c>
      <c r="K2728" s="1"/>
      <c r="L2728" t="b">
        <v>0</v>
      </c>
      <c r="M2728" s="1">
        <v>42795</v>
      </c>
      <c r="N2728">
        <v>3</v>
      </c>
      <c r="O2728">
        <v>2017</v>
      </c>
      <c r="P2728" t="s">
        <v>70</v>
      </c>
      <c r="Q2728" t="s">
        <v>70</v>
      </c>
      <c r="R2728" t="b">
        <v>0</v>
      </c>
      <c r="S2728" t="b">
        <v>0</v>
      </c>
      <c r="T2728" t="b">
        <v>1</v>
      </c>
      <c r="U2728" t="b">
        <v>0</v>
      </c>
      <c r="V2728">
        <f>IF(Opportunity[[#This Row],[Has Open Activity]] = TRUE, 1, 0)</f>
        <v>0</v>
      </c>
      <c r="W2728" t="s">
        <v>4595</v>
      </c>
      <c r="X2728" t="b">
        <v>0</v>
      </c>
      <c r="Z2728" t="b">
        <v>0</v>
      </c>
      <c r="AA2728" s="1"/>
      <c r="AB2728" t="s">
        <v>142</v>
      </c>
      <c r="AC2728" s="2">
        <v>44297.838888888888</v>
      </c>
      <c r="AE2728" s="2">
        <v>43836.763020833336</v>
      </c>
      <c r="AF2728" s="1"/>
      <c r="AI2728" t="s">
        <v>193</v>
      </c>
      <c r="AK2728" t="s">
        <v>7052</v>
      </c>
      <c r="AM2728" t="b">
        <v>0</v>
      </c>
      <c r="AQ2728" t="s">
        <v>310</v>
      </c>
      <c r="AR2728" t="s">
        <v>130</v>
      </c>
      <c r="AY2728" t="s">
        <v>76</v>
      </c>
      <c r="AZ2728" t="b">
        <v>0</v>
      </c>
      <c r="BB2728" t="b">
        <v>0</v>
      </c>
      <c r="BE2728" t="s">
        <v>77</v>
      </c>
      <c r="BF2728" t="b">
        <v>0</v>
      </c>
      <c r="BG2728" s="2">
        <v>44376.857569444444</v>
      </c>
      <c r="BI2728" t="b">
        <v>0</v>
      </c>
      <c r="BJ2728">
        <f>IF(Opportunity[[#This Row],[Won]] = TRUE, 1, 0)</f>
        <v>0</v>
      </c>
      <c r="BM2728">
        <v>995</v>
      </c>
      <c r="BO2728">
        <v>0</v>
      </c>
      <c r="BP2728">
        <v>0</v>
      </c>
      <c r="BQ2728">
        <v>0</v>
      </c>
    </row>
    <row r="2729" spans="1:69" x14ac:dyDescent="0.25">
      <c r="A2729" t="s">
        <v>5989</v>
      </c>
      <c r="B2729" s="1">
        <v>43373</v>
      </c>
      <c r="C2729" t="b">
        <v>1</v>
      </c>
      <c r="D2729">
        <f>IF(Opportunity[[#This Row],[Closed]] = TRUE, 1, 0)</f>
        <v>1</v>
      </c>
      <c r="G2729" t="s">
        <v>7030</v>
      </c>
      <c r="H2729" t="s">
        <v>69</v>
      </c>
      <c r="I2729" t="b">
        <v>0</v>
      </c>
      <c r="J2729" s="2">
        <v>42955.096805555557</v>
      </c>
      <c r="K2729" s="1"/>
      <c r="L2729" t="b">
        <v>0</v>
      </c>
      <c r="M2729" s="1">
        <v>43160</v>
      </c>
      <c r="N2729">
        <v>3</v>
      </c>
      <c r="O2729">
        <v>2018</v>
      </c>
      <c r="P2729" t="s">
        <v>70</v>
      </c>
      <c r="Q2729" t="s">
        <v>70</v>
      </c>
      <c r="R2729" t="b">
        <v>0</v>
      </c>
      <c r="S2729" t="b">
        <v>0</v>
      </c>
      <c r="T2729" t="b">
        <v>1</v>
      </c>
      <c r="U2729" t="b">
        <v>0</v>
      </c>
      <c r="V2729">
        <f>IF(Opportunity[[#This Row],[Has Open Activity]] = TRUE, 1, 0)</f>
        <v>0</v>
      </c>
      <c r="W2729" t="s">
        <v>4591</v>
      </c>
      <c r="X2729" t="b">
        <v>0</v>
      </c>
      <c r="Z2729" t="b">
        <v>0</v>
      </c>
      <c r="AA2729" s="1"/>
      <c r="AB2729" t="s">
        <v>142</v>
      </c>
      <c r="AC2729" s="2">
        <v>44297.838888888888</v>
      </c>
      <c r="AE2729" s="2">
        <v>43836.76290509259</v>
      </c>
      <c r="AF2729" s="1"/>
      <c r="AH2729" t="s">
        <v>82</v>
      </c>
      <c r="AI2729" t="s">
        <v>193</v>
      </c>
      <c r="AK2729" t="s">
        <v>7053</v>
      </c>
      <c r="AM2729" t="b">
        <v>0</v>
      </c>
      <c r="AQ2729" t="s">
        <v>69</v>
      </c>
      <c r="AR2729" t="s">
        <v>130</v>
      </c>
      <c r="AS2729" t="s">
        <v>75</v>
      </c>
      <c r="AY2729" t="s">
        <v>76</v>
      </c>
      <c r="AZ2729" t="b">
        <v>0</v>
      </c>
      <c r="BB2729" t="b">
        <v>0</v>
      </c>
      <c r="BE2729" t="s">
        <v>77</v>
      </c>
      <c r="BF2729" t="b">
        <v>0</v>
      </c>
      <c r="BG2729" s="2">
        <v>44376.857569444444</v>
      </c>
      <c r="BI2729" t="b">
        <v>0</v>
      </c>
      <c r="BJ2729">
        <f>IF(Opportunity[[#This Row],[Won]] = TRUE, 1, 0)</f>
        <v>0</v>
      </c>
      <c r="BM2729">
        <v>214500</v>
      </c>
      <c r="BO2729">
        <v>0</v>
      </c>
      <c r="BP2729">
        <v>0</v>
      </c>
      <c r="BQ2729">
        <v>0</v>
      </c>
    </row>
    <row r="2730" spans="1:69" x14ac:dyDescent="0.25">
      <c r="A2730" t="s">
        <v>7054</v>
      </c>
      <c r="B2730" s="1">
        <v>44043</v>
      </c>
      <c r="C2730" t="b">
        <v>1</v>
      </c>
      <c r="D2730">
        <f>IF(Opportunity[[#This Row],[Closed]] = TRUE, 1, 0)</f>
        <v>1</v>
      </c>
      <c r="E2730" t="s">
        <v>2554</v>
      </c>
      <c r="H2730" t="s">
        <v>122</v>
      </c>
      <c r="I2730" t="b">
        <v>0</v>
      </c>
      <c r="J2730" s="2">
        <v>43522.057222222225</v>
      </c>
      <c r="K2730" s="1"/>
      <c r="L2730" t="b">
        <v>0</v>
      </c>
      <c r="M2730" s="1">
        <v>43891</v>
      </c>
      <c r="N2730">
        <v>3</v>
      </c>
      <c r="O2730">
        <v>2020</v>
      </c>
      <c r="P2730" t="s">
        <v>70</v>
      </c>
      <c r="Q2730" t="s">
        <v>70</v>
      </c>
      <c r="R2730" t="b">
        <v>0</v>
      </c>
      <c r="S2730" t="b">
        <v>0</v>
      </c>
      <c r="T2730" t="b">
        <v>1</v>
      </c>
      <c r="U2730" t="b">
        <v>0</v>
      </c>
      <c r="V2730">
        <f>IF(Opportunity[[#This Row],[Has Open Activity]] = TRUE, 1, 0)</f>
        <v>0</v>
      </c>
      <c r="W2730" t="s">
        <v>4591</v>
      </c>
      <c r="X2730" t="b">
        <v>0</v>
      </c>
      <c r="Z2730" t="b">
        <v>0</v>
      </c>
      <c r="AA2730" s="1">
        <v>43928</v>
      </c>
      <c r="AB2730" t="s">
        <v>142</v>
      </c>
      <c r="AC2730" s="2">
        <v>44297.838888888888</v>
      </c>
      <c r="AE2730" s="2">
        <v>44060.556840277779</v>
      </c>
      <c r="AF2730" s="1"/>
      <c r="AI2730" t="s">
        <v>193</v>
      </c>
      <c r="AK2730" t="s">
        <v>7055</v>
      </c>
      <c r="AM2730" t="b">
        <v>0</v>
      </c>
      <c r="AQ2730" t="s">
        <v>122</v>
      </c>
      <c r="AR2730" t="s">
        <v>130</v>
      </c>
      <c r="AY2730" t="s">
        <v>76</v>
      </c>
      <c r="AZ2730" t="b">
        <v>0</v>
      </c>
      <c r="BB2730" t="b">
        <v>0</v>
      </c>
      <c r="BE2730" t="s">
        <v>77</v>
      </c>
      <c r="BF2730" t="b">
        <v>0</v>
      </c>
      <c r="BG2730" s="2">
        <v>44376.857569444444</v>
      </c>
      <c r="BI2730" t="b">
        <v>0</v>
      </c>
      <c r="BJ2730">
        <f>IF(Opportunity[[#This Row],[Won]] = TRUE, 1, 0)</f>
        <v>0</v>
      </c>
      <c r="BM2730">
        <v>86497.5</v>
      </c>
      <c r="BO2730">
        <v>0</v>
      </c>
      <c r="BP2730">
        <v>0</v>
      </c>
      <c r="BQ2730">
        <v>0</v>
      </c>
    </row>
    <row r="2731" spans="1:69" x14ac:dyDescent="0.25">
      <c r="A2731" t="s">
        <v>7056</v>
      </c>
      <c r="B2731" s="1">
        <v>44044</v>
      </c>
      <c r="C2731" t="b">
        <v>1</v>
      </c>
      <c r="D2731">
        <f>IF(Opportunity[[#This Row],[Closed]] = TRUE, 1, 0)</f>
        <v>1</v>
      </c>
      <c r="E2731" t="s">
        <v>2554</v>
      </c>
      <c r="G2731" t="s">
        <v>7057</v>
      </c>
      <c r="H2731" t="s">
        <v>79</v>
      </c>
      <c r="I2731" t="b">
        <v>0</v>
      </c>
      <c r="J2731" s="2">
        <v>43556.820590277777</v>
      </c>
      <c r="K2731" s="1"/>
      <c r="L2731" t="b">
        <v>0</v>
      </c>
      <c r="M2731" s="1">
        <v>43891</v>
      </c>
      <c r="N2731">
        <v>3</v>
      </c>
      <c r="O2731">
        <v>2020</v>
      </c>
      <c r="P2731" t="s">
        <v>70</v>
      </c>
      <c r="Q2731" t="s">
        <v>70</v>
      </c>
      <c r="R2731" t="b">
        <v>0</v>
      </c>
      <c r="S2731" t="b">
        <v>0</v>
      </c>
      <c r="T2731" t="b">
        <v>1</v>
      </c>
      <c r="U2731" t="b">
        <v>0</v>
      </c>
      <c r="V2731">
        <f>IF(Opportunity[[#This Row],[Has Open Activity]] = TRUE, 1, 0)</f>
        <v>0</v>
      </c>
      <c r="W2731" t="s">
        <v>4642</v>
      </c>
      <c r="X2731" t="b">
        <v>0</v>
      </c>
      <c r="Z2731" t="b">
        <v>0</v>
      </c>
      <c r="AA2731" s="1">
        <v>43644</v>
      </c>
      <c r="AB2731" t="s">
        <v>142</v>
      </c>
      <c r="AC2731" s="2">
        <v>44297.8278587963</v>
      </c>
      <c r="AE2731" s="2">
        <v>43871.600810185184</v>
      </c>
      <c r="AF2731" s="1"/>
      <c r="AI2731" t="s">
        <v>133</v>
      </c>
      <c r="AK2731" t="s">
        <v>7058</v>
      </c>
      <c r="AM2731" t="b">
        <v>0</v>
      </c>
      <c r="AQ2731" t="s">
        <v>111</v>
      </c>
      <c r="AR2731" t="s">
        <v>130</v>
      </c>
      <c r="AS2731" t="s">
        <v>2890</v>
      </c>
      <c r="AY2731" t="s">
        <v>76</v>
      </c>
      <c r="AZ2731" t="b">
        <v>0</v>
      </c>
      <c r="BB2731" t="b">
        <v>0</v>
      </c>
      <c r="BE2731" t="s">
        <v>77</v>
      </c>
      <c r="BF2731" t="b">
        <v>0</v>
      </c>
      <c r="BG2731" s="2">
        <v>44376.857569444444</v>
      </c>
      <c r="BI2731" t="b">
        <v>0</v>
      </c>
      <c r="BJ2731">
        <f>IF(Opportunity[[#This Row],[Won]] = TRUE, 1, 0)</f>
        <v>0</v>
      </c>
      <c r="BM2731">
        <v>235908</v>
      </c>
      <c r="BO2731">
        <v>0</v>
      </c>
      <c r="BP2731">
        <v>0</v>
      </c>
      <c r="BQ2731">
        <v>0</v>
      </c>
    </row>
    <row r="2732" spans="1:69" x14ac:dyDescent="0.25">
      <c r="A2732" t="s">
        <v>529</v>
      </c>
      <c r="B2732" s="1">
        <v>43008</v>
      </c>
      <c r="C2732" t="b">
        <v>1</v>
      </c>
      <c r="D2732">
        <f>IF(Opportunity[[#This Row],[Closed]] = TRUE, 1, 0)</f>
        <v>1</v>
      </c>
      <c r="E2732" t="s">
        <v>2554</v>
      </c>
      <c r="H2732" t="s">
        <v>69</v>
      </c>
      <c r="I2732" t="b">
        <v>0</v>
      </c>
      <c r="J2732" s="2">
        <v>42886.588356481479</v>
      </c>
      <c r="K2732" s="1"/>
      <c r="L2732" t="b">
        <v>0</v>
      </c>
      <c r="M2732" s="1">
        <v>42795</v>
      </c>
      <c r="N2732">
        <v>3</v>
      </c>
      <c r="O2732">
        <v>2017</v>
      </c>
      <c r="P2732" t="s">
        <v>70</v>
      </c>
      <c r="Q2732" t="s">
        <v>70</v>
      </c>
      <c r="R2732" t="b">
        <v>0</v>
      </c>
      <c r="S2732" t="b">
        <v>0</v>
      </c>
      <c r="T2732" t="b">
        <v>1</v>
      </c>
      <c r="U2732" t="b">
        <v>0</v>
      </c>
      <c r="V2732">
        <f>IF(Opportunity[[#This Row],[Has Open Activity]] = TRUE, 1, 0)</f>
        <v>0</v>
      </c>
      <c r="W2732" t="s">
        <v>4591</v>
      </c>
      <c r="X2732" t="b">
        <v>0</v>
      </c>
      <c r="Z2732" t="b">
        <v>0</v>
      </c>
      <c r="AA2732" s="1">
        <v>43357</v>
      </c>
      <c r="AB2732" t="s">
        <v>142</v>
      </c>
      <c r="AC2732" s="2">
        <v>44297.837673611109</v>
      </c>
      <c r="AE2732" s="2">
        <v>43836.76290509259</v>
      </c>
      <c r="AF2732" s="1"/>
      <c r="AI2732" t="s">
        <v>193</v>
      </c>
      <c r="AK2732" t="s">
        <v>7059</v>
      </c>
      <c r="AM2732" t="b">
        <v>0</v>
      </c>
      <c r="AQ2732" t="s">
        <v>122</v>
      </c>
      <c r="AR2732" t="s">
        <v>130</v>
      </c>
      <c r="AY2732" t="s">
        <v>76</v>
      </c>
      <c r="AZ2732" t="b">
        <v>0</v>
      </c>
      <c r="BB2732" t="b">
        <v>0</v>
      </c>
      <c r="BE2732" t="s">
        <v>77</v>
      </c>
      <c r="BF2732" t="b">
        <v>0</v>
      </c>
      <c r="BG2732" s="2">
        <v>44376.857569444444</v>
      </c>
      <c r="BI2732" t="b">
        <v>0</v>
      </c>
      <c r="BJ2732">
        <f>IF(Opportunity[[#This Row],[Won]] = TRUE, 1, 0)</f>
        <v>0</v>
      </c>
      <c r="BM2732">
        <v>71500</v>
      </c>
      <c r="BO2732">
        <v>0</v>
      </c>
      <c r="BP2732">
        <v>0</v>
      </c>
      <c r="BQ2732">
        <v>0</v>
      </c>
    </row>
    <row r="2733" spans="1:69" x14ac:dyDescent="0.25">
      <c r="A2733" t="s">
        <v>220</v>
      </c>
      <c r="B2733" s="1">
        <v>43373</v>
      </c>
      <c r="C2733" t="b">
        <v>1</v>
      </c>
      <c r="D2733">
        <f>IF(Opportunity[[#This Row],[Closed]] = TRUE, 1, 0)</f>
        <v>1</v>
      </c>
      <c r="E2733" t="s">
        <v>2554</v>
      </c>
      <c r="H2733" t="s">
        <v>122</v>
      </c>
      <c r="I2733" t="b">
        <v>0</v>
      </c>
      <c r="J2733" s="2">
        <v>43027.82576388889</v>
      </c>
      <c r="K2733" s="1"/>
      <c r="L2733" t="b">
        <v>0</v>
      </c>
      <c r="M2733" s="1">
        <v>43160</v>
      </c>
      <c r="N2733">
        <v>3</v>
      </c>
      <c r="O2733">
        <v>2018</v>
      </c>
      <c r="P2733" t="s">
        <v>70</v>
      </c>
      <c r="Q2733" t="s">
        <v>70</v>
      </c>
      <c r="R2733" t="b">
        <v>0</v>
      </c>
      <c r="S2733" t="b">
        <v>0</v>
      </c>
      <c r="T2733" t="b">
        <v>1</v>
      </c>
      <c r="U2733" t="b">
        <v>0</v>
      </c>
      <c r="V2733">
        <f>IF(Opportunity[[#This Row],[Has Open Activity]] = TRUE, 1, 0)</f>
        <v>0</v>
      </c>
      <c r="W2733" t="s">
        <v>4690</v>
      </c>
      <c r="X2733" t="b">
        <v>0</v>
      </c>
      <c r="Z2733" t="b">
        <v>0</v>
      </c>
      <c r="AA2733" s="1"/>
      <c r="AB2733" t="s">
        <v>142</v>
      </c>
      <c r="AC2733" s="2">
        <v>44297.837673611109</v>
      </c>
      <c r="AE2733" s="2">
        <v>43836.76290509259</v>
      </c>
      <c r="AF2733" s="1"/>
      <c r="AI2733" t="s">
        <v>193</v>
      </c>
      <c r="AK2733" t="s">
        <v>7060</v>
      </c>
      <c r="AM2733" t="b">
        <v>0</v>
      </c>
      <c r="AQ2733" t="s">
        <v>122</v>
      </c>
      <c r="AR2733" t="s">
        <v>130</v>
      </c>
      <c r="AY2733" t="s">
        <v>76</v>
      </c>
      <c r="AZ2733" t="b">
        <v>0</v>
      </c>
      <c r="BB2733" t="b">
        <v>0</v>
      </c>
      <c r="BE2733" t="s">
        <v>77</v>
      </c>
      <c r="BF2733" t="b">
        <v>0</v>
      </c>
      <c r="BG2733" s="2">
        <v>44376.857569444444</v>
      </c>
      <c r="BI2733" t="b">
        <v>0</v>
      </c>
      <c r="BJ2733">
        <f>IF(Opportunity[[#This Row],[Won]] = TRUE, 1, 0)</f>
        <v>0</v>
      </c>
      <c r="BM2733">
        <v>143000</v>
      </c>
      <c r="BO2733">
        <v>0</v>
      </c>
      <c r="BP2733">
        <v>0</v>
      </c>
      <c r="BQ2733">
        <v>0</v>
      </c>
    </row>
    <row r="2734" spans="1:69" x14ac:dyDescent="0.25">
      <c r="A2734" t="s">
        <v>5300</v>
      </c>
      <c r="B2734" s="1">
        <v>43344</v>
      </c>
      <c r="C2734" t="b">
        <v>1</v>
      </c>
      <c r="D2734">
        <f>IF(Opportunity[[#This Row],[Closed]] = TRUE, 1, 0)</f>
        <v>1</v>
      </c>
      <c r="E2734" t="s">
        <v>91</v>
      </c>
      <c r="H2734" t="s">
        <v>79</v>
      </c>
      <c r="I2734" t="b">
        <v>0</v>
      </c>
      <c r="J2734" s="2">
        <v>43269.540682870371</v>
      </c>
      <c r="K2734" s="1"/>
      <c r="L2734" t="b">
        <v>0</v>
      </c>
      <c r="M2734" s="1">
        <v>43160</v>
      </c>
      <c r="N2734">
        <v>3</v>
      </c>
      <c r="O2734">
        <v>2018</v>
      </c>
      <c r="P2734" t="s">
        <v>70</v>
      </c>
      <c r="Q2734" t="s">
        <v>70</v>
      </c>
      <c r="R2734" t="b">
        <v>0</v>
      </c>
      <c r="S2734" t="b">
        <v>0</v>
      </c>
      <c r="T2734" t="b">
        <v>1</v>
      </c>
      <c r="U2734" t="b">
        <v>0</v>
      </c>
      <c r="V2734">
        <f>IF(Opportunity[[#This Row],[Has Open Activity]] = TRUE, 1, 0)</f>
        <v>0</v>
      </c>
      <c r="W2734" t="s">
        <v>4591</v>
      </c>
      <c r="X2734" t="b">
        <v>0</v>
      </c>
      <c r="Z2734" t="b">
        <v>0</v>
      </c>
      <c r="AA2734" s="1">
        <v>43271</v>
      </c>
      <c r="AB2734" t="s">
        <v>72</v>
      </c>
      <c r="AC2734" s="2">
        <v>43836.76290509259</v>
      </c>
      <c r="AE2734" s="2">
        <v>43836.76290509259</v>
      </c>
      <c r="AF2734" s="1"/>
      <c r="AI2734" t="s">
        <v>156</v>
      </c>
      <c r="AK2734" t="s">
        <v>7061</v>
      </c>
      <c r="AM2734" t="b">
        <v>0</v>
      </c>
      <c r="AQ2734" t="s">
        <v>79</v>
      </c>
      <c r="AR2734" t="s">
        <v>130</v>
      </c>
      <c r="AY2734" t="s">
        <v>76</v>
      </c>
      <c r="AZ2734" t="b">
        <v>0</v>
      </c>
      <c r="BB2734" t="b">
        <v>0</v>
      </c>
      <c r="BE2734" t="s">
        <v>77</v>
      </c>
      <c r="BF2734" t="b">
        <v>0</v>
      </c>
      <c r="BG2734" s="2">
        <v>44376.857569444444</v>
      </c>
      <c r="BI2734" t="b">
        <v>0</v>
      </c>
      <c r="BJ2734">
        <f>IF(Opportunity[[#This Row],[Won]] = TRUE, 1, 0)</f>
        <v>0</v>
      </c>
      <c r="BM2734">
        <v>199</v>
      </c>
      <c r="BO2734">
        <v>0</v>
      </c>
      <c r="BP2734">
        <v>0</v>
      </c>
      <c r="BQ2734">
        <v>0</v>
      </c>
    </row>
    <row r="2735" spans="1:69" x14ac:dyDescent="0.25">
      <c r="A2735" t="s">
        <v>112</v>
      </c>
      <c r="B2735" s="1">
        <v>43373</v>
      </c>
      <c r="C2735" t="b">
        <v>1</v>
      </c>
      <c r="D2735">
        <f>IF(Opportunity[[#This Row],[Closed]] = TRUE, 1, 0)</f>
        <v>1</v>
      </c>
      <c r="E2735" t="s">
        <v>91</v>
      </c>
      <c r="G2735" t="s">
        <v>1655</v>
      </c>
      <c r="H2735" t="s">
        <v>79</v>
      </c>
      <c r="I2735" t="b">
        <v>0</v>
      </c>
      <c r="J2735" s="2">
        <v>43286.581157407411</v>
      </c>
      <c r="K2735" s="1"/>
      <c r="L2735" t="b">
        <v>0</v>
      </c>
      <c r="M2735" s="1">
        <v>43160</v>
      </c>
      <c r="N2735">
        <v>3</v>
      </c>
      <c r="O2735">
        <v>2018</v>
      </c>
      <c r="P2735" t="s">
        <v>70</v>
      </c>
      <c r="Q2735" t="s">
        <v>70</v>
      </c>
      <c r="R2735" t="b">
        <v>0</v>
      </c>
      <c r="S2735" t="b">
        <v>0</v>
      </c>
      <c r="T2735" t="b">
        <v>1</v>
      </c>
      <c r="U2735" t="b">
        <v>0</v>
      </c>
      <c r="V2735">
        <f>IF(Opportunity[[#This Row],[Has Open Activity]] = TRUE, 1, 0)</f>
        <v>0</v>
      </c>
      <c r="W2735" t="s">
        <v>4690</v>
      </c>
      <c r="X2735" t="b">
        <v>0</v>
      </c>
      <c r="Z2735" t="b">
        <v>0</v>
      </c>
      <c r="AA2735" s="1">
        <v>43286</v>
      </c>
      <c r="AB2735" t="s">
        <v>142</v>
      </c>
      <c r="AC2735" s="2">
        <v>44297.838888888888</v>
      </c>
      <c r="AE2735" s="2">
        <v>43836.76290509259</v>
      </c>
      <c r="AF2735" s="1"/>
      <c r="AI2735" t="s">
        <v>193</v>
      </c>
      <c r="AK2735" t="s">
        <v>7062</v>
      </c>
      <c r="AM2735" t="b">
        <v>0</v>
      </c>
      <c r="AQ2735" t="s">
        <v>79</v>
      </c>
      <c r="AR2735" t="s">
        <v>130</v>
      </c>
      <c r="AS2735" t="s">
        <v>75</v>
      </c>
      <c r="AY2735" t="s">
        <v>76</v>
      </c>
      <c r="AZ2735" t="b">
        <v>0</v>
      </c>
      <c r="BB2735" t="b">
        <v>0</v>
      </c>
      <c r="BE2735" t="s">
        <v>77</v>
      </c>
      <c r="BF2735" t="b">
        <v>0</v>
      </c>
      <c r="BG2735" s="2">
        <v>44376.857569444444</v>
      </c>
      <c r="BI2735" t="b">
        <v>0</v>
      </c>
      <c r="BJ2735">
        <f>IF(Opportunity[[#This Row],[Won]] = TRUE, 1, 0)</f>
        <v>0</v>
      </c>
      <c r="BM2735">
        <v>2555.1999999999998</v>
      </c>
      <c r="BO2735">
        <v>0</v>
      </c>
      <c r="BP2735">
        <v>0</v>
      </c>
      <c r="BQ2735">
        <v>0</v>
      </c>
    </row>
    <row r="2736" spans="1:69" x14ac:dyDescent="0.25">
      <c r="A2736" t="s">
        <v>2542</v>
      </c>
      <c r="B2736" s="1">
        <v>43738</v>
      </c>
      <c r="C2736" t="b">
        <v>1</v>
      </c>
      <c r="D2736">
        <f>IF(Opportunity[[#This Row],[Closed]] = TRUE, 1, 0)</f>
        <v>1</v>
      </c>
      <c r="E2736" t="s">
        <v>91</v>
      </c>
      <c r="H2736" t="s">
        <v>79</v>
      </c>
      <c r="I2736" t="b">
        <v>0</v>
      </c>
      <c r="J2736" s="2">
        <v>43572.621400462966</v>
      </c>
      <c r="K2736" s="1"/>
      <c r="L2736" t="b">
        <v>0</v>
      </c>
      <c r="M2736" s="1">
        <v>43525</v>
      </c>
      <c r="N2736">
        <v>3</v>
      </c>
      <c r="O2736">
        <v>2019</v>
      </c>
      <c r="P2736" t="s">
        <v>70</v>
      </c>
      <c r="Q2736" t="s">
        <v>70</v>
      </c>
      <c r="R2736" t="b">
        <v>0</v>
      </c>
      <c r="S2736" t="b">
        <v>0</v>
      </c>
      <c r="T2736" t="b">
        <v>1</v>
      </c>
      <c r="U2736" t="b">
        <v>0</v>
      </c>
      <c r="V2736">
        <f>IF(Opportunity[[#This Row],[Has Open Activity]] = TRUE, 1, 0)</f>
        <v>0</v>
      </c>
      <c r="W2736" t="s">
        <v>4642</v>
      </c>
      <c r="X2736" t="b">
        <v>0</v>
      </c>
      <c r="Z2736" t="b">
        <v>0</v>
      </c>
      <c r="AA2736" s="1"/>
      <c r="AB2736" t="s">
        <v>142</v>
      </c>
      <c r="AC2736" s="2">
        <v>44297.8278587963</v>
      </c>
      <c r="AE2736" s="2">
        <v>43836.762962962966</v>
      </c>
      <c r="AF2736" s="1"/>
      <c r="AI2736" t="s">
        <v>133</v>
      </c>
      <c r="AK2736" t="s">
        <v>7063</v>
      </c>
      <c r="AM2736" t="b">
        <v>0</v>
      </c>
      <c r="AQ2736" t="s">
        <v>310</v>
      </c>
      <c r="AR2736" t="s">
        <v>130</v>
      </c>
      <c r="AS2736" t="s">
        <v>2881</v>
      </c>
      <c r="AY2736" t="s">
        <v>76</v>
      </c>
      <c r="AZ2736" t="b">
        <v>0</v>
      </c>
      <c r="BB2736" t="b">
        <v>0</v>
      </c>
      <c r="BE2736" t="s">
        <v>77</v>
      </c>
      <c r="BF2736" t="b">
        <v>0</v>
      </c>
      <c r="BG2736" s="2">
        <v>44376.857569444444</v>
      </c>
      <c r="BI2736" t="b">
        <v>0</v>
      </c>
      <c r="BJ2736">
        <f>IF(Opportunity[[#This Row],[Won]] = TRUE, 1, 0)</f>
        <v>0</v>
      </c>
      <c r="BM2736">
        <v>65000</v>
      </c>
      <c r="BO2736">
        <v>0</v>
      </c>
      <c r="BP2736">
        <v>0</v>
      </c>
      <c r="BQ2736">
        <v>0</v>
      </c>
    </row>
    <row r="2737" spans="1:69" x14ac:dyDescent="0.25">
      <c r="A2737" t="s">
        <v>3860</v>
      </c>
      <c r="B2737" s="1">
        <v>43738</v>
      </c>
      <c r="C2737" t="b">
        <v>1</v>
      </c>
      <c r="D2737">
        <f>IF(Opportunity[[#This Row],[Closed]] = TRUE, 1, 0)</f>
        <v>1</v>
      </c>
      <c r="E2737" t="s">
        <v>91</v>
      </c>
      <c r="H2737" t="s">
        <v>79</v>
      </c>
      <c r="I2737" t="b">
        <v>0</v>
      </c>
      <c r="J2737" s="2">
        <v>43627.826481481483</v>
      </c>
      <c r="K2737" s="1"/>
      <c r="L2737" t="b">
        <v>0</v>
      </c>
      <c r="M2737" s="1">
        <v>43525</v>
      </c>
      <c r="N2737">
        <v>3</v>
      </c>
      <c r="O2737">
        <v>2019</v>
      </c>
      <c r="P2737" t="s">
        <v>70</v>
      </c>
      <c r="Q2737" t="s">
        <v>70</v>
      </c>
      <c r="R2737" t="b">
        <v>0</v>
      </c>
      <c r="S2737" t="b">
        <v>0</v>
      </c>
      <c r="T2737" t="b">
        <v>1</v>
      </c>
      <c r="U2737" t="b">
        <v>0</v>
      </c>
      <c r="V2737">
        <f>IF(Opportunity[[#This Row],[Has Open Activity]] = TRUE, 1, 0)</f>
        <v>0</v>
      </c>
      <c r="W2737" t="s">
        <v>4591</v>
      </c>
      <c r="X2737" t="b">
        <v>0</v>
      </c>
      <c r="Z2737" t="b">
        <v>0</v>
      </c>
      <c r="AA2737" s="1">
        <v>43627</v>
      </c>
      <c r="AB2737" t="s">
        <v>142</v>
      </c>
      <c r="AC2737" s="2">
        <v>44297.8278587963</v>
      </c>
      <c r="AE2737" s="2">
        <v>43836.762962962966</v>
      </c>
      <c r="AF2737" s="1"/>
      <c r="AI2737" t="s">
        <v>133</v>
      </c>
      <c r="AK2737" t="s">
        <v>7064</v>
      </c>
      <c r="AM2737" t="b">
        <v>0</v>
      </c>
      <c r="AQ2737" t="s">
        <v>362</v>
      </c>
      <c r="AR2737" t="s">
        <v>130</v>
      </c>
      <c r="AY2737" t="s">
        <v>76</v>
      </c>
      <c r="AZ2737" t="b">
        <v>0</v>
      </c>
      <c r="BB2737" t="b">
        <v>0</v>
      </c>
      <c r="BE2737" t="s">
        <v>77</v>
      </c>
      <c r="BF2737" t="b">
        <v>0</v>
      </c>
      <c r="BG2737" s="2">
        <v>44376.857569444444</v>
      </c>
      <c r="BI2737" t="b">
        <v>0</v>
      </c>
      <c r="BJ2737">
        <f>IF(Opportunity[[#This Row],[Won]] = TRUE, 1, 0)</f>
        <v>0</v>
      </c>
      <c r="BM2737">
        <v>154406.31</v>
      </c>
      <c r="BO2737">
        <v>0</v>
      </c>
      <c r="BP2737">
        <v>0</v>
      </c>
      <c r="BQ2737">
        <v>0</v>
      </c>
    </row>
    <row r="2738" spans="1:69" x14ac:dyDescent="0.25">
      <c r="A2738" t="s">
        <v>7065</v>
      </c>
      <c r="B2738" s="1">
        <v>44104</v>
      </c>
      <c r="C2738" t="b">
        <v>1</v>
      </c>
      <c r="D2738">
        <f>IF(Opportunity[[#This Row],[Closed]] = TRUE, 1, 0)</f>
        <v>1</v>
      </c>
      <c r="E2738" t="s">
        <v>91</v>
      </c>
      <c r="G2738" t="s">
        <v>7066</v>
      </c>
      <c r="H2738" t="s">
        <v>122</v>
      </c>
      <c r="I2738" t="b">
        <v>0</v>
      </c>
      <c r="J2738" s="2">
        <v>43759.916562500002</v>
      </c>
      <c r="K2738" s="1"/>
      <c r="L2738" t="b">
        <v>0</v>
      </c>
      <c r="M2738" s="1">
        <v>43891</v>
      </c>
      <c r="N2738">
        <v>3</v>
      </c>
      <c r="O2738">
        <v>2020</v>
      </c>
      <c r="P2738" t="s">
        <v>70</v>
      </c>
      <c r="Q2738" t="s">
        <v>70</v>
      </c>
      <c r="R2738" t="b">
        <v>0</v>
      </c>
      <c r="S2738" t="b">
        <v>0</v>
      </c>
      <c r="T2738" t="b">
        <v>1</v>
      </c>
      <c r="U2738" t="b">
        <v>0</v>
      </c>
      <c r="V2738">
        <f>IF(Opportunity[[#This Row],[Has Open Activity]] = TRUE, 1, 0)</f>
        <v>0</v>
      </c>
      <c r="W2738" t="s">
        <v>4591</v>
      </c>
      <c r="X2738" t="b">
        <v>0</v>
      </c>
      <c r="Z2738" t="b">
        <v>0</v>
      </c>
      <c r="AA2738" s="1">
        <v>43928</v>
      </c>
      <c r="AB2738" t="s">
        <v>142</v>
      </c>
      <c r="AC2738" s="2">
        <v>44297.8278587963</v>
      </c>
      <c r="AE2738" s="2">
        <v>44110.790648148148</v>
      </c>
      <c r="AF2738" s="1"/>
      <c r="AI2738" t="s">
        <v>133</v>
      </c>
      <c r="AK2738" t="s">
        <v>7067</v>
      </c>
      <c r="AM2738" t="b">
        <v>0</v>
      </c>
      <c r="AQ2738" t="s">
        <v>122</v>
      </c>
      <c r="AR2738" t="s">
        <v>130</v>
      </c>
      <c r="AY2738" t="s">
        <v>76</v>
      </c>
      <c r="AZ2738" t="b">
        <v>0</v>
      </c>
      <c r="BB2738" t="b">
        <v>0</v>
      </c>
      <c r="BE2738" t="s">
        <v>77</v>
      </c>
      <c r="BF2738" t="b">
        <v>0</v>
      </c>
      <c r="BG2738" s="2">
        <v>44376.857569444444</v>
      </c>
      <c r="BI2738" t="b">
        <v>0</v>
      </c>
      <c r="BJ2738">
        <f>IF(Opportunity[[#This Row],[Won]] = TRUE, 1, 0)</f>
        <v>0</v>
      </c>
      <c r="BM2738">
        <v>69347</v>
      </c>
      <c r="BO2738">
        <v>0</v>
      </c>
      <c r="BP2738">
        <v>0</v>
      </c>
      <c r="BQ2738">
        <v>0</v>
      </c>
    </row>
    <row r="2739" spans="1:69" x14ac:dyDescent="0.25">
      <c r="A2739" t="s">
        <v>7068</v>
      </c>
      <c r="B2739" s="1">
        <v>43738</v>
      </c>
      <c r="C2739" t="b">
        <v>1</v>
      </c>
      <c r="D2739">
        <f>IF(Opportunity[[#This Row],[Closed]] = TRUE, 1, 0)</f>
        <v>1</v>
      </c>
      <c r="E2739" t="s">
        <v>91</v>
      </c>
      <c r="H2739" t="s">
        <v>362</v>
      </c>
      <c r="I2739" t="b">
        <v>0</v>
      </c>
      <c r="J2739" s="2">
        <v>43670.772592592592</v>
      </c>
      <c r="K2739" s="1"/>
      <c r="L2739" t="b">
        <v>0</v>
      </c>
      <c r="M2739" s="1">
        <v>43525</v>
      </c>
      <c r="N2739">
        <v>3</v>
      </c>
      <c r="O2739">
        <v>2019</v>
      </c>
      <c r="P2739" t="s">
        <v>70</v>
      </c>
      <c r="Q2739" t="s">
        <v>70</v>
      </c>
      <c r="R2739" t="b">
        <v>0</v>
      </c>
      <c r="S2739" t="b">
        <v>0</v>
      </c>
      <c r="T2739" t="b">
        <v>1</v>
      </c>
      <c r="U2739" t="b">
        <v>0</v>
      </c>
      <c r="V2739">
        <f>IF(Opportunity[[#This Row],[Has Open Activity]] = TRUE, 1, 0)</f>
        <v>0</v>
      </c>
      <c r="W2739" t="s">
        <v>4595</v>
      </c>
      <c r="X2739" t="b">
        <v>0</v>
      </c>
      <c r="Z2739" t="b">
        <v>0</v>
      </c>
      <c r="AA2739" s="1"/>
      <c r="AB2739" t="s">
        <v>72</v>
      </c>
      <c r="AC2739" s="2">
        <v>43836.762962962966</v>
      </c>
      <c r="AE2739" s="2">
        <v>43836.762962962966</v>
      </c>
      <c r="AF2739" s="1"/>
      <c r="AH2739" t="s">
        <v>85</v>
      </c>
      <c r="AI2739" t="s">
        <v>73</v>
      </c>
      <c r="AK2739" t="s">
        <v>7069</v>
      </c>
      <c r="AM2739" t="b">
        <v>0</v>
      </c>
      <c r="AQ2739" t="s">
        <v>362</v>
      </c>
      <c r="AR2739" t="s">
        <v>130</v>
      </c>
      <c r="AS2739" t="s">
        <v>85</v>
      </c>
      <c r="AY2739" t="s">
        <v>76</v>
      </c>
      <c r="AZ2739" t="b">
        <v>0</v>
      </c>
      <c r="BB2739" t="b">
        <v>0</v>
      </c>
      <c r="BE2739" t="s">
        <v>77</v>
      </c>
      <c r="BF2739" t="b">
        <v>0</v>
      </c>
      <c r="BG2739" s="2">
        <v>44376.857569444444</v>
      </c>
      <c r="BI2739" t="b">
        <v>0</v>
      </c>
      <c r="BJ2739">
        <f>IF(Opportunity[[#This Row],[Won]] = TRUE, 1, 0)</f>
        <v>0</v>
      </c>
      <c r="BM2739">
        <v>153622.32</v>
      </c>
      <c r="BO2739">
        <v>0</v>
      </c>
      <c r="BP2739">
        <v>0</v>
      </c>
      <c r="BQ2739">
        <v>0</v>
      </c>
    </row>
    <row r="2740" spans="1:69" x14ac:dyDescent="0.25">
      <c r="A2740" t="s">
        <v>7070</v>
      </c>
      <c r="B2740" s="1">
        <v>42277</v>
      </c>
      <c r="C2740" t="b">
        <v>1</v>
      </c>
      <c r="D2740">
        <f>IF(Opportunity[[#This Row],[Closed]] = TRUE, 1, 0)</f>
        <v>1</v>
      </c>
      <c r="E2740" t="s">
        <v>91</v>
      </c>
      <c r="G2740" t="s">
        <v>7071</v>
      </c>
      <c r="H2740" t="s">
        <v>69</v>
      </c>
      <c r="I2740" t="b">
        <v>0</v>
      </c>
      <c r="J2740" s="2">
        <v>42103.874872685185</v>
      </c>
      <c r="K2740" s="1"/>
      <c r="L2740" t="b">
        <v>0</v>
      </c>
      <c r="M2740" s="1">
        <v>42064</v>
      </c>
      <c r="N2740">
        <v>3</v>
      </c>
      <c r="O2740">
        <v>2015</v>
      </c>
      <c r="P2740" t="s">
        <v>70</v>
      </c>
      <c r="Q2740" t="s">
        <v>70</v>
      </c>
      <c r="R2740" t="b">
        <v>0</v>
      </c>
      <c r="S2740" t="b">
        <v>0</v>
      </c>
      <c r="T2740" t="b">
        <v>1</v>
      </c>
      <c r="U2740" t="b">
        <v>0</v>
      </c>
      <c r="V2740">
        <f>IF(Opportunity[[#This Row],[Has Open Activity]] = TRUE, 1, 0)</f>
        <v>0</v>
      </c>
      <c r="W2740" t="s">
        <v>4591</v>
      </c>
      <c r="X2740" t="b">
        <v>0</v>
      </c>
      <c r="Z2740" t="b">
        <v>0</v>
      </c>
      <c r="AA2740" s="1">
        <v>43087</v>
      </c>
      <c r="AB2740" t="s">
        <v>72</v>
      </c>
      <c r="AC2740" s="2">
        <v>43836.762962962966</v>
      </c>
      <c r="AE2740" s="2">
        <v>43836.762962962966</v>
      </c>
      <c r="AF2740" s="1"/>
      <c r="AI2740" t="s">
        <v>73</v>
      </c>
      <c r="AK2740" t="s">
        <v>7072</v>
      </c>
      <c r="AM2740" t="b">
        <v>0</v>
      </c>
      <c r="AQ2740" t="s">
        <v>362</v>
      </c>
      <c r="AR2740" t="s">
        <v>81</v>
      </c>
      <c r="AY2740" t="s">
        <v>76</v>
      </c>
      <c r="AZ2740" t="b">
        <v>0</v>
      </c>
      <c r="BB2740" t="b">
        <v>0</v>
      </c>
      <c r="BE2740" t="s">
        <v>77</v>
      </c>
      <c r="BF2740" t="b">
        <v>0</v>
      </c>
      <c r="BG2740" s="2">
        <v>44376.857581018521</v>
      </c>
      <c r="BI2740" t="b">
        <v>0</v>
      </c>
      <c r="BJ2740">
        <f>IF(Opportunity[[#This Row],[Won]] = TRUE, 1, 0)</f>
        <v>0</v>
      </c>
      <c r="BM2740">
        <v>50000</v>
      </c>
      <c r="BO2740">
        <v>0</v>
      </c>
      <c r="BP2740">
        <v>0</v>
      </c>
      <c r="BQ2740">
        <v>0</v>
      </c>
    </row>
    <row r="2741" spans="1:69" x14ac:dyDescent="0.25">
      <c r="A2741" t="s">
        <v>7073</v>
      </c>
      <c r="B2741" s="1">
        <v>43008</v>
      </c>
      <c r="C2741" t="b">
        <v>1</v>
      </c>
      <c r="D2741">
        <f>IF(Opportunity[[#This Row],[Closed]] = TRUE, 1, 0)</f>
        <v>1</v>
      </c>
      <c r="E2741" t="s">
        <v>91</v>
      </c>
      <c r="H2741" t="s">
        <v>122</v>
      </c>
      <c r="I2741" t="b">
        <v>0</v>
      </c>
      <c r="J2741" s="2">
        <v>42909.794108796297</v>
      </c>
      <c r="K2741" s="1"/>
      <c r="L2741" t="b">
        <v>0</v>
      </c>
      <c r="M2741" s="1">
        <v>42795</v>
      </c>
      <c r="N2741">
        <v>3</v>
      </c>
      <c r="O2741">
        <v>2017</v>
      </c>
      <c r="P2741" t="s">
        <v>70</v>
      </c>
      <c r="Q2741" t="s">
        <v>70</v>
      </c>
      <c r="R2741" t="b">
        <v>0</v>
      </c>
      <c r="S2741" t="b">
        <v>0</v>
      </c>
      <c r="T2741" t="b">
        <v>1</v>
      </c>
      <c r="U2741" t="b">
        <v>0</v>
      </c>
      <c r="V2741">
        <f>IF(Opportunity[[#This Row],[Has Open Activity]] = TRUE, 1, 0)</f>
        <v>0</v>
      </c>
      <c r="W2741" t="s">
        <v>969</v>
      </c>
      <c r="X2741" t="b">
        <v>0</v>
      </c>
      <c r="Z2741" t="b">
        <v>0</v>
      </c>
      <c r="AA2741" s="1"/>
      <c r="AB2741" t="s">
        <v>142</v>
      </c>
      <c r="AC2741" s="2">
        <v>44297.837673611109</v>
      </c>
      <c r="AE2741" s="2">
        <v>43836.76290509259</v>
      </c>
      <c r="AF2741" s="1"/>
      <c r="AH2741" t="s">
        <v>82</v>
      </c>
      <c r="AI2741" t="s">
        <v>193</v>
      </c>
      <c r="AK2741" t="s">
        <v>7074</v>
      </c>
      <c r="AM2741" t="b">
        <v>0</v>
      </c>
      <c r="AQ2741" t="s">
        <v>122</v>
      </c>
      <c r="AR2741" t="s">
        <v>130</v>
      </c>
      <c r="AY2741" t="s">
        <v>76</v>
      </c>
      <c r="AZ2741" t="b">
        <v>0</v>
      </c>
      <c r="BB2741" t="b">
        <v>0</v>
      </c>
      <c r="BE2741" t="s">
        <v>77</v>
      </c>
      <c r="BF2741" t="b">
        <v>0</v>
      </c>
      <c r="BG2741" s="2">
        <v>44376.857569444444</v>
      </c>
      <c r="BI2741" t="b">
        <v>0</v>
      </c>
      <c r="BJ2741">
        <f>IF(Opportunity[[#This Row],[Won]] = TRUE, 1, 0)</f>
        <v>0</v>
      </c>
      <c r="BM2741">
        <v>40850</v>
      </c>
      <c r="BO2741">
        <v>0</v>
      </c>
      <c r="BP2741">
        <v>0</v>
      </c>
      <c r="BQ2741">
        <v>0</v>
      </c>
    </row>
    <row r="2742" spans="1:69" x14ac:dyDescent="0.25">
      <c r="A2742" t="s">
        <v>7075</v>
      </c>
      <c r="B2742" s="1">
        <v>42947</v>
      </c>
      <c r="C2742" t="b">
        <v>1</v>
      </c>
      <c r="D2742">
        <f>IF(Opportunity[[#This Row],[Closed]] = TRUE, 1, 0)</f>
        <v>1</v>
      </c>
      <c r="E2742" t="s">
        <v>91</v>
      </c>
      <c r="G2742" t="s">
        <v>7076</v>
      </c>
      <c r="H2742" t="s">
        <v>122</v>
      </c>
      <c r="I2742" t="b">
        <v>0</v>
      </c>
      <c r="J2742" s="2">
        <v>42922.659895833334</v>
      </c>
      <c r="K2742" s="1"/>
      <c r="L2742" t="b">
        <v>0</v>
      </c>
      <c r="M2742" s="1">
        <v>42795</v>
      </c>
      <c r="N2742">
        <v>3</v>
      </c>
      <c r="O2742">
        <v>2017</v>
      </c>
      <c r="P2742" t="s">
        <v>70</v>
      </c>
      <c r="Q2742" t="s">
        <v>70</v>
      </c>
      <c r="R2742" t="b">
        <v>0</v>
      </c>
      <c r="S2742" t="b">
        <v>0</v>
      </c>
      <c r="T2742" t="b">
        <v>1</v>
      </c>
      <c r="U2742" t="b">
        <v>0</v>
      </c>
      <c r="V2742">
        <f>IF(Opportunity[[#This Row],[Has Open Activity]] = TRUE, 1, 0)</f>
        <v>0</v>
      </c>
      <c r="W2742" t="s">
        <v>4690</v>
      </c>
      <c r="X2742" t="b">
        <v>0</v>
      </c>
      <c r="Z2742" t="b">
        <v>0</v>
      </c>
      <c r="AA2742" s="1">
        <v>43403</v>
      </c>
      <c r="AB2742" t="s">
        <v>142</v>
      </c>
      <c r="AC2742" s="2">
        <v>44297.837673611109</v>
      </c>
      <c r="AE2742" s="2">
        <v>43836.76290509259</v>
      </c>
      <c r="AF2742" s="1"/>
      <c r="AI2742" t="s">
        <v>193</v>
      </c>
      <c r="AK2742" t="s">
        <v>7077</v>
      </c>
      <c r="AM2742" t="b">
        <v>0</v>
      </c>
      <c r="AQ2742" t="s">
        <v>122</v>
      </c>
      <c r="AR2742" t="s">
        <v>130</v>
      </c>
      <c r="AY2742" t="s">
        <v>76</v>
      </c>
      <c r="AZ2742" t="b">
        <v>0</v>
      </c>
      <c r="BB2742" t="b">
        <v>0</v>
      </c>
      <c r="BE2742" t="s">
        <v>77</v>
      </c>
      <c r="BF2742" t="b">
        <v>0</v>
      </c>
      <c r="BG2742" s="2">
        <v>44376.857569444444</v>
      </c>
      <c r="BI2742" t="b">
        <v>0</v>
      </c>
      <c r="BJ2742">
        <f>IF(Opportunity[[#This Row],[Won]] = TRUE, 1, 0)</f>
        <v>0</v>
      </c>
      <c r="BM2742">
        <v>41280</v>
      </c>
      <c r="BO2742">
        <v>0</v>
      </c>
      <c r="BP2742">
        <v>0</v>
      </c>
      <c r="BQ2742">
        <v>0</v>
      </c>
    </row>
    <row r="2743" spans="1:69" x14ac:dyDescent="0.25">
      <c r="A2743" t="s">
        <v>7078</v>
      </c>
      <c r="B2743" s="1">
        <v>42978</v>
      </c>
      <c r="C2743" t="b">
        <v>1</v>
      </c>
      <c r="D2743">
        <f>IF(Opportunity[[#This Row],[Closed]] = TRUE, 1, 0)</f>
        <v>1</v>
      </c>
      <c r="E2743" t="s">
        <v>91</v>
      </c>
      <c r="G2743" t="s">
        <v>7079</v>
      </c>
      <c r="H2743" t="s">
        <v>122</v>
      </c>
      <c r="I2743" t="b">
        <v>0</v>
      </c>
      <c r="J2743" s="2">
        <v>42935.56318287037</v>
      </c>
      <c r="K2743" s="1"/>
      <c r="L2743" t="b">
        <v>0</v>
      </c>
      <c r="M2743" s="1">
        <v>42795</v>
      </c>
      <c r="N2743">
        <v>3</v>
      </c>
      <c r="O2743">
        <v>2017</v>
      </c>
      <c r="P2743" t="s">
        <v>70</v>
      </c>
      <c r="Q2743" t="s">
        <v>70</v>
      </c>
      <c r="R2743" t="b">
        <v>0</v>
      </c>
      <c r="S2743" t="b">
        <v>0</v>
      </c>
      <c r="T2743" t="b">
        <v>1</v>
      </c>
      <c r="U2743" t="b">
        <v>0</v>
      </c>
      <c r="V2743">
        <f>IF(Opportunity[[#This Row],[Has Open Activity]] = TRUE, 1, 0)</f>
        <v>0</v>
      </c>
      <c r="W2743" t="s">
        <v>4595</v>
      </c>
      <c r="X2743" t="b">
        <v>0</v>
      </c>
      <c r="Z2743" t="b">
        <v>0</v>
      </c>
      <c r="AA2743" s="1"/>
      <c r="AB2743" t="s">
        <v>142</v>
      </c>
      <c r="AC2743" s="2">
        <v>44297.837673611109</v>
      </c>
      <c r="AE2743" s="2">
        <v>43836.76290509259</v>
      </c>
      <c r="AF2743" s="1"/>
      <c r="AI2743" t="s">
        <v>193</v>
      </c>
      <c r="AK2743" t="s">
        <v>7080</v>
      </c>
      <c r="AM2743" t="b">
        <v>0</v>
      </c>
      <c r="AQ2743" t="s">
        <v>310</v>
      </c>
      <c r="AR2743" t="s">
        <v>130</v>
      </c>
      <c r="AY2743" t="s">
        <v>76</v>
      </c>
      <c r="AZ2743" t="b">
        <v>0</v>
      </c>
      <c r="BB2743" t="b">
        <v>0</v>
      </c>
      <c r="BE2743" t="s">
        <v>77</v>
      </c>
      <c r="BF2743" t="b">
        <v>0</v>
      </c>
      <c r="BG2743" s="2">
        <v>44376.857569444444</v>
      </c>
      <c r="BI2743" t="b">
        <v>0</v>
      </c>
      <c r="BJ2743">
        <f>IF(Opportunity[[#This Row],[Won]] = TRUE, 1, 0)</f>
        <v>0</v>
      </c>
      <c r="BM2743">
        <v>65000</v>
      </c>
      <c r="BO2743">
        <v>0</v>
      </c>
      <c r="BP2743">
        <v>0</v>
      </c>
      <c r="BQ2743">
        <v>0</v>
      </c>
    </row>
    <row r="2744" spans="1:69" x14ac:dyDescent="0.25">
      <c r="A2744" t="s">
        <v>2468</v>
      </c>
      <c r="B2744" s="1">
        <v>43008</v>
      </c>
      <c r="C2744" t="b">
        <v>1</v>
      </c>
      <c r="D2744">
        <f>IF(Opportunity[[#This Row],[Closed]] = TRUE, 1, 0)</f>
        <v>1</v>
      </c>
      <c r="E2744" t="s">
        <v>91</v>
      </c>
      <c r="G2744" t="s">
        <v>6720</v>
      </c>
      <c r="H2744" t="s">
        <v>310</v>
      </c>
      <c r="I2744" t="b">
        <v>0</v>
      </c>
      <c r="J2744" s="2">
        <v>42968.102488425924</v>
      </c>
      <c r="K2744" s="1"/>
      <c r="L2744" t="b">
        <v>0</v>
      </c>
      <c r="M2744" s="1">
        <v>42795</v>
      </c>
      <c r="N2744">
        <v>3</v>
      </c>
      <c r="O2744">
        <v>2017</v>
      </c>
      <c r="P2744" t="s">
        <v>70</v>
      </c>
      <c r="Q2744" t="s">
        <v>70</v>
      </c>
      <c r="R2744" t="b">
        <v>0</v>
      </c>
      <c r="S2744" t="b">
        <v>0</v>
      </c>
      <c r="T2744" t="b">
        <v>1</v>
      </c>
      <c r="U2744" t="b">
        <v>0</v>
      </c>
      <c r="V2744">
        <f>IF(Opportunity[[#This Row],[Has Open Activity]] = TRUE, 1, 0)</f>
        <v>0</v>
      </c>
      <c r="W2744" t="s">
        <v>969</v>
      </c>
      <c r="X2744" t="b">
        <v>0</v>
      </c>
      <c r="Z2744" t="b">
        <v>0</v>
      </c>
      <c r="AA2744" s="1"/>
      <c r="AB2744" t="s">
        <v>72</v>
      </c>
      <c r="AC2744" s="2">
        <v>43836.76290509259</v>
      </c>
      <c r="AE2744" s="2">
        <v>43836.76290509259</v>
      </c>
      <c r="AF2744" s="1"/>
      <c r="AI2744" t="s">
        <v>85</v>
      </c>
      <c r="AK2744" t="s">
        <v>7081</v>
      </c>
      <c r="AM2744" t="b">
        <v>0</v>
      </c>
      <c r="AQ2744" t="s">
        <v>310</v>
      </c>
      <c r="AR2744" t="s">
        <v>130</v>
      </c>
      <c r="AS2744" t="s">
        <v>82</v>
      </c>
      <c r="AY2744" t="s">
        <v>76</v>
      </c>
      <c r="AZ2744" t="b">
        <v>0</v>
      </c>
      <c r="BB2744" t="b">
        <v>0</v>
      </c>
      <c r="BE2744" t="s">
        <v>77</v>
      </c>
      <c r="BF2744" t="b">
        <v>0</v>
      </c>
      <c r="BG2744" s="2">
        <v>44376.857569444444</v>
      </c>
      <c r="BI2744" t="b">
        <v>0</v>
      </c>
      <c r="BJ2744">
        <f>IF(Opportunity[[#This Row],[Won]] = TRUE, 1, 0)</f>
        <v>0</v>
      </c>
      <c r="BM2744">
        <v>143796</v>
      </c>
      <c r="BO2744">
        <v>0</v>
      </c>
      <c r="BP2744">
        <v>0</v>
      </c>
      <c r="BQ2744">
        <v>0</v>
      </c>
    </row>
    <row r="2745" spans="1:69" x14ac:dyDescent="0.25">
      <c r="A2745" t="s">
        <v>7082</v>
      </c>
      <c r="B2745" s="1">
        <v>43311</v>
      </c>
      <c r="C2745" t="b">
        <v>1</v>
      </c>
      <c r="D2745">
        <f>IF(Opportunity[[#This Row],[Closed]] = TRUE, 1, 0)</f>
        <v>1</v>
      </c>
      <c r="E2745" t="s">
        <v>91</v>
      </c>
      <c r="G2745" t="s">
        <v>7083</v>
      </c>
      <c r="H2745" t="s">
        <v>79</v>
      </c>
      <c r="I2745" t="b">
        <v>0</v>
      </c>
      <c r="J2745" s="2">
        <v>43136.81521990741</v>
      </c>
      <c r="K2745" s="1"/>
      <c r="L2745" t="b">
        <v>0</v>
      </c>
      <c r="M2745" s="1">
        <v>43160</v>
      </c>
      <c r="N2745">
        <v>3</v>
      </c>
      <c r="O2745">
        <v>2018</v>
      </c>
      <c r="P2745" t="s">
        <v>70</v>
      </c>
      <c r="Q2745" t="s">
        <v>70</v>
      </c>
      <c r="R2745" t="b">
        <v>0</v>
      </c>
      <c r="S2745" t="b">
        <v>0</v>
      </c>
      <c r="T2745" t="b">
        <v>1</v>
      </c>
      <c r="U2745" t="b">
        <v>0</v>
      </c>
      <c r="V2745">
        <f>IF(Opportunity[[#This Row],[Has Open Activity]] = TRUE, 1, 0)</f>
        <v>0</v>
      </c>
      <c r="W2745" t="s">
        <v>969</v>
      </c>
      <c r="X2745" t="b">
        <v>0</v>
      </c>
      <c r="Z2745" t="b">
        <v>0</v>
      </c>
      <c r="AA2745" s="1">
        <v>43137</v>
      </c>
      <c r="AB2745" t="s">
        <v>142</v>
      </c>
      <c r="AC2745" s="2">
        <v>44297.837673611109</v>
      </c>
      <c r="AE2745" s="2">
        <v>43836.762962962966</v>
      </c>
      <c r="AF2745" s="1"/>
      <c r="AH2745" t="s">
        <v>5942</v>
      </c>
      <c r="AI2745" t="s">
        <v>193</v>
      </c>
      <c r="AK2745" t="s">
        <v>7084</v>
      </c>
      <c r="AM2745" t="b">
        <v>0</v>
      </c>
      <c r="AQ2745" t="s">
        <v>310</v>
      </c>
      <c r="AR2745" t="s">
        <v>135</v>
      </c>
      <c r="AY2745" t="s">
        <v>76</v>
      </c>
      <c r="AZ2745" t="b">
        <v>0</v>
      </c>
      <c r="BB2745" t="b">
        <v>0</v>
      </c>
      <c r="BE2745" t="s">
        <v>77</v>
      </c>
      <c r="BF2745" t="b">
        <v>0</v>
      </c>
      <c r="BG2745" s="2">
        <v>44376.857569444444</v>
      </c>
      <c r="BI2745" t="b">
        <v>0</v>
      </c>
      <c r="BJ2745">
        <f>IF(Opportunity[[#This Row],[Won]] = TRUE, 1, 0)</f>
        <v>0</v>
      </c>
      <c r="BM2745">
        <v>80194</v>
      </c>
      <c r="BO2745">
        <v>0</v>
      </c>
      <c r="BP2745">
        <v>0</v>
      </c>
      <c r="BQ2745">
        <v>0</v>
      </c>
    </row>
    <row r="2746" spans="1:69" x14ac:dyDescent="0.25">
      <c r="A2746" t="s">
        <v>7085</v>
      </c>
      <c r="B2746" s="1">
        <v>43373</v>
      </c>
      <c r="C2746" t="b">
        <v>1</v>
      </c>
      <c r="D2746">
        <f>IF(Opportunity[[#This Row],[Closed]] = TRUE, 1, 0)</f>
        <v>1</v>
      </c>
      <c r="E2746" t="s">
        <v>91</v>
      </c>
      <c r="H2746" t="s">
        <v>94</v>
      </c>
      <c r="I2746" t="b">
        <v>0</v>
      </c>
      <c r="J2746" s="2">
        <v>43193.927129629628</v>
      </c>
      <c r="K2746" s="1"/>
      <c r="L2746" t="b">
        <v>0</v>
      </c>
      <c r="M2746" s="1">
        <v>43160</v>
      </c>
      <c r="N2746">
        <v>3</v>
      </c>
      <c r="O2746">
        <v>2018</v>
      </c>
      <c r="P2746" t="s">
        <v>70</v>
      </c>
      <c r="Q2746" t="s">
        <v>70</v>
      </c>
      <c r="R2746" t="b">
        <v>0</v>
      </c>
      <c r="S2746" t="b">
        <v>0</v>
      </c>
      <c r="T2746" t="b">
        <v>1</v>
      </c>
      <c r="U2746" t="b">
        <v>0</v>
      </c>
      <c r="V2746">
        <f>IF(Opportunity[[#This Row],[Has Open Activity]] = TRUE, 1, 0)</f>
        <v>0</v>
      </c>
      <c r="W2746" t="s">
        <v>969</v>
      </c>
      <c r="X2746" t="b">
        <v>0</v>
      </c>
      <c r="Z2746" t="b">
        <v>0</v>
      </c>
      <c r="AA2746" s="1"/>
      <c r="AB2746" t="s">
        <v>142</v>
      </c>
      <c r="AC2746" s="2">
        <v>44297.8278587963</v>
      </c>
      <c r="AE2746" s="2">
        <v>43836.76290509259</v>
      </c>
      <c r="AF2746" s="1"/>
      <c r="AI2746" t="s">
        <v>133</v>
      </c>
      <c r="AK2746" t="s">
        <v>7086</v>
      </c>
      <c r="AM2746" t="b">
        <v>0</v>
      </c>
      <c r="AQ2746" t="s">
        <v>94</v>
      </c>
      <c r="AR2746" t="s">
        <v>135</v>
      </c>
      <c r="AY2746" t="s">
        <v>76</v>
      </c>
      <c r="AZ2746" t="b">
        <v>0</v>
      </c>
      <c r="BB2746" t="b">
        <v>0</v>
      </c>
      <c r="BE2746" t="s">
        <v>77</v>
      </c>
      <c r="BF2746" t="b">
        <v>0</v>
      </c>
      <c r="BG2746" s="2">
        <v>44376.857569444444</v>
      </c>
      <c r="BI2746" t="b">
        <v>0</v>
      </c>
      <c r="BJ2746">
        <f>IF(Opportunity[[#This Row],[Won]] = TRUE, 1, 0)</f>
        <v>0</v>
      </c>
      <c r="BM2746">
        <v>195597</v>
      </c>
      <c r="BO2746">
        <v>0</v>
      </c>
      <c r="BP2746">
        <v>0</v>
      </c>
      <c r="BQ2746">
        <v>0</v>
      </c>
    </row>
    <row r="2747" spans="1:69" x14ac:dyDescent="0.25">
      <c r="A2747" t="s">
        <v>7085</v>
      </c>
      <c r="B2747" s="1">
        <v>43373</v>
      </c>
      <c r="C2747" t="b">
        <v>1</v>
      </c>
      <c r="D2747">
        <f>IF(Opportunity[[#This Row],[Closed]] = TRUE, 1, 0)</f>
        <v>1</v>
      </c>
      <c r="E2747" t="s">
        <v>91</v>
      </c>
      <c r="H2747" t="s">
        <v>94</v>
      </c>
      <c r="I2747" t="b">
        <v>0</v>
      </c>
      <c r="J2747" s="2">
        <v>43193.933807870373</v>
      </c>
      <c r="K2747" s="1"/>
      <c r="L2747" t="b">
        <v>0</v>
      </c>
      <c r="M2747" s="1">
        <v>43160</v>
      </c>
      <c r="N2747">
        <v>3</v>
      </c>
      <c r="O2747">
        <v>2018</v>
      </c>
      <c r="P2747" t="s">
        <v>70</v>
      </c>
      <c r="Q2747" t="s">
        <v>70</v>
      </c>
      <c r="R2747" t="b">
        <v>0</v>
      </c>
      <c r="S2747" t="b">
        <v>0</v>
      </c>
      <c r="T2747" t="b">
        <v>1</v>
      </c>
      <c r="U2747" t="b">
        <v>0</v>
      </c>
      <c r="V2747">
        <f>IF(Opportunity[[#This Row],[Has Open Activity]] = TRUE, 1, 0)</f>
        <v>0</v>
      </c>
      <c r="W2747" t="s">
        <v>969</v>
      </c>
      <c r="X2747" t="b">
        <v>0</v>
      </c>
      <c r="Z2747" t="b">
        <v>0</v>
      </c>
      <c r="AA2747" s="1"/>
      <c r="AB2747" t="s">
        <v>142</v>
      </c>
      <c r="AC2747" s="2">
        <v>44297.8278587963</v>
      </c>
      <c r="AE2747" s="2">
        <v>43836.76290509259</v>
      </c>
      <c r="AF2747" s="1"/>
      <c r="AI2747" t="s">
        <v>133</v>
      </c>
      <c r="AK2747" t="s">
        <v>7087</v>
      </c>
      <c r="AM2747" t="b">
        <v>0</v>
      </c>
      <c r="AQ2747" t="s">
        <v>94</v>
      </c>
      <c r="AR2747" t="s">
        <v>135</v>
      </c>
      <c r="AY2747" t="s">
        <v>76</v>
      </c>
      <c r="AZ2747" t="b">
        <v>0</v>
      </c>
      <c r="BB2747" t="b">
        <v>0</v>
      </c>
      <c r="BE2747" t="s">
        <v>77</v>
      </c>
      <c r="BF2747" t="b">
        <v>0</v>
      </c>
      <c r="BG2747" s="2">
        <v>44376.857569444444</v>
      </c>
      <c r="BI2747" t="b">
        <v>0</v>
      </c>
      <c r="BJ2747">
        <f>IF(Opportunity[[#This Row],[Won]] = TRUE, 1, 0)</f>
        <v>0</v>
      </c>
      <c r="BM2747">
        <v>195597</v>
      </c>
      <c r="BO2747">
        <v>0</v>
      </c>
      <c r="BP2747">
        <v>0</v>
      </c>
      <c r="BQ2747">
        <v>0</v>
      </c>
    </row>
    <row r="2748" spans="1:69" x14ac:dyDescent="0.25">
      <c r="A2748" t="s">
        <v>7088</v>
      </c>
      <c r="B2748" s="1">
        <v>43318</v>
      </c>
      <c r="C2748" t="b">
        <v>1</v>
      </c>
      <c r="D2748">
        <f>IF(Opportunity[[#This Row],[Closed]] = TRUE, 1, 0)</f>
        <v>1</v>
      </c>
      <c r="E2748" t="s">
        <v>120</v>
      </c>
      <c r="G2748" t="s">
        <v>7089</v>
      </c>
      <c r="H2748" t="s">
        <v>79</v>
      </c>
      <c r="I2748" t="b">
        <v>0</v>
      </c>
      <c r="J2748" s="2">
        <v>43237.75984953704</v>
      </c>
      <c r="K2748" s="1"/>
      <c r="L2748" t="b">
        <v>0</v>
      </c>
      <c r="M2748" s="1">
        <v>43160</v>
      </c>
      <c r="N2748">
        <v>3</v>
      </c>
      <c r="O2748">
        <v>2018</v>
      </c>
      <c r="P2748" t="s">
        <v>70</v>
      </c>
      <c r="Q2748" t="s">
        <v>70</v>
      </c>
      <c r="R2748" t="b">
        <v>0</v>
      </c>
      <c r="S2748" t="b">
        <v>0</v>
      </c>
      <c r="T2748" t="b">
        <v>1</v>
      </c>
      <c r="U2748" t="b">
        <v>0</v>
      </c>
      <c r="V2748">
        <f>IF(Opportunity[[#This Row],[Has Open Activity]] = TRUE, 1, 0)</f>
        <v>0</v>
      </c>
      <c r="W2748" t="s">
        <v>4591</v>
      </c>
      <c r="X2748" t="b">
        <v>0</v>
      </c>
      <c r="Z2748" t="b">
        <v>0</v>
      </c>
      <c r="AA2748" s="1">
        <v>43318</v>
      </c>
      <c r="AB2748" t="s">
        <v>72</v>
      </c>
      <c r="AC2748" s="2">
        <v>43836.76290509259</v>
      </c>
      <c r="AE2748" s="2">
        <v>43836.76290509259</v>
      </c>
      <c r="AF2748" s="1"/>
      <c r="AI2748" t="s">
        <v>73</v>
      </c>
      <c r="AK2748" t="s">
        <v>7090</v>
      </c>
      <c r="AM2748" t="b">
        <v>0</v>
      </c>
      <c r="AQ2748" t="s">
        <v>122</v>
      </c>
      <c r="AR2748" t="s">
        <v>130</v>
      </c>
      <c r="AY2748" t="s">
        <v>76</v>
      </c>
      <c r="AZ2748" t="b">
        <v>0</v>
      </c>
      <c r="BB2748" t="b">
        <v>0</v>
      </c>
      <c r="BE2748" t="s">
        <v>77</v>
      </c>
      <c r="BF2748" t="b">
        <v>0</v>
      </c>
      <c r="BG2748" s="2">
        <v>44376.857569444444</v>
      </c>
      <c r="BI2748" t="b">
        <v>0</v>
      </c>
      <c r="BJ2748">
        <f>IF(Opportunity[[#This Row],[Won]] = TRUE, 1, 0)</f>
        <v>0</v>
      </c>
      <c r="BM2748">
        <v>65000</v>
      </c>
      <c r="BO2748">
        <v>0</v>
      </c>
      <c r="BP2748">
        <v>0</v>
      </c>
      <c r="BQ2748">
        <v>0</v>
      </c>
    </row>
    <row r="2749" spans="1:69" x14ac:dyDescent="0.25">
      <c r="A2749" t="s">
        <v>7091</v>
      </c>
      <c r="B2749" s="1">
        <v>43333</v>
      </c>
      <c r="C2749" t="b">
        <v>1</v>
      </c>
      <c r="D2749">
        <f>IF(Opportunity[[#This Row],[Closed]] = TRUE, 1, 0)</f>
        <v>1</v>
      </c>
      <c r="E2749" t="s">
        <v>120</v>
      </c>
      <c r="G2749" t="s">
        <v>7092</v>
      </c>
      <c r="H2749" t="s">
        <v>79</v>
      </c>
      <c r="I2749" t="b">
        <v>0</v>
      </c>
      <c r="J2749" s="2">
        <v>43290.708379629628</v>
      </c>
      <c r="K2749" s="1"/>
      <c r="L2749" t="b">
        <v>0</v>
      </c>
      <c r="M2749" s="1">
        <v>43160</v>
      </c>
      <c r="N2749">
        <v>3</v>
      </c>
      <c r="O2749">
        <v>2018</v>
      </c>
      <c r="P2749" t="s">
        <v>70</v>
      </c>
      <c r="Q2749" t="s">
        <v>70</v>
      </c>
      <c r="R2749" t="b">
        <v>0</v>
      </c>
      <c r="S2749" t="b">
        <v>0</v>
      </c>
      <c r="T2749" t="b">
        <v>1</v>
      </c>
      <c r="U2749" t="b">
        <v>0</v>
      </c>
      <c r="V2749">
        <f>IF(Opportunity[[#This Row],[Has Open Activity]] = TRUE, 1, 0)</f>
        <v>0</v>
      </c>
      <c r="W2749" t="s">
        <v>4591</v>
      </c>
      <c r="X2749" t="b">
        <v>0</v>
      </c>
      <c r="Z2749" t="b">
        <v>0</v>
      </c>
      <c r="AA2749" s="1">
        <v>43332</v>
      </c>
      <c r="AB2749" t="s">
        <v>142</v>
      </c>
      <c r="AC2749" s="2">
        <v>44297.828460648147</v>
      </c>
      <c r="AE2749" s="2">
        <v>43836.76290509259</v>
      </c>
      <c r="AF2749" s="1"/>
      <c r="AI2749" t="s">
        <v>133</v>
      </c>
      <c r="AK2749" t="s">
        <v>7093</v>
      </c>
      <c r="AM2749" t="b">
        <v>0</v>
      </c>
      <c r="AQ2749" t="s">
        <v>122</v>
      </c>
      <c r="AR2749" t="s">
        <v>130</v>
      </c>
      <c r="AY2749" t="s">
        <v>76</v>
      </c>
      <c r="AZ2749" t="b">
        <v>0</v>
      </c>
      <c r="BB2749" t="b">
        <v>0</v>
      </c>
      <c r="BE2749" t="s">
        <v>77</v>
      </c>
      <c r="BF2749" t="b">
        <v>0</v>
      </c>
      <c r="BG2749" s="2">
        <v>44376.857569444444</v>
      </c>
      <c r="BI2749" t="b">
        <v>0</v>
      </c>
      <c r="BJ2749">
        <f>IF(Opportunity[[#This Row],[Won]] = TRUE, 1, 0)</f>
        <v>0</v>
      </c>
      <c r="BM2749">
        <v>65199</v>
      </c>
      <c r="BO2749">
        <v>0</v>
      </c>
      <c r="BP2749">
        <v>0</v>
      </c>
      <c r="BQ2749">
        <v>0</v>
      </c>
    </row>
    <row r="2750" spans="1:69" x14ac:dyDescent="0.25">
      <c r="A2750" t="s">
        <v>7094</v>
      </c>
      <c r="B2750" s="1">
        <v>43708</v>
      </c>
      <c r="C2750" t="b">
        <v>1</v>
      </c>
      <c r="D2750">
        <f>IF(Opportunity[[#This Row],[Closed]] = TRUE, 1, 0)</f>
        <v>1</v>
      </c>
      <c r="E2750" t="s">
        <v>120</v>
      </c>
      <c r="G2750" t="s">
        <v>7095</v>
      </c>
      <c r="H2750" t="s">
        <v>122</v>
      </c>
      <c r="I2750" t="b">
        <v>0</v>
      </c>
      <c r="J2750" s="2">
        <v>43682.75949074074</v>
      </c>
      <c r="K2750" s="1"/>
      <c r="L2750" t="b">
        <v>0</v>
      </c>
      <c r="M2750" s="1">
        <v>43525</v>
      </c>
      <c r="N2750">
        <v>3</v>
      </c>
      <c r="O2750">
        <v>2019</v>
      </c>
      <c r="P2750" t="s">
        <v>70</v>
      </c>
      <c r="Q2750" t="s">
        <v>70</v>
      </c>
      <c r="R2750" t="b">
        <v>0</v>
      </c>
      <c r="S2750" t="b">
        <v>0</v>
      </c>
      <c r="T2750" t="b">
        <v>1</v>
      </c>
      <c r="U2750" t="b">
        <v>0</v>
      </c>
      <c r="V2750">
        <f>IF(Opportunity[[#This Row],[Has Open Activity]] = TRUE, 1, 0)</f>
        <v>0</v>
      </c>
      <c r="W2750" t="s">
        <v>4591</v>
      </c>
      <c r="X2750" t="b">
        <v>0</v>
      </c>
      <c r="Z2750" t="b">
        <v>0</v>
      </c>
      <c r="AA2750" s="1"/>
      <c r="AB2750" t="s">
        <v>72</v>
      </c>
      <c r="AC2750" s="2">
        <v>43836.762962962966</v>
      </c>
      <c r="AE2750" s="2">
        <v>43836.762962962966</v>
      </c>
      <c r="AF2750" s="1"/>
      <c r="AI2750" t="s">
        <v>73</v>
      </c>
      <c r="AK2750" t="s">
        <v>7096</v>
      </c>
      <c r="AM2750" t="b">
        <v>0</v>
      </c>
      <c r="AQ2750" t="s">
        <v>122</v>
      </c>
      <c r="AR2750" t="s">
        <v>130</v>
      </c>
      <c r="AY2750" t="s">
        <v>76</v>
      </c>
      <c r="AZ2750" t="b">
        <v>0</v>
      </c>
      <c r="BB2750" t="b">
        <v>0</v>
      </c>
      <c r="BE2750" t="s">
        <v>77</v>
      </c>
      <c r="BF2750" t="b">
        <v>0</v>
      </c>
      <c r="BG2750" s="2">
        <v>44376.857569444444</v>
      </c>
      <c r="BI2750" t="b">
        <v>0</v>
      </c>
      <c r="BJ2750">
        <f>IF(Opportunity[[#This Row],[Won]] = TRUE, 1, 0)</f>
        <v>0</v>
      </c>
      <c r="BM2750">
        <v>25000</v>
      </c>
      <c r="BO2750">
        <v>0</v>
      </c>
      <c r="BP2750">
        <v>0</v>
      </c>
      <c r="BQ2750">
        <v>0</v>
      </c>
    </row>
    <row r="2751" spans="1:69" x14ac:dyDescent="0.25">
      <c r="A2751" t="s">
        <v>112</v>
      </c>
      <c r="B2751" s="1">
        <v>44104</v>
      </c>
      <c r="C2751" t="b">
        <v>1</v>
      </c>
      <c r="D2751">
        <f>IF(Opportunity[[#This Row],[Closed]] = TRUE, 1, 0)</f>
        <v>1</v>
      </c>
      <c r="E2751" t="s">
        <v>120</v>
      </c>
      <c r="H2751" t="s">
        <v>79</v>
      </c>
      <c r="I2751" t="b">
        <v>0</v>
      </c>
      <c r="J2751" s="2">
        <v>43556.796006944445</v>
      </c>
      <c r="K2751" s="1"/>
      <c r="L2751" t="b">
        <v>0</v>
      </c>
      <c r="M2751" s="1">
        <v>43891</v>
      </c>
      <c r="N2751">
        <v>3</v>
      </c>
      <c r="O2751">
        <v>2020</v>
      </c>
      <c r="P2751" t="s">
        <v>70</v>
      </c>
      <c r="Q2751" t="s">
        <v>70</v>
      </c>
      <c r="R2751" t="b">
        <v>0</v>
      </c>
      <c r="S2751" t="b">
        <v>0</v>
      </c>
      <c r="T2751" t="b">
        <v>1</v>
      </c>
      <c r="U2751" t="b">
        <v>0</v>
      </c>
      <c r="V2751">
        <f>IF(Opportunity[[#This Row],[Has Open Activity]] = TRUE, 1, 0)</f>
        <v>0</v>
      </c>
      <c r="W2751" t="s">
        <v>4642</v>
      </c>
      <c r="X2751" t="b">
        <v>0</v>
      </c>
      <c r="Z2751" t="b">
        <v>0</v>
      </c>
      <c r="AA2751" s="1">
        <v>43609</v>
      </c>
      <c r="AB2751" t="s">
        <v>142</v>
      </c>
      <c r="AC2751" s="2">
        <v>44297.8278587963</v>
      </c>
      <c r="AE2751" s="2">
        <v>43871.600416666668</v>
      </c>
      <c r="AF2751" s="1"/>
      <c r="AI2751" t="s">
        <v>133</v>
      </c>
      <c r="AK2751" t="s">
        <v>7097</v>
      </c>
      <c r="AM2751" t="b">
        <v>0</v>
      </c>
      <c r="AQ2751" t="s">
        <v>310</v>
      </c>
      <c r="AR2751" t="s">
        <v>130</v>
      </c>
      <c r="AS2751" t="s">
        <v>75</v>
      </c>
      <c r="AY2751" t="s">
        <v>76</v>
      </c>
      <c r="AZ2751" t="b">
        <v>0</v>
      </c>
      <c r="BB2751" t="b">
        <v>0</v>
      </c>
      <c r="BE2751" t="s">
        <v>77</v>
      </c>
      <c r="BF2751" t="b">
        <v>0</v>
      </c>
      <c r="BG2751" s="2">
        <v>44376.857569444444</v>
      </c>
      <c r="BI2751" t="b">
        <v>0</v>
      </c>
      <c r="BJ2751">
        <f>IF(Opportunity[[#This Row],[Won]] = TRUE, 1, 0)</f>
        <v>0</v>
      </c>
      <c r="BM2751">
        <v>60069.599999999999</v>
      </c>
      <c r="BO2751">
        <v>0</v>
      </c>
      <c r="BP2751">
        <v>0</v>
      </c>
      <c r="BQ2751">
        <v>0</v>
      </c>
    </row>
    <row r="2752" spans="1:69" x14ac:dyDescent="0.25">
      <c r="A2752" t="s">
        <v>7098</v>
      </c>
      <c r="B2752" s="1">
        <v>44075</v>
      </c>
      <c r="C2752" t="b">
        <v>1</v>
      </c>
      <c r="D2752">
        <f>IF(Opportunity[[#This Row],[Closed]] = TRUE, 1, 0)</f>
        <v>1</v>
      </c>
      <c r="E2752" t="s">
        <v>120</v>
      </c>
      <c r="G2752" t="s">
        <v>7099</v>
      </c>
      <c r="H2752" t="s">
        <v>79</v>
      </c>
      <c r="I2752" t="b">
        <v>0</v>
      </c>
      <c r="J2752" s="2">
        <v>43684.663622685184</v>
      </c>
      <c r="K2752" s="1"/>
      <c r="L2752" t="b">
        <v>0</v>
      </c>
      <c r="M2752" s="1">
        <v>43891</v>
      </c>
      <c r="N2752">
        <v>3</v>
      </c>
      <c r="O2752">
        <v>2020</v>
      </c>
      <c r="P2752" t="s">
        <v>70</v>
      </c>
      <c r="Q2752" t="s">
        <v>70</v>
      </c>
      <c r="R2752" t="b">
        <v>0</v>
      </c>
      <c r="S2752" t="b">
        <v>0</v>
      </c>
      <c r="T2752" t="b">
        <v>1</v>
      </c>
      <c r="U2752" t="b">
        <v>0</v>
      </c>
      <c r="V2752">
        <f>IF(Opportunity[[#This Row],[Has Open Activity]] = TRUE, 1, 0)</f>
        <v>0</v>
      </c>
      <c r="W2752" t="s">
        <v>4591</v>
      </c>
      <c r="X2752" t="b">
        <v>0</v>
      </c>
      <c r="Z2752" t="b">
        <v>0</v>
      </c>
      <c r="AA2752" s="1">
        <v>44063</v>
      </c>
      <c r="AB2752" t="s">
        <v>142</v>
      </c>
      <c r="AC2752" s="2">
        <v>44297.828460648147</v>
      </c>
      <c r="AE2752" s="2">
        <v>44088.6015625</v>
      </c>
      <c r="AF2752" s="1"/>
      <c r="AI2752" t="s">
        <v>133</v>
      </c>
      <c r="AK2752" t="s">
        <v>7100</v>
      </c>
      <c r="AM2752" t="b">
        <v>0</v>
      </c>
      <c r="AQ2752" t="s">
        <v>122</v>
      </c>
      <c r="AR2752" t="s">
        <v>130</v>
      </c>
      <c r="AY2752" t="s">
        <v>76</v>
      </c>
      <c r="AZ2752" t="b">
        <v>0</v>
      </c>
      <c r="BB2752" t="b">
        <v>0</v>
      </c>
      <c r="BE2752" t="s">
        <v>77</v>
      </c>
      <c r="BF2752" t="b">
        <v>0</v>
      </c>
      <c r="BG2752" s="2">
        <v>44376.857569444444</v>
      </c>
      <c r="BI2752" t="b">
        <v>0</v>
      </c>
      <c r="BJ2752">
        <f>IF(Opportunity[[#This Row],[Won]] = TRUE, 1, 0)</f>
        <v>0</v>
      </c>
      <c r="BM2752">
        <v>71798.5</v>
      </c>
      <c r="BO2752">
        <v>0</v>
      </c>
      <c r="BP2752">
        <v>0</v>
      </c>
      <c r="BQ2752">
        <v>0</v>
      </c>
    </row>
    <row r="2753" spans="1:69" x14ac:dyDescent="0.25">
      <c r="A2753" t="s">
        <v>7101</v>
      </c>
      <c r="B2753" s="1">
        <v>42962</v>
      </c>
      <c r="C2753" t="b">
        <v>1</v>
      </c>
      <c r="D2753">
        <f>IF(Opportunity[[#This Row],[Closed]] = TRUE, 1, 0)</f>
        <v>1</v>
      </c>
      <c r="E2753" t="s">
        <v>120</v>
      </c>
      <c r="G2753" t="s">
        <v>7102</v>
      </c>
      <c r="H2753" t="s">
        <v>122</v>
      </c>
      <c r="I2753" t="b">
        <v>0</v>
      </c>
      <c r="J2753" s="2">
        <v>42945.014918981484</v>
      </c>
      <c r="K2753" s="1"/>
      <c r="L2753" t="b">
        <v>0</v>
      </c>
      <c r="M2753" s="1">
        <v>42795</v>
      </c>
      <c r="N2753">
        <v>3</v>
      </c>
      <c r="O2753">
        <v>2017</v>
      </c>
      <c r="P2753" t="s">
        <v>70</v>
      </c>
      <c r="Q2753" t="s">
        <v>70</v>
      </c>
      <c r="R2753" t="b">
        <v>0</v>
      </c>
      <c r="S2753" t="b">
        <v>0</v>
      </c>
      <c r="T2753" t="b">
        <v>1</v>
      </c>
      <c r="U2753" t="b">
        <v>0</v>
      </c>
      <c r="V2753">
        <f>IF(Opportunity[[#This Row],[Has Open Activity]] = TRUE, 1, 0)</f>
        <v>0</v>
      </c>
      <c r="W2753" t="s">
        <v>4591</v>
      </c>
      <c r="X2753" t="b">
        <v>0</v>
      </c>
      <c r="Z2753" t="b">
        <v>0</v>
      </c>
      <c r="AA2753" s="1"/>
      <c r="AB2753" t="s">
        <v>142</v>
      </c>
      <c r="AC2753" s="2">
        <v>44297.837673611109</v>
      </c>
      <c r="AE2753" s="2">
        <v>43836.76290509259</v>
      </c>
      <c r="AF2753" s="1"/>
      <c r="AI2753" t="s">
        <v>193</v>
      </c>
      <c r="AK2753" t="s">
        <v>7103</v>
      </c>
      <c r="AM2753" t="b">
        <v>0</v>
      </c>
      <c r="AQ2753" t="s">
        <v>122</v>
      </c>
      <c r="AR2753" t="s">
        <v>130</v>
      </c>
      <c r="AY2753" t="s">
        <v>76</v>
      </c>
      <c r="AZ2753" t="b">
        <v>0</v>
      </c>
      <c r="BB2753" t="b">
        <v>0</v>
      </c>
      <c r="BE2753" t="s">
        <v>77</v>
      </c>
      <c r="BF2753" t="b">
        <v>0</v>
      </c>
      <c r="BG2753" s="2">
        <v>44376.857569444444</v>
      </c>
      <c r="BI2753" t="b">
        <v>0</v>
      </c>
      <c r="BJ2753">
        <f>IF(Opportunity[[#This Row],[Won]] = TRUE, 1, 0)</f>
        <v>0</v>
      </c>
      <c r="BM2753">
        <v>78000</v>
      </c>
      <c r="BO2753">
        <v>0</v>
      </c>
      <c r="BP2753">
        <v>0</v>
      </c>
      <c r="BQ2753">
        <v>0</v>
      </c>
    </row>
    <row r="2754" spans="1:69" x14ac:dyDescent="0.25">
      <c r="A2754" t="s">
        <v>7104</v>
      </c>
      <c r="B2754" s="1">
        <v>43706</v>
      </c>
      <c r="C2754" t="b">
        <v>1</v>
      </c>
      <c r="D2754">
        <f>IF(Opportunity[[#This Row],[Closed]] = TRUE, 1, 0)</f>
        <v>1</v>
      </c>
      <c r="E2754" t="s">
        <v>120</v>
      </c>
      <c r="G2754" t="s">
        <v>7105</v>
      </c>
      <c r="H2754" t="s">
        <v>122</v>
      </c>
      <c r="I2754" t="b">
        <v>0</v>
      </c>
      <c r="J2754" s="2">
        <v>43112.863009259258</v>
      </c>
      <c r="K2754" s="1"/>
      <c r="L2754" t="b">
        <v>0</v>
      </c>
      <c r="M2754" s="1">
        <v>43525</v>
      </c>
      <c r="N2754">
        <v>3</v>
      </c>
      <c r="O2754">
        <v>2019</v>
      </c>
      <c r="P2754" t="s">
        <v>70</v>
      </c>
      <c r="Q2754" t="s">
        <v>70</v>
      </c>
      <c r="R2754" t="b">
        <v>0</v>
      </c>
      <c r="S2754" t="b">
        <v>0</v>
      </c>
      <c r="T2754" t="b">
        <v>1</v>
      </c>
      <c r="U2754" t="b">
        <v>0</v>
      </c>
      <c r="V2754">
        <f>IF(Opportunity[[#This Row],[Has Open Activity]] = TRUE, 1, 0)</f>
        <v>0</v>
      </c>
      <c r="W2754" t="s">
        <v>4591</v>
      </c>
      <c r="X2754" t="b">
        <v>0</v>
      </c>
      <c r="Z2754" t="b">
        <v>0</v>
      </c>
      <c r="AA2754" s="1">
        <v>43503</v>
      </c>
      <c r="AB2754" t="s">
        <v>142</v>
      </c>
      <c r="AC2754" s="2">
        <v>44297.837673611109</v>
      </c>
      <c r="AE2754" s="2">
        <v>43836.762962962966</v>
      </c>
      <c r="AF2754" s="1"/>
      <c r="AI2754" t="s">
        <v>193</v>
      </c>
      <c r="AK2754" t="s">
        <v>7106</v>
      </c>
      <c r="AM2754" t="b">
        <v>0</v>
      </c>
      <c r="AQ2754" t="s">
        <v>122</v>
      </c>
      <c r="AR2754" t="s">
        <v>130</v>
      </c>
      <c r="AY2754" t="s">
        <v>76</v>
      </c>
      <c r="AZ2754" t="b">
        <v>0</v>
      </c>
      <c r="BB2754" t="b">
        <v>0</v>
      </c>
      <c r="BE2754" t="s">
        <v>77</v>
      </c>
      <c r="BF2754" t="b">
        <v>0</v>
      </c>
      <c r="BG2754" s="2">
        <v>44376.857569444444</v>
      </c>
      <c r="BI2754" t="b">
        <v>0</v>
      </c>
      <c r="BJ2754">
        <f>IF(Opportunity[[#This Row],[Won]] = TRUE, 1, 0)</f>
        <v>0</v>
      </c>
      <c r="BM2754">
        <v>92691.5</v>
      </c>
      <c r="BO2754">
        <v>0</v>
      </c>
      <c r="BP2754">
        <v>0</v>
      </c>
      <c r="BQ2754">
        <v>0</v>
      </c>
    </row>
    <row r="2755" spans="1:69" x14ac:dyDescent="0.25">
      <c r="A2755" t="s">
        <v>7107</v>
      </c>
      <c r="B2755" s="1">
        <v>43327</v>
      </c>
      <c r="C2755" t="b">
        <v>1</v>
      </c>
      <c r="D2755">
        <f>IF(Opportunity[[#This Row],[Closed]] = TRUE, 1, 0)</f>
        <v>1</v>
      </c>
      <c r="E2755" t="s">
        <v>173</v>
      </c>
      <c r="G2755" t="s">
        <v>7108</v>
      </c>
      <c r="H2755" t="s">
        <v>79</v>
      </c>
      <c r="I2755" t="b">
        <v>0</v>
      </c>
      <c r="J2755" s="2">
        <v>43286.61519675926</v>
      </c>
      <c r="K2755" s="1"/>
      <c r="L2755" t="b">
        <v>0</v>
      </c>
      <c r="M2755" s="1">
        <v>43160</v>
      </c>
      <c r="N2755">
        <v>3</v>
      </c>
      <c r="O2755">
        <v>2018</v>
      </c>
      <c r="P2755" t="s">
        <v>70</v>
      </c>
      <c r="Q2755" t="s">
        <v>70</v>
      </c>
      <c r="R2755" t="b">
        <v>0</v>
      </c>
      <c r="S2755" t="b">
        <v>0</v>
      </c>
      <c r="T2755" t="b">
        <v>1</v>
      </c>
      <c r="U2755" t="b">
        <v>0</v>
      </c>
      <c r="V2755">
        <f>IF(Opportunity[[#This Row],[Has Open Activity]] = TRUE, 1, 0)</f>
        <v>0</v>
      </c>
      <c r="W2755" t="s">
        <v>4591</v>
      </c>
      <c r="X2755" t="b">
        <v>0</v>
      </c>
      <c r="Z2755" t="b">
        <v>0</v>
      </c>
      <c r="AA2755" s="1"/>
      <c r="AB2755" t="s">
        <v>142</v>
      </c>
      <c r="AC2755" s="2">
        <v>44297.8278587963</v>
      </c>
      <c r="AE2755" s="2">
        <v>43836.76290509259</v>
      </c>
      <c r="AF2755" s="1"/>
      <c r="AI2755" t="s">
        <v>133</v>
      </c>
      <c r="AK2755" t="s">
        <v>7109</v>
      </c>
      <c r="AM2755" t="b">
        <v>0</v>
      </c>
      <c r="AQ2755" t="s">
        <v>79</v>
      </c>
      <c r="AR2755" t="s">
        <v>130</v>
      </c>
      <c r="AY2755" t="s">
        <v>76</v>
      </c>
      <c r="AZ2755" t="b">
        <v>0</v>
      </c>
      <c r="BB2755" t="b">
        <v>0</v>
      </c>
      <c r="BE2755" t="s">
        <v>77</v>
      </c>
      <c r="BF2755" t="b">
        <v>0</v>
      </c>
      <c r="BG2755" s="2">
        <v>44376.857569444444</v>
      </c>
      <c r="BI2755" t="b">
        <v>0</v>
      </c>
      <c r="BJ2755">
        <f>IF(Opportunity[[#This Row],[Won]] = TRUE, 1, 0)</f>
        <v>0</v>
      </c>
      <c r="BM2755">
        <v>199</v>
      </c>
      <c r="BO2755">
        <v>0</v>
      </c>
      <c r="BP2755">
        <v>0</v>
      </c>
      <c r="BQ2755">
        <v>0</v>
      </c>
    </row>
    <row r="2756" spans="1:69" x14ac:dyDescent="0.25">
      <c r="A2756" t="s">
        <v>6724</v>
      </c>
      <c r="B2756" s="1">
        <v>43676</v>
      </c>
      <c r="C2756" t="b">
        <v>1</v>
      </c>
      <c r="D2756">
        <f>IF(Opportunity[[#This Row],[Closed]] = TRUE, 1, 0)</f>
        <v>1</v>
      </c>
      <c r="E2756" t="s">
        <v>173</v>
      </c>
      <c r="G2756" t="s">
        <v>7110</v>
      </c>
      <c r="H2756" t="s">
        <v>79</v>
      </c>
      <c r="I2756" t="b">
        <v>0</v>
      </c>
      <c r="J2756" s="2">
        <v>43495.795995370368</v>
      </c>
      <c r="K2756" s="1"/>
      <c r="L2756" t="b">
        <v>0</v>
      </c>
      <c r="M2756" s="1">
        <v>43525</v>
      </c>
      <c r="N2756">
        <v>3</v>
      </c>
      <c r="O2756">
        <v>2019</v>
      </c>
      <c r="P2756" t="s">
        <v>70</v>
      </c>
      <c r="Q2756" t="s">
        <v>70</v>
      </c>
      <c r="R2756" t="b">
        <v>0</v>
      </c>
      <c r="S2756" t="b">
        <v>0</v>
      </c>
      <c r="T2756" t="b">
        <v>1</v>
      </c>
      <c r="U2756" t="b">
        <v>0</v>
      </c>
      <c r="V2756">
        <f>IF(Opportunity[[#This Row],[Has Open Activity]] = TRUE, 1, 0)</f>
        <v>0</v>
      </c>
      <c r="W2756" t="s">
        <v>4595</v>
      </c>
      <c r="X2756" t="b">
        <v>0</v>
      </c>
      <c r="Z2756" t="b">
        <v>0</v>
      </c>
      <c r="AA2756" s="1"/>
      <c r="AB2756" t="s">
        <v>142</v>
      </c>
      <c r="AC2756" s="2">
        <v>44297.838888888888</v>
      </c>
      <c r="AE2756" s="2">
        <v>43836.762962962966</v>
      </c>
      <c r="AF2756" s="1"/>
      <c r="AI2756" t="s">
        <v>193</v>
      </c>
      <c r="AK2756" t="s">
        <v>7111</v>
      </c>
      <c r="AM2756" t="b">
        <v>0</v>
      </c>
      <c r="AQ2756" t="s">
        <v>79</v>
      </c>
      <c r="AR2756" t="s">
        <v>130</v>
      </c>
      <c r="AS2756" t="s">
        <v>75</v>
      </c>
      <c r="AY2756" t="s">
        <v>76</v>
      </c>
      <c r="AZ2756" t="b">
        <v>0</v>
      </c>
      <c r="BB2756" t="b">
        <v>0</v>
      </c>
      <c r="BE2756" t="s">
        <v>77</v>
      </c>
      <c r="BF2756" t="b">
        <v>0</v>
      </c>
      <c r="BG2756" s="2">
        <v>44376.857569444444</v>
      </c>
      <c r="BI2756" t="b">
        <v>0</v>
      </c>
      <c r="BJ2756">
        <f>IF(Opportunity[[#This Row],[Won]] = TRUE, 1, 0)</f>
        <v>0</v>
      </c>
      <c r="BM2756">
        <v>10000</v>
      </c>
      <c r="BO2756">
        <v>0</v>
      </c>
      <c r="BP2756">
        <v>0</v>
      </c>
      <c r="BQ2756">
        <v>0</v>
      </c>
    </row>
    <row r="2757" spans="1:69" x14ac:dyDescent="0.25">
      <c r="A2757" t="s">
        <v>607</v>
      </c>
      <c r="B2757" s="1">
        <v>43677</v>
      </c>
      <c r="C2757" t="b">
        <v>1</v>
      </c>
      <c r="D2757">
        <f>IF(Opportunity[[#This Row],[Closed]] = TRUE, 1, 0)</f>
        <v>1</v>
      </c>
      <c r="E2757" t="s">
        <v>173</v>
      </c>
      <c r="H2757" t="s">
        <v>79</v>
      </c>
      <c r="I2757" t="b">
        <v>0</v>
      </c>
      <c r="J2757" s="2">
        <v>43528.783831018518</v>
      </c>
      <c r="K2757" s="1"/>
      <c r="L2757" t="b">
        <v>0</v>
      </c>
      <c r="M2757" s="1">
        <v>43525</v>
      </c>
      <c r="N2757">
        <v>3</v>
      </c>
      <c r="O2757">
        <v>2019</v>
      </c>
      <c r="P2757" t="s">
        <v>70</v>
      </c>
      <c r="Q2757" t="s">
        <v>70</v>
      </c>
      <c r="R2757" t="b">
        <v>0</v>
      </c>
      <c r="S2757" t="b">
        <v>0</v>
      </c>
      <c r="T2757" t="b">
        <v>1</v>
      </c>
      <c r="U2757" t="b">
        <v>0</v>
      </c>
      <c r="V2757">
        <f>IF(Opportunity[[#This Row],[Has Open Activity]] = TRUE, 1, 0)</f>
        <v>0</v>
      </c>
      <c r="W2757" t="s">
        <v>4591</v>
      </c>
      <c r="X2757" t="b">
        <v>0</v>
      </c>
      <c r="Z2757" t="b">
        <v>0</v>
      </c>
      <c r="AA2757" s="1"/>
      <c r="AB2757" t="s">
        <v>142</v>
      </c>
      <c r="AC2757" s="2">
        <v>44297.838888888888</v>
      </c>
      <c r="AE2757" s="2">
        <v>43836.762962962966</v>
      </c>
      <c r="AF2757" s="1"/>
      <c r="AI2757" t="s">
        <v>193</v>
      </c>
      <c r="AK2757" t="s">
        <v>7112</v>
      </c>
      <c r="AM2757" t="b">
        <v>0</v>
      </c>
      <c r="AQ2757" t="s">
        <v>79</v>
      </c>
      <c r="AR2757" t="s">
        <v>130</v>
      </c>
      <c r="AY2757" t="s">
        <v>76</v>
      </c>
      <c r="AZ2757" t="b">
        <v>0</v>
      </c>
      <c r="BB2757" t="b">
        <v>0</v>
      </c>
      <c r="BE2757" t="s">
        <v>77</v>
      </c>
      <c r="BF2757" t="b">
        <v>0</v>
      </c>
      <c r="BG2757" s="2">
        <v>44376.857569444444</v>
      </c>
      <c r="BI2757" t="b">
        <v>0</v>
      </c>
      <c r="BJ2757">
        <f>IF(Opportunity[[#This Row],[Won]] = TRUE, 1, 0)</f>
        <v>0</v>
      </c>
      <c r="BM2757">
        <v>199</v>
      </c>
      <c r="BO2757">
        <v>0</v>
      </c>
      <c r="BP2757">
        <v>0</v>
      </c>
      <c r="BQ2757">
        <v>0</v>
      </c>
    </row>
    <row r="2758" spans="1:69" x14ac:dyDescent="0.25">
      <c r="A2758" t="s">
        <v>78</v>
      </c>
      <c r="B2758" s="1">
        <v>43647</v>
      </c>
      <c r="C2758" t="b">
        <v>1</v>
      </c>
      <c r="D2758">
        <f>IF(Opportunity[[#This Row],[Closed]] = TRUE, 1, 0)</f>
        <v>1</v>
      </c>
      <c r="E2758" t="s">
        <v>173</v>
      </c>
      <c r="G2758" t="s">
        <v>7113</v>
      </c>
      <c r="H2758" t="s">
        <v>79</v>
      </c>
      <c r="I2758" t="b">
        <v>0</v>
      </c>
      <c r="J2758" s="2">
        <v>43539.543217592596</v>
      </c>
      <c r="K2758" s="1"/>
      <c r="L2758" t="b">
        <v>0</v>
      </c>
      <c r="M2758" s="1">
        <v>43525</v>
      </c>
      <c r="N2758">
        <v>3</v>
      </c>
      <c r="O2758">
        <v>2019</v>
      </c>
      <c r="P2758" t="s">
        <v>70</v>
      </c>
      <c r="Q2758" t="s">
        <v>70</v>
      </c>
      <c r="R2758" t="b">
        <v>0</v>
      </c>
      <c r="S2758" t="b">
        <v>0</v>
      </c>
      <c r="T2758" t="b">
        <v>1</v>
      </c>
      <c r="U2758" t="b">
        <v>0</v>
      </c>
      <c r="V2758">
        <f>IF(Opportunity[[#This Row],[Has Open Activity]] = TRUE, 1, 0)</f>
        <v>0</v>
      </c>
      <c r="W2758" t="s">
        <v>4595</v>
      </c>
      <c r="X2758" t="b">
        <v>0</v>
      </c>
      <c r="Z2758" t="b">
        <v>0</v>
      </c>
      <c r="AA2758" s="1">
        <v>43539</v>
      </c>
      <c r="AB2758" t="s">
        <v>72</v>
      </c>
      <c r="AC2758" s="2">
        <v>43836.763020833336</v>
      </c>
      <c r="AE2758" s="2">
        <v>43836.763020833336</v>
      </c>
      <c r="AF2758" s="1"/>
      <c r="AI2758" t="s">
        <v>7114</v>
      </c>
      <c r="AK2758" t="s">
        <v>7115</v>
      </c>
      <c r="AM2758" t="b">
        <v>0</v>
      </c>
      <c r="AQ2758" t="s">
        <v>79</v>
      </c>
      <c r="AR2758" t="s">
        <v>130</v>
      </c>
      <c r="AS2758" t="s">
        <v>75</v>
      </c>
      <c r="AY2758" t="s">
        <v>76</v>
      </c>
      <c r="AZ2758" t="b">
        <v>0</v>
      </c>
      <c r="BB2758" t="b">
        <v>0</v>
      </c>
      <c r="BE2758" t="s">
        <v>77</v>
      </c>
      <c r="BF2758" t="b">
        <v>0</v>
      </c>
      <c r="BG2758" s="2">
        <v>44376.857569444444</v>
      </c>
      <c r="BI2758" t="b">
        <v>0</v>
      </c>
      <c r="BJ2758">
        <f>IF(Opportunity[[#This Row],[Won]] = TRUE, 1, 0)</f>
        <v>0</v>
      </c>
      <c r="BM2758">
        <v>597</v>
      </c>
      <c r="BO2758">
        <v>0</v>
      </c>
      <c r="BP2758">
        <v>0</v>
      </c>
      <c r="BQ2758">
        <v>0</v>
      </c>
    </row>
    <row r="2759" spans="1:69" x14ac:dyDescent="0.25">
      <c r="A2759" t="s">
        <v>7116</v>
      </c>
      <c r="B2759" s="1">
        <v>44104</v>
      </c>
      <c r="C2759" t="b">
        <v>1</v>
      </c>
      <c r="D2759">
        <f>IF(Opportunity[[#This Row],[Closed]] = TRUE, 1, 0)</f>
        <v>1</v>
      </c>
      <c r="E2759" t="s">
        <v>173</v>
      </c>
      <c r="G2759" t="s">
        <v>7117</v>
      </c>
      <c r="H2759" t="s">
        <v>79</v>
      </c>
      <c r="I2759" t="b">
        <v>0</v>
      </c>
      <c r="J2759" s="2">
        <v>43500.634351851855</v>
      </c>
      <c r="K2759" s="1"/>
      <c r="L2759" t="b">
        <v>0</v>
      </c>
      <c r="M2759" s="1">
        <v>43891</v>
      </c>
      <c r="N2759">
        <v>3</v>
      </c>
      <c r="O2759">
        <v>2020</v>
      </c>
      <c r="P2759" t="s">
        <v>70</v>
      </c>
      <c r="Q2759" t="s">
        <v>70</v>
      </c>
      <c r="R2759" t="b">
        <v>0</v>
      </c>
      <c r="S2759" t="b">
        <v>0</v>
      </c>
      <c r="T2759" t="b">
        <v>1</v>
      </c>
      <c r="U2759" t="b">
        <v>0</v>
      </c>
      <c r="V2759">
        <f>IF(Opportunity[[#This Row],[Has Open Activity]] = TRUE, 1, 0)</f>
        <v>0</v>
      </c>
      <c r="W2759" t="s">
        <v>4591</v>
      </c>
      <c r="X2759" t="b">
        <v>0</v>
      </c>
      <c r="Z2759" t="b">
        <v>0</v>
      </c>
      <c r="AA2759" s="1">
        <v>44111</v>
      </c>
      <c r="AB2759" t="s">
        <v>142</v>
      </c>
      <c r="AC2759" s="2">
        <v>44297.8278587963</v>
      </c>
      <c r="AE2759" s="2">
        <v>44111.802499999998</v>
      </c>
      <c r="AF2759" s="1"/>
      <c r="AI2759" t="s">
        <v>133</v>
      </c>
      <c r="AK2759" t="s">
        <v>7118</v>
      </c>
      <c r="AM2759" t="b">
        <v>0</v>
      </c>
      <c r="AQ2759" t="s">
        <v>122</v>
      </c>
      <c r="AR2759" t="s">
        <v>130</v>
      </c>
      <c r="AY2759" t="s">
        <v>76</v>
      </c>
      <c r="AZ2759" t="b">
        <v>0</v>
      </c>
      <c r="BB2759" t="b">
        <v>0</v>
      </c>
      <c r="BE2759" t="s">
        <v>77</v>
      </c>
      <c r="BF2759" t="b">
        <v>0</v>
      </c>
      <c r="BG2759" s="2">
        <v>44376.857569444444</v>
      </c>
      <c r="BI2759" t="b">
        <v>0</v>
      </c>
      <c r="BJ2759">
        <f>IF(Opportunity[[#This Row],[Won]] = TRUE, 1, 0)</f>
        <v>0</v>
      </c>
      <c r="BM2759">
        <v>58679.1</v>
      </c>
      <c r="BO2759">
        <v>0</v>
      </c>
      <c r="BP2759">
        <v>0</v>
      </c>
      <c r="BQ2759">
        <v>0</v>
      </c>
    </row>
    <row r="2760" spans="1:69" x14ac:dyDescent="0.25">
      <c r="A2760" t="s">
        <v>1586</v>
      </c>
      <c r="B2760" s="1">
        <v>43313</v>
      </c>
      <c r="C2760" t="b">
        <v>1</v>
      </c>
      <c r="D2760">
        <f>IF(Opportunity[[#This Row],[Closed]] = TRUE, 1, 0)</f>
        <v>1</v>
      </c>
      <c r="E2760" t="s">
        <v>173</v>
      </c>
      <c r="G2760" t="s">
        <v>7119</v>
      </c>
      <c r="H2760" t="s">
        <v>79</v>
      </c>
      <c r="I2760" t="b">
        <v>0</v>
      </c>
      <c r="J2760" s="2">
        <v>43165.775046296294</v>
      </c>
      <c r="K2760" s="1"/>
      <c r="L2760" t="b">
        <v>0</v>
      </c>
      <c r="M2760" s="1">
        <v>43160</v>
      </c>
      <c r="N2760">
        <v>3</v>
      </c>
      <c r="O2760">
        <v>2018</v>
      </c>
      <c r="P2760" t="s">
        <v>70</v>
      </c>
      <c r="Q2760" t="s">
        <v>70</v>
      </c>
      <c r="R2760" t="b">
        <v>0</v>
      </c>
      <c r="S2760" t="b">
        <v>0</v>
      </c>
      <c r="T2760" t="b">
        <v>1</v>
      </c>
      <c r="U2760" t="b">
        <v>0</v>
      </c>
      <c r="V2760">
        <f>IF(Opportunity[[#This Row],[Has Open Activity]] = TRUE, 1, 0)</f>
        <v>0</v>
      </c>
      <c r="W2760" t="s">
        <v>4690</v>
      </c>
      <c r="X2760" t="b">
        <v>0</v>
      </c>
      <c r="Z2760" t="b">
        <v>0</v>
      </c>
      <c r="AA2760" s="1">
        <v>43277</v>
      </c>
      <c r="AB2760" t="s">
        <v>142</v>
      </c>
      <c r="AC2760" s="2">
        <v>44297.838888888888</v>
      </c>
      <c r="AE2760" s="2">
        <v>43836.762962962966</v>
      </c>
      <c r="AF2760" s="1"/>
      <c r="AH2760" t="s">
        <v>3876</v>
      </c>
      <c r="AI2760" t="s">
        <v>193</v>
      </c>
      <c r="AK2760" t="s">
        <v>7120</v>
      </c>
      <c r="AM2760" t="b">
        <v>0</v>
      </c>
      <c r="AQ2760" t="s">
        <v>79</v>
      </c>
      <c r="AR2760" t="s">
        <v>130</v>
      </c>
      <c r="AY2760" t="s">
        <v>76</v>
      </c>
      <c r="AZ2760" t="b">
        <v>0</v>
      </c>
      <c r="BB2760" t="b">
        <v>0</v>
      </c>
      <c r="BE2760" t="s">
        <v>77</v>
      </c>
      <c r="BF2760" t="b">
        <v>0</v>
      </c>
      <c r="BG2760" s="2">
        <v>44376.857569444444</v>
      </c>
      <c r="BI2760" t="b">
        <v>0</v>
      </c>
      <c r="BJ2760">
        <f>IF(Opportunity[[#This Row],[Won]] = TRUE, 1, 0)</f>
        <v>0</v>
      </c>
      <c r="BM2760">
        <v>189.05</v>
      </c>
      <c r="BO2760">
        <v>0</v>
      </c>
      <c r="BP2760">
        <v>0</v>
      </c>
      <c r="BQ2760">
        <v>0</v>
      </c>
    </row>
    <row r="2761" spans="1:69" x14ac:dyDescent="0.25">
      <c r="A2761" t="s">
        <v>78</v>
      </c>
      <c r="B2761" s="1">
        <v>43344</v>
      </c>
      <c r="C2761" t="b">
        <v>1</v>
      </c>
      <c r="D2761">
        <f>IF(Opportunity[[#This Row],[Closed]] = TRUE, 1, 0)</f>
        <v>1</v>
      </c>
      <c r="E2761" t="s">
        <v>173</v>
      </c>
      <c r="G2761" t="s">
        <v>7113</v>
      </c>
      <c r="H2761" t="s">
        <v>79</v>
      </c>
      <c r="I2761" t="b">
        <v>0</v>
      </c>
      <c r="J2761" s="2">
        <v>43175.663287037038</v>
      </c>
      <c r="K2761" s="1"/>
      <c r="L2761" t="b">
        <v>0</v>
      </c>
      <c r="M2761" s="1">
        <v>43160</v>
      </c>
      <c r="N2761">
        <v>3</v>
      </c>
      <c r="O2761">
        <v>2018</v>
      </c>
      <c r="P2761" t="s">
        <v>70</v>
      </c>
      <c r="Q2761" t="s">
        <v>70</v>
      </c>
      <c r="R2761" t="b">
        <v>0</v>
      </c>
      <c r="S2761" t="b">
        <v>0</v>
      </c>
      <c r="T2761" t="b">
        <v>1</v>
      </c>
      <c r="U2761" t="b">
        <v>0</v>
      </c>
      <c r="V2761">
        <f>IF(Opportunity[[#This Row],[Has Open Activity]] = TRUE, 1, 0)</f>
        <v>0</v>
      </c>
      <c r="W2761" t="s">
        <v>4595</v>
      </c>
      <c r="X2761" t="b">
        <v>0</v>
      </c>
      <c r="Z2761" t="b">
        <v>0</v>
      </c>
      <c r="AA2761" s="1">
        <v>43214</v>
      </c>
      <c r="AB2761" t="s">
        <v>142</v>
      </c>
      <c r="AC2761" s="2">
        <v>44297.838888888888</v>
      </c>
      <c r="AE2761" s="2">
        <v>43836.76290509259</v>
      </c>
      <c r="AF2761" s="1"/>
      <c r="AI2761" t="s">
        <v>193</v>
      </c>
      <c r="AK2761" t="s">
        <v>7121</v>
      </c>
      <c r="AM2761" t="b">
        <v>0</v>
      </c>
      <c r="AQ2761" t="s">
        <v>79</v>
      </c>
      <c r="AR2761" t="s">
        <v>130</v>
      </c>
      <c r="AS2761" t="s">
        <v>82</v>
      </c>
      <c r="AY2761" t="s">
        <v>76</v>
      </c>
      <c r="AZ2761" t="b">
        <v>0</v>
      </c>
      <c r="BB2761" t="b">
        <v>0</v>
      </c>
      <c r="BE2761" t="s">
        <v>77</v>
      </c>
      <c r="BF2761" t="b">
        <v>0</v>
      </c>
      <c r="BG2761" s="2">
        <v>44376.857569444444</v>
      </c>
      <c r="BI2761" t="b">
        <v>0</v>
      </c>
      <c r="BJ2761">
        <f>IF(Opportunity[[#This Row],[Won]] = TRUE, 1, 0)</f>
        <v>0</v>
      </c>
      <c r="BM2761">
        <v>995</v>
      </c>
      <c r="BO2761">
        <v>0</v>
      </c>
      <c r="BP2761">
        <v>0</v>
      </c>
      <c r="BQ2761">
        <v>0</v>
      </c>
    </row>
    <row r="2762" spans="1:69" x14ac:dyDescent="0.25">
      <c r="A2762" t="s">
        <v>7070</v>
      </c>
      <c r="B2762" s="1">
        <v>43310</v>
      </c>
      <c r="C2762" t="b">
        <v>1</v>
      </c>
      <c r="D2762">
        <f>IF(Opportunity[[#This Row],[Closed]] = TRUE, 1, 0)</f>
        <v>1</v>
      </c>
      <c r="E2762" t="s">
        <v>173</v>
      </c>
      <c r="G2762" t="s">
        <v>7122</v>
      </c>
      <c r="H2762" t="s">
        <v>79</v>
      </c>
      <c r="I2762" t="b">
        <v>0</v>
      </c>
      <c r="J2762" s="2">
        <v>43217.814328703702</v>
      </c>
      <c r="K2762" s="1"/>
      <c r="L2762" t="b">
        <v>0</v>
      </c>
      <c r="M2762" s="1">
        <v>43160</v>
      </c>
      <c r="N2762">
        <v>3</v>
      </c>
      <c r="O2762">
        <v>2018</v>
      </c>
      <c r="P2762" t="s">
        <v>70</v>
      </c>
      <c r="Q2762" t="s">
        <v>70</v>
      </c>
      <c r="R2762" t="b">
        <v>0</v>
      </c>
      <c r="S2762" t="b">
        <v>0</v>
      </c>
      <c r="T2762" t="b">
        <v>1</v>
      </c>
      <c r="U2762" t="b">
        <v>0</v>
      </c>
      <c r="V2762">
        <f>IF(Opportunity[[#This Row],[Has Open Activity]] = TRUE, 1, 0)</f>
        <v>0</v>
      </c>
      <c r="W2762" t="s">
        <v>4591</v>
      </c>
      <c r="X2762" t="b">
        <v>0</v>
      </c>
      <c r="Z2762" t="b">
        <v>0</v>
      </c>
      <c r="AA2762" s="1">
        <v>43217</v>
      </c>
      <c r="AB2762" t="s">
        <v>142</v>
      </c>
      <c r="AC2762" s="2">
        <v>44297.828460648147</v>
      </c>
      <c r="AE2762" s="2">
        <v>43836.76290509259</v>
      </c>
      <c r="AF2762" s="1"/>
      <c r="AI2762" t="s">
        <v>133</v>
      </c>
      <c r="AK2762" t="s">
        <v>7123</v>
      </c>
      <c r="AM2762" t="b">
        <v>0</v>
      </c>
      <c r="AQ2762" t="s">
        <v>79</v>
      </c>
      <c r="AR2762" t="s">
        <v>130</v>
      </c>
      <c r="AS2762" t="s">
        <v>359</v>
      </c>
      <c r="AY2762" t="s">
        <v>76</v>
      </c>
      <c r="AZ2762" t="b">
        <v>0</v>
      </c>
      <c r="BB2762" t="b">
        <v>0</v>
      </c>
      <c r="BE2762" t="s">
        <v>77</v>
      </c>
      <c r="BF2762" t="b">
        <v>0</v>
      </c>
      <c r="BG2762" s="2">
        <v>44376.857569444444</v>
      </c>
      <c r="BI2762" t="b">
        <v>0</v>
      </c>
      <c r="BJ2762">
        <f>IF(Opportunity[[#This Row],[Won]] = TRUE, 1, 0)</f>
        <v>0</v>
      </c>
      <c r="BM2762">
        <v>48</v>
      </c>
      <c r="BO2762">
        <v>0</v>
      </c>
      <c r="BP2762">
        <v>0</v>
      </c>
      <c r="BQ2762">
        <v>0</v>
      </c>
    </row>
    <row r="2763" spans="1:69" x14ac:dyDescent="0.25">
      <c r="A2763" t="s">
        <v>162</v>
      </c>
      <c r="B2763" s="1">
        <v>43647</v>
      </c>
      <c r="C2763" t="b">
        <v>1</v>
      </c>
      <c r="D2763">
        <f>IF(Opportunity[[#This Row],[Closed]] = TRUE, 1, 0)</f>
        <v>1</v>
      </c>
      <c r="E2763" t="s">
        <v>85</v>
      </c>
      <c r="G2763" t="s">
        <v>1455</v>
      </c>
      <c r="H2763" t="s">
        <v>79</v>
      </c>
      <c r="I2763" t="b">
        <v>0</v>
      </c>
      <c r="J2763" s="2">
        <v>43530.574189814812</v>
      </c>
      <c r="K2763" s="1"/>
      <c r="L2763" t="b">
        <v>0</v>
      </c>
      <c r="M2763" s="1">
        <v>43525</v>
      </c>
      <c r="N2763">
        <v>3</v>
      </c>
      <c r="O2763">
        <v>2019</v>
      </c>
      <c r="P2763" t="s">
        <v>70</v>
      </c>
      <c r="Q2763" t="s">
        <v>70</v>
      </c>
      <c r="R2763" t="b">
        <v>0</v>
      </c>
      <c r="S2763" t="b">
        <v>0</v>
      </c>
      <c r="T2763" t="b">
        <v>1</v>
      </c>
      <c r="U2763" t="b">
        <v>0</v>
      </c>
      <c r="V2763">
        <f>IF(Opportunity[[#This Row],[Has Open Activity]] = TRUE, 1, 0)</f>
        <v>0</v>
      </c>
      <c r="W2763" t="s">
        <v>4591</v>
      </c>
      <c r="X2763" t="b">
        <v>0</v>
      </c>
      <c r="Z2763" t="b">
        <v>0</v>
      </c>
      <c r="AA2763" s="1"/>
      <c r="AB2763" t="s">
        <v>142</v>
      </c>
      <c r="AC2763" s="2">
        <v>44297.853321759256</v>
      </c>
      <c r="AE2763" s="2">
        <v>43836.762962962966</v>
      </c>
      <c r="AF2763" s="1"/>
      <c r="AI2763" t="s">
        <v>133</v>
      </c>
      <c r="AK2763" t="s">
        <v>7124</v>
      </c>
      <c r="AM2763" t="b">
        <v>0</v>
      </c>
      <c r="AQ2763" t="s">
        <v>79</v>
      </c>
      <c r="AR2763" t="s">
        <v>130</v>
      </c>
      <c r="AY2763" t="s">
        <v>76</v>
      </c>
      <c r="AZ2763" t="b">
        <v>0</v>
      </c>
      <c r="BB2763" t="b">
        <v>0</v>
      </c>
      <c r="BE2763" t="s">
        <v>77</v>
      </c>
      <c r="BF2763" t="b">
        <v>0</v>
      </c>
      <c r="BG2763" s="2">
        <v>44376.857569444444</v>
      </c>
      <c r="BI2763" t="b">
        <v>0</v>
      </c>
      <c r="BJ2763">
        <f>IF(Opportunity[[#This Row],[Won]] = TRUE, 1, 0)</f>
        <v>0</v>
      </c>
      <c r="BM2763">
        <v>39</v>
      </c>
      <c r="BO2763">
        <v>0</v>
      </c>
      <c r="BP2763">
        <v>0</v>
      </c>
      <c r="BQ2763">
        <v>0</v>
      </c>
    </row>
    <row r="2764" spans="1:69" x14ac:dyDescent="0.25">
      <c r="A2764" t="s">
        <v>3490</v>
      </c>
      <c r="B2764" s="1">
        <v>43738</v>
      </c>
      <c r="C2764" t="b">
        <v>1</v>
      </c>
      <c r="D2764">
        <f>IF(Opportunity[[#This Row],[Closed]] = TRUE, 1, 0)</f>
        <v>1</v>
      </c>
      <c r="E2764" t="s">
        <v>85</v>
      </c>
      <c r="G2764" t="s">
        <v>3492</v>
      </c>
      <c r="H2764" t="s">
        <v>79</v>
      </c>
      <c r="I2764" t="b">
        <v>0</v>
      </c>
      <c r="J2764" s="2">
        <v>43707.613506944443</v>
      </c>
      <c r="K2764" s="1"/>
      <c r="L2764" t="b">
        <v>0</v>
      </c>
      <c r="M2764" s="1">
        <v>43525</v>
      </c>
      <c r="N2764">
        <v>3</v>
      </c>
      <c r="O2764">
        <v>2019</v>
      </c>
      <c r="P2764" t="s">
        <v>70</v>
      </c>
      <c r="Q2764" t="s">
        <v>70</v>
      </c>
      <c r="R2764" t="b">
        <v>0</v>
      </c>
      <c r="S2764" t="b">
        <v>0</v>
      </c>
      <c r="T2764" t="b">
        <v>1</v>
      </c>
      <c r="U2764" t="b">
        <v>0</v>
      </c>
      <c r="V2764">
        <f>IF(Opportunity[[#This Row],[Has Open Activity]] = TRUE, 1, 0)</f>
        <v>0</v>
      </c>
      <c r="W2764" t="s">
        <v>4595</v>
      </c>
      <c r="X2764" t="b">
        <v>0</v>
      </c>
      <c r="Z2764" t="b">
        <v>0</v>
      </c>
      <c r="AA2764" s="1"/>
      <c r="AB2764" t="s">
        <v>142</v>
      </c>
      <c r="AC2764" s="2">
        <v>44297.853321759256</v>
      </c>
      <c r="AE2764" s="2">
        <v>43836.762962962966</v>
      </c>
      <c r="AF2764" s="1"/>
      <c r="AI2764" t="s">
        <v>193</v>
      </c>
      <c r="AK2764" t="s">
        <v>7125</v>
      </c>
      <c r="AM2764" t="b">
        <v>0</v>
      </c>
      <c r="AQ2764" t="s">
        <v>79</v>
      </c>
      <c r="AR2764" t="s">
        <v>130</v>
      </c>
      <c r="AS2764" t="s">
        <v>2881</v>
      </c>
      <c r="AY2764" t="s">
        <v>76</v>
      </c>
      <c r="AZ2764" t="b">
        <v>0</v>
      </c>
      <c r="BB2764" t="b">
        <v>0</v>
      </c>
      <c r="BE2764" t="s">
        <v>77</v>
      </c>
      <c r="BF2764" t="b">
        <v>0</v>
      </c>
      <c r="BG2764" s="2">
        <v>44376.857569444444</v>
      </c>
      <c r="BI2764" t="b">
        <v>0</v>
      </c>
      <c r="BJ2764">
        <f>IF(Opportunity[[#This Row],[Won]] = TRUE, 1, 0)</f>
        <v>0</v>
      </c>
      <c r="BM2764">
        <v>238</v>
      </c>
      <c r="BO2764">
        <v>0</v>
      </c>
      <c r="BP2764">
        <v>0</v>
      </c>
      <c r="BQ2764">
        <v>0</v>
      </c>
    </row>
    <row r="2765" spans="1:69" x14ac:dyDescent="0.25">
      <c r="A2765" t="s">
        <v>7126</v>
      </c>
      <c r="B2765" s="1">
        <v>44074</v>
      </c>
      <c r="C2765" t="b">
        <v>1</v>
      </c>
      <c r="D2765">
        <f>IF(Opportunity[[#This Row],[Closed]] = TRUE, 1, 0)</f>
        <v>1</v>
      </c>
      <c r="E2765" t="s">
        <v>85</v>
      </c>
      <c r="H2765" t="s">
        <v>79</v>
      </c>
      <c r="I2765" t="b">
        <v>0</v>
      </c>
      <c r="J2765" s="2">
        <v>43480.609143518515</v>
      </c>
      <c r="K2765" s="1"/>
      <c r="L2765" t="b">
        <v>0</v>
      </c>
      <c r="M2765" s="1">
        <v>43891</v>
      </c>
      <c r="N2765">
        <v>3</v>
      </c>
      <c r="O2765">
        <v>2020</v>
      </c>
      <c r="P2765" t="s">
        <v>70</v>
      </c>
      <c r="Q2765" t="s">
        <v>70</v>
      </c>
      <c r="R2765" t="b">
        <v>0</v>
      </c>
      <c r="S2765" t="b">
        <v>0</v>
      </c>
      <c r="T2765" t="b">
        <v>1</v>
      </c>
      <c r="U2765" t="b">
        <v>0</v>
      </c>
      <c r="V2765">
        <f>IF(Opportunity[[#This Row],[Has Open Activity]] = TRUE, 1, 0)</f>
        <v>0</v>
      </c>
      <c r="W2765" t="s">
        <v>4642</v>
      </c>
      <c r="X2765" t="b">
        <v>0</v>
      </c>
      <c r="Z2765" t="b">
        <v>0</v>
      </c>
      <c r="AA2765" s="1">
        <v>43480</v>
      </c>
      <c r="AB2765" t="s">
        <v>142</v>
      </c>
      <c r="AC2765" s="2">
        <v>44297.8278587963</v>
      </c>
      <c r="AE2765" s="2">
        <v>43971.879803240743</v>
      </c>
      <c r="AF2765" s="1"/>
      <c r="AI2765" t="s">
        <v>133</v>
      </c>
      <c r="AK2765" t="s">
        <v>7127</v>
      </c>
      <c r="AM2765" t="b">
        <v>0</v>
      </c>
      <c r="AN2765" t="s">
        <v>7128</v>
      </c>
      <c r="AQ2765" t="s">
        <v>79</v>
      </c>
      <c r="AR2765" t="s">
        <v>130</v>
      </c>
      <c r="AY2765" t="s">
        <v>76</v>
      </c>
      <c r="AZ2765" t="b">
        <v>0</v>
      </c>
      <c r="BB2765" t="b">
        <v>0</v>
      </c>
      <c r="BE2765" t="s">
        <v>77</v>
      </c>
      <c r="BF2765" t="b">
        <v>0</v>
      </c>
      <c r="BG2765" s="2">
        <v>44376.857569444444</v>
      </c>
      <c r="BI2765" t="b">
        <v>0</v>
      </c>
      <c r="BJ2765">
        <f>IF(Opportunity[[#This Row],[Won]] = TRUE, 1, 0)</f>
        <v>0</v>
      </c>
      <c r="BM2765">
        <v>8412</v>
      </c>
      <c r="BO2765">
        <v>0</v>
      </c>
      <c r="BP2765">
        <v>0</v>
      </c>
      <c r="BQ2765">
        <v>0</v>
      </c>
    </row>
    <row r="2766" spans="1:69" x14ac:dyDescent="0.25">
      <c r="A2766" t="s">
        <v>212</v>
      </c>
      <c r="B2766" s="1">
        <v>44043</v>
      </c>
      <c r="C2766" t="b">
        <v>1</v>
      </c>
      <c r="D2766">
        <f>IF(Opportunity[[#This Row],[Closed]] = TRUE, 1, 0)</f>
        <v>1</v>
      </c>
      <c r="E2766" t="s">
        <v>85</v>
      </c>
      <c r="G2766" t="s">
        <v>7129</v>
      </c>
      <c r="H2766" t="s">
        <v>79</v>
      </c>
      <c r="I2766" t="b">
        <v>0</v>
      </c>
      <c r="J2766" s="2">
        <v>43735.718564814815</v>
      </c>
      <c r="K2766" s="1"/>
      <c r="L2766" t="b">
        <v>0</v>
      </c>
      <c r="M2766" s="1">
        <v>43891</v>
      </c>
      <c r="N2766">
        <v>3</v>
      </c>
      <c r="O2766">
        <v>2020</v>
      </c>
      <c r="P2766" t="s">
        <v>70</v>
      </c>
      <c r="Q2766" t="s">
        <v>70</v>
      </c>
      <c r="R2766" t="b">
        <v>0</v>
      </c>
      <c r="S2766" t="b">
        <v>0</v>
      </c>
      <c r="T2766" t="b">
        <v>1</v>
      </c>
      <c r="U2766" t="b">
        <v>0</v>
      </c>
      <c r="V2766">
        <f>IF(Opportunity[[#This Row],[Has Open Activity]] = TRUE, 1, 0)</f>
        <v>0</v>
      </c>
      <c r="W2766" t="s">
        <v>4642</v>
      </c>
      <c r="X2766" t="b">
        <v>0</v>
      </c>
      <c r="Z2766" t="b">
        <v>0</v>
      </c>
      <c r="AA2766" s="1">
        <v>44148</v>
      </c>
      <c r="AB2766" t="s">
        <v>142</v>
      </c>
      <c r="AC2766" s="2">
        <v>44297.853321759256</v>
      </c>
      <c r="AE2766" s="2">
        <v>44168.713773148149</v>
      </c>
      <c r="AF2766" s="1"/>
      <c r="AI2766" t="s">
        <v>193</v>
      </c>
      <c r="AK2766" t="s">
        <v>7130</v>
      </c>
      <c r="AM2766" t="b">
        <v>0</v>
      </c>
      <c r="AQ2766" t="s">
        <v>79</v>
      </c>
      <c r="AR2766" t="s">
        <v>130</v>
      </c>
      <c r="AS2766" t="s">
        <v>137</v>
      </c>
      <c r="AY2766" t="s">
        <v>76</v>
      </c>
      <c r="AZ2766" t="b">
        <v>0</v>
      </c>
      <c r="BB2766" t="b">
        <v>0</v>
      </c>
      <c r="BE2766" t="s">
        <v>77</v>
      </c>
      <c r="BF2766" t="b">
        <v>0</v>
      </c>
      <c r="BG2766" s="2">
        <v>44376.857569444444</v>
      </c>
      <c r="BI2766" t="b">
        <v>0</v>
      </c>
      <c r="BJ2766">
        <f>IF(Opportunity[[#This Row],[Won]] = TRUE, 1, 0)</f>
        <v>0</v>
      </c>
      <c r="BM2766">
        <v>20425.400000000001</v>
      </c>
      <c r="BO2766">
        <v>0</v>
      </c>
      <c r="BP2766">
        <v>0</v>
      </c>
      <c r="BQ2766">
        <v>0</v>
      </c>
    </row>
    <row r="2767" spans="1:69" x14ac:dyDescent="0.25">
      <c r="A2767" t="s">
        <v>7131</v>
      </c>
      <c r="B2767" s="1">
        <v>44104</v>
      </c>
      <c r="C2767" t="b">
        <v>1</v>
      </c>
      <c r="D2767">
        <f>IF(Opportunity[[#This Row],[Closed]] = TRUE, 1, 0)</f>
        <v>1</v>
      </c>
      <c r="E2767" t="s">
        <v>173</v>
      </c>
      <c r="G2767" t="s">
        <v>7132</v>
      </c>
      <c r="H2767" t="s">
        <v>122</v>
      </c>
      <c r="I2767" t="b">
        <v>0</v>
      </c>
      <c r="J2767" s="2">
        <v>43236.540891203702</v>
      </c>
      <c r="K2767" s="1"/>
      <c r="L2767" t="b">
        <v>0</v>
      </c>
      <c r="M2767" s="1">
        <v>43891</v>
      </c>
      <c r="N2767">
        <v>3</v>
      </c>
      <c r="O2767">
        <v>2020</v>
      </c>
      <c r="P2767" t="s">
        <v>70</v>
      </c>
      <c r="Q2767" t="s">
        <v>70</v>
      </c>
      <c r="R2767" t="b">
        <v>0</v>
      </c>
      <c r="S2767" t="b">
        <v>0</v>
      </c>
      <c r="T2767" t="b">
        <v>1</v>
      </c>
      <c r="U2767" t="b">
        <v>0</v>
      </c>
      <c r="V2767">
        <f>IF(Opportunity[[#This Row],[Has Open Activity]] = TRUE, 1, 0)</f>
        <v>0</v>
      </c>
      <c r="W2767" t="s">
        <v>4591</v>
      </c>
      <c r="X2767" t="b">
        <v>0</v>
      </c>
      <c r="Z2767" t="b">
        <v>0</v>
      </c>
      <c r="AA2767" s="1">
        <v>43357</v>
      </c>
      <c r="AB2767" t="s">
        <v>122</v>
      </c>
      <c r="AC2767" s="2">
        <v>44111.808703703704</v>
      </c>
      <c r="AE2767" s="2">
        <v>44111.808703703704</v>
      </c>
      <c r="AF2767" s="1"/>
      <c r="AI2767" t="s">
        <v>156</v>
      </c>
      <c r="AK2767" t="s">
        <v>7133</v>
      </c>
      <c r="AM2767" t="b">
        <v>0</v>
      </c>
      <c r="AQ2767" t="s">
        <v>122</v>
      </c>
      <c r="AR2767" t="s">
        <v>130</v>
      </c>
      <c r="AY2767" t="s">
        <v>76</v>
      </c>
      <c r="AZ2767" t="b">
        <v>0</v>
      </c>
      <c r="BB2767" t="b">
        <v>0</v>
      </c>
      <c r="BE2767" t="s">
        <v>77</v>
      </c>
      <c r="BF2767" t="b">
        <v>0</v>
      </c>
      <c r="BG2767" s="2">
        <v>44376.857569444444</v>
      </c>
      <c r="BI2767" t="b">
        <v>0</v>
      </c>
      <c r="BJ2767">
        <f>IF(Opportunity[[#This Row],[Won]] = TRUE, 1, 0)</f>
        <v>0</v>
      </c>
      <c r="BM2767">
        <v>65000</v>
      </c>
      <c r="BO2767">
        <v>0</v>
      </c>
      <c r="BP2767">
        <v>0</v>
      </c>
      <c r="BQ2767">
        <v>0</v>
      </c>
    </row>
    <row r="2768" spans="1:69" x14ac:dyDescent="0.25">
      <c r="A2768" t="s">
        <v>7131</v>
      </c>
      <c r="B2768" s="1">
        <v>43738</v>
      </c>
      <c r="C2768" t="b">
        <v>1</v>
      </c>
      <c r="D2768">
        <f>IF(Opportunity[[#This Row],[Closed]] = TRUE, 1, 0)</f>
        <v>1</v>
      </c>
      <c r="E2768" t="s">
        <v>120</v>
      </c>
      <c r="G2768" t="s">
        <v>7134</v>
      </c>
      <c r="H2768" t="s">
        <v>79</v>
      </c>
      <c r="I2768" t="b">
        <v>0</v>
      </c>
      <c r="J2768" s="2">
        <v>43663.865277777775</v>
      </c>
      <c r="K2768" s="1"/>
      <c r="L2768" t="b">
        <v>0</v>
      </c>
      <c r="M2768" s="1">
        <v>43525</v>
      </c>
      <c r="N2768">
        <v>3</v>
      </c>
      <c r="O2768">
        <v>2019</v>
      </c>
      <c r="P2768" t="s">
        <v>70</v>
      </c>
      <c r="Q2768" t="s">
        <v>70</v>
      </c>
      <c r="R2768" t="b">
        <v>0</v>
      </c>
      <c r="S2768" t="b">
        <v>0</v>
      </c>
      <c r="T2768" t="b">
        <v>1</v>
      </c>
      <c r="U2768" t="b">
        <v>0</v>
      </c>
      <c r="V2768">
        <f>IF(Opportunity[[#This Row],[Has Open Activity]] = TRUE, 1, 0)</f>
        <v>0</v>
      </c>
      <c r="W2768" t="s">
        <v>4591</v>
      </c>
      <c r="X2768" t="b">
        <v>0</v>
      </c>
      <c r="Z2768" t="b">
        <v>0</v>
      </c>
      <c r="AA2768" s="1">
        <v>43671</v>
      </c>
      <c r="AB2768" t="s">
        <v>142</v>
      </c>
      <c r="AC2768" s="2">
        <v>44297.8278587963</v>
      </c>
      <c r="AE2768" s="2">
        <v>43836.763020833336</v>
      </c>
      <c r="AF2768" s="1"/>
      <c r="AI2768" t="s">
        <v>133</v>
      </c>
      <c r="AK2768" t="s">
        <v>7135</v>
      </c>
      <c r="AM2768" t="b">
        <v>0</v>
      </c>
      <c r="AQ2768" t="s">
        <v>122</v>
      </c>
      <c r="AR2768" t="s">
        <v>130</v>
      </c>
      <c r="AY2768" t="s">
        <v>76</v>
      </c>
      <c r="AZ2768" t="b">
        <v>0</v>
      </c>
      <c r="BB2768" t="b">
        <v>0</v>
      </c>
      <c r="BE2768" t="s">
        <v>77</v>
      </c>
      <c r="BF2768" t="b">
        <v>0</v>
      </c>
      <c r="BG2768" s="2">
        <v>44376.857569444444</v>
      </c>
      <c r="BI2768" t="b">
        <v>0</v>
      </c>
      <c r="BJ2768">
        <f>IF(Opportunity[[#This Row],[Won]] = TRUE, 1, 0)</f>
        <v>0</v>
      </c>
      <c r="BM2768">
        <v>65597</v>
      </c>
      <c r="BO2768">
        <v>0</v>
      </c>
      <c r="BP2768">
        <v>0</v>
      </c>
      <c r="BQ2768">
        <v>0</v>
      </c>
    </row>
    <row r="2769" spans="1:69" x14ac:dyDescent="0.25">
      <c r="A2769" t="s">
        <v>7136</v>
      </c>
      <c r="B2769" s="1">
        <v>43738</v>
      </c>
      <c r="C2769" t="b">
        <v>1</v>
      </c>
      <c r="D2769">
        <f>IF(Opportunity[[#This Row],[Closed]] = TRUE, 1, 0)</f>
        <v>1</v>
      </c>
      <c r="E2769" t="s">
        <v>120</v>
      </c>
      <c r="G2769" t="s">
        <v>7137</v>
      </c>
      <c r="H2769" t="s">
        <v>79</v>
      </c>
      <c r="I2769" t="b">
        <v>0</v>
      </c>
      <c r="J2769" s="2">
        <v>43566.615439814814</v>
      </c>
      <c r="K2769" s="1"/>
      <c r="L2769" t="b">
        <v>0</v>
      </c>
      <c r="M2769" s="1">
        <v>43525</v>
      </c>
      <c r="N2769">
        <v>3</v>
      </c>
      <c r="O2769">
        <v>2019</v>
      </c>
      <c r="P2769" t="s">
        <v>70</v>
      </c>
      <c r="Q2769" t="s">
        <v>70</v>
      </c>
      <c r="R2769" t="b">
        <v>0</v>
      </c>
      <c r="S2769" t="b">
        <v>0</v>
      </c>
      <c r="T2769" t="b">
        <v>1</v>
      </c>
      <c r="U2769" t="b">
        <v>0</v>
      </c>
      <c r="V2769">
        <f>IF(Opportunity[[#This Row],[Has Open Activity]] = TRUE, 1, 0)</f>
        <v>0</v>
      </c>
      <c r="W2769" t="s">
        <v>4591</v>
      </c>
      <c r="X2769" t="b">
        <v>0</v>
      </c>
      <c r="Z2769" t="b">
        <v>0</v>
      </c>
      <c r="AA2769" s="1">
        <v>43762</v>
      </c>
      <c r="AB2769" t="s">
        <v>79</v>
      </c>
      <c r="AC2769" s="2">
        <v>44120.818472222221</v>
      </c>
      <c r="AE2769" s="2">
        <v>43836.762962962966</v>
      </c>
      <c r="AF2769" s="1"/>
      <c r="AI2769" t="s">
        <v>7114</v>
      </c>
      <c r="AK2769" t="s">
        <v>7138</v>
      </c>
      <c r="AM2769" t="b">
        <v>0</v>
      </c>
      <c r="AQ2769" t="s">
        <v>122</v>
      </c>
      <c r="AR2769" t="s">
        <v>130</v>
      </c>
      <c r="AT2769" t="s">
        <v>359</v>
      </c>
      <c r="AY2769" t="s">
        <v>76</v>
      </c>
      <c r="AZ2769" t="b">
        <v>0</v>
      </c>
      <c r="BB2769" t="b">
        <v>0</v>
      </c>
      <c r="BE2769" t="s">
        <v>77</v>
      </c>
      <c r="BF2769" t="b">
        <v>0</v>
      </c>
      <c r="BG2769" s="2">
        <v>44376.857569444444</v>
      </c>
      <c r="BI2769" t="b">
        <v>0</v>
      </c>
      <c r="BJ2769">
        <f>IF(Opportunity[[#This Row],[Won]] = TRUE, 1, 0)</f>
        <v>0</v>
      </c>
      <c r="BM2769">
        <v>65398</v>
      </c>
      <c r="BO2769">
        <v>0</v>
      </c>
      <c r="BP2769">
        <v>0</v>
      </c>
      <c r="BQ2769">
        <v>0</v>
      </c>
    </row>
    <row r="2770" spans="1:69" x14ac:dyDescent="0.25">
      <c r="A2770" t="s">
        <v>7139</v>
      </c>
      <c r="B2770" s="1">
        <v>44104</v>
      </c>
      <c r="C2770" t="b">
        <v>1</v>
      </c>
      <c r="D2770">
        <f>IF(Opportunity[[#This Row],[Closed]] = TRUE, 1, 0)</f>
        <v>1</v>
      </c>
      <c r="E2770" t="s">
        <v>85</v>
      </c>
      <c r="H2770" t="s">
        <v>2759</v>
      </c>
      <c r="I2770" t="b">
        <v>0</v>
      </c>
      <c r="J2770" s="2">
        <v>43938.71297453704</v>
      </c>
      <c r="K2770" s="1"/>
      <c r="L2770" t="b">
        <v>0</v>
      </c>
      <c r="M2770" s="1">
        <v>43891</v>
      </c>
      <c r="N2770">
        <v>3</v>
      </c>
      <c r="O2770">
        <v>2020</v>
      </c>
      <c r="P2770" t="s">
        <v>2</v>
      </c>
      <c r="Q2770" t="s">
        <v>2</v>
      </c>
      <c r="R2770" t="b">
        <v>0</v>
      </c>
      <c r="S2770" t="b">
        <v>0</v>
      </c>
      <c r="T2770" t="b">
        <v>1</v>
      </c>
      <c r="U2770" t="b">
        <v>0</v>
      </c>
      <c r="V2770">
        <f>IF(Opportunity[[#This Row],[Has Open Activity]] = TRUE, 1, 0)</f>
        <v>0</v>
      </c>
      <c r="W2770" t="s">
        <v>969</v>
      </c>
      <c r="X2770" t="b">
        <v>0</v>
      </c>
      <c r="Z2770" t="b">
        <v>0</v>
      </c>
      <c r="AA2770" s="1"/>
      <c r="AB2770" t="s">
        <v>2759</v>
      </c>
      <c r="AC2770" s="2">
        <v>44369.809548611112</v>
      </c>
      <c r="AE2770" s="2">
        <v>44064.671423611115</v>
      </c>
      <c r="AF2770" s="1"/>
      <c r="AI2770" t="s">
        <v>193</v>
      </c>
      <c r="AK2770" t="s">
        <v>7140</v>
      </c>
      <c r="AM2770" t="b">
        <v>0</v>
      </c>
      <c r="AN2770" t="s">
        <v>7141</v>
      </c>
      <c r="AQ2770" t="s">
        <v>2759</v>
      </c>
      <c r="AR2770" t="s">
        <v>130</v>
      </c>
      <c r="AS2770" t="s">
        <v>359</v>
      </c>
      <c r="AU2770" t="s">
        <v>3456</v>
      </c>
      <c r="AW2770" t="s">
        <v>388</v>
      </c>
      <c r="AY2770" t="s">
        <v>76</v>
      </c>
      <c r="AZ2770" t="b">
        <v>0</v>
      </c>
      <c r="BB2770" t="b">
        <v>0</v>
      </c>
      <c r="BE2770" t="s">
        <v>77</v>
      </c>
      <c r="BF2770" t="b">
        <v>0</v>
      </c>
      <c r="BG2770" s="2">
        <v>44376.857581018521</v>
      </c>
      <c r="BI2770" t="b">
        <v>0</v>
      </c>
      <c r="BJ2770">
        <f>IF(Opportunity[[#This Row],[Won]] = TRUE, 1, 0)</f>
        <v>0</v>
      </c>
      <c r="BM2770">
        <v>390000</v>
      </c>
      <c r="BO2770">
        <v>0</v>
      </c>
      <c r="BP2770">
        <v>0</v>
      </c>
      <c r="BQ2770">
        <v>0</v>
      </c>
    </row>
    <row r="2771" spans="1:69" x14ac:dyDescent="0.25">
      <c r="A2771" t="s">
        <v>3776</v>
      </c>
      <c r="B2771" s="1">
        <v>44054</v>
      </c>
      <c r="C2771" t="b">
        <v>1</v>
      </c>
      <c r="D2771">
        <f>IF(Opportunity[[#This Row],[Closed]] = TRUE, 1, 0)</f>
        <v>1</v>
      </c>
      <c r="H2771" t="s">
        <v>79</v>
      </c>
      <c r="I2771" t="b">
        <v>0</v>
      </c>
      <c r="J2771" s="2">
        <v>43832.789965277778</v>
      </c>
      <c r="K2771" s="1"/>
      <c r="L2771" t="b">
        <v>0</v>
      </c>
      <c r="M2771" s="1">
        <v>43891</v>
      </c>
      <c r="N2771">
        <v>3</v>
      </c>
      <c r="O2771">
        <v>2020</v>
      </c>
      <c r="P2771" t="s">
        <v>70</v>
      </c>
      <c r="Q2771" t="s">
        <v>70</v>
      </c>
      <c r="R2771" t="b">
        <v>0</v>
      </c>
      <c r="S2771" t="b">
        <v>0</v>
      </c>
      <c r="T2771" t="b">
        <v>1</v>
      </c>
      <c r="U2771" t="b">
        <v>0</v>
      </c>
      <c r="V2771">
        <f>IF(Opportunity[[#This Row],[Has Open Activity]] = TRUE, 1, 0)</f>
        <v>0</v>
      </c>
      <c r="W2771" t="s">
        <v>4591</v>
      </c>
      <c r="X2771" t="b">
        <v>0</v>
      </c>
      <c r="Z2771" t="b">
        <v>0</v>
      </c>
      <c r="AA2771" s="1">
        <v>43832</v>
      </c>
      <c r="AB2771" t="s">
        <v>142</v>
      </c>
      <c r="AC2771" s="2">
        <v>44297.8278587963</v>
      </c>
      <c r="AE2771" s="2">
        <v>44054.792916666665</v>
      </c>
      <c r="AF2771" s="1"/>
      <c r="AI2771" t="s">
        <v>133</v>
      </c>
      <c r="AK2771" t="s">
        <v>7142</v>
      </c>
      <c r="AM2771" t="b">
        <v>0</v>
      </c>
      <c r="AQ2771" t="s">
        <v>79</v>
      </c>
      <c r="AR2771" t="s">
        <v>130</v>
      </c>
      <c r="AW2771" t="s">
        <v>388</v>
      </c>
      <c r="AY2771" t="s">
        <v>76</v>
      </c>
      <c r="AZ2771" t="b">
        <v>0</v>
      </c>
      <c r="BB2771" t="b">
        <v>0</v>
      </c>
      <c r="BE2771" t="s">
        <v>77</v>
      </c>
      <c r="BF2771" t="b">
        <v>0</v>
      </c>
      <c r="BG2771" s="2">
        <v>44376.857581018521</v>
      </c>
      <c r="BI2771" t="b">
        <v>0</v>
      </c>
      <c r="BJ2771">
        <f>IF(Opportunity[[#This Row],[Won]] = TRUE, 1, 0)</f>
        <v>0</v>
      </c>
      <c r="BM2771">
        <v>1190</v>
      </c>
      <c r="BO2771">
        <v>0</v>
      </c>
      <c r="BP2771">
        <v>0</v>
      </c>
      <c r="BQ2771">
        <v>0</v>
      </c>
    </row>
    <row r="2772" spans="1:69" x14ac:dyDescent="0.25">
      <c r="A2772" t="s">
        <v>7088</v>
      </c>
      <c r="B2772" s="1">
        <v>44054</v>
      </c>
      <c r="C2772" t="b">
        <v>1</v>
      </c>
      <c r="D2772">
        <f>IF(Opportunity[[#This Row],[Closed]] = TRUE, 1, 0)</f>
        <v>1</v>
      </c>
      <c r="G2772" t="s">
        <v>7143</v>
      </c>
      <c r="H2772" t="s">
        <v>79</v>
      </c>
      <c r="I2772" t="b">
        <v>0</v>
      </c>
      <c r="J2772" s="2">
        <v>43863.763541666667</v>
      </c>
      <c r="K2772" s="1"/>
      <c r="L2772" t="b">
        <v>0</v>
      </c>
      <c r="M2772" s="1">
        <v>43891</v>
      </c>
      <c r="N2772">
        <v>3</v>
      </c>
      <c r="O2772">
        <v>2020</v>
      </c>
      <c r="P2772" t="s">
        <v>70</v>
      </c>
      <c r="Q2772" t="s">
        <v>70</v>
      </c>
      <c r="R2772" t="b">
        <v>0</v>
      </c>
      <c r="S2772" t="b">
        <v>0</v>
      </c>
      <c r="T2772" t="b">
        <v>1</v>
      </c>
      <c r="U2772" t="b">
        <v>0</v>
      </c>
      <c r="V2772">
        <f>IF(Opportunity[[#This Row],[Has Open Activity]] = TRUE, 1, 0)</f>
        <v>0</v>
      </c>
      <c r="W2772" t="s">
        <v>4591</v>
      </c>
      <c r="X2772" t="b">
        <v>0</v>
      </c>
      <c r="Z2772" t="b">
        <v>0</v>
      </c>
      <c r="AA2772" s="1">
        <v>43863</v>
      </c>
      <c r="AB2772" t="s">
        <v>142</v>
      </c>
      <c r="AC2772" s="2">
        <v>44297.8278587963</v>
      </c>
      <c r="AE2772" s="2">
        <v>44054.802523148152</v>
      </c>
      <c r="AF2772" s="1"/>
      <c r="AI2772" t="s">
        <v>133</v>
      </c>
      <c r="AK2772" t="s">
        <v>7144</v>
      </c>
      <c r="AM2772" t="b">
        <v>0</v>
      </c>
      <c r="AQ2772" t="s">
        <v>79</v>
      </c>
      <c r="AR2772" t="s">
        <v>130</v>
      </c>
      <c r="AW2772" t="s">
        <v>388</v>
      </c>
      <c r="AY2772" t="s">
        <v>76</v>
      </c>
      <c r="AZ2772" t="b">
        <v>0</v>
      </c>
      <c r="BB2772" t="b">
        <v>0</v>
      </c>
      <c r="BE2772" t="s">
        <v>77</v>
      </c>
      <c r="BF2772" t="b">
        <v>0</v>
      </c>
      <c r="BG2772" s="2">
        <v>44376.857581018521</v>
      </c>
      <c r="BI2772" t="b">
        <v>0</v>
      </c>
      <c r="BJ2772">
        <f>IF(Opportunity[[#This Row],[Won]] = TRUE, 1, 0)</f>
        <v>0</v>
      </c>
      <c r="BM2772">
        <v>249</v>
      </c>
      <c r="BO2772">
        <v>0</v>
      </c>
      <c r="BP2772">
        <v>0</v>
      </c>
      <c r="BQ2772">
        <v>0</v>
      </c>
    </row>
    <row r="2773" spans="1:69" x14ac:dyDescent="0.25">
      <c r="A2773" t="s">
        <v>3732</v>
      </c>
      <c r="B2773" s="1">
        <v>44054</v>
      </c>
      <c r="C2773" t="b">
        <v>1</v>
      </c>
      <c r="D2773">
        <f>IF(Opportunity[[#This Row],[Closed]] = TRUE, 1, 0)</f>
        <v>1</v>
      </c>
      <c r="G2773" t="s">
        <v>7145</v>
      </c>
      <c r="H2773" t="s">
        <v>79</v>
      </c>
      <c r="I2773" t="b">
        <v>0</v>
      </c>
      <c r="J2773" s="2">
        <v>43873.634791666664</v>
      </c>
      <c r="K2773" s="1"/>
      <c r="L2773" t="b">
        <v>0</v>
      </c>
      <c r="M2773" s="1">
        <v>43891</v>
      </c>
      <c r="N2773">
        <v>3</v>
      </c>
      <c r="O2773">
        <v>2020</v>
      </c>
      <c r="P2773" t="s">
        <v>70</v>
      </c>
      <c r="Q2773" t="s">
        <v>70</v>
      </c>
      <c r="R2773" t="b">
        <v>0</v>
      </c>
      <c r="S2773" t="b">
        <v>0</v>
      </c>
      <c r="T2773" t="b">
        <v>1</v>
      </c>
      <c r="U2773" t="b">
        <v>0</v>
      </c>
      <c r="V2773">
        <f>IF(Opportunity[[#This Row],[Has Open Activity]] = TRUE, 1, 0)</f>
        <v>0</v>
      </c>
      <c r="W2773" t="s">
        <v>4595</v>
      </c>
      <c r="X2773" t="b">
        <v>0</v>
      </c>
      <c r="Z2773" t="b">
        <v>0</v>
      </c>
      <c r="AA2773" s="1">
        <v>43873</v>
      </c>
      <c r="AB2773" t="s">
        <v>79</v>
      </c>
      <c r="AC2773" s="2">
        <v>44054.803078703706</v>
      </c>
      <c r="AE2773" s="2">
        <v>44054.803078703706</v>
      </c>
      <c r="AF2773" s="1"/>
      <c r="AI2773" t="s">
        <v>73</v>
      </c>
      <c r="AK2773" t="s">
        <v>7146</v>
      </c>
      <c r="AM2773" t="b">
        <v>0</v>
      </c>
      <c r="AQ2773" t="s">
        <v>79</v>
      </c>
      <c r="AR2773" t="s">
        <v>130</v>
      </c>
      <c r="AS2773" t="s">
        <v>359</v>
      </c>
      <c r="AW2773" t="s">
        <v>388</v>
      </c>
      <c r="AY2773" t="s">
        <v>76</v>
      </c>
      <c r="AZ2773" t="b">
        <v>0</v>
      </c>
      <c r="BB2773" t="b">
        <v>0</v>
      </c>
      <c r="BE2773" t="s">
        <v>77</v>
      </c>
      <c r="BF2773" t="b">
        <v>0</v>
      </c>
      <c r="BG2773" s="2">
        <v>44376.857581018521</v>
      </c>
      <c r="BI2773" t="b">
        <v>0</v>
      </c>
      <c r="BJ2773">
        <f>IF(Opportunity[[#This Row],[Won]] = TRUE, 1, 0)</f>
        <v>0</v>
      </c>
      <c r="BM2773">
        <v>195</v>
      </c>
      <c r="BO2773">
        <v>0</v>
      </c>
      <c r="BP2773">
        <v>0</v>
      </c>
      <c r="BQ2773">
        <v>0</v>
      </c>
    </row>
    <row r="2774" spans="1:69" x14ac:dyDescent="0.25">
      <c r="A2774" t="s">
        <v>7107</v>
      </c>
      <c r="B2774" s="1">
        <v>44054</v>
      </c>
      <c r="C2774" t="b">
        <v>1</v>
      </c>
      <c r="D2774">
        <f>IF(Opportunity[[#This Row],[Closed]] = TRUE, 1, 0)</f>
        <v>1</v>
      </c>
      <c r="G2774" t="s">
        <v>7108</v>
      </c>
      <c r="H2774" t="s">
        <v>79</v>
      </c>
      <c r="I2774" t="b">
        <v>0</v>
      </c>
      <c r="J2774" s="2">
        <v>43902.809398148151</v>
      </c>
      <c r="K2774" s="1"/>
      <c r="L2774" t="b">
        <v>0</v>
      </c>
      <c r="M2774" s="1">
        <v>43891</v>
      </c>
      <c r="N2774">
        <v>3</v>
      </c>
      <c r="O2774">
        <v>2020</v>
      </c>
      <c r="P2774" t="s">
        <v>70</v>
      </c>
      <c r="Q2774" t="s">
        <v>70</v>
      </c>
      <c r="R2774" t="b">
        <v>0</v>
      </c>
      <c r="S2774" t="b">
        <v>0</v>
      </c>
      <c r="T2774" t="b">
        <v>1</v>
      </c>
      <c r="U2774" t="b">
        <v>0</v>
      </c>
      <c r="V2774">
        <f>IF(Opportunity[[#This Row],[Has Open Activity]] = TRUE, 1, 0)</f>
        <v>0</v>
      </c>
      <c r="W2774" t="s">
        <v>4591</v>
      </c>
      <c r="X2774" t="b">
        <v>0</v>
      </c>
      <c r="Z2774" t="b">
        <v>0</v>
      </c>
      <c r="AA2774" s="1"/>
      <c r="AB2774" t="s">
        <v>142</v>
      </c>
      <c r="AC2774" s="2">
        <v>44297.8278587963</v>
      </c>
      <c r="AE2774" s="2">
        <v>44054.803379629629</v>
      </c>
      <c r="AF2774" s="1"/>
      <c r="AI2774" t="s">
        <v>133</v>
      </c>
      <c r="AK2774" t="s">
        <v>7147</v>
      </c>
      <c r="AM2774" t="b">
        <v>0</v>
      </c>
      <c r="AQ2774" t="s">
        <v>79</v>
      </c>
      <c r="AR2774" t="s">
        <v>130</v>
      </c>
      <c r="AW2774" t="s">
        <v>388</v>
      </c>
      <c r="AY2774" t="s">
        <v>76</v>
      </c>
      <c r="AZ2774" t="b">
        <v>0</v>
      </c>
      <c r="BB2774" t="b">
        <v>0</v>
      </c>
      <c r="BE2774" t="s">
        <v>77</v>
      </c>
      <c r="BF2774" t="b">
        <v>0</v>
      </c>
      <c r="BG2774" s="2">
        <v>44376.857581018521</v>
      </c>
      <c r="BI2774" t="b">
        <v>0</v>
      </c>
      <c r="BJ2774">
        <f>IF(Opportunity[[#This Row],[Won]] = TRUE, 1, 0)</f>
        <v>0</v>
      </c>
      <c r="BM2774">
        <v>78</v>
      </c>
      <c r="BO2774">
        <v>0</v>
      </c>
      <c r="BP2774">
        <v>0</v>
      </c>
      <c r="BQ2774">
        <v>0</v>
      </c>
    </row>
    <row r="2775" spans="1:69" x14ac:dyDescent="0.25">
      <c r="A2775" t="s">
        <v>7148</v>
      </c>
      <c r="B2775" s="1">
        <v>44053</v>
      </c>
      <c r="C2775" t="b">
        <v>1</v>
      </c>
      <c r="D2775">
        <f>IF(Opportunity[[#This Row],[Closed]] = TRUE, 1, 0)</f>
        <v>1</v>
      </c>
      <c r="G2775" t="s">
        <v>7149</v>
      </c>
      <c r="H2775" t="s">
        <v>79</v>
      </c>
      <c r="I2775" t="b">
        <v>0</v>
      </c>
      <c r="J2775" s="2">
        <v>43945.869062500002</v>
      </c>
      <c r="K2775" s="1"/>
      <c r="L2775" t="b">
        <v>0</v>
      </c>
      <c r="M2775" s="1">
        <v>43891</v>
      </c>
      <c r="N2775">
        <v>3</v>
      </c>
      <c r="O2775">
        <v>2020</v>
      </c>
      <c r="P2775" t="s">
        <v>70</v>
      </c>
      <c r="Q2775" t="s">
        <v>70</v>
      </c>
      <c r="R2775" t="b">
        <v>0</v>
      </c>
      <c r="S2775" t="b">
        <v>0</v>
      </c>
      <c r="T2775" t="b">
        <v>1</v>
      </c>
      <c r="U2775" t="b">
        <v>0</v>
      </c>
      <c r="V2775">
        <f>IF(Opportunity[[#This Row],[Has Open Activity]] = TRUE, 1, 0)</f>
        <v>0</v>
      </c>
      <c r="W2775" t="s">
        <v>4591</v>
      </c>
      <c r="X2775" t="b">
        <v>0</v>
      </c>
      <c r="Z2775" t="b">
        <v>0</v>
      </c>
      <c r="AA2775" s="1">
        <v>43977</v>
      </c>
      <c r="AB2775" t="s">
        <v>142</v>
      </c>
      <c r="AC2775" s="2">
        <v>44297.8278587963</v>
      </c>
      <c r="AE2775" s="2">
        <v>44053.559282407405</v>
      </c>
      <c r="AF2775" s="1"/>
      <c r="AI2775" t="s">
        <v>133</v>
      </c>
      <c r="AK2775" t="s">
        <v>7150</v>
      </c>
      <c r="AM2775" t="b">
        <v>0</v>
      </c>
      <c r="AQ2775" t="s">
        <v>79</v>
      </c>
      <c r="AR2775" t="s">
        <v>130</v>
      </c>
      <c r="AW2775" t="s">
        <v>388</v>
      </c>
      <c r="AY2775" t="s">
        <v>76</v>
      </c>
      <c r="AZ2775" t="b">
        <v>0</v>
      </c>
      <c r="BB2775" t="b">
        <v>0</v>
      </c>
      <c r="BE2775" t="s">
        <v>77</v>
      </c>
      <c r="BF2775" t="b">
        <v>0</v>
      </c>
      <c r="BG2775" s="2">
        <v>44376.857581018521</v>
      </c>
      <c r="BI2775" t="b">
        <v>0</v>
      </c>
      <c r="BJ2775">
        <f>IF(Opportunity[[#This Row],[Won]] = TRUE, 1, 0)</f>
        <v>0</v>
      </c>
      <c r="BM2775">
        <v>796</v>
      </c>
      <c r="BO2775">
        <v>0</v>
      </c>
      <c r="BP2775">
        <v>0</v>
      </c>
      <c r="BQ2775">
        <v>0</v>
      </c>
    </row>
    <row r="2776" spans="1:69" x14ac:dyDescent="0.25">
      <c r="A2776" t="s">
        <v>7151</v>
      </c>
      <c r="B2776" s="1">
        <v>44053</v>
      </c>
      <c r="C2776" t="b">
        <v>1</v>
      </c>
      <c r="D2776">
        <f>IF(Opportunity[[#This Row],[Closed]] = TRUE, 1, 0)</f>
        <v>1</v>
      </c>
      <c r="G2776" t="s">
        <v>7152</v>
      </c>
      <c r="H2776" t="s">
        <v>79</v>
      </c>
      <c r="I2776" t="b">
        <v>0</v>
      </c>
      <c r="J2776" s="2">
        <v>43991.627662037034</v>
      </c>
      <c r="K2776" s="1"/>
      <c r="L2776" t="b">
        <v>0</v>
      </c>
      <c r="M2776" s="1">
        <v>43891</v>
      </c>
      <c r="N2776">
        <v>3</v>
      </c>
      <c r="O2776">
        <v>2020</v>
      </c>
      <c r="P2776" t="s">
        <v>70</v>
      </c>
      <c r="Q2776" t="s">
        <v>70</v>
      </c>
      <c r="R2776" t="b">
        <v>0</v>
      </c>
      <c r="S2776" t="b">
        <v>0</v>
      </c>
      <c r="T2776" t="b">
        <v>1</v>
      </c>
      <c r="U2776" t="b">
        <v>0</v>
      </c>
      <c r="V2776">
        <f>IF(Opportunity[[#This Row],[Has Open Activity]] = TRUE, 1, 0)</f>
        <v>0</v>
      </c>
      <c r="W2776" t="s">
        <v>4595</v>
      </c>
      <c r="X2776" t="b">
        <v>0</v>
      </c>
      <c r="Z2776" t="b">
        <v>0</v>
      </c>
      <c r="AA2776" s="1">
        <v>43991</v>
      </c>
      <c r="AB2776" t="s">
        <v>142</v>
      </c>
      <c r="AC2776" s="2">
        <v>44297.838888888888</v>
      </c>
      <c r="AE2776" s="2">
        <v>44053.560243055559</v>
      </c>
      <c r="AF2776" s="1"/>
      <c r="AI2776" t="s">
        <v>193</v>
      </c>
      <c r="AK2776" t="s">
        <v>7153</v>
      </c>
      <c r="AM2776" t="b">
        <v>0</v>
      </c>
      <c r="AQ2776" t="s">
        <v>79</v>
      </c>
      <c r="AR2776" t="s">
        <v>130</v>
      </c>
      <c r="AW2776" t="s">
        <v>388</v>
      </c>
      <c r="AY2776" t="s">
        <v>76</v>
      </c>
      <c r="AZ2776" t="b">
        <v>0</v>
      </c>
      <c r="BB2776" t="b">
        <v>0</v>
      </c>
      <c r="BE2776" t="s">
        <v>77</v>
      </c>
      <c r="BF2776" t="b">
        <v>0</v>
      </c>
      <c r="BG2776" s="2">
        <v>44376.857581018521</v>
      </c>
      <c r="BI2776" t="b">
        <v>0</v>
      </c>
      <c r="BJ2776">
        <f>IF(Opportunity[[#This Row],[Won]] = TRUE, 1, 0)</f>
        <v>0</v>
      </c>
      <c r="BM2776">
        <v>480</v>
      </c>
      <c r="BO2776">
        <v>0</v>
      </c>
      <c r="BP2776">
        <v>0</v>
      </c>
      <c r="BQ2776">
        <v>0</v>
      </c>
    </row>
    <row r="2777" spans="1:69" x14ac:dyDescent="0.25">
      <c r="A2777" t="s">
        <v>222</v>
      </c>
      <c r="B2777" s="1">
        <v>44013</v>
      </c>
      <c r="C2777" t="b">
        <v>1</v>
      </c>
      <c r="D2777">
        <f>IF(Opportunity[[#This Row],[Closed]] = TRUE, 1, 0)</f>
        <v>1</v>
      </c>
      <c r="E2777" t="s">
        <v>91</v>
      </c>
      <c r="H2777" t="s">
        <v>79</v>
      </c>
      <c r="I2777" t="b">
        <v>0</v>
      </c>
      <c r="J2777" s="2">
        <v>43860.887870370374</v>
      </c>
      <c r="K2777" s="1"/>
      <c r="L2777" t="b">
        <v>0</v>
      </c>
      <c r="M2777" s="1">
        <v>43891</v>
      </c>
      <c r="N2777">
        <v>3</v>
      </c>
      <c r="O2777">
        <v>2020</v>
      </c>
      <c r="P2777" t="s">
        <v>70</v>
      </c>
      <c r="Q2777" t="s">
        <v>70</v>
      </c>
      <c r="R2777" t="b">
        <v>0</v>
      </c>
      <c r="S2777" t="b">
        <v>0</v>
      </c>
      <c r="T2777" t="b">
        <v>1</v>
      </c>
      <c r="U2777" t="b">
        <v>0</v>
      </c>
      <c r="V2777">
        <f>IF(Opportunity[[#This Row],[Has Open Activity]] = TRUE, 1, 0)</f>
        <v>0</v>
      </c>
      <c r="W2777" t="s">
        <v>4642</v>
      </c>
      <c r="X2777" t="b">
        <v>0</v>
      </c>
      <c r="Z2777" t="b">
        <v>0</v>
      </c>
      <c r="AA2777" s="1">
        <v>43864</v>
      </c>
      <c r="AB2777" t="s">
        <v>142</v>
      </c>
      <c r="AC2777" s="2">
        <v>44297.8278587963</v>
      </c>
      <c r="AE2777" s="2">
        <v>43900.585127314815</v>
      </c>
      <c r="AF2777" s="1"/>
      <c r="AI2777" t="s">
        <v>133</v>
      </c>
      <c r="AK2777" t="s">
        <v>7154</v>
      </c>
      <c r="AM2777" t="b">
        <v>0</v>
      </c>
      <c r="AQ2777" t="s">
        <v>111</v>
      </c>
      <c r="AR2777" t="s">
        <v>130</v>
      </c>
      <c r="AS2777" t="s">
        <v>2765</v>
      </c>
      <c r="AW2777" t="s">
        <v>388</v>
      </c>
      <c r="AY2777" t="s">
        <v>76</v>
      </c>
      <c r="AZ2777" t="b">
        <v>0</v>
      </c>
      <c r="BB2777" t="b">
        <v>0</v>
      </c>
      <c r="BE2777" t="s">
        <v>77</v>
      </c>
      <c r="BF2777" t="b">
        <v>0</v>
      </c>
      <c r="BG2777" s="2">
        <v>44376.857581018521</v>
      </c>
      <c r="BI2777" t="b">
        <v>0</v>
      </c>
      <c r="BJ2777">
        <f>IF(Opportunity[[#This Row],[Won]] = TRUE, 1, 0)</f>
        <v>0</v>
      </c>
      <c r="BM2777">
        <v>91000</v>
      </c>
      <c r="BO2777">
        <v>0</v>
      </c>
      <c r="BP2777">
        <v>0</v>
      </c>
      <c r="BQ2777">
        <v>0</v>
      </c>
    </row>
    <row r="2778" spans="1:69" x14ac:dyDescent="0.25">
      <c r="A2778" t="s">
        <v>3961</v>
      </c>
      <c r="B2778" s="1">
        <v>44013</v>
      </c>
      <c r="C2778" t="b">
        <v>1</v>
      </c>
      <c r="D2778">
        <f>IF(Opportunity[[#This Row],[Closed]] = TRUE, 1, 0)</f>
        <v>1</v>
      </c>
      <c r="E2778" t="s">
        <v>91</v>
      </c>
      <c r="H2778" t="s">
        <v>79</v>
      </c>
      <c r="I2778" t="b">
        <v>0</v>
      </c>
      <c r="J2778" s="2">
        <v>43863.810833333337</v>
      </c>
      <c r="K2778" s="1"/>
      <c r="L2778" t="b">
        <v>0</v>
      </c>
      <c r="M2778" s="1">
        <v>43891</v>
      </c>
      <c r="N2778">
        <v>3</v>
      </c>
      <c r="O2778">
        <v>2020</v>
      </c>
      <c r="P2778" t="s">
        <v>70</v>
      </c>
      <c r="Q2778" t="s">
        <v>70</v>
      </c>
      <c r="R2778" t="b">
        <v>0</v>
      </c>
      <c r="S2778" t="b">
        <v>0</v>
      </c>
      <c r="T2778" t="b">
        <v>1</v>
      </c>
      <c r="U2778" t="b">
        <v>0</v>
      </c>
      <c r="V2778">
        <f>IF(Opportunity[[#This Row],[Has Open Activity]] = TRUE, 1, 0)</f>
        <v>0</v>
      </c>
      <c r="W2778" t="s">
        <v>4642</v>
      </c>
      <c r="X2778" t="b">
        <v>0</v>
      </c>
      <c r="Z2778" t="b">
        <v>0</v>
      </c>
      <c r="AA2778" s="1">
        <v>43864</v>
      </c>
      <c r="AB2778" t="s">
        <v>142</v>
      </c>
      <c r="AC2778" s="2">
        <v>44297.8278587963</v>
      </c>
      <c r="AE2778" s="2">
        <v>43900.585381944446</v>
      </c>
      <c r="AF2778" s="1"/>
      <c r="AI2778" t="s">
        <v>133</v>
      </c>
      <c r="AK2778" t="s">
        <v>7155</v>
      </c>
      <c r="AM2778" t="b">
        <v>0</v>
      </c>
      <c r="AQ2778" t="s">
        <v>111</v>
      </c>
      <c r="AR2778" t="s">
        <v>130</v>
      </c>
      <c r="AS2778" t="s">
        <v>2765</v>
      </c>
      <c r="AW2778" t="s">
        <v>388</v>
      </c>
      <c r="AY2778" t="s">
        <v>76</v>
      </c>
      <c r="AZ2778" t="b">
        <v>0</v>
      </c>
      <c r="BB2778" t="b">
        <v>0</v>
      </c>
      <c r="BE2778" t="s">
        <v>77</v>
      </c>
      <c r="BF2778" t="b">
        <v>0</v>
      </c>
      <c r="BG2778" s="2">
        <v>44376.857581018521</v>
      </c>
      <c r="BI2778" t="b">
        <v>0</v>
      </c>
      <c r="BJ2778">
        <f>IF(Opportunity[[#This Row],[Won]] = TRUE, 1, 0)</f>
        <v>0</v>
      </c>
      <c r="BM2778">
        <v>91000</v>
      </c>
      <c r="BO2778">
        <v>0</v>
      </c>
      <c r="BP2778">
        <v>0</v>
      </c>
      <c r="BQ2778">
        <v>0</v>
      </c>
    </row>
    <row r="2779" spans="1:69" x14ac:dyDescent="0.25">
      <c r="A2779" t="s">
        <v>220</v>
      </c>
      <c r="B2779" s="1">
        <v>44013</v>
      </c>
      <c r="C2779" t="b">
        <v>1</v>
      </c>
      <c r="D2779">
        <f>IF(Opportunity[[#This Row],[Closed]] = TRUE, 1, 0)</f>
        <v>1</v>
      </c>
      <c r="E2779" t="s">
        <v>91</v>
      </c>
      <c r="H2779" t="s">
        <v>79</v>
      </c>
      <c r="I2779" t="b">
        <v>0</v>
      </c>
      <c r="J2779" s="2">
        <v>43863.831932870373</v>
      </c>
      <c r="K2779" s="1"/>
      <c r="L2779" t="b">
        <v>0</v>
      </c>
      <c r="M2779" s="1">
        <v>43891</v>
      </c>
      <c r="N2779">
        <v>3</v>
      </c>
      <c r="O2779">
        <v>2020</v>
      </c>
      <c r="P2779" t="s">
        <v>70</v>
      </c>
      <c r="Q2779" t="s">
        <v>70</v>
      </c>
      <c r="R2779" t="b">
        <v>0</v>
      </c>
      <c r="S2779" t="b">
        <v>0</v>
      </c>
      <c r="T2779" t="b">
        <v>1</v>
      </c>
      <c r="U2779" t="b">
        <v>0</v>
      </c>
      <c r="V2779">
        <f>IF(Opportunity[[#This Row],[Has Open Activity]] = TRUE, 1, 0)</f>
        <v>0</v>
      </c>
      <c r="W2779" t="s">
        <v>4642</v>
      </c>
      <c r="X2779" t="b">
        <v>0</v>
      </c>
      <c r="Z2779" t="b">
        <v>0</v>
      </c>
      <c r="AA2779" s="1"/>
      <c r="AB2779" t="s">
        <v>142</v>
      </c>
      <c r="AC2779" s="2">
        <v>44297.8278587963</v>
      </c>
      <c r="AE2779" s="2">
        <v>43900.585694444446</v>
      </c>
      <c r="AF2779" s="1"/>
      <c r="AI2779" t="s">
        <v>133</v>
      </c>
      <c r="AK2779" t="s">
        <v>7156</v>
      </c>
      <c r="AM2779" t="b">
        <v>0</v>
      </c>
      <c r="AQ2779" t="s">
        <v>111</v>
      </c>
      <c r="AR2779" t="s">
        <v>130</v>
      </c>
      <c r="AS2779" t="s">
        <v>2765</v>
      </c>
      <c r="AW2779" t="s">
        <v>388</v>
      </c>
      <c r="AY2779" t="s">
        <v>76</v>
      </c>
      <c r="AZ2779" t="b">
        <v>0</v>
      </c>
      <c r="BB2779" t="b">
        <v>0</v>
      </c>
      <c r="BE2779" t="s">
        <v>77</v>
      </c>
      <c r="BF2779" t="b">
        <v>0</v>
      </c>
      <c r="BG2779" s="2">
        <v>44376.857581018521</v>
      </c>
      <c r="BI2779" t="b">
        <v>0</v>
      </c>
      <c r="BJ2779">
        <f>IF(Opportunity[[#This Row],[Won]] = TRUE, 1, 0)</f>
        <v>0</v>
      </c>
      <c r="BM2779">
        <v>91000</v>
      </c>
      <c r="BO2779">
        <v>0</v>
      </c>
      <c r="BP2779">
        <v>0</v>
      </c>
      <c r="BQ2779">
        <v>0</v>
      </c>
    </row>
    <row r="2780" spans="1:69" x14ac:dyDescent="0.25">
      <c r="A2780" t="s">
        <v>112</v>
      </c>
      <c r="B2780" s="1">
        <v>44013</v>
      </c>
      <c r="C2780" t="b">
        <v>1</v>
      </c>
      <c r="D2780">
        <f>IF(Opportunity[[#This Row],[Closed]] = TRUE, 1, 0)</f>
        <v>1</v>
      </c>
      <c r="E2780" t="s">
        <v>91</v>
      </c>
      <c r="G2780" t="s">
        <v>7157</v>
      </c>
      <c r="H2780" t="s">
        <v>79</v>
      </c>
      <c r="I2780" t="b">
        <v>0</v>
      </c>
      <c r="J2780" s="2">
        <v>43873.594756944447</v>
      </c>
      <c r="K2780" s="1"/>
      <c r="L2780" t="b">
        <v>0</v>
      </c>
      <c r="M2780" s="1">
        <v>43891</v>
      </c>
      <c r="N2780">
        <v>3</v>
      </c>
      <c r="O2780">
        <v>2020</v>
      </c>
      <c r="P2780" t="s">
        <v>70</v>
      </c>
      <c r="Q2780" t="s">
        <v>70</v>
      </c>
      <c r="R2780" t="b">
        <v>0</v>
      </c>
      <c r="S2780" t="b">
        <v>0</v>
      </c>
      <c r="T2780" t="b">
        <v>1</v>
      </c>
      <c r="U2780" t="b">
        <v>0</v>
      </c>
      <c r="V2780">
        <f>IF(Opportunity[[#This Row],[Has Open Activity]] = TRUE, 1, 0)</f>
        <v>0</v>
      </c>
      <c r="W2780" t="s">
        <v>4642</v>
      </c>
      <c r="X2780" t="b">
        <v>0</v>
      </c>
      <c r="Z2780" t="b">
        <v>0</v>
      </c>
      <c r="AA2780" s="1">
        <v>43879</v>
      </c>
      <c r="AB2780" t="s">
        <v>142</v>
      </c>
      <c r="AC2780" s="2">
        <v>44297.8278587963</v>
      </c>
      <c r="AE2780" s="2">
        <v>43900.584108796298</v>
      </c>
      <c r="AF2780" s="1"/>
      <c r="AI2780" t="s">
        <v>133</v>
      </c>
      <c r="AK2780" t="s">
        <v>7158</v>
      </c>
      <c r="AM2780" t="b">
        <v>0</v>
      </c>
      <c r="AQ2780" t="s">
        <v>111</v>
      </c>
      <c r="AR2780" t="s">
        <v>130</v>
      </c>
      <c r="AS2780" t="s">
        <v>2765</v>
      </c>
      <c r="AW2780" t="s">
        <v>388</v>
      </c>
      <c r="AX2780" t="s">
        <v>7159</v>
      </c>
      <c r="AY2780" t="s">
        <v>76</v>
      </c>
      <c r="AZ2780" t="b">
        <v>0</v>
      </c>
      <c r="BB2780" t="b">
        <v>0</v>
      </c>
      <c r="BE2780" t="s">
        <v>77</v>
      </c>
      <c r="BF2780" t="b">
        <v>0</v>
      </c>
      <c r="BG2780" s="2">
        <v>44376.857581018521</v>
      </c>
      <c r="BI2780" t="b">
        <v>0</v>
      </c>
      <c r="BJ2780">
        <f>IF(Opportunity[[#This Row],[Won]] = TRUE, 1, 0)</f>
        <v>0</v>
      </c>
      <c r="BM2780">
        <v>77350</v>
      </c>
      <c r="BO2780">
        <v>0</v>
      </c>
      <c r="BP2780">
        <v>0</v>
      </c>
      <c r="BQ2780">
        <v>0</v>
      </c>
    </row>
    <row r="2781" spans="1:69" x14ac:dyDescent="0.25">
      <c r="A2781" t="s">
        <v>88</v>
      </c>
      <c r="B2781" s="1">
        <v>44013</v>
      </c>
      <c r="C2781" t="b">
        <v>1</v>
      </c>
      <c r="D2781">
        <f>IF(Opportunity[[#This Row],[Closed]] = TRUE, 1, 0)</f>
        <v>1</v>
      </c>
      <c r="E2781" t="s">
        <v>91</v>
      </c>
      <c r="G2781" t="s">
        <v>7160</v>
      </c>
      <c r="H2781" t="s">
        <v>79</v>
      </c>
      <c r="I2781" t="b">
        <v>0</v>
      </c>
      <c r="J2781" s="2">
        <v>43879.693032407406</v>
      </c>
      <c r="K2781" s="1"/>
      <c r="L2781" t="b">
        <v>0</v>
      </c>
      <c r="M2781" s="1">
        <v>43891</v>
      </c>
      <c r="N2781">
        <v>3</v>
      </c>
      <c r="O2781">
        <v>2020</v>
      </c>
      <c r="P2781" t="s">
        <v>70</v>
      </c>
      <c r="Q2781" t="s">
        <v>70</v>
      </c>
      <c r="R2781" t="b">
        <v>0</v>
      </c>
      <c r="S2781" t="b">
        <v>0</v>
      </c>
      <c r="T2781" t="b">
        <v>1</v>
      </c>
      <c r="U2781" t="b">
        <v>0</v>
      </c>
      <c r="V2781">
        <f>IF(Opportunity[[#This Row],[Has Open Activity]] = TRUE, 1, 0)</f>
        <v>0</v>
      </c>
      <c r="W2781" t="s">
        <v>4642</v>
      </c>
      <c r="X2781" t="b">
        <v>0</v>
      </c>
      <c r="Z2781" t="b">
        <v>0</v>
      </c>
      <c r="AA2781" s="1">
        <v>43879</v>
      </c>
      <c r="AB2781" t="s">
        <v>142</v>
      </c>
      <c r="AC2781" s="2">
        <v>44297.8278587963</v>
      </c>
      <c r="AE2781" s="2">
        <v>43900.586006944446</v>
      </c>
      <c r="AF2781" s="1"/>
      <c r="AI2781" t="s">
        <v>133</v>
      </c>
      <c r="AK2781" t="s">
        <v>7161</v>
      </c>
      <c r="AM2781" t="b">
        <v>0</v>
      </c>
      <c r="AQ2781" t="s">
        <v>111</v>
      </c>
      <c r="AR2781" t="s">
        <v>130</v>
      </c>
      <c r="AS2781" t="s">
        <v>2765</v>
      </c>
      <c r="AW2781" t="s">
        <v>388</v>
      </c>
      <c r="AY2781" t="s">
        <v>76</v>
      </c>
      <c r="AZ2781" t="b">
        <v>0</v>
      </c>
      <c r="BB2781" t="b">
        <v>0</v>
      </c>
      <c r="BE2781" t="s">
        <v>77</v>
      </c>
      <c r="BF2781" t="b">
        <v>0</v>
      </c>
      <c r="BG2781" s="2">
        <v>44376.857581018521</v>
      </c>
      <c r="BI2781" t="b">
        <v>0</v>
      </c>
      <c r="BJ2781">
        <f>IF(Opportunity[[#This Row],[Won]] = TRUE, 1, 0)</f>
        <v>0</v>
      </c>
      <c r="BM2781">
        <v>91000</v>
      </c>
      <c r="BO2781">
        <v>0</v>
      </c>
      <c r="BP2781">
        <v>0</v>
      </c>
      <c r="BQ2781">
        <v>0</v>
      </c>
    </row>
    <row r="2782" spans="1:69" x14ac:dyDescent="0.25">
      <c r="A2782" t="s">
        <v>7162</v>
      </c>
      <c r="B2782" s="1">
        <v>44044</v>
      </c>
      <c r="C2782" t="b">
        <v>1</v>
      </c>
      <c r="D2782">
        <f>IF(Opportunity[[#This Row],[Closed]] = TRUE, 1, 0)</f>
        <v>1</v>
      </c>
      <c r="E2782" t="s">
        <v>91</v>
      </c>
      <c r="G2782" t="s">
        <v>7163</v>
      </c>
      <c r="H2782" t="s">
        <v>79</v>
      </c>
      <c r="I2782" t="b">
        <v>0</v>
      </c>
      <c r="J2782" s="2">
        <v>43896.664097222223</v>
      </c>
      <c r="K2782" s="1"/>
      <c r="L2782" t="b">
        <v>0</v>
      </c>
      <c r="M2782" s="1">
        <v>43891</v>
      </c>
      <c r="N2782">
        <v>3</v>
      </c>
      <c r="O2782">
        <v>2020</v>
      </c>
      <c r="P2782" t="s">
        <v>70</v>
      </c>
      <c r="Q2782" t="s">
        <v>70</v>
      </c>
      <c r="R2782" t="b">
        <v>0</v>
      </c>
      <c r="S2782" t="b">
        <v>0</v>
      </c>
      <c r="T2782" t="b">
        <v>1</v>
      </c>
      <c r="U2782" t="b">
        <v>0</v>
      </c>
      <c r="V2782">
        <f>IF(Opportunity[[#This Row],[Has Open Activity]] = TRUE, 1, 0)</f>
        <v>0</v>
      </c>
      <c r="W2782" t="s">
        <v>4591</v>
      </c>
      <c r="X2782" t="b">
        <v>0</v>
      </c>
      <c r="Z2782" t="b">
        <v>0</v>
      </c>
      <c r="AA2782" s="1">
        <v>44308</v>
      </c>
      <c r="AB2782" t="s">
        <v>79</v>
      </c>
      <c r="AC2782" s="2">
        <v>44364.757638888892</v>
      </c>
      <c r="AE2782" s="2">
        <v>44246.817569444444</v>
      </c>
      <c r="AF2782" s="1"/>
      <c r="AI2782" t="s">
        <v>133</v>
      </c>
      <c r="AK2782" t="s">
        <v>7164</v>
      </c>
      <c r="AM2782" t="b">
        <v>0</v>
      </c>
      <c r="AQ2782" t="s">
        <v>79</v>
      </c>
      <c r="AR2782" t="s">
        <v>130</v>
      </c>
      <c r="AW2782" t="s">
        <v>388</v>
      </c>
      <c r="AY2782" t="s">
        <v>76</v>
      </c>
      <c r="AZ2782" t="b">
        <v>0</v>
      </c>
      <c r="BB2782" t="b">
        <v>0</v>
      </c>
      <c r="BE2782" t="s">
        <v>77</v>
      </c>
      <c r="BF2782" t="b">
        <v>0</v>
      </c>
      <c r="BG2782" s="2">
        <v>44376.857581018521</v>
      </c>
      <c r="BI2782" t="b">
        <v>0</v>
      </c>
      <c r="BJ2782">
        <f>IF(Opportunity[[#This Row],[Won]] = TRUE, 1, 0)</f>
        <v>0</v>
      </c>
      <c r="BM2782">
        <v>6500</v>
      </c>
      <c r="BO2782">
        <v>0</v>
      </c>
      <c r="BP2782">
        <v>0</v>
      </c>
      <c r="BQ2782">
        <v>0</v>
      </c>
    </row>
    <row r="2783" spans="1:69" x14ac:dyDescent="0.25">
      <c r="A2783" t="s">
        <v>112</v>
      </c>
      <c r="B2783" s="1">
        <v>44013</v>
      </c>
      <c r="C2783" t="b">
        <v>1</v>
      </c>
      <c r="D2783">
        <f>IF(Opportunity[[#This Row],[Closed]] = TRUE, 1, 0)</f>
        <v>1</v>
      </c>
      <c r="E2783" t="s">
        <v>91</v>
      </c>
      <c r="G2783" t="s">
        <v>3280</v>
      </c>
      <c r="H2783" t="s">
        <v>79</v>
      </c>
      <c r="I2783" t="b">
        <v>0</v>
      </c>
      <c r="J2783" s="2">
        <v>43917.558680555558</v>
      </c>
      <c r="K2783" s="1"/>
      <c r="L2783" t="b">
        <v>0</v>
      </c>
      <c r="M2783" s="1">
        <v>43891</v>
      </c>
      <c r="N2783">
        <v>3</v>
      </c>
      <c r="O2783">
        <v>2020</v>
      </c>
      <c r="P2783" t="s">
        <v>70</v>
      </c>
      <c r="Q2783" t="s">
        <v>70</v>
      </c>
      <c r="R2783" t="b">
        <v>0</v>
      </c>
      <c r="S2783" t="b">
        <v>0</v>
      </c>
      <c r="T2783" t="b">
        <v>1</v>
      </c>
      <c r="U2783" t="b">
        <v>0</v>
      </c>
      <c r="V2783">
        <f>IF(Opportunity[[#This Row],[Has Open Activity]] = TRUE, 1, 0)</f>
        <v>0</v>
      </c>
      <c r="W2783" t="s">
        <v>4595</v>
      </c>
      <c r="X2783" t="b">
        <v>0</v>
      </c>
      <c r="Z2783" t="b">
        <v>0</v>
      </c>
      <c r="AA2783" s="1">
        <v>43917</v>
      </c>
      <c r="AB2783" t="s">
        <v>142</v>
      </c>
      <c r="AC2783" s="2">
        <v>44297.838888888888</v>
      </c>
      <c r="AE2783" s="2">
        <v>43956.534525462965</v>
      </c>
      <c r="AF2783" s="1"/>
      <c r="AI2783" t="s">
        <v>193</v>
      </c>
      <c r="AK2783" t="s">
        <v>7165</v>
      </c>
      <c r="AM2783" t="b">
        <v>0</v>
      </c>
      <c r="AQ2783" t="s">
        <v>111</v>
      </c>
      <c r="AR2783" t="s">
        <v>130</v>
      </c>
      <c r="AS2783" t="s">
        <v>3690</v>
      </c>
      <c r="AW2783" t="s">
        <v>388</v>
      </c>
      <c r="AX2783" t="s">
        <v>7166</v>
      </c>
      <c r="AY2783" t="s">
        <v>76</v>
      </c>
      <c r="AZ2783" t="b">
        <v>0</v>
      </c>
      <c r="BB2783" t="b">
        <v>0</v>
      </c>
      <c r="BE2783" t="s">
        <v>77</v>
      </c>
      <c r="BF2783" t="b">
        <v>0</v>
      </c>
      <c r="BG2783" s="2">
        <v>44376.857581018521</v>
      </c>
      <c r="BI2783" t="b">
        <v>0</v>
      </c>
      <c r="BJ2783">
        <f>IF(Opportunity[[#This Row],[Won]] = TRUE, 1, 0)</f>
        <v>0</v>
      </c>
      <c r="BM2783">
        <v>23800</v>
      </c>
      <c r="BO2783">
        <v>0</v>
      </c>
      <c r="BP2783">
        <v>0</v>
      </c>
      <c r="BQ2783">
        <v>0</v>
      </c>
    </row>
    <row r="2784" spans="1:69" x14ac:dyDescent="0.25">
      <c r="A2784" t="s">
        <v>7139</v>
      </c>
      <c r="B2784" s="1">
        <v>44043</v>
      </c>
      <c r="C2784" t="b">
        <v>1</v>
      </c>
      <c r="D2784">
        <f>IF(Opportunity[[#This Row],[Closed]] = TRUE, 1, 0)</f>
        <v>1</v>
      </c>
      <c r="E2784" t="s">
        <v>91</v>
      </c>
      <c r="H2784" t="s">
        <v>2759</v>
      </c>
      <c r="I2784" t="b">
        <v>0</v>
      </c>
      <c r="J2784" s="2">
        <v>43969.55872685185</v>
      </c>
      <c r="K2784" s="1"/>
      <c r="L2784" t="b">
        <v>0</v>
      </c>
      <c r="M2784" s="1">
        <v>43891</v>
      </c>
      <c r="N2784">
        <v>3</v>
      </c>
      <c r="O2784">
        <v>2020</v>
      </c>
      <c r="P2784" t="s">
        <v>70</v>
      </c>
      <c r="Q2784" t="s">
        <v>70</v>
      </c>
      <c r="R2784" t="b">
        <v>0</v>
      </c>
      <c r="S2784" t="b">
        <v>0</v>
      </c>
      <c r="T2784" t="b">
        <v>1</v>
      </c>
      <c r="U2784" t="b">
        <v>0</v>
      </c>
      <c r="V2784">
        <f>IF(Opportunity[[#This Row],[Has Open Activity]] = TRUE, 1, 0)</f>
        <v>0</v>
      </c>
      <c r="W2784" t="s">
        <v>969</v>
      </c>
      <c r="X2784" t="b">
        <v>0</v>
      </c>
      <c r="Z2784" t="b">
        <v>0</v>
      </c>
      <c r="AA2784" s="1"/>
      <c r="AB2784" t="s">
        <v>2759</v>
      </c>
      <c r="AC2784" s="2">
        <v>44369.806643518517</v>
      </c>
      <c r="AE2784" s="2">
        <v>44069.609282407408</v>
      </c>
      <c r="AF2784" s="1"/>
      <c r="AI2784" t="s">
        <v>193</v>
      </c>
      <c r="AK2784" t="s">
        <v>7167</v>
      </c>
      <c r="AM2784" t="b">
        <v>0</v>
      </c>
      <c r="AQ2784" t="s">
        <v>2759</v>
      </c>
      <c r="AR2784" t="s">
        <v>130</v>
      </c>
      <c r="AS2784" t="s">
        <v>359</v>
      </c>
      <c r="AU2784" t="s">
        <v>3456</v>
      </c>
      <c r="AW2784" t="s">
        <v>388</v>
      </c>
      <c r="AY2784" t="s">
        <v>76</v>
      </c>
      <c r="AZ2784" t="b">
        <v>0</v>
      </c>
      <c r="BB2784" t="b">
        <v>0</v>
      </c>
      <c r="BE2784" t="s">
        <v>77</v>
      </c>
      <c r="BF2784" t="b">
        <v>0</v>
      </c>
      <c r="BG2784" s="2">
        <v>44376.857581018521</v>
      </c>
      <c r="BI2784" t="b">
        <v>0</v>
      </c>
      <c r="BJ2784">
        <f>IF(Opportunity[[#This Row],[Won]] = TRUE, 1, 0)</f>
        <v>0</v>
      </c>
      <c r="BM2784">
        <v>292500</v>
      </c>
      <c r="BO2784">
        <v>0</v>
      </c>
      <c r="BP2784">
        <v>0</v>
      </c>
      <c r="BQ2784">
        <v>0</v>
      </c>
    </row>
    <row r="2785" spans="1:69" x14ac:dyDescent="0.25">
      <c r="A2785" t="s">
        <v>7168</v>
      </c>
      <c r="B2785" s="1">
        <v>44044</v>
      </c>
      <c r="C2785" t="b">
        <v>1</v>
      </c>
      <c r="D2785">
        <f>IF(Opportunity[[#This Row],[Closed]] = TRUE, 1, 0)</f>
        <v>1</v>
      </c>
      <c r="E2785" t="s">
        <v>91</v>
      </c>
      <c r="H2785" t="s">
        <v>79</v>
      </c>
      <c r="I2785" t="b">
        <v>0</v>
      </c>
      <c r="J2785" s="2">
        <v>43970.775567129633</v>
      </c>
      <c r="K2785" s="1"/>
      <c r="L2785" t="b">
        <v>0</v>
      </c>
      <c r="M2785" s="1">
        <v>43891</v>
      </c>
      <c r="N2785">
        <v>3</v>
      </c>
      <c r="O2785">
        <v>2020</v>
      </c>
      <c r="P2785" t="s">
        <v>70</v>
      </c>
      <c r="Q2785" t="s">
        <v>70</v>
      </c>
      <c r="R2785" t="b">
        <v>0</v>
      </c>
      <c r="S2785" t="b">
        <v>0</v>
      </c>
      <c r="T2785" t="b">
        <v>1</v>
      </c>
      <c r="U2785" t="b">
        <v>0</v>
      </c>
      <c r="V2785">
        <f>IF(Opportunity[[#This Row],[Has Open Activity]] = TRUE, 1, 0)</f>
        <v>0</v>
      </c>
      <c r="W2785" t="s">
        <v>4591</v>
      </c>
      <c r="X2785" t="b">
        <v>0</v>
      </c>
      <c r="Z2785" t="b">
        <v>0</v>
      </c>
      <c r="AA2785" s="1"/>
      <c r="AB2785" t="s">
        <v>142</v>
      </c>
      <c r="AC2785" s="2">
        <v>44297.828460648147</v>
      </c>
      <c r="AE2785" s="2">
        <v>43971.814629629633</v>
      </c>
      <c r="AF2785" s="1"/>
      <c r="AI2785" t="s">
        <v>133</v>
      </c>
      <c r="AK2785" t="s">
        <v>7169</v>
      </c>
      <c r="AM2785" t="b">
        <v>0</v>
      </c>
      <c r="AQ2785" t="s">
        <v>79</v>
      </c>
      <c r="AR2785" t="s">
        <v>130</v>
      </c>
      <c r="AW2785" t="s">
        <v>388</v>
      </c>
      <c r="AY2785" t="s">
        <v>76</v>
      </c>
      <c r="AZ2785" t="b">
        <v>0</v>
      </c>
      <c r="BB2785" t="b">
        <v>0</v>
      </c>
      <c r="BE2785" t="s">
        <v>77</v>
      </c>
      <c r="BF2785" t="b">
        <v>0</v>
      </c>
      <c r="BG2785" s="2">
        <v>44376.857581018521</v>
      </c>
      <c r="BI2785" t="b">
        <v>0</v>
      </c>
      <c r="BJ2785">
        <f>IF(Opportunity[[#This Row],[Won]] = TRUE, 1, 0)</f>
        <v>0</v>
      </c>
      <c r="BM2785">
        <v>10665</v>
      </c>
      <c r="BO2785">
        <v>0</v>
      </c>
      <c r="BP2785">
        <v>0</v>
      </c>
      <c r="BQ2785">
        <v>0</v>
      </c>
    </row>
    <row r="2786" spans="1:69" x14ac:dyDescent="0.25">
      <c r="A2786" t="s">
        <v>7170</v>
      </c>
      <c r="B2786" s="1">
        <v>44046</v>
      </c>
      <c r="C2786" t="b">
        <v>1</v>
      </c>
      <c r="D2786">
        <f>IF(Opportunity[[#This Row],[Closed]] = TRUE, 1, 0)</f>
        <v>1</v>
      </c>
      <c r="E2786" t="s">
        <v>91</v>
      </c>
      <c r="G2786" t="s">
        <v>7171</v>
      </c>
      <c r="H2786" t="s">
        <v>79</v>
      </c>
      <c r="I2786" t="b">
        <v>0</v>
      </c>
      <c r="J2786" s="2">
        <v>43992.642256944448</v>
      </c>
      <c r="K2786" s="1"/>
      <c r="L2786" t="b">
        <v>0</v>
      </c>
      <c r="M2786" s="1">
        <v>43891</v>
      </c>
      <c r="N2786">
        <v>3</v>
      </c>
      <c r="O2786">
        <v>2020</v>
      </c>
      <c r="P2786" t="s">
        <v>70</v>
      </c>
      <c r="Q2786" t="s">
        <v>70</v>
      </c>
      <c r="R2786" t="b">
        <v>0</v>
      </c>
      <c r="S2786" t="b">
        <v>0</v>
      </c>
      <c r="T2786" t="b">
        <v>1</v>
      </c>
      <c r="U2786" t="b">
        <v>0</v>
      </c>
      <c r="V2786">
        <f>IF(Opportunity[[#This Row],[Has Open Activity]] = TRUE, 1, 0)</f>
        <v>0</v>
      </c>
      <c r="W2786" t="s">
        <v>4642</v>
      </c>
      <c r="X2786" t="b">
        <v>0</v>
      </c>
      <c r="Z2786" t="b">
        <v>0</v>
      </c>
      <c r="AA2786" s="1">
        <v>43993</v>
      </c>
      <c r="AB2786" t="s">
        <v>142</v>
      </c>
      <c r="AC2786" s="2">
        <v>44297.838888888888</v>
      </c>
      <c r="AE2786" s="2">
        <v>44046.716874999998</v>
      </c>
      <c r="AF2786" s="1"/>
      <c r="AI2786" t="s">
        <v>193</v>
      </c>
      <c r="AK2786" t="s">
        <v>7172</v>
      </c>
      <c r="AM2786" t="b">
        <v>0</v>
      </c>
      <c r="AQ2786" t="s">
        <v>310</v>
      </c>
      <c r="AR2786" t="s">
        <v>130</v>
      </c>
      <c r="AS2786" t="s">
        <v>2765</v>
      </c>
      <c r="AW2786" t="s">
        <v>388</v>
      </c>
      <c r="AX2786" t="s">
        <v>7173</v>
      </c>
      <c r="AY2786" t="s">
        <v>76</v>
      </c>
      <c r="AZ2786" t="b">
        <v>0</v>
      </c>
      <c r="BB2786" t="b">
        <v>0</v>
      </c>
      <c r="BE2786" t="s">
        <v>77</v>
      </c>
      <c r="BF2786" t="b">
        <v>0</v>
      </c>
      <c r="BG2786" s="2">
        <v>44376.857581018521</v>
      </c>
      <c r="BI2786" t="b">
        <v>0</v>
      </c>
      <c r="BJ2786">
        <f>IF(Opportunity[[#This Row],[Won]] = TRUE, 1, 0)</f>
        <v>0</v>
      </c>
      <c r="BM2786">
        <v>71600</v>
      </c>
      <c r="BO2786">
        <v>0</v>
      </c>
      <c r="BP2786">
        <v>0</v>
      </c>
      <c r="BQ2786">
        <v>0</v>
      </c>
    </row>
    <row r="2787" spans="1:69" x14ac:dyDescent="0.25">
      <c r="A2787" t="s">
        <v>7174</v>
      </c>
      <c r="B2787" s="1">
        <v>44046</v>
      </c>
      <c r="C2787" t="b">
        <v>1</v>
      </c>
      <c r="D2787">
        <f>IF(Opportunity[[#This Row],[Closed]] = TRUE, 1, 0)</f>
        <v>1</v>
      </c>
      <c r="E2787" t="s">
        <v>91</v>
      </c>
      <c r="G2787" t="s">
        <v>7175</v>
      </c>
      <c r="H2787" t="s">
        <v>79</v>
      </c>
      <c r="I2787" t="b">
        <v>0</v>
      </c>
      <c r="J2787" s="2">
        <v>43992.665949074071</v>
      </c>
      <c r="K2787" s="1"/>
      <c r="L2787" t="b">
        <v>0</v>
      </c>
      <c r="M2787" s="1">
        <v>43891</v>
      </c>
      <c r="N2787">
        <v>3</v>
      </c>
      <c r="O2787">
        <v>2020</v>
      </c>
      <c r="P2787" t="s">
        <v>70</v>
      </c>
      <c r="Q2787" t="s">
        <v>70</v>
      </c>
      <c r="R2787" t="b">
        <v>0</v>
      </c>
      <c r="S2787" t="b">
        <v>0</v>
      </c>
      <c r="T2787" t="b">
        <v>1</v>
      </c>
      <c r="U2787" t="b">
        <v>0</v>
      </c>
      <c r="V2787">
        <f>IF(Opportunity[[#This Row],[Has Open Activity]] = TRUE, 1, 0)</f>
        <v>0</v>
      </c>
      <c r="W2787" t="s">
        <v>4642</v>
      </c>
      <c r="X2787" t="b">
        <v>0</v>
      </c>
      <c r="Z2787" t="b">
        <v>0</v>
      </c>
      <c r="AA2787" s="1">
        <v>43993</v>
      </c>
      <c r="AB2787" t="s">
        <v>142</v>
      </c>
      <c r="AC2787" s="2">
        <v>44297.838888888888</v>
      </c>
      <c r="AE2787" s="2">
        <v>44046.7184837963</v>
      </c>
      <c r="AF2787" s="1"/>
      <c r="AI2787" t="s">
        <v>193</v>
      </c>
      <c r="AK2787" t="s">
        <v>7176</v>
      </c>
      <c r="AM2787" t="b">
        <v>0</v>
      </c>
      <c r="AQ2787" t="s">
        <v>310</v>
      </c>
      <c r="AR2787" t="s">
        <v>130</v>
      </c>
      <c r="AW2787" t="s">
        <v>388</v>
      </c>
      <c r="AY2787" t="s">
        <v>76</v>
      </c>
      <c r="AZ2787" t="b">
        <v>0</v>
      </c>
      <c r="BB2787" t="b">
        <v>0</v>
      </c>
      <c r="BE2787" t="s">
        <v>77</v>
      </c>
      <c r="BF2787" t="b">
        <v>0</v>
      </c>
      <c r="BG2787" s="2">
        <v>44376.857581018521</v>
      </c>
      <c r="BI2787" t="b">
        <v>0</v>
      </c>
      <c r="BJ2787">
        <f>IF(Opportunity[[#This Row],[Won]] = TRUE, 1, 0)</f>
        <v>0</v>
      </c>
      <c r="BM2787">
        <v>71600</v>
      </c>
      <c r="BO2787">
        <v>0</v>
      </c>
      <c r="BP2787">
        <v>0</v>
      </c>
      <c r="BQ2787">
        <v>0</v>
      </c>
    </row>
    <row r="2788" spans="1:69" x14ac:dyDescent="0.25">
      <c r="A2788" t="s">
        <v>7177</v>
      </c>
      <c r="B2788" s="1">
        <v>44046</v>
      </c>
      <c r="C2788" t="b">
        <v>1</v>
      </c>
      <c r="D2788">
        <f>IF(Opportunity[[#This Row],[Closed]] = TRUE, 1, 0)</f>
        <v>1</v>
      </c>
      <c r="E2788" t="s">
        <v>91</v>
      </c>
      <c r="G2788" t="s">
        <v>7178</v>
      </c>
      <c r="H2788" t="s">
        <v>79</v>
      </c>
      <c r="I2788" t="b">
        <v>0</v>
      </c>
      <c r="J2788" s="2">
        <v>43992.668761574074</v>
      </c>
      <c r="K2788" s="1"/>
      <c r="L2788" t="b">
        <v>0</v>
      </c>
      <c r="M2788" s="1">
        <v>43891</v>
      </c>
      <c r="N2788">
        <v>3</v>
      </c>
      <c r="O2788">
        <v>2020</v>
      </c>
      <c r="P2788" t="s">
        <v>70</v>
      </c>
      <c r="Q2788" t="s">
        <v>70</v>
      </c>
      <c r="R2788" t="b">
        <v>0</v>
      </c>
      <c r="S2788" t="b">
        <v>0</v>
      </c>
      <c r="T2788" t="b">
        <v>1</v>
      </c>
      <c r="U2788" t="b">
        <v>0</v>
      </c>
      <c r="V2788">
        <f>IF(Opportunity[[#This Row],[Has Open Activity]] = TRUE, 1, 0)</f>
        <v>0</v>
      </c>
      <c r="W2788" t="s">
        <v>4642</v>
      </c>
      <c r="X2788" t="b">
        <v>0</v>
      </c>
      <c r="Z2788" t="b">
        <v>0</v>
      </c>
      <c r="AA2788" s="1"/>
      <c r="AB2788" t="s">
        <v>142</v>
      </c>
      <c r="AC2788" s="2">
        <v>44297.838888888888</v>
      </c>
      <c r="AE2788" s="2">
        <v>44046.719305555554</v>
      </c>
      <c r="AF2788" s="1"/>
      <c r="AI2788" t="s">
        <v>193</v>
      </c>
      <c r="AK2788" t="s">
        <v>7179</v>
      </c>
      <c r="AM2788" t="b">
        <v>0</v>
      </c>
      <c r="AQ2788" t="s">
        <v>310</v>
      </c>
      <c r="AR2788" t="s">
        <v>130</v>
      </c>
      <c r="AW2788" t="s">
        <v>388</v>
      </c>
      <c r="AY2788" t="s">
        <v>76</v>
      </c>
      <c r="AZ2788" t="b">
        <v>0</v>
      </c>
      <c r="BB2788" t="b">
        <v>0</v>
      </c>
      <c r="BE2788" t="s">
        <v>77</v>
      </c>
      <c r="BF2788" t="b">
        <v>0</v>
      </c>
      <c r="BG2788" s="2">
        <v>44376.857581018521</v>
      </c>
      <c r="BI2788" t="b">
        <v>0</v>
      </c>
      <c r="BJ2788">
        <f>IF(Opportunity[[#This Row],[Won]] = TRUE, 1, 0)</f>
        <v>0</v>
      </c>
      <c r="BM2788">
        <v>71600</v>
      </c>
      <c r="BO2788">
        <v>0</v>
      </c>
      <c r="BP2788">
        <v>0</v>
      </c>
      <c r="BQ2788">
        <v>0</v>
      </c>
    </row>
    <row r="2789" spans="1:69" x14ac:dyDescent="0.25">
      <c r="A2789" t="s">
        <v>3974</v>
      </c>
      <c r="B2789" s="1">
        <v>44046</v>
      </c>
      <c r="C2789" t="b">
        <v>1</v>
      </c>
      <c r="D2789">
        <f>IF(Opportunity[[#This Row],[Closed]] = TRUE, 1, 0)</f>
        <v>1</v>
      </c>
      <c r="E2789" t="s">
        <v>91</v>
      </c>
      <c r="G2789" t="s">
        <v>3975</v>
      </c>
      <c r="H2789" t="s">
        <v>79</v>
      </c>
      <c r="I2789" t="b">
        <v>0</v>
      </c>
      <c r="J2789" s="2">
        <v>43992.742037037038</v>
      </c>
      <c r="K2789" s="1"/>
      <c r="L2789" t="b">
        <v>0</v>
      </c>
      <c r="M2789" s="1">
        <v>43891</v>
      </c>
      <c r="N2789">
        <v>3</v>
      </c>
      <c r="O2789">
        <v>2020</v>
      </c>
      <c r="P2789" t="s">
        <v>70</v>
      </c>
      <c r="Q2789" t="s">
        <v>70</v>
      </c>
      <c r="R2789" t="b">
        <v>0</v>
      </c>
      <c r="S2789" t="b">
        <v>0</v>
      </c>
      <c r="T2789" t="b">
        <v>1</v>
      </c>
      <c r="U2789" t="b">
        <v>0</v>
      </c>
      <c r="V2789">
        <f>IF(Opportunity[[#This Row],[Has Open Activity]] = TRUE, 1, 0)</f>
        <v>0</v>
      </c>
      <c r="W2789" t="s">
        <v>4642</v>
      </c>
      <c r="X2789" t="b">
        <v>0</v>
      </c>
      <c r="Z2789" t="b">
        <v>0</v>
      </c>
      <c r="AA2789" s="1"/>
      <c r="AB2789" t="s">
        <v>142</v>
      </c>
      <c r="AC2789" s="2">
        <v>44297.838888888888</v>
      </c>
      <c r="AE2789" s="2">
        <v>44046.71875</v>
      </c>
      <c r="AF2789" s="1"/>
      <c r="AI2789" t="s">
        <v>193</v>
      </c>
      <c r="AK2789" t="s">
        <v>7180</v>
      </c>
      <c r="AM2789" t="b">
        <v>0</v>
      </c>
      <c r="AQ2789" t="s">
        <v>310</v>
      </c>
      <c r="AR2789" t="s">
        <v>130</v>
      </c>
      <c r="AS2789" t="s">
        <v>2765</v>
      </c>
      <c r="AW2789" t="s">
        <v>388</v>
      </c>
      <c r="AY2789" t="s">
        <v>76</v>
      </c>
      <c r="AZ2789" t="b">
        <v>0</v>
      </c>
      <c r="BB2789" t="b">
        <v>0</v>
      </c>
      <c r="BE2789" t="s">
        <v>77</v>
      </c>
      <c r="BF2789" t="b">
        <v>0</v>
      </c>
      <c r="BG2789" s="2">
        <v>44376.857581018521</v>
      </c>
      <c r="BI2789" t="b">
        <v>0</v>
      </c>
      <c r="BJ2789">
        <f>IF(Opportunity[[#This Row],[Won]] = TRUE, 1, 0)</f>
        <v>0</v>
      </c>
      <c r="BM2789">
        <v>71600</v>
      </c>
      <c r="BO2789">
        <v>0</v>
      </c>
      <c r="BP2789">
        <v>0</v>
      </c>
      <c r="BQ2789">
        <v>0</v>
      </c>
    </row>
    <row r="2790" spans="1:69" x14ac:dyDescent="0.25">
      <c r="A2790" t="s">
        <v>7181</v>
      </c>
      <c r="B2790" s="1">
        <v>44046</v>
      </c>
      <c r="C2790" t="b">
        <v>1</v>
      </c>
      <c r="D2790">
        <f>IF(Opportunity[[#This Row],[Closed]] = TRUE, 1, 0)</f>
        <v>1</v>
      </c>
      <c r="E2790" t="s">
        <v>91</v>
      </c>
      <c r="G2790" t="s">
        <v>7182</v>
      </c>
      <c r="H2790" t="s">
        <v>79</v>
      </c>
      <c r="I2790" t="b">
        <v>0</v>
      </c>
      <c r="J2790" s="2">
        <v>43993.75509259259</v>
      </c>
      <c r="K2790" s="1"/>
      <c r="L2790" t="b">
        <v>0</v>
      </c>
      <c r="M2790" s="1">
        <v>43891</v>
      </c>
      <c r="N2790">
        <v>3</v>
      </c>
      <c r="O2790">
        <v>2020</v>
      </c>
      <c r="P2790" t="s">
        <v>70</v>
      </c>
      <c r="Q2790" t="s">
        <v>70</v>
      </c>
      <c r="R2790" t="b">
        <v>0</v>
      </c>
      <c r="S2790" t="b">
        <v>0</v>
      </c>
      <c r="T2790" t="b">
        <v>1</v>
      </c>
      <c r="U2790" t="b">
        <v>0</v>
      </c>
      <c r="V2790">
        <f>IF(Opportunity[[#This Row],[Has Open Activity]] = TRUE, 1, 0)</f>
        <v>0</v>
      </c>
      <c r="W2790" t="s">
        <v>4642</v>
      </c>
      <c r="X2790" t="b">
        <v>0</v>
      </c>
      <c r="Z2790" t="b">
        <v>0</v>
      </c>
      <c r="AA2790" s="1"/>
      <c r="AB2790" t="s">
        <v>142</v>
      </c>
      <c r="AC2790" s="2">
        <v>44297.838888888888</v>
      </c>
      <c r="AE2790" s="2">
        <v>44046.717268518521</v>
      </c>
      <c r="AF2790" s="1"/>
      <c r="AI2790" t="s">
        <v>193</v>
      </c>
      <c r="AK2790" t="s">
        <v>7183</v>
      </c>
      <c r="AM2790" t="b">
        <v>0</v>
      </c>
      <c r="AQ2790" t="s">
        <v>69</v>
      </c>
      <c r="AR2790" t="s">
        <v>130</v>
      </c>
      <c r="AS2790" t="s">
        <v>3335</v>
      </c>
      <c r="AW2790" t="s">
        <v>388</v>
      </c>
      <c r="AY2790" t="s">
        <v>76</v>
      </c>
      <c r="AZ2790" t="b">
        <v>0</v>
      </c>
      <c r="BB2790" t="b">
        <v>0</v>
      </c>
      <c r="BE2790" t="s">
        <v>77</v>
      </c>
      <c r="BF2790" t="b">
        <v>0</v>
      </c>
      <c r="BG2790" s="2">
        <v>44376.857581018521</v>
      </c>
      <c r="BI2790" t="b">
        <v>0</v>
      </c>
      <c r="BJ2790">
        <f>IF(Opportunity[[#This Row],[Won]] = TRUE, 1, 0)</f>
        <v>0</v>
      </c>
      <c r="BM2790">
        <v>71600</v>
      </c>
      <c r="BO2790">
        <v>0</v>
      </c>
      <c r="BP2790">
        <v>0</v>
      </c>
      <c r="BQ2790">
        <v>0</v>
      </c>
    </row>
    <row r="2791" spans="1:69" x14ac:dyDescent="0.25">
      <c r="A2791" t="s">
        <v>6688</v>
      </c>
      <c r="B2791" s="1">
        <v>44046</v>
      </c>
      <c r="C2791" t="b">
        <v>1</v>
      </c>
      <c r="D2791">
        <f>IF(Opportunity[[#This Row],[Closed]] = TRUE, 1, 0)</f>
        <v>1</v>
      </c>
      <c r="E2791" t="s">
        <v>91</v>
      </c>
      <c r="G2791" t="s">
        <v>7184</v>
      </c>
      <c r="H2791" t="s">
        <v>79</v>
      </c>
      <c r="I2791" t="b">
        <v>0</v>
      </c>
      <c r="J2791" s="2">
        <v>43993.759305555555</v>
      </c>
      <c r="K2791" s="1"/>
      <c r="L2791" t="b">
        <v>0</v>
      </c>
      <c r="M2791" s="1">
        <v>43891</v>
      </c>
      <c r="N2791">
        <v>3</v>
      </c>
      <c r="O2791">
        <v>2020</v>
      </c>
      <c r="P2791" t="s">
        <v>70</v>
      </c>
      <c r="Q2791" t="s">
        <v>70</v>
      </c>
      <c r="R2791" t="b">
        <v>0</v>
      </c>
      <c r="S2791" t="b">
        <v>0</v>
      </c>
      <c r="T2791" t="b">
        <v>1</v>
      </c>
      <c r="U2791" t="b">
        <v>0</v>
      </c>
      <c r="V2791">
        <f>IF(Opportunity[[#This Row],[Has Open Activity]] = TRUE, 1, 0)</f>
        <v>0</v>
      </c>
      <c r="W2791" t="s">
        <v>4595</v>
      </c>
      <c r="X2791" t="b">
        <v>0</v>
      </c>
      <c r="Z2791" t="b">
        <v>0</v>
      </c>
      <c r="AA2791" s="1">
        <v>43997</v>
      </c>
      <c r="AB2791" t="s">
        <v>142</v>
      </c>
      <c r="AC2791" s="2">
        <v>44297.838888888888</v>
      </c>
      <c r="AE2791" s="2">
        <v>44046.722256944442</v>
      </c>
      <c r="AF2791" s="1"/>
      <c r="AI2791" t="s">
        <v>193</v>
      </c>
      <c r="AK2791" t="s">
        <v>7185</v>
      </c>
      <c r="AM2791" t="b">
        <v>0</v>
      </c>
      <c r="AQ2791" t="s">
        <v>310</v>
      </c>
      <c r="AR2791" t="s">
        <v>130</v>
      </c>
      <c r="AS2791" t="s">
        <v>3335</v>
      </c>
      <c r="AW2791" t="s">
        <v>388</v>
      </c>
      <c r="AY2791" t="s">
        <v>76</v>
      </c>
      <c r="AZ2791" t="b">
        <v>0</v>
      </c>
      <c r="BB2791" t="b">
        <v>0</v>
      </c>
      <c r="BE2791" t="s">
        <v>77</v>
      </c>
      <c r="BF2791" t="b">
        <v>0</v>
      </c>
      <c r="BG2791" s="2">
        <v>44376.857581018521</v>
      </c>
      <c r="BI2791" t="b">
        <v>0</v>
      </c>
      <c r="BJ2791">
        <f>IF(Opportunity[[#This Row],[Won]] = TRUE, 1, 0)</f>
        <v>0</v>
      </c>
      <c r="BM2791">
        <v>71600</v>
      </c>
      <c r="BO2791">
        <v>0</v>
      </c>
      <c r="BP2791">
        <v>0</v>
      </c>
      <c r="BQ2791">
        <v>0</v>
      </c>
    </row>
    <row r="2792" spans="1:69" x14ac:dyDescent="0.25">
      <c r="A2792" t="s">
        <v>7186</v>
      </c>
      <c r="B2792" s="1">
        <v>44046</v>
      </c>
      <c r="C2792" t="b">
        <v>1</v>
      </c>
      <c r="D2792">
        <f>IF(Opportunity[[#This Row],[Closed]] = TRUE, 1, 0)</f>
        <v>1</v>
      </c>
      <c r="E2792" t="s">
        <v>91</v>
      </c>
      <c r="G2792" t="s">
        <v>7187</v>
      </c>
      <c r="H2792" t="s">
        <v>79</v>
      </c>
      <c r="I2792" t="b">
        <v>0</v>
      </c>
      <c r="J2792" s="2">
        <v>43993.764756944445</v>
      </c>
      <c r="K2792" s="1"/>
      <c r="L2792" t="b">
        <v>0</v>
      </c>
      <c r="M2792" s="1">
        <v>43891</v>
      </c>
      <c r="N2792">
        <v>3</v>
      </c>
      <c r="O2792">
        <v>2020</v>
      </c>
      <c r="P2792" t="s">
        <v>70</v>
      </c>
      <c r="Q2792" t="s">
        <v>70</v>
      </c>
      <c r="R2792" t="b">
        <v>0</v>
      </c>
      <c r="S2792" t="b">
        <v>0</v>
      </c>
      <c r="T2792" t="b">
        <v>1</v>
      </c>
      <c r="U2792" t="b">
        <v>0</v>
      </c>
      <c r="V2792">
        <f>IF(Opportunity[[#This Row],[Has Open Activity]] = TRUE, 1, 0)</f>
        <v>0</v>
      </c>
      <c r="W2792" t="s">
        <v>4642</v>
      </c>
      <c r="X2792" t="b">
        <v>0</v>
      </c>
      <c r="Z2792" t="b">
        <v>0</v>
      </c>
      <c r="AA2792" s="1">
        <v>43993</v>
      </c>
      <c r="AB2792" t="s">
        <v>142</v>
      </c>
      <c r="AC2792" s="2">
        <v>44297.838888888888</v>
      </c>
      <c r="AE2792" s="2">
        <v>44046.720277777778</v>
      </c>
      <c r="AF2792" s="1"/>
      <c r="AI2792" t="s">
        <v>193</v>
      </c>
      <c r="AK2792" t="s">
        <v>7188</v>
      </c>
      <c r="AM2792" t="b">
        <v>0</v>
      </c>
      <c r="AQ2792" t="s">
        <v>69</v>
      </c>
      <c r="AR2792" t="s">
        <v>130</v>
      </c>
      <c r="AW2792" t="s">
        <v>388</v>
      </c>
      <c r="AX2792" t="s">
        <v>7189</v>
      </c>
      <c r="AY2792" t="s">
        <v>76</v>
      </c>
      <c r="AZ2792" t="b">
        <v>0</v>
      </c>
      <c r="BB2792" t="b">
        <v>0</v>
      </c>
      <c r="BE2792" t="s">
        <v>77</v>
      </c>
      <c r="BF2792" t="b">
        <v>0</v>
      </c>
      <c r="BG2792" s="2">
        <v>44376.857581018521</v>
      </c>
      <c r="BI2792" t="b">
        <v>0</v>
      </c>
      <c r="BJ2792">
        <f>IF(Opportunity[[#This Row],[Won]] = TRUE, 1, 0)</f>
        <v>0</v>
      </c>
      <c r="BM2792">
        <v>71600</v>
      </c>
      <c r="BO2792">
        <v>0</v>
      </c>
      <c r="BP2792">
        <v>0</v>
      </c>
      <c r="BQ2792">
        <v>0</v>
      </c>
    </row>
    <row r="2793" spans="1:69" x14ac:dyDescent="0.25">
      <c r="A2793" t="s">
        <v>7190</v>
      </c>
      <c r="B2793" s="1">
        <v>44046</v>
      </c>
      <c r="C2793" t="b">
        <v>1</v>
      </c>
      <c r="D2793">
        <f>IF(Opportunity[[#This Row],[Closed]] = TRUE, 1, 0)</f>
        <v>1</v>
      </c>
      <c r="E2793" t="s">
        <v>91</v>
      </c>
      <c r="G2793" t="s">
        <v>7191</v>
      </c>
      <c r="H2793" t="s">
        <v>79</v>
      </c>
      <c r="I2793" t="b">
        <v>0</v>
      </c>
      <c r="J2793" s="2">
        <v>43993.883773148147</v>
      </c>
      <c r="K2793" s="1"/>
      <c r="L2793" t="b">
        <v>0</v>
      </c>
      <c r="M2793" s="1">
        <v>43891</v>
      </c>
      <c r="N2793">
        <v>3</v>
      </c>
      <c r="O2793">
        <v>2020</v>
      </c>
      <c r="P2793" t="s">
        <v>70</v>
      </c>
      <c r="Q2793" t="s">
        <v>70</v>
      </c>
      <c r="R2793" t="b">
        <v>0</v>
      </c>
      <c r="S2793" t="b">
        <v>0</v>
      </c>
      <c r="T2793" t="b">
        <v>1</v>
      </c>
      <c r="U2793" t="b">
        <v>0</v>
      </c>
      <c r="V2793">
        <f>IF(Opportunity[[#This Row],[Has Open Activity]] = TRUE, 1, 0)</f>
        <v>0</v>
      </c>
      <c r="W2793" t="s">
        <v>4642</v>
      </c>
      <c r="X2793" t="b">
        <v>0</v>
      </c>
      <c r="Z2793" t="b">
        <v>0</v>
      </c>
      <c r="AA2793" s="1">
        <v>43994</v>
      </c>
      <c r="AB2793" t="s">
        <v>142</v>
      </c>
      <c r="AC2793" s="2">
        <v>44297.838888888888</v>
      </c>
      <c r="AE2793" s="2">
        <v>44046.721122685187</v>
      </c>
      <c r="AF2793" s="1"/>
      <c r="AI2793" t="s">
        <v>193</v>
      </c>
      <c r="AK2793" t="s">
        <v>7192</v>
      </c>
      <c r="AM2793" t="b">
        <v>0</v>
      </c>
      <c r="AQ2793" t="s">
        <v>310</v>
      </c>
      <c r="AR2793" t="s">
        <v>130</v>
      </c>
      <c r="AS2793" t="s">
        <v>2765</v>
      </c>
      <c r="AW2793" t="s">
        <v>388</v>
      </c>
      <c r="AY2793" t="s">
        <v>76</v>
      </c>
      <c r="AZ2793" t="b">
        <v>0</v>
      </c>
      <c r="BB2793" t="b">
        <v>0</v>
      </c>
      <c r="BE2793" t="s">
        <v>77</v>
      </c>
      <c r="BF2793" t="b">
        <v>0</v>
      </c>
      <c r="BG2793" s="2">
        <v>44376.857581018521</v>
      </c>
      <c r="BI2793" t="b">
        <v>0</v>
      </c>
      <c r="BJ2793">
        <f>IF(Opportunity[[#This Row],[Won]] = TRUE, 1, 0)</f>
        <v>0</v>
      </c>
      <c r="BM2793">
        <v>71600</v>
      </c>
      <c r="BO2793">
        <v>0</v>
      </c>
      <c r="BP2793">
        <v>0</v>
      </c>
      <c r="BQ2793">
        <v>0</v>
      </c>
    </row>
    <row r="2794" spans="1:69" x14ac:dyDescent="0.25">
      <c r="A2794" t="s">
        <v>7193</v>
      </c>
      <c r="B2794" s="1">
        <v>44046</v>
      </c>
      <c r="C2794" t="b">
        <v>1</v>
      </c>
      <c r="D2794">
        <f>IF(Opportunity[[#This Row],[Closed]] = TRUE, 1, 0)</f>
        <v>1</v>
      </c>
      <c r="E2794" t="s">
        <v>91</v>
      </c>
      <c r="H2794" t="s">
        <v>79</v>
      </c>
      <c r="I2794" t="b">
        <v>0</v>
      </c>
      <c r="J2794" s="2">
        <v>43997.786979166667</v>
      </c>
      <c r="K2794" s="1"/>
      <c r="L2794" t="b">
        <v>0</v>
      </c>
      <c r="M2794" s="1">
        <v>43891</v>
      </c>
      <c r="N2794">
        <v>3</v>
      </c>
      <c r="O2794">
        <v>2020</v>
      </c>
      <c r="P2794" t="s">
        <v>70</v>
      </c>
      <c r="Q2794" t="s">
        <v>70</v>
      </c>
      <c r="R2794" t="b">
        <v>0</v>
      </c>
      <c r="S2794" t="b">
        <v>0</v>
      </c>
      <c r="T2794" t="b">
        <v>1</v>
      </c>
      <c r="U2794" t="b">
        <v>0</v>
      </c>
      <c r="V2794">
        <f>IF(Opportunity[[#This Row],[Has Open Activity]] = TRUE, 1, 0)</f>
        <v>0</v>
      </c>
      <c r="W2794" t="s">
        <v>4642</v>
      </c>
      <c r="X2794" t="b">
        <v>0</v>
      </c>
      <c r="Z2794" t="b">
        <v>0</v>
      </c>
      <c r="AA2794" s="1">
        <v>43997</v>
      </c>
      <c r="AB2794" t="s">
        <v>142</v>
      </c>
      <c r="AC2794" s="2">
        <v>44297.838888888888</v>
      </c>
      <c r="AE2794" s="2">
        <v>44046.720578703702</v>
      </c>
      <c r="AF2794" s="1"/>
      <c r="AI2794" t="s">
        <v>193</v>
      </c>
      <c r="AK2794" t="s">
        <v>7194</v>
      </c>
      <c r="AM2794" t="b">
        <v>0</v>
      </c>
      <c r="AQ2794" t="s">
        <v>310</v>
      </c>
      <c r="AR2794" t="s">
        <v>130</v>
      </c>
      <c r="AS2794" t="s">
        <v>2765</v>
      </c>
      <c r="AW2794" t="s">
        <v>388</v>
      </c>
      <c r="AY2794" t="s">
        <v>76</v>
      </c>
      <c r="AZ2794" t="b">
        <v>0</v>
      </c>
      <c r="BB2794" t="b">
        <v>0</v>
      </c>
      <c r="BE2794" t="s">
        <v>77</v>
      </c>
      <c r="BF2794" t="b">
        <v>0</v>
      </c>
      <c r="BG2794" s="2">
        <v>44376.857581018521</v>
      </c>
      <c r="BI2794" t="b">
        <v>0</v>
      </c>
      <c r="BJ2794">
        <f>IF(Opportunity[[#This Row],[Won]] = TRUE, 1, 0)</f>
        <v>0</v>
      </c>
      <c r="BM2794">
        <v>71600</v>
      </c>
      <c r="BO2794">
        <v>0</v>
      </c>
      <c r="BP2794">
        <v>0</v>
      </c>
      <c r="BQ2794">
        <v>0</v>
      </c>
    </row>
    <row r="2795" spans="1:69" x14ac:dyDescent="0.25">
      <c r="A2795" t="s">
        <v>7195</v>
      </c>
      <c r="B2795" s="1">
        <v>44046</v>
      </c>
      <c r="C2795" t="b">
        <v>1</v>
      </c>
      <c r="D2795">
        <f>IF(Opportunity[[#This Row],[Closed]] = TRUE, 1, 0)</f>
        <v>1</v>
      </c>
      <c r="E2795" t="s">
        <v>91</v>
      </c>
      <c r="H2795" t="s">
        <v>79</v>
      </c>
      <c r="I2795" t="b">
        <v>0</v>
      </c>
      <c r="J2795" s="2">
        <v>43997.816655092596</v>
      </c>
      <c r="K2795" s="1"/>
      <c r="L2795" t="b">
        <v>0</v>
      </c>
      <c r="M2795" s="1">
        <v>43891</v>
      </c>
      <c r="N2795">
        <v>3</v>
      </c>
      <c r="O2795">
        <v>2020</v>
      </c>
      <c r="P2795" t="s">
        <v>70</v>
      </c>
      <c r="Q2795" t="s">
        <v>70</v>
      </c>
      <c r="R2795" t="b">
        <v>0</v>
      </c>
      <c r="S2795" t="b">
        <v>0</v>
      </c>
      <c r="T2795" t="b">
        <v>1</v>
      </c>
      <c r="U2795" t="b">
        <v>0</v>
      </c>
      <c r="V2795">
        <f>IF(Opportunity[[#This Row],[Has Open Activity]] = TRUE, 1, 0)</f>
        <v>0</v>
      </c>
      <c r="W2795" t="s">
        <v>4642</v>
      </c>
      <c r="X2795" t="b">
        <v>0</v>
      </c>
      <c r="Z2795" t="b">
        <v>0</v>
      </c>
      <c r="AA2795" s="1">
        <v>43997</v>
      </c>
      <c r="AB2795" t="s">
        <v>142</v>
      </c>
      <c r="AC2795" s="2">
        <v>44297.838888888888</v>
      </c>
      <c r="AE2795" s="2">
        <v>44046.721956018519</v>
      </c>
      <c r="AF2795" s="1"/>
      <c r="AI2795" t="s">
        <v>193</v>
      </c>
      <c r="AK2795" t="s">
        <v>7196</v>
      </c>
      <c r="AM2795" t="b">
        <v>0</v>
      </c>
      <c r="AQ2795" t="s">
        <v>310</v>
      </c>
      <c r="AR2795" t="s">
        <v>130</v>
      </c>
      <c r="AS2795" t="s">
        <v>2765</v>
      </c>
      <c r="AW2795" t="s">
        <v>388</v>
      </c>
      <c r="AY2795" t="s">
        <v>76</v>
      </c>
      <c r="AZ2795" t="b">
        <v>0</v>
      </c>
      <c r="BB2795" t="b">
        <v>0</v>
      </c>
      <c r="BE2795" t="s">
        <v>77</v>
      </c>
      <c r="BF2795" t="b">
        <v>0</v>
      </c>
      <c r="BG2795" s="2">
        <v>44376.857581018521</v>
      </c>
      <c r="BI2795" t="b">
        <v>0</v>
      </c>
      <c r="BJ2795">
        <f>IF(Opportunity[[#This Row],[Won]] = TRUE, 1, 0)</f>
        <v>0</v>
      </c>
      <c r="BM2795">
        <v>71600</v>
      </c>
      <c r="BO2795">
        <v>0</v>
      </c>
      <c r="BP2795">
        <v>0</v>
      </c>
      <c r="BQ2795">
        <v>0</v>
      </c>
    </row>
    <row r="2796" spans="1:69" x14ac:dyDescent="0.25">
      <c r="A2796" t="s">
        <v>3978</v>
      </c>
      <c r="B2796" s="1">
        <v>44046</v>
      </c>
      <c r="C2796" t="b">
        <v>1</v>
      </c>
      <c r="D2796">
        <f>IF(Opportunity[[#This Row],[Closed]] = TRUE, 1, 0)</f>
        <v>1</v>
      </c>
      <c r="E2796" t="s">
        <v>91</v>
      </c>
      <c r="H2796" t="s">
        <v>79</v>
      </c>
      <c r="I2796" t="b">
        <v>0</v>
      </c>
      <c r="J2796" s="2">
        <v>43997.853379629632</v>
      </c>
      <c r="K2796" s="1"/>
      <c r="L2796" t="b">
        <v>0</v>
      </c>
      <c r="M2796" s="1">
        <v>43891</v>
      </c>
      <c r="N2796">
        <v>3</v>
      </c>
      <c r="O2796">
        <v>2020</v>
      </c>
      <c r="P2796" t="s">
        <v>70</v>
      </c>
      <c r="Q2796" t="s">
        <v>70</v>
      </c>
      <c r="R2796" t="b">
        <v>0</v>
      </c>
      <c r="S2796" t="b">
        <v>0</v>
      </c>
      <c r="T2796" t="b">
        <v>1</v>
      </c>
      <c r="U2796" t="b">
        <v>0</v>
      </c>
      <c r="V2796">
        <f>IF(Opportunity[[#This Row],[Has Open Activity]] = TRUE, 1, 0)</f>
        <v>0</v>
      </c>
      <c r="W2796" t="s">
        <v>4642</v>
      </c>
      <c r="X2796" t="b">
        <v>0</v>
      </c>
      <c r="Z2796" t="b">
        <v>0</v>
      </c>
      <c r="AA2796" s="1">
        <v>43997</v>
      </c>
      <c r="AB2796" t="s">
        <v>142</v>
      </c>
      <c r="AC2796" s="2">
        <v>44297.838888888888</v>
      </c>
      <c r="AE2796" s="2">
        <v>44046.721539351849</v>
      </c>
      <c r="AF2796" s="1"/>
      <c r="AI2796" t="s">
        <v>193</v>
      </c>
      <c r="AK2796" t="s">
        <v>7197</v>
      </c>
      <c r="AM2796" t="b">
        <v>0</v>
      </c>
      <c r="AQ2796" t="s">
        <v>310</v>
      </c>
      <c r="AR2796" t="s">
        <v>130</v>
      </c>
      <c r="AS2796" t="s">
        <v>3335</v>
      </c>
      <c r="AW2796" t="s">
        <v>388</v>
      </c>
      <c r="AY2796" t="s">
        <v>76</v>
      </c>
      <c r="AZ2796" t="b">
        <v>0</v>
      </c>
      <c r="BB2796" t="b">
        <v>0</v>
      </c>
      <c r="BE2796" t="s">
        <v>77</v>
      </c>
      <c r="BF2796" t="b">
        <v>0</v>
      </c>
      <c r="BG2796" s="2">
        <v>44376.857581018521</v>
      </c>
      <c r="BI2796" t="b">
        <v>0</v>
      </c>
      <c r="BJ2796">
        <f>IF(Opportunity[[#This Row],[Won]] = TRUE, 1, 0)</f>
        <v>0</v>
      </c>
      <c r="BM2796">
        <v>71600</v>
      </c>
      <c r="BO2796">
        <v>0</v>
      </c>
      <c r="BP2796">
        <v>0</v>
      </c>
      <c r="BQ2796">
        <v>0</v>
      </c>
    </row>
    <row r="2797" spans="1:69" x14ac:dyDescent="0.25">
      <c r="A2797" t="s">
        <v>7198</v>
      </c>
      <c r="B2797" s="1">
        <v>44046</v>
      </c>
      <c r="C2797" t="b">
        <v>1</v>
      </c>
      <c r="D2797">
        <f>IF(Opportunity[[#This Row],[Closed]] = TRUE, 1, 0)</f>
        <v>1</v>
      </c>
      <c r="E2797" t="s">
        <v>91</v>
      </c>
      <c r="H2797" t="s">
        <v>79</v>
      </c>
      <c r="I2797" t="b">
        <v>0</v>
      </c>
      <c r="J2797" s="2">
        <v>43997.864525462966</v>
      </c>
      <c r="K2797" s="1"/>
      <c r="L2797" t="b">
        <v>0</v>
      </c>
      <c r="M2797" s="1">
        <v>43891</v>
      </c>
      <c r="N2797">
        <v>3</v>
      </c>
      <c r="O2797">
        <v>2020</v>
      </c>
      <c r="P2797" t="s">
        <v>70</v>
      </c>
      <c r="Q2797" t="s">
        <v>70</v>
      </c>
      <c r="R2797" t="b">
        <v>0</v>
      </c>
      <c r="S2797" t="b">
        <v>0</v>
      </c>
      <c r="T2797" t="b">
        <v>1</v>
      </c>
      <c r="U2797" t="b">
        <v>0</v>
      </c>
      <c r="V2797">
        <f>IF(Opportunity[[#This Row],[Has Open Activity]] = TRUE, 1, 0)</f>
        <v>0</v>
      </c>
      <c r="W2797" t="s">
        <v>4642</v>
      </c>
      <c r="X2797" t="b">
        <v>0</v>
      </c>
      <c r="Z2797" t="b">
        <v>0</v>
      </c>
      <c r="AA2797" s="1">
        <v>43997</v>
      </c>
      <c r="AB2797" t="s">
        <v>142</v>
      </c>
      <c r="AC2797" s="2">
        <v>44297.838888888888</v>
      </c>
      <c r="AE2797" s="2">
        <v>44046.72284722222</v>
      </c>
      <c r="AF2797" s="1"/>
      <c r="AI2797" t="s">
        <v>193</v>
      </c>
      <c r="AK2797" t="s">
        <v>7199</v>
      </c>
      <c r="AM2797" t="b">
        <v>0</v>
      </c>
      <c r="AQ2797" t="s">
        <v>310</v>
      </c>
      <c r="AR2797" t="s">
        <v>130</v>
      </c>
      <c r="AS2797" t="s">
        <v>3335</v>
      </c>
      <c r="AW2797" t="s">
        <v>388</v>
      </c>
      <c r="AY2797" t="s">
        <v>76</v>
      </c>
      <c r="AZ2797" t="b">
        <v>0</v>
      </c>
      <c r="BB2797" t="b">
        <v>0</v>
      </c>
      <c r="BE2797" t="s">
        <v>77</v>
      </c>
      <c r="BF2797" t="b">
        <v>0</v>
      </c>
      <c r="BG2797" s="2">
        <v>44376.857581018521</v>
      </c>
      <c r="BI2797" t="b">
        <v>0</v>
      </c>
      <c r="BJ2797">
        <f>IF(Opportunity[[#This Row],[Won]] = TRUE, 1, 0)</f>
        <v>0</v>
      </c>
      <c r="BM2797">
        <v>71600</v>
      </c>
      <c r="BO2797">
        <v>0</v>
      </c>
      <c r="BP2797">
        <v>0</v>
      </c>
      <c r="BQ2797">
        <v>0</v>
      </c>
    </row>
    <row r="2798" spans="1:69" x14ac:dyDescent="0.25">
      <c r="A2798" t="s">
        <v>7200</v>
      </c>
      <c r="B2798" s="1">
        <v>44046</v>
      </c>
      <c r="C2798" t="b">
        <v>1</v>
      </c>
      <c r="D2798">
        <f>IF(Opportunity[[#This Row],[Closed]] = TRUE, 1, 0)</f>
        <v>1</v>
      </c>
      <c r="E2798" t="s">
        <v>91</v>
      </c>
      <c r="H2798" t="s">
        <v>79</v>
      </c>
      <c r="I2798" t="b">
        <v>0</v>
      </c>
      <c r="J2798" s="2">
        <v>43997.883043981485</v>
      </c>
      <c r="K2798" s="1"/>
      <c r="L2798" t="b">
        <v>0</v>
      </c>
      <c r="M2798" s="1">
        <v>43891</v>
      </c>
      <c r="N2798">
        <v>3</v>
      </c>
      <c r="O2798">
        <v>2020</v>
      </c>
      <c r="P2798" t="s">
        <v>70</v>
      </c>
      <c r="Q2798" t="s">
        <v>70</v>
      </c>
      <c r="R2798" t="b">
        <v>0</v>
      </c>
      <c r="S2798" t="b">
        <v>0</v>
      </c>
      <c r="T2798" t="b">
        <v>1</v>
      </c>
      <c r="U2798" t="b">
        <v>0</v>
      </c>
      <c r="V2798">
        <f>IF(Opportunity[[#This Row],[Has Open Activity]] = TRUE, 1, 0)</f>
        <v>0</v>
      </c>
      <c r="W2798" t="s">
        <v>4642</v>
      </c>
      <c r="X2798" t="b">
        <v>0</v>
      </c>
      <c r="Z2798" t="b">
        <v>0</v>
      </c>
      <c r="AA2798" s="1">
        <v>43997</v>
      </c>
      <c r="AB2798" t="s">
        <v>142</v>
      </c>
      <c r="AC2798" s="2">
        <v>44297.838888888888</v>
      </c>
      <c r="AE2798" s="2">
        <v>44046.723287037035</v>
      </c>
      <c r="AF2798" s="1"/>
      <c r="AI2798" t="s">
        <v>193</v>
      </c>
      <c r="AK2798" t="s">
        <v>7201</v>
      </c>
      <c r="AM2798" t="b">
        <v>0</v>
      </c>
      <c r="AQ2798" t="s">
        <v>310</v>
      </c>
      <c r="AR2798" t="s">
        <v>130</v>
      </c>
      <c r="AS2798" t="s">
        <v>3335</v>
      </c>
      <c r="AW2798" t="s">
        <v>388</v>
      </c>
      <c r="AY2798" t="s">
        <v>76</v>
      </c>
      <c r="AZ2798" t="b">
        <v>0</v>
      </c>
      <c r="BB2798" t="b">
        <v>0</v>
      </c>
      <c r="BE2798" t="s">
        <v>77</v>
      </c>
      <c r="BF2798" t="b">
        <v>0</v>
      </c>
      <c r="BG2798" s="2">
        <v>44376.857581018521</v>
      </c>
      <c r="BI2798" t="b">
        <v>0</v>
      </c>
      <c r="BJ2798">
        <f>IF(Opportunity[[#This Row],[Won]] = TRUE, 1, 0)</f>
        <v>0</v>
      </c>
      <c r="BM2798">
        <v>71600</v>
      </c>
      <c r="BO2798">
        <v>0</v>
      </c>
      <c r="BP2798">
        <v>0</v>
      </c>
      <c r="BQ2798">
        <v>0</v>
      </c>
    </row>
    <row r="2799" spans="1:69" x14ac:dyDescent="0.25">
      <c r="A2799" t="s">
        <v>7202</v>
      </c>
      <c r="B2799" s="1">
        <v>44104</v>
      </c>
      <c r="C2799" t="b">
        <v>1</v>
      </c>
      <c r="D2799">
        <f>IF(Opportunity[[#This Row],[Closed]] = TRUE, 1, 0)</f>
        <v>1</v>
      </c>
      <c r="E2799" t="s">
        <v>91</v>
      </c>
      <c r="H2799" t="s">
        <v>79</v>
      </c>
      <c r="I2799" t="b">
        <v>0</v>
      </c>
      <c r="J2799" s="2">
        <v>44005.714004629626</v>
      </c>
      <c r="K2799" s="1"/>
      <c r="L2799" t="b">
        <v>0</v>
      </c>
      <c r="M2799" s="1">
        <v>43891</v>
      </c>
      <c r="N2799">
        <v>3</v>
      </c>
      <c r="O2799">
        <v>2020</v>
      </c>
      <c r="P2799" t="s">
        <v>70</v>
      </c>
      <c r="Q2799" t="s">
        <v>70</v>
      </c>
      <c r="R2799" t="b">
        <v>0</v>
      </c>
      <c r="S2799" t="b">
        <v>0</v>
      </c>
      <c r="T2799" t="b">
        <v>1</v>
      </c>
      <c r="U2799" t="b">
        <v>0</v>
      </c>
      <c r="V2799">
        <f>IF(Opportunity[[#This Row],[Has Open Activity]] = TRUE, 1, 0)</f>
        <v>0</v>
      </c>
      <c r="W2799" t="s">
        <v>4595</v>
      </c>
      <c r="X2799" t="b">
        <v>0</v>
      </c>
      <c r="Z2799" t="b">
        <v>0</v>
      </c>
      <c r="AA2799" s="1">
        <v>44006</v>
      </c>
      <c r="AB2799" t="s">
        <v>142</v>
      </c>
      <c r="AC2799" s="2">
        <v>44297.838888888888</v>
      </c>
      <c r="AE2799" s="2">
        <v>44088.579930555556</v>
      </c>
      <c r="AF2799" s="1"/>
      <c r="AI2799" t="s">
        <v>193</v>
      </c>
      <c r="AK2799" t="s">
        <v>7203</v>
      </c>
      <c r="AM2799" t="b">
        <v>0</v>
      </c>
      <c r="AQ2799" t="s">
        <v>310</v>
      </c>
      <c r="AR2799" t="s">
        <v>130</v>
      </c>
      <c r="AS2799" t="s">
        <v>359</v>
      </c>
      <c r="AW2799" t="s">
        <v>388</v>
      </c>
      <c r="AY2799" t="s">
        <v>76</v>
      </c>
      <c r="AZ2799" t="b">
        <v>0</v>
      </c>
      <c r="BB2799" t="b">
        <v>0</v>
      </c>
      <c r="BE2799" t="s">
        <v>77</v>
      </c>
      <c r="BF2799" t="b">
        <v>0</v>
      </c>
      <c r="BG2799" s="2">
        <v>44376.857581018521</v>
      </c>
      <c r="BI2799" t="b">
        <v>0</v>
      </c>
      <c r="BJ2799">
        <f>IF(Opportunity[[#This Row],[Won]] = TRUE, 1, 0)</f>
        <v>0</v>
      </c>
      <c r="BM2799">
        <v>65476</v>
      </c>
      <c r="BO2799">
        <v>0</v>
      </c>
      <c r="BP2799">
        <v>0</v>
      </c>
      <c r="BQ2799">
        <v>0</v>
      </c>
    </row>
    <row r="2800" spans="1:69" x14ac:dyDescent="0.25">
      <c r="A2800" t="s">
        <v>3300</v>
      </c>
      <c r="B2800" s="1">
        <v>44104</v>
      </c>
      <c r="C2800" t="b">
        <v>1</v>
      </c>
      <c r="D2800">
        <f>IF(Opportunity[[#This Row],[Closed]] = TRUE, 1, 0)</f>
        <v>1</v>
      </c>
      <c r="E2800" t="s">
        <v>91</v>
      </c>
      <c r="H2800" t="s">
        <v>79</v>
      </c>
      <c r="I2800" t="b">
        <v>0</v>
      </c>
      <c r="J2800" s="2">
        <v>44053.777303240742</v>
      </c>
      <c r="K2800" s="1"/>
      <c r="L2800" t="b">
        <v>0</v>
      </c>
      <c r="M2800" s="1">
        <v>43891</v>
      </c>
      <c r="N2800">
        <v>3</v>
      </c>
      <c r="O2800">
        <v>2020</v>
      </c>
      <c r="P2800" t="s">
        <v>70</v>
      </c>
      <c r="Q2800" t="s">
        <v>70</v>
      </c>
      <c r="R2800" t="b">
        <v>0</v>
      </c>
      <c r="S2800" t="b">
        <v>0</v>
      </c>
      <c r="T2800" t="b">
        <v>1</v>
      </c>
      <c r="U2800" t="b">
        <v>0</v>
      </c>
      <c r="V2800">
        <f>IF(Opportunity[[#This Row],[Has Open Activity]] = TRUE, 1, 0)</f>
        <v>0</v>
      </c>
      <c r="W2800" t="s">
        <v>4595</v>
      </c>
      <c r="X2800" t="b">
        <v>0</v>
      </c>
      <c r="Z2800" t="b">
        <v>0</v>
      </c>
      <c r="AA2800" s="1">
        <v>44060</v>
      </c>
      <c r="AB2800" t="s">
        <v>142</v>
      </c>
      <c r="AC2800" s="2">
        <v>44297.838888888888</v>
      </c>
      <c r="AE2800" s="2">
        <v>44060.816967592589</v>
      </c>
      <c r="AF2800" s="1"/>
      <c r="AI2800" t="s">
        <v>193</v>
      </c>
      <c r="AK2800" t="s">
        <v>7204</v>
      </c>
      <c r="AM2800" t="b">
        <v>0</v>
      </c>
      <c r="AQ2800" t="s">
        <v>310</v>
      </c>
      <c r="AR2800" t="s">
        <v>135</v>
      </c>
      <c r="AS2800" t="s">
        <v>359</v>
      </c>
      <c r="AW2800" t="s">
        <v>388</v>
      </c>
      <c r="AY2800" t="s">
        <v>76</v>
      </c>
      <c r="AZ2800" t="b">
        <v>0</v>
      </c>
      <c r="BB2800" t="b">
        <v>0</v>
      </c>
      <c r="BE2800" t="s">
        <v>77</v>
      </c>
      <c r="BF2800" t="b">
        <v>0</v>
      </c>
      <c r="BG2800" s="2">
        <v>44376.857581018521</v>
      </c>
      <c r="BI2800" t="b">
        <v>0</v>
      </c>
      <c r="BJ2800">
        <f>IF(Opportunity[[#This Row],[Won]] = TRUE, 1, 0)</f>
        <v>0</v>
      </c>
      <c r="BM2800">
        <v>149010</v>
      </c>
      <c r="BO2800">
        <v>0</v>
      </c>
      <c r="BP2800">
        <v>0</v>
      </c>
      <c r="BQ2800">
        <v>0</v>
      </c>
    </row>
    <row r="2801" spans="1:69" x14ac:dyDescent="0.25">
      <c r="A2801" t="s">
        <v>1809</v>
      </c>
      <c r="B2801" s="1">
        <v>44074</v>
      </c>
      <c r="C2801" t="b">
        <v>1</v>
      </c>
      <c r="D2801">
        <f>IF(Opportunity[[#This Row],[Closed]] = TRUE, 1, 0)</f>
        <v>1</v>
      </c>
      <c r="E2801" t="s">
        <v>91</v>
      </c>
      <c r="H2801" t="s">
        <v>94</v>
      </c>
      <c r="I2801" t="b">
        <v>0</v>
      </c>
      <c r="J2801" s="2">
        <v>44060.908831018518</v>
      </c>
      <c r="K2801" s="1"/>
      <c r="L2801" t="b">
        <v>0</v>
      </c>
      <c r="M2801" s="1">
        <v>43891</v>
      </c>
      <c r="N2801">
        <v>3</v>
      </c>
      <c r="O2801">
        <v>2020</v>
      </c>
      <c r="P2801" t="s">
        <v>70</v>
      </c>
      <c r="Q2801" t="s">
        <v>70</v>
      </c>
      <c r="R2801" t="b">
        <v>0</v>
      </c>
      <c r="S2801" t="b">
        <v>0</v>
      </c>
      <c r="T2801" t="b">
        <v>1</v>
      </c>
      <c r="U2801" t="b">
        <v>0</v>
      </c>
      <c r="V2801">
        <f>IF(Opportunity[[#This Row],[Has Open Activity]] = TRUE, 1, 0)</f>
        <v>0</v>
      </c>
      <c r="W2801" t="s">
        <v>969</v>
      </c>
      <c r="X2801" t="b">
        <v>0</v>
      </c>
      <c r="Z2801" t="b">
        <v>0</v>
      </c>
      <c r="AA2801" s="1"/>
      <c r="AB2801" t="s">
        <v>142</v>
      </c>
      <c r="AC2801" s="2">
        <v>44297.838888888888</v>
      </c>
      <c r="AE2801" s="2">
        <v>44187.628796296296</v>
      </c>
      <c r="AF2801" s="1"/>
      <c r="AI2801" t="s">
        <v>193</v>
      </c>
      <c r="AK2801" t="s">
        <v>7205</v>
      </c>
      <c r="AM2801" t="b">
        <v>0</v>
      </c>
      <c r="AQ2801" t="s">
        <v>94</v>
      </c>
      <c r="AR2801" t="s">
        <v>135</v>
      </c>
      <c r="AW2801" t="s">
        <v>388</v>
      </c>
      <c r="AY2801" t="s">
        <v>76</v>
      </c>
      <c r="AZ2801" t="b">
        <v>0</v>
      </c>
      <c r="BB2801" t="b">
        <v>0</v>
      </c>
      <c r="BE2801" t="s">
        <v>77</v>
      </c>
      <c r="BF2801" t="b">
        <v>0</v>
      </c>
      <c r="BG2801" s="2">
        <v>44376.857581018521</v>
      </c>
      <c r="BI2801" t="b">
        <v>0</v>
      </c>
      <c r="BJ2801">
        <f>IF(Opportunity[[#This Row],[Won]] = TRUE, 1, 0)</f>
        <v>0</v>
      </c>
      <c r="BM2801">
        <v>1798.5</v>
      </c>
      <c r="BO2801">
        <v>0</v>
      </c>
      <c r="BP2801">
        <v>0</v>
      </c>
      <c r="BQ2801">
        <v>0</v>
      </c>
    </row>
    <row r="2802" spans="1:69" x14ac:dyDescent="0.25">
      <c r="A2802" t="s">
        <v>7206</v>
      </c>
      <c r="B2802" s="1">
        <v>44074</v>
      </c>
      <c r="C2802" t="b">
        <v>1</v>
      </c>
      <c r="D2802">
        <f>IF(Opportunity[[#This Row],[Closed]] = TRUE, 1, 0)</f>
        <v>1</v>
      </c>
      <c r="E2802" t="s">
        <v>91</v>
      </c>
      <c r="G2802" t="s">
        <v>7207</v>
      </c>
      <c r="H2802" t="s">
        <v>362</v>
      </c>
      <c r="I2802" t="b">
        <v>0</v>
      </c>
      <c r="J2802" s="2">
        <v>43909.6483912037</v>
      </c>
      <c r="K2802" s="1"/>
      <c r="L2802" t="b">
        <v>0</v>
      </c>
      <c r="M2802" s="1">
        <v>43891</v>
      </c>
      <c r="N2802">
        <v>3</v>
      </c>
      <c r="O2802">
        <v>2020</v>
      </c>
      <c r="P2802" t="s">
        <v>70</v>
      </c>
      <c r="Q2802" t="s">
        <v>70</v>
      </c>
      <c r="R2802" t="b">
        <v>0</v>
      </c>
      <c r="S2802" t="b">
        <v>0</v>
      </c>
      <c r="T2802" t="b">
        <v>1</v>
      </c>
      <c r="U2802" t="b">
        <v>0</v>
      </c>
      <c r="V2802">
        <f>IF(Opportunity[[#This Row],[Has Open Activity]] = TRUE, 1, 0)</f>
        <v>0</v>
      </c>
      <c r="W2802" t="s">
        <v>4591</v>
      </c>
      <c r="X2802" t="b">
        <v>0</v>
      </c>
      <c r="Z2802" t="b">
        <v>0</v>
      </c>
      <c r="AA2802" s="1"/>
      <c r="AB2802" t="s">
        <v>142</v>
      </c>
      <c r="AC2802" s="2">
        <v>44297.838888888888</v>
      </c>
      <c r="AE2802" s="2">
        <v>44046.905752314815</v>
      </c>
      <c r="AF2802" s="1"/>
      <c r="AI2802" t="s">
        <v>193</v>
      </c>
      <c r="AK2802" t="s">
        <v>7208</v>
      </c>
      <c r="AM2802" t="b">
        <v>0</v>
      </c>
      <c r="AQ2802" t="s">
        <v>362</v>
      </c>
      <c r="AR2802" t="s">
        <v>130</v>
      </c>
      <c r="AW2802" t="s">
        <v>388</v>
      </c>
      <c r="AY2802" t="s">
        <v>76</v>
      </c>
      <c r="AZ2802" t="b">
        <v>0</v>
      </c>
      <c r="BB2802" t="b">
        <v>0</v>
      </c>
      <c r="BE2802" t="s">
        <v>77</v>
      </c>
      <c r="BF2802" t="b">
        <v>0</v>
      </c>
      <c r="BG2802" s="2">
        <v>44376.857581018521</v>
      </c>
      <c r="BI2802" t="b">
        <v>0</v>
      </c>
      <c r="BJ2802">
        <f>IF(Opportunity[[#This Row],[Won]] = TRUE, 1, 0)</f>
        <v>0</v>
      </c>
      <c r="BM2802">
        <v>65675</v>
      </c>
      <c r="BO2802">
        <v>0</v>
      </c>
      <c r="BP2802">
        <v>0</v>
      </c>
      <c r="BQ2802">
        <v>0</v>
      </c>
    </row>
    <row r="2803" spans="1:69" x14ac:dyDescent="0.25">
      <c r="A2803" t="s">
        <v>7209</v>
      </c>
      <c r="B2803" s="1">
        <v>44075</v>
      </c>
      <c r="C2803" t="b">
        <v>1</v>
      </c>
      <c r="D2803">
        <f>IF(Opportunity[[#This Row],[Closed]] = TRUE, 1, 0)</f>
        <v>1</v>
      </c>
      <c r="E2803" t="s">
        <v>120</v>
      </c>
      <c r="H2803" t="s">
        <v>79</v>
      </c>
      <c r="I2803" t="b">
        <v>0</v>
      </c>
      <c r="J2803" s="2">
        <v>43816.707986111112</v>
      </c>
      <c r="K2803" s="1"/>
      <c r="L2803" t="b">
        <v>0</v>
      </c>
      <c r="M2803" s="1">
        <v>43891</v>
      </c>
      <c r="N2803">
        <v>3</v>
      </c>
      <c r="O2803">
        <v>2020</v>
      </c>
      <c r="P2803" t="s">
        <v>70</v>
      </c>
      <c r="Q2803" t="s">
        <v>70</v>
      </c>
      <c r="R2803" t="b">
        <v>0</v>
      </c>
      <c r="S2803" t="b">
        <v>0</v>
      </c>
      <c r="T2803" t="b">
        <v>1</v>
      </c>
      <c r="U2803" t="b">
        <v>0</v>
      </c>
      <c r="V2803">
        <f>IF(Opportunity[[#This Row],[Has Open Activity]] = TRUE, 1, 0)</f>
        <v>0</v>
      </c>
      <c r="W2803" t="s">
        <v>4591</v>
      </c>
      <c r="X2803" t="b">
        <v>0</v>
      </c>
      <c r="Z2803" t="b">
        <v>0</v>
      </c>
      <c r="AA2803" s="1">
        <v>44111</v>
      </c>
      <c r="AB2803" t="s">
        <v>122</v>
      </c>
      <c r="AC2803" s="2">
        <v>44134.819687499999</v>
      </c>
      <c r="AE2803" s="2">
        <v>44134.819687499999</v>
      </c>
      <c r="AF2803" s="1"/>
      <c r="AI2803" t="s">
        <v>73</v>
      </c>
      <c r="AK2803" t="s">
        <v>7210</v>
      </c>
      <c r="AM2803" t="b">
        <v>0</v>
      </c>
      <c r="AQ2803" t="s">
        <v>122</v>
      </c>
      <c r="AR2803" t="s">
        <v>130</v>
      </c>
      <c r="AW2803" t="s">
        <v>388</v>
      </c>
      <c r="AY2803" t="s">
        <v>76</v>
      </c>
      <c r="AZ2803" t="b">
        <v>0</v>
      </c>
      <c r="BB2803" t="b">
        <v>0</v>
      </c>
      <c r="BE2803" t="s">
        <v>77</v>
      </c>
      <c r="BF2803" t="b">
        <v>0</v>
      </c>
      <c r="BG2803" s="2">
        <v>44376.857581018521</v>
      </c>
      <c r="BI2803" t="b">
        <v>0</v>
      </c>
      <c r="BJ2803">
        <f>IF(Opportunity[[#This Row],[Won]] = TRUE, 1, 0)</f>
        <v>0</v>
      </c>
      <c r="BM2803">
        <v>65437</v>
      </c>
      <c r="BO2803">
        <v>0</v>
      </c>
      <c r="BP2803">
        <v>0</v>
      </c>
      <c r="BQ2803">
        <v>0</v>
      </c>
    </row>
    <row r="2804" spans="1:69" x14ac:dyDescent="0.25">
      <c r="A2804" t="s">
        <v>1677</v>
      </c>
      <c r="B2804" s="1">
        <v>44013</v>
      </c>
      <c r="C2804" t="b">
        <v>1</v>
      </c>
      <c r="D2804">
        <f>IF(Opportunity[[#This Row],[Closed]] = TRUE, 1, 0)</f>
        <v>1</v>
      </c>
      <c r="E2804" t="s">
        <v>120</v>
      </c>
      <c r="G2804" t="s">
        <v>1678</v>
      </c>
      <c r="H2804" t="s">
        <v>79</v>
      </c>
      <c r="I2804" t="b">
        <v>0</v>
      </c>
      <c r="J2804" s="2">
        <v>43836.596898148149</v>
      </c>
      <c r="K2804" s="1"/>
      <c r="L2804" t="b">
        <v>0</v>
      </c>
      <c r="M2804" s="1">
        <v>43891</v>
      </c>
      <c r="N2804">
        <v>3</v>
      </c>
      <c r="O2804">
        <v>2020</v>
      </c>
      <c r="P2804" t="s">
        <v>70</v>
      </c>
      <c r="Q2804" t="s">
        <v>70</v>
      </c>
      <c r="R2804" t="b">
        <v>0</v>
      </c>
      <c r="S2804" t="b">
        <v>0</v>
      </c>
      <c r="T2804" t="b">
        <v>1</v>
      </c>
      <c r="U2804" t="b">
        <v>0</v>
      </c>
      <c r="V2804">
        <f>IF(Opportunity[[#This Row],[Has Open Activity]] = TRUE, 1, 0)</f>
        <v>0</v>
      </c>
      <c r="W2804" t="s">
        <v>4591</v>
      </c>
      <c r="X2804" t="b">
        <v>0</v>
      </c>
      <c r="Z2804" t="b">
        <v>0</v>
      </c>
      <c r="AA2804" s="1">
        <v>43847</v>
      </c>
      <c r="AB2804" t="s">
        <v>79</v>
      </c>
      <c r="AC2804" s="2">
        <v>43998.8284375</v>
      </c>
      <c r="AE2804" s="2">
        <v>43998.8284375</v>
      </c>
      <c r="AF2804" s="1"/>
      <c r="AI2804" t="s">
        <v>156</v>
      </c>
      <c r="AK2804" t="s">
        <v>7211</v>
      </c>
      <c r="AM2804" t="b">
        <v>0</v>
      </c>
      <c r="AQ2804" t="s">
        <v>79</v>
      </c>
      <c r="AR2804" t="s">
        <v>130</v>
      </c>
      <c r="AW2804" t="s">
        <v>388</v>
      </c>
      <c r="AY2804" t="s">
        <v>76</v>
      </c>
      <c r="AZ2804" t="b">
        <v>0</v>
      </c>
      <c r="BB2804" t="b">
        <v>0</v>
      </c>
      <c r="BE2804" t="s">
        <v>77</v>
      </c>
      <c r="BF2804" t="b">
        <v>0</v>
      </c>
      <c r="BG2804" s="2">
        <v>44376.857581018521</v>
      </c>
      <c r="BI2804" t="b">
        <v>0</v>
      </c>
      <c r="BJ2804">
        <f>IF(Opportunity[[#This Row],[Won]] = TRUE, 1, 0)</f>
        <v>0</v>
      </c>
      <c r="BM2804">
        <v>199</v>
      </c>
      <c r="BO2804">
        <v>0</v>
      </c>
      <c r="BP2804">
        <v>0</v>
      </c>
      <c r="BQ2804">
        <v>0</v>
      </c>
    </row>
    <row r="2805" spans="1:69" x14ac:dyDescent="0.25">
      <c r="A2805" t="s">
        <v>7212</v>
      </c>
      <c r="B2805" s="1">
        <v>44104</v>
      </c>
      <c r="C2805" t="b">
        <v>1</v>
      </c>
      <c r="D2805">
        <f>IF(Opportunity[[#This Row],[Closed]] = TRUE, 1, 0)</f>
        <v>1</v>
      </c>
      <c r="E2805" t="s">
        <v>120</v>
      </c>
      <c r="G2805" t="s">
        <v>7213</v>
      </c>
      <c r="H2805" t="s">
        <v>2759</v>
      </c>
      <c r="I2805" t="b">
        <v>0</v>
      </c>
      <c r="J2805" s="2">
        <v>44039.682071759256</v>
      </c>
      <c r="K2805" s="1"/>
      <c r="L2805" t="b">
        <v>0</v>
      </c>
      <c r="M2805" s="1">
        <v>43891</v>
      </c>
      <c r="N2805">
        <v>3</v>
      </c>
      <c r="O2805">
        <v>2020</v>
      </c>
      <c r="P2805" t="s">
        <v>70</v>
      </c>
      <c r="Q2805" t="s">
        <v>70</v>
      </c>
      <c r="R2805" t="b">
        <v>0</v>
      </c>
      <c r="S2805" t="b">
        <v>0</v>
      </c>
      <c r="T2805" t="b">
        <v>1</v>
      </c>
      <c r="U2805" t="b">
        <v>0</v>
      </c>
      <c r="V2805">
        <f>IF(Opportunity[[#This Row],[Has Open Activity]] = TRUE, 1, 0)</f>
        <v>0</v>
      </c>
      <c r="W2805" t="s">
        <v>969</v>
      </c>
      <c r="X2805" t="b">
        <v>0</v>
      </c>
      <c r="Z2805" t="b">
        <v>0</v>
      </c>
      <c r="AA2805" s="1"/>
      <c r="AB2805" t="s">
        <v>2759</v>
      </c>
      <c r="AC2805" s="2">
        <v>44369.802430555559</v>
      </c>
      <c r="AE2805" s="2">
        <v>44109.454108796293</v>
      </c>
      <c r="AF2805" s="1"/>
      <c r="AI2805" t="s">
        <v>92</v>
      </c>
      <c r="AK2805" t="s">
        <v>7214</v>
      </c>
      <c r="AM2805" t="b">
        <v>0</v>
      </c>
      <c r="AQ2805" t="s">
        <v>2759</v>
      </c>
      <c r="AR2805" t="s">
        <v>135</v>
      </c>
      <c r="AS2805" t="s">
        <v>3332</v>
      </c>
      <c r="AU2805" t="s">
        <v>7213</v>
      </c>
      <c r="AW2805" t="s">
        <v>388</v>
      </c>
      <c r="AY2805" t="s">
        <v>76</v>
      </c>
      <c r="AZ2805" t="b">
        <v>0</v>
      </c>
      <c r="BB2805" t="b">
        <v>0</v>
      </c>
      <c r="BE2805" t="s">
        <v>77</v>
      </c>
      <c r="BF2805" t="b">
        <v>0</v>
      </c>
      <c r="BG2805" s="2">
        <v>44376.857581018521</v>
      </c>
      <c r="BI2805" t="b">
        <v>0</v>
      </c>
      <c r="BJ2805">
        <f>IF(Opportunity[[#This Row],[Won]] = TRUE, 1, 0)</f>
        <v>0</v>
      </c>
      <c r="BM2805">
        <v>72937</v>
      </c>
      <c r="BO2805">
        <v>0</v>
      </c>
      <c r="BP2805">
        <v>0</v>
      </c>
      <c r="BQ2805">
        <v>0</v>
      </c>
    </row>
    <row r="2806" spans="1:69" x14ac:dyDescent="0.25">
      <c r="A2806" t="s">
        <v>6767</v>
      </c>
      <c r="B2806" s="1">
        <v>44050</v>
      </c>
      <c r="C2806" t="b">
        <v>1</v>
      </c>
      <c r="D2806">
        <f>IF(Opportunity[[#This Row],[Closed]] = TRUE, 1, 0)</f>
        <v>1</v>
      </c>
      <c r="E2806" t="s">
        <v>120</v>
      </c>
      <c r="G2806" t="s">
        <v>7215</v>
      </c>
      <c r="H2806" t="s">
        <v>122</v>
      </c>
      <c r="I2806" t="b">
        <v>0</v>
      </c>
      <c r="J2806" s="2">
        <v>43971.930277777778</v>
      </c>
      <c r="K2806" s="1"/>
      <c r="L2806" t="b">
        <v>0</v>
      </c>
      <c r="M2806" s="1">
        <v>43891</v>
      </c>
      <c r="N2806">
        <v>3</v>
      </c>
      <c r="O2806">
        <v>2020</v>
      </c>
      <c r="P2806" t="s">
        <v>70</v>
      </c>
      <c r="Q2806" t="s">
        <v>70</v>
      </c>
      <c r="R2806" t="b">
        <v>0</v>
      </c>
      <c r="S2806" t="b">
        <v>0</v>
      </c>
      <c r="T2806" t="b">
        <v>1</v>
      </c>
      <c r="U2806" t="b">
        <v>0</v>
      </c>
      <c r="V2806">
        <f>IF(Opportunity[[#This Row],[Has Open Activity]] = TRUE, 1, 0)</f>
        <v>0</v>
      </c>
      <c r="W2806" t="s">
        <v>4591</v>
      </c>
      <c r="X2806" t="b">
        <v>0</v>
      </c>
      <c r="Z2806" t="b">
        <v>0</v>
      </c>
      <c r="AA2806" s="1">
        <v>44050</v>
      </c>
      <c r="AB2806" t="s">
        <v>142</v>
      </c>
      <c r="AC2806" s="2">
        <v>44297.838888888888</v>
      </c>
      <c r="AE2806" s="2">
        <v>44060.561145833337</v>
      </c>
      <c r="AF2806" s="1"/>
      <c r="AI2806" t="s">
        <v>193</v>
      </c>
      <c r="AK2806" t="s">
        <v>7216</v>
      </c>
      <c r="AM2806" t="b">
        <v>0</v>
      </c>
      <c r="AQ2806" t="s">
        <v>122</v>
      </c>
      <c r="AR2806" t="s">
        <v>130</v>
      </c>
      <c r="AW2806" t="s">
        <v>388</v>
      </c>
      <c r="AY2806" t="s">
        <v>76</v>
      </c>
      <c r="AZ2806" t="b">
        <v>0</v>
      </c>
      <c r="BB2806" t="b">
        <v>0</v>
      </c>
      <c r="BE2806" t="s">
        <v>77</v>
      </c>
      <c r="BF2806" t="b">
        <v>0</v>
      </c>
      <c r="BG2806" s="2">
        <v>44376.857581018521</v>
      </c>
      <c r="BI2806" t="b">
        <v>0</v>
      </c>
      <c r="BJ2806">
        <f>IF(Opportunity[[#This Row],[Won]] = TRUE, 1, 0)</f>
        <v>0</v>
      </c>
      <c r="BM2806">
        <v>212758.92</v>
      </c>
      <c r="BO2806">
        <v>0</v>
      </c>
      <c r="BP2806">
        <v>0</v>
      </c>
      <c r="BQ2806">
        <v>0</v>
      </c>
    </row>
    <row r="2807" spans="1:69" x14ac:dyDescent="0.25">
      <c r="A2807" t="s">
        <v>7217</v>
      </c>
      <c r="B2807" s="1">
        <v>44469</v>
      </c>
      <c r="C2807" t="b">
        <v>1</v>
      </c>
      <c r="D2807">
        <f>IF(Opportunity[[#This Row],[Closed]] = TRUE, 1, 0)</f>
        <v>1</v>
      </c>
      <c r="E2807" t="s">
        <v>85</v>
      </c>
      <c r="H2807" t="s">
        <v>2759</v>
      </c>
      <c r="I2807" t="b">
        <v>0</v>
      </c>
      <c r="J2807" s="2">
        <v>43969.587592592594</v>
      </c>
      <c r="K2807" s="1"/>
      <c r="L2807" t="b">
        <v>0</v>
      </c>
      <c r="M2807" s="1">
        <v>44256</v>
      </c>
      <c r="N2807">
        <v>3</v>
      </c>
      <c r="O2807">
        <v>2021</v>
      </c>
      <c r="P2807" t="s">
        <v>70</v>
      </c>
      <c r="Q2807" t="s">
        <v>70</v>
      </c>
      <c r="R2807" t="b">
        <v>0</v>
      </c>
      <c r="S2807" t="b">
        <v>0</v>
      </c>
      <c r="T2807" t="b">
        <v>1</v>
      </c>
      <c r="U2807" t="b">
        <v>0</v>
      </c>
      <c r="V2807">
        <f>IF(Opportunity[[#This Row],[Has Open Activity]] = TRUE, 1, 0)</f>
        <v>0</v>
      </c>
      <c r="W2807" t="s">
        <v>969</v>
      </c>
      <c r="X2807" t="b">
        <v>0</v>
      </c>
      <c r="Z2807" t="b">
        <v>0</v>
      </c>
      <c r="AA2807" s="1"/>
      <c r="AB2807" t="s">
        <v>2759</v>
      </c>
      <c r="AC2807" s="2">
        <v>44369.793020833335</v>
      </c>
      <c r="AE2807" s="2">
        <v>44292.806805555556</v>
      </c>
      <c r="AF2807" s="1"/>
      <c r="AI2807" t="s">
        <v>4522</v>
      </c>
      <c r="AK2807" t="s">
        <v>7218</v>
      </c>
      <c r="AM2807" t="b">
        <v>0</v>
      </c>
      <c r="AQ2807" t="s">
        <v>2759</v>
      </c>
      <c r="AR2807" t="s">
        <v>135</v>
      </c>
      <c r="AU2807" t="s">
        <v>7219</v>
      </c>
      <c r="AW2807" t="s">
        <v>388</v>
      </c>
      <c r="AX2807" t="s">
        <v>7220</v>
      </c>
      <c r="AY2807" t="s">
        <v>76</v>
      </c>
      <c r="AZ2807" t="b">
        <v>0</v>
      </c>
      <c r="BB2807" t="b">
        <v>0</v>
      </c>
      <c r="BE2807" t="s">
        <v>77</v>
      </c>
      <c r="BF2807" t="b">
        <v>0</v>
      </c>
      <c r="BG2807" s="2">
        <v>44376.857581018521</v>
      </c>
      <c r="BI2807" t="b">
        <v>0</v>
      </c>
      <c r="BJ2807">
        <f>IF(Opportunity[[#This Row],[Won]] = TRUE, 1, 0)</f>
        <v>0</v>
      </c>
      <c r="BM2807">
        <v>69397</v>
      </c>
      <c r="BO2807">
        <v>0</v>
      </c>
      <c r="BP2807">
        <v>0</v>
      </c>
      <c r="BQ2807">
        <v>0</v>
      </c>
    </row>
    <row r="2808" spans="1:69" x14ac:dyDescent="0.25">
      <c r="A2808" t="s">
        <v>7221</v>
      </c>
      <c r="B2808" s="1">
        <v>44104</v>
      </c>
      <c r="C2808" t="b">
        <v>1</v>
      </c>
      <c r="D2808">
        <f>IF(Opportunity[[#This Row],[Closed]] = TRUE, 1, 0)</f>
        <v>1</v>
      </c>
      <c r="E2808" t="s">
        <v>85</v>
      </c>
      <c r="G2808" t="s">
        <v>7222</v>
      </c>
      <c r="H2808" t="s">
        <v>362</v>
      </c>
      <c r="I2808" t="b">
        <v>0</v>
      </c>
      <c r="J2808" s="2">
        <v>43858.197974537034</v>
      </c>
      <c r="K2808" s="1"/>
      <c r="L2808" t="b">
        <v>0</v>
      </c>
      <c r="M2808" s="1">
        <v>43891</v>
      </c>
      <c r="N2808">
        <v>3</v>
      </c>
      <c r="O2808">
        <v>2020</v>
      </c>
      <c r="P2808" t="s">
        <v>70</v>
      </c>
      <c r="Q2808" t="s">
        <v>70</v>
      </c>
      <c r="R2808" t="b">
        <v>0</v>
      </c>
      <c r="S2808" t="b">
        <v>0</v>
      </c>
      <c r="T2808" t="b">
        <v>1</v>
      </c>
      <c r="U2808" t="b">
        <v>0</v>
      </c>
      <c r="V2808">
        <f>IF(Opportunity[[#This Row],[Has Open Activity]] = TRUE, 1, 0)</f>
        <v>0</v>
      </c>
      <c r="W2808" t="s">
        <v>4591</v>
      </c>
      <c r="X2808" t="b">
        <v>0</v>
      </c>
      <c r="Z2808" t="b">
        <v>0</v>
      </c>
      <c r="AA2808" s="1"/>
      <c r="AB2808" t="s">
        <v>142</v>
      </c>
      <c r="AC2808" s="2">
        <v>44297.8278587963</v>
      </c>
      <c r="AE2808" s="2">
        <v>43921.725370370368</v>
      </c>
      <c r="AF2808" s="1"/>
      <c r="AI2808" t="s">
        <v>133</v>
      </c>
      <c r="AK2808" t="s">
        <v>7223</v>
      </c>
      <c r="AM2808" t="b">
        <v>0</v>
      </c>
      <c r="AN2808" t="s">
        <v>7224</v>
      </c>
      <c r="AQ2808" t="s">
        <v>362</v>
      </c>
      <c r="AR2808" t="s">
        <v>130</v>
      </c>
      <c r="AW2808" t="s">
        <v>388</v>
      </c>
      <c r="AY2808" t="s">
        <v>76</v>
      </c>
      <c r="AZ2808" t="b">
        <v>0</v>
      </c>
      <c r="BB2808" t="b">
        <v>0</v>
      </c>
      <c r="BE2808" t="s">
        <v>77</v>
      </c>
      <c r="BF2808" t="b">
        <v>0</v>
      </c>
      <c r="BG2808" s="2">
        <v>44376.857581018521</v>
      </c>
      <c r="BI2808" t="b">
        <v>0</v>
      </c>
      <c r="BJ2808">
        <f>IF(Opportunity[[#This Row],[Won]] = TRUE, 1, 0)</f>
        <v>0</v>
      </c>
      <c r="BM2808">
        <v>71585.75</v>
      </c>
      <c r="BO2808">
        <v>0</v>
      </c>
      <c r="BP2808">
        <v>0</v>
      </c>
      <c r="BQ2808">
        <v>0</v>
      </c>
    </row>
    <row r="2809" spans="1:69" x14ac:dyDescent="0.25">
      <c r="A2809" t="s">
        <v>3970</v>
      </c>
      <c r="B2809" s="1">
        <v>44469</v>
      </c>
      <c r="C2809" t="b">
        <v>1</v>
      </c>
      <c r="D2809">
        <f>IF(Opportunity[[#This Row],[Closed]] = TRUE, 1, 0)</f>
        <v>1</v>
      </c>
      <c r="E2809" t="s">
        <v>91</v>
      </c>
      <c r="H2809" t="s">
        <v>111</v>
      </c>
      <c r="I2809" t="b">
        <v>0</v>
      </c>
      <c r="J2809" s="2">
        <v>44222.825787037036</v>
      </c>
      <c r="K2809" s="1"/>
      <c r="L2809" t="b">
        <v>0</v>
      </c>
      <c r="M2809" s="1">
        <v>44256</v>
      </c>
      <c r="N2809">
        <v>3</v>
      </c>
      <c r="O2809">
        <v>2021</v>
      </c>
      <c r="P2809" t="s">
        <v>70</v>
      </c>
      <c r="Q2809" t="s">
        <v>70</v>
      </c>
      <c r="R2809" t="b">
        <v>0</v>
      </c>
      <c r="S2809" t="b">
        <v>0</v>
      </c>
      <c r="T2809" t="b">
        <v>1</v>
      </c>
      <c r="U2809" t="b">
        <v>0</v>
      </c>
      <c r="V2809">
        <f>IF(Opportunity[[#This Row],[Has Open Activity]] = TRUE, 1, 0)</f>
        <v>0</v>
      </c>
      <c r="W2809" t="s">
        <v>4642</v>
      </c>
      <c r="X2809" t="b">
        <v>0</v>
      </c>
      <c r="Z2809" t="b">
        <v>0</v>
      </c>
      <c r="AA2809" s="1"/>
      <c r="AB2809" t="s">
        <v>142</v>
      </c>
      <c r="AC2809" s="2">
        <v>44297.838888888888</v>
      </c>
      <c r="AE2809" s="2">
        <v>44222.839618055557</v>
      </c>
      <c r="AF2809" s="1"/>
      <c r="AI2809" t="s">
        <v>193</v>
      </c>
      <c r="AK2809" t="s">
        <v>7225</v>
      </c>
      <c r="AM2809" t="b">
        <v>0</v>
      </c>
      <c r="AQ2809" t="s">
        <v>111</v>
      </c>
      <c r="AR2809" t="s">
        <v>130</v>
      </c>
      <c r="AT2809" t="s">
        <v>82</v>
      </c>
      <c r="AW2809" t="s">
        <v>388</v>
      </c>
      <c r="AY2809" t="s">
        <v>76</v>
      </c>
      <c r="AZ2809" t="b">
        <v>0</v>
      </c>
      <c r="BA2809" t="s">
        <v>359</v>
      </c>
      <c r="BB2809" t="b">
        <v>0</v>
      </c>
      <c r="BE2809" t="s">
        <v>77</v>
      </c>
      <c r="BF2809" t="b">
        <v>0</v>
      </c>
      <c r="BG2809" s="2">
        <v>44376.857581018521</v>
      </c>
      <c r="BI2809" t="b">
        <v>0</v>
      </c>
      <c r="BJ2809">
        <f>IF(Opportunity[[#This Row],[Won]] = TRUE, 1, 0)</f>
        <v>0</v>
      </c>
      <c r="BM2809">
        <v>500593.05</v>
      </c>
      <c r="BO2809">
        <v>0</v>
      </c>
      <c r="BP2809">
        <v>0</v>
      </c>
      <c r="BQ2809">
        <v>0</v>
      </c>
    </row>
    <row r="2810" spans="1:69" x14ac:dyDescent="0.25">
      <c r="A2810" t="s">
        <v>220</v>
      </c>
      <c r="B2810" s="1">
        <v>43404</v>
      </c>
      <c r="C2810" t="b">
        <v>1</v>
      </c>
      <c r="D2810">
        <f>IF(Opportunity[[#This Row],[Closed]] = TRUE, 1, 0)</f>
        <v>1</v>
      </c>
      <c r="G2810" t="s">
        <v>7226</v>
      </c>
      <c r="H2810" t="s">
        <v>79</v>
      </c>
      <c r="I2810" t="b">
        <v>0</v>
      </c>
      <c r="J2810" s="2">
        <v>43318.853842592594</v>
      </c>
      <c r="K2810" s="1"/>
      <c r="L2810" t="b">
        <v>0</v>
      </c>
      <c r="M2810" s="1">
        <v>43191</v>
      </c>
      <c r="N2810">
        <v>4</v>
      </c>
      <c r="O2810">
        <v>2018</v>
      </c>
      <c r="P2810" t="s">
        <v>70</v>
      </c>
      <c r="Q2810" t="s">
        <v>70</v>
      </c>
      <c r="R2810" t="b">
        <v>0</v>
      </c>
      <c r="S2810" t="b">
        <v>0</v>
      </c>
      <c r="T2810" t="b">
        <v>1</v>
      </c>
      <c r="U2810" t="b">
        <v>0</v>
      </c>
      <c r="V2810">
        <f>IF(Opportunity[[#This Row],[Has Open Activity]] = TRUE, 1, 0)</f>
        <v>0</v>
      </c>
      <c r="W2810" t="s">
        <v>4642</v>
      </c>
      <c r="X2810" t="b">
        <v>0</v>
      </c>
      <c r="Z2810" t="b">
        <v>0</v>
      </c>
      <c r="AA2810" s="1">
        <v>43318</v>
      </c>
      <c r="AB2810" t="s">
        <v>142</v>
      </c>
      <c r="AC2810" s="2">
        <v>44297.8278587963</v>
      </c>
      <c r="AE2810" s="2">
        <v>43836.762962962966</v>
      </c>
      <c r="AF2810" s="1"/>
      <c r="AI2810" t="s">
        <v>133</v>
      </c>
      <c r="AK2810" t="s">
        <v>7227</v>
      </c>
      <c r="AM2810" t="b">
        <v>0</v>
      </c>
      <c r="AQ2810" t="s">
        <v>111</v>
      </c>
      <c r="AR2810" t="s">
        <v>130</v>
      </c>
      <c r="AS2810" t="s">
        <v>75</v>
      </c>
      <c r="AY2810" t="s">
        <v>76</v>
      </c>
      <c r="AZ2810" t="b">
        <v>0</v>
      </c>
      <c r="BB2810" t="b">
        <v>0</v>
      </c>
      <c r="BE2810" t="s">
        <v>77</v>
      </c>
      <c r="BF2810" t="b">
        <v>0</v>
      </c>
      <c r="BG2810" s="2">
        <v>44376.857569444444</v>
      </c>
      <c r="BI2810" t="b">
        <v>0</v>
      </c>
      <c r="BJ2810">
        <f>IF(Opportunity[[#This Row],[Won]] = TRUE, 1, 0)</f>
        <v>0</v>
      </c>
      <c r="BM2810">
        <v>130000</v>
      </c>
      <c r="BO2810">
        <v>0</v>
      </c>
      <c r="BP2810">
        <v>0</v>
      </c>
      <c r="BQ2810">
        <v>0</v>
      </c>
    </row>
    <row r="2811" spans="1:69" x14ac:dyDescent="0.25">
      <c r="A2811" t="s">
        <v>3961</v>
      </c>
      <c r="B2811" s="1">
        <v>43404</v>
      </c>
      <c r="C2811" t="b">
        <v>1</v>
      </c>
      <c r="D2811">
        <f>IF(Opportunity[[#This Row],[Closed]] = TRUE, 1, 0)</f>
        <v>1</v>
      </c>
      <c r="G2811" t="s">
        <v>7228</v>
      </c>
      <c r="H2811" t="s">
        <v>79</v>
      </c>
      <c r="I2811" t="b">
        <v>0</v>
      </c>
      <c r="J2811" s="2">
        <v>43318.883101851854</v>
      </c>
      <c r="K2811" s="1"/>
      <c r="L2811" t="b">
        <v>0</v>
      </c>
      <c r="M2811" s="1">
        <v>43191</v>
      </c>
      <c r="N2811">
        <v>4</v>
      </c>
      <c r="O2811">
        <v>2018</v>
      </c>
      <c r="P2811" t="s">
        <v>70</v>
      </c>
      <c r="Q2811" t="s">
        <v>70</v>
      </c>
      <c r="R2811" t="b">
        <v>0</v>
      </c>
      <c r="S2811" t="b">
        <v>0</v>
      </c>
      <c r="T2811" t="b">
        <v>1</v>
      </c>
      <c r="U2811" t="b">
        <v>0</v>
      </c>
      <c r="V2811">
        <f>IF(Opportunity[[#This Row],[Has Open Activity]] = TRUE, 1, 0)</f>
        <v>0</v>
      </c>
      <c r="W2811" t="s">
        <v>4595</v>
      </c>
      <c r="X2811" t="b">
        <v>0</v>
      </c>
      <c r="Z2811" t="b">
        <v>0</v>
      </c>
      <c r="AA2811" s="1">
        <v>43319</v>
      </c>
      <c r="AB2811" t="s">
        <v>142</v>
      </c>
      <c r="AC2811" s="2">
        <v>44297.8278587963</v>
      </c>
      <c r="AE2811" s="2">
        <v>43836.762962962966</v>
      </c>
      <c r="AF2811" s="1"/>
      <c r="AI2811" t="s">
        <v>133</v>
      </c>
      <c r="AK2811" t="s">
        <v>7229</v>
      </c>
      <c r="AM2811" t="b">
        <v>0</v>
      </c>
      <c r="AQ2811" t="s">
        <v>111</v>
      </c>
      <c r="AR2811" t="s">
        <v>130</v>
      </c>
      <c r="AS2811" t="s">
        <v>75</v>
      </c>
      <c r="AY2811" t="s">
        <v>76</v>
      </c>
      <c r="AZ2811" t="b">
        <v>0</v>
      </c>
      <c r="BB2811" t="b">
        <v>0</v>
      </c>
      <c r="BE2811" t="s">
        <v>77</v>
      </c>
      <c r="BF2811" t="b">
        <v>0</v>
      </c>
      <c r="BG2811" s="2">
        <v>44376.857569444444</v>
      </c>
      <c r="BI2811" t="b">
        <v>0</v>
      </c>
      <c r="BJ2811">
        <f>IF(Opportunity[[#This Row],[Won]] = TRUE, 1, 0)</f>
        <v>0</v>
      </c>
      <c r="BM2811">
        <v>130000</v>
      </c>
      <c r="BO2811">
        <v>0</v>
      </c>
      <c r="BP2811">
        <v>0</v>
      </c>
      <c r="BQ2811">
        <v>0</v>
      </c>
    </row>
    <row r="2812" spans="1:69" x14ac:dyDescent="0.25">
      <c r="A2812" t="s">
        <v>7230</v>
      </c>
      <c r="B2812" s="1">
        <v>43800</v>
      </c>
      <c r="C2812" t="b">
        <v>1</v>
      </c>
      <c r="D2812">
        <f>IF(Opportunity[[#This Row],[Closed]] = TRUE, 1, 0)</f>
        <v>1</v>
      </c>
      <c r="G2812" t="s">
        <v>7231</v>
      </c>
      <c r="H2812" t="s">
        <v>79</v>
      </c>
      <c r="I2812" t="b">
        <v>0</v>
      </c>
      <c r="J2812" s="2">
        <v>43263.624849537038</v>
      </c>
      <c r="K2812" s="1"/>
      <c r="L2812" t="b">
        <v>0</v>
      </c>
      <c r="M2812" s="1">
        <v>43556</v>
      </c>
      <c r="N2812">
        <v>4</v>
      </c>
      <c r="O2812">
        <v>2019</v>
      </c>
      <c r="P2812" t="s">
        <v>70</v>
      </c>
      <c r="Q2812" t="s">
        <v>70</v>
      </c>
      <c r="R2812" t="b">
        <v>0</v>
      </c>
      <c r="S2812" t="b">
        <v>0</v>
      </c>
      <c r="T2812" t="b">
        <v>1</v>
      </c>
      <c r="U2812" t="b">
        <v>0</v>
      </c>
      <c r="V2812">
        <f>IF(Opportunity[[#This Row],[Has Open Activity]] = TRUE, 1, 0)</f>
        <v>0</v>
      </c>
      <c r="W2812" t="s">
        <v>4591</v>
      </c>
      <c r="X2812" t="b">
        <v>0</v>
      </c>
      <c r="Z2812" t="b">
        <v>0</v>
      </c>
      <c r="AA2812" s="1">
        <v>43560</v>
      </c>
      <c r="AB2812" t="s">
        <v>142</v>
      </c>
      <c r="AC2812" s="2">
        <v>44297.8278587963</v>
      </c>
      <c r="AE2812" s="2">
        <v>43836.76290509259</v>
      </c>
      <c r="AF2812" s="1"/>
      <c r="AI2812" t="s">
        <v>133</v>
      </c>
      <c r="AK2812" t="s">
        <v>7232</v>
      </c>
      <c r="AM2812" t="b">
        <v>0</v>
      </c>
      <c r="AQ2812" t="s">
        <v>122</v>
      </c>
      <c r="AR2812" t="s">
        <v>130</v>
      </c>
      <c r="AY2812" t="s">
        <v>76</v>
      </c>
      <c r="AZ2812" t="b">
        <v>0</v>
      </c>
      <c r="BB2812" t="b">
        <v>0</v>
      </c>
      <c r="BE2812" t="s">
        <v>77</v>
      </c>
      <c r="BF2812" t="b">
        <v>0</v>
      </c>
      <c r="BG2812" s="2">
        <v>44376.857569444444</v>
      </c>
      <c r="BI2812" t="b">
        <v>0</v>
      </c>
      <c r="BJ2812">
        <f>IF(Opportunity[[#This Row],[Won]] = TRUE, 1, 0)</f>
        <v>0</v>
      </c>
      <c r="BM2812">
        <v>65199</v>
      </c>
      <c r="BO2812">
        <v>0</v>
      </c>
      <c r="BP2812">
        <v>0</v>
      </c>
      <c r="BQ2812">
        <v>0</v>
      </c>
    </row>
    <row r="2813" spans="1:69" x14ac:dyDescent="0.25">
      <c r="A2813" t="s">
        <v>7233</v>
      </c>
      <c r="B2813" s="1">
        <v>43830</v>
      </c>
      <c r="C2813" t="b">
        <v>1</v>
      </c>
      <c r="D2813">
        <f>IF(Opportunity[[#This Row],[Closed]] = TRUE, 1, 0)</f>
        <v>1</v>
      </c>
      <c r="G2813" t="s">
        <v>7234</v>
      </c>
      <c r="H2813" t="s">
        <v>79</v>
      </c>
      <c r="I2813" t="b">
        <v>0</v>
      </c>
      <c r="J2813" s="2">
        <v>43571.604212962964</v>
      </c>
      <c r="K2813" s="1"/>
      <c r="L2813" t="b">
        <v>0</v>
      </c>
      <c r="M2813" s="1">
        <v>43556</v>
      </c>
      <c r="N2813">
        <v>4</v>
      </c>
      <c r="O2813">
        <v>2019</v>
      </c>
      <c r="P2813" t="s">
        <v>70</v>
      </c>
      <c r="Q2813" t="s">
        <v>70</v>
      </c>
      <c r="R2813" t="b">
        <v>0</v>
      </c>
      <c r="S2813" t="b">
        <v>0</v>
      </c>
      <c r="T2813" t="b">
        <v>1</v>
      </c>
      <c r="U2813" t="b">
        <v>0</v>
      </c>
      <c r="V2813">
        <f>IF(Opportunity[[#This Row],[Has Open Activity]] = TRUE, 1, 0)</f>
        <v>0</v>
      </c>
      <c r="W2813" t="s">
        <v>4642</v>
      </c>
      <c r="X2813" t="b">
        <v>0</v>
      </c>
      <c r="Z2813" t="b">
        <v>0</v>
      </c>
      <c r="AA2813" s="1">
        <v>43571</v>
      </c>
      <c r="AB2813" t="s">
        <v>142</v>
      </c>
      <c r="AC2813" s="2">
        <v>44297.838888888888</v>
      </c>
      <c r="AE2813" s="2">
        <v>43836.762962962966</v>
      </c>
      <c r="AF2813" s="1"/>
      <c r="AI2813" t="s">
        <v>193</v>
      </c>
      <c r="AK2813" t="s">
        <v>7235</v>
      </c>
      <c r="AM2813" t="b">
        <v>0</v>
      </c>
      <c r="AQ2813" t="s">
        <v>111</v>
      </c>
      <c r="AR2813" t="s">
        <v>130</v>
      </c>
      <c r="AS2813" t="s">
        <v>2765</v>
      </c>
      <c r="AY2813" t="s">
        <v>76</v>
      </c>
      <c r="AZ2813" t="b">
        <v>0</v>
      </c>
      <c r="BB2813" t="b">
        <v>0</v>
      </c>
      <c r="BE2813" t="s">
        <v>77</v>
      </c>
      <c r="BF2813" t="b">
        <v>0</v>
      </c>
      <c r="BG2813" s="2">
        <v>44376.857569444444</v>
      </c>
      <c r="BI2813" t="b">
        <v>0</v>
      </c>
      <c r="BJ2813">
        <f>IF(Opportunity[[#This Row],[Won]] = TRUE, 1, 0)</f>
        <v>0</v>
      </c>
      <c r="BM2813">
        <v>65199</v>
      </c>
      <c r="BO2813">
        <v>0</v>
      </c>
      <c r="BP2813">
        <v>0</v>
      </c>
      <c r="BQ2813">
        <v>0</v>
      </c>
    </row>
    <row r="2814" spans="1:69" x14ac:dyDescent="0.25">
      <c r="A2814" t="s">
        <v>7236</v>
      </c>
      <c r="B2814" s="1">
        <v>43830</v>
      </c>
      <c r="C2814" t="b">
        <v>1</v>
      </c>
      <c r="D2814">
        <f>IF(Opportunity[[#This Row],[Closed]] = TRUE, 1, 0)</f>
        <v>1</v>
      </c>
      <c r="G2814" t="s">
        <v>7237</v>
      </c>
      <c r="H2814" t="s">
        <v>79</v>
      </c>
      <c r="I2814" t="b">
        <v>0</v>
      </c>
      <c r="J2814" s="2">
        <v>43627.642060185186</v>
      </c>
      <c r="K2814" s="1"/>
      <c r="L2814" t="b">
        <v>0</v>
      </c>
      <c r="M2814" s="1">
        <v>43556</v>
      </c>
      <c r="N2814">
        <v>4</v>
      </c>
      <c r="O2814">
        <v>2019</v>
      </c>
      <c r="P2814" t="s">
        <v>70</v>
      </c>
      <c r="Q2814" t="s">
        <v>70</v>
      </c>
      <c r="R2814" t="b">
        <v>0</v>
      </c>
      <c r="S2814" t="b">
        <v>0</v>
      </c>
      <c r="T2814" t="b">
        <v>1</v>
      </c>
      <c r="U2814" t="b">
        <v>0</v>
      </c>
      <c r="V2814">
        <f>IF(Opportunity[[#This Row],[Has Open Activity]] = TRUE, 1, 0)</f>
        <v>0</v>
      </c>
      <c r="W2814" t="s">
        <v>4595</v>
      </c>
      <c r="X2814" t="b">
        <v>0</v>
      </c>
      <c r="Z2814" t="b">
        <v>0</v>
      </c>
      <c r="AA2814" s="1">
        <v>43627</v>
      </c>
      <c r="AB2814" t="s">
        <v>72</v>
      </c>
      <c r="AC2814" s="2">
        <v>43836.762962962966</v>
      </c>
      <c r="AE2814" s="2">
        <v>43836.762962962966</v>
      </c>
      <c r="AF2814" s="1"/>
      <c r="AI2814" t="s">
        <v>73</v>
      </c>
      <c r="AK2814" t="s">
        <v>7238</v>
      </c>
      <c r="AM2814" t="b">
        <v>0</v>
      </c>
      <c r="AQ2814" t="s">
        <v>111</v>
      </c>
      <c r="AR2814" t="s">
        <v>130</v>
      </c>
      <c r="AS2814" t="s">
        <v>3335</v>
      </c>
      <c r="AY2814" t="s">
        <v>76</v>
      </c>
      <c r="AZ2814" t="b">
        <v>0</v>
      </c>
      <c r="BB2814" t="b">
        <v>0</v>
      </c>
      <c r="BE2814" t="s">
        <v>77</v>
      </c>
      <c r="BF2814" t="b">
        <v>0</v>
      </c>
      <c r="BG2814" s="2">
        <v>44376.857569444444</v>
      </c>
      <c r="BI2814" t="b">
        <v>0</v>
      </c>
      <c r="BJ2814">
        <f>IF(Opportunity[[#This Row],[Won]] = TRUE, 1, 0)</f>
        <v>0</v>
      </c>
      <c r="BM2814">
        <v>130796</v>
      </c>
      <c r="BO2814">
        <v>0</v>
      </c>
      <c r="BP2814">
        <v>0</v>
      </c>
      <c r="BQ2814">
        <v>0</v>
      </c>
    </row>
    <row r="2815" spans="1:69" x14ac:dyDescent="0.25">
      <c r="A2815" t="s">
        <v>112</v>
      </c>
      <c r="B2815" s="1">
        <v>43100</v>
      </c>
      <c r="C2815" t="b">
        <v>1</v>
      </c>
      <c r="D2815">
        <f>IF(Opportunity[[#This Row],[Closed]] = TRUE, 1, 0)</f>
        <v>1</v>
      </c>
      <c r="H2815" t="s">
        <v>310</v>
      </c>
      <c r="I2815" t="b">
        <v>0</v>
      </c>
      <c r="J2815" s="2">
        <v>42886.152974537035</v>
      </c>
      <c r="K2815" s="1"/>
      <c r="L2815" t="b">
        <v>0</v>
      </c>
      <c r="M2815" s="1">
        <v>42826</v>
      </c>
      <c r="N2815">
        <v>4</v>
      </c>
      <c r="O2815">
        <v>2017</v>
      </c>
      <c r="P2815" t="s">
        <v>70</v>
      </c>
      <c r="Q2815" t="s">
        <v>70</v>
      </c>
      <c r="R2815" t="b">
        <v>0</v>
      </c>
      <c r="S2815" t="b">
        <v>0</v>
      </c>
      <c r="T2815" t="b">
        <v>1</v>
      </c>
      <c r="U2815" t="b">
        <v>0</v>
      </c>
      <c r="V2815">
        <f>IF(Opportunity[[#This Row],[Has Open Activity]] = TRUE, 1, 0)</f>
        <v>0</v>
      </c>
      <c r="W2815" t="s">
        <v>4690</v>
      </c>
      <c r="X2815" t="b">
        <v>0</v>
      </c>
      <c r="Z2815" t="b">
        <v>0</v>
      </c>
      <c r="AA2815" s="1"/>
      <c r="AB2815" t="s">
        <v>142</v>
      </c>
      <c r="AC2815" s="2">
        <v>44297.8278587963</v>
      </c>
      <c r="AE2815" s="2">
        <v>43836.76290509259</v>
      </c>
      <c r="AF2815" s="1"/>
      <c r="AI2815" t="s">
        <v>133</v>
      </c>
      <c r="AK2815" t="s">
        <v>7239</v>
      </c>
      <c r="AM2815" t="b">
        <v>0</v>
      </c>
      <c r="AQ2815" t="s">
        <v>310</v>
      </c>
      <c r="AR2815" t="s">
        <v>130</v>
      </c>
      <c r="AY2815" t="s">
        <v>76</v>
      </c>
      <c r="AZ2815" t="b">
        <v>0</v>
      </c>
      <c r="BB2815" t="b">
        <v>0</v>
      </c>
      <c r="BE2815" t="s">
        <v>77</v>
      </c>
      <c r="BF2815" t="b">
        <v>0</v>
      </c>
      <c r="BG2815" s="2">
        <v>44376.857569444444</v>
      </c>
      <c r="BI2815" t="b">
        <v>0</v>
      </c>
      <c r="BJ2815">
        <f>IF(Opportunity[[#This Row],[Won]] = TRUE, 1, 0)</f>
        <v>0</v>
      </c>
      <c r="BM2815">
        <v>114796</v>
      </c>
      <c r="BO2815">
        <v>0</v>
      </c>
      <c r="BP2815">
        <v>0</v>
      </c>
      <c r="BQ2815">
        <v>0</v>
      </c>
    </row>
    <row r="2816" spans="1:69" x14ac:dyDescent="0.25">
      <c r="A2816" t="s">
        <v>7240</v>
      </c>
      <c r="B2816" s="1">
        <v>43100</v>
      </c>
      <c r="C2816" t="b">
        <v>1</v>
      </c>
      <c r="D2816">
        <f>IF(Opportunity[[#This Row],[Closed]] = TRUE, 1, 0)</f>
        <v>1</v>
      </c>
      <c r="H2816" t="s">
        <v>310</v>
      </c>
      <c r="I2816" t="b">
        <v>0</v>
      </c>
      <c r="J2816" s="2">
        <v>42892.074988425928</v>
      </c>
      <c r="K2816" s="1"/>
      <c r="L2816" t="b">
        <v>0</v>
      </c>
      <c r="M2816" s="1">
        <v>42826</v>
      </c>
      <c r="N2816">
        <v>4</v>
      </c>
      <c r="O2816">
        <v>2017</v>
      </c>
      <c r="P2816" t="s">
        <v>70</v>
      </c>
      <c r="Q2816" t="s">
        <v>70</v>
      </c>
      <c r="R2816" t="b">
        <v>0</v>
      </c>
      <c r="S2816" t="b">
        <v>0</v>
      </c>
      <c r="T2816" t="b">
        <v>1</v>
      </c>
      <c r="U2816" t="b">
        <v>0</v>
      </c>
      <c r="V2816">
        <f>IF(Opportunity[[#This Row],[Has Open Activity]] = TRUE, 1, 0)</f>
        <v>0</v>
      </c>
      <c r="W2816" t="s">
        <v>969</v>
      </c>
      <c r="X2816" t="b">
        <v>0</v>
      </c>
      <c r="Z2816" t="b">
        <v>0</v>
      </c>
      <c r="AA2816" s="1"/>
      <c r="AB2816" t="s">
        <v>142</v>
      </c>
      <c r="AC2816" s="2">
        <v>44297.8278587963</v>
      </c>
      <c r="AE2816" s="2">
        <v>43836.76290509259</v>
      </c>
      <c r="AF2816" s="1"/>
      <c r="AI2816" t="s">
        <v>133</v>
      </c>
      <c r="AK2816" t="s">
        <v>7241</v>
      </c>
      <c r="AM2816" t="b">
        <v>0</v>
      </c>
      <c r="AQ2816" t="s">
        <v>310</v>
      </c>
      <c r="AR2816" t="s">
        <v>130</v>
      </c>
      <c r="AY2816" t="s">
        <v>76</v>
      </c>
      <c r="AZ2816" t="b">
        <v>0</v>
      </c>
      <c r="BB2816" t="b">
        <v>0</v>
      </c>
      <c r="BE2816" t="s">
        <v>77</v>
      </c>
      <c r="BF2816" t="b">
        <v>0</v>
      </c>
      <c r="BG2816" s="2">
        <v>44376.857569444444</v>
      </c>
      <c r="BI2816" t="b">
        <v>0</v>
      </c>
      <c r="BJ2816">
        <f>IF(Opportunity[[#This Row],[Won]] = TRUE, 1, 0)</f>
        <v>0</v>
      </c>
      <c r="BM2816">
        <v>398495</v>
      </c>
      <c r="BO2816">
        <v>0</v>
      </c>
      <c r="BP2816">
        <v>0</v>
      </c>
      <c r="BQ2816">
        <v>0</v>
      </c>
    </row>
    <row r="2817" spans="1:69" x14ac:dyDescent="0.25">
      <c r="A2817" t="s">
        <v>7242</v>
      </c>
      <c r="B2817" s="1">
        <v>43015</v>
      </c>
      <c r="C2817" t="b">
        <v>1</v>
      </c>
      <c r="D2817">
        <f>IF(Opportunity[[#This Row],[Closed]] = TRUE, 1, 0)</f>
        <v>1</v>
      </c>
      <c r="H2817" t="s">
        <v>94</v>
      </c>
      <c r="I2817" t="b">
        <v>0</v>
      </c>
      <c r="J2817" s="2">
        <v>42923.919016203705</v>
      </c>
      <c r="K2817" s="1"/>
      <c r="L2817" t="b">
        <v>0</v>
      </c>
      <c r="M2817" s="1">
        <v>42826</v>
      </c>
      <c r="N2817">
        <v>4</v>
      </c>
      <c r="O2817">
        <v>2017</v>
      </c>
      <c r="P2817" t="s">
        <v>70</v>
      </c>
      <c r="Q2817" t="s">
        <v>70</v>
      </c>
      <c r="R2817" t="b">
        <v>0</v>
      </c>
      <c r="S2817" t="b">
        <v>0</v>
      </c>
      <c r="T2817" t="b">
        <v>1</v>
      </c>
      <c r="U2817" t="b">
        <v>0</v>
      </c>
      <c r="V2817">
        <f>IF(Opportunity[[#This Row],[Has Open Activity]] = TRUE, 1, 0)</f>
        <v>0</v>
      </c>
      <c r="W2817" t="s">
        <v>969</v>
      </c>
      <c r="X2817" t="b">
        <v>0</v>
      </c>
      <c r="Z2817" t="b">
        <v>0</v>
      </c>
      <c r="AA2817" s="1"/>
      <c r="AB2817" t="s">
        <v>142</v>
      </c>
      <c r="AC2817" s="2">
        <v>44297.838888888888</v>
      </c>
      <c r="AE2817" s="2">
        <v>43836.76290509259</v>
      </c>
      <c r="AF2817" s="1"/>
      <c r="AI2817" t="s">
        <v>193</v>
      </c>
      <c r="AK2817" t="s">
        <v>7243</v>
      </c>
      <c r="AM2817" t="b">
        <v>0</v>
      </c>
      <c r="AQ2817" t="s">
        <v>94</v>
      </c>
      <c r="AR2817" t="s">
        <v>130</v>
      </c>
      <c r="AY2817" t="s">
        <v>76</v>
      </c>
      <c r="AZ2817" t="b">
        <v>0</v>
      </c>
      <c r="BB2817" t="b">
        <v>0</v>
      </c>
      <c r="BE2817" t="s">
        <v>77</v>
      </c>
      <c r="BF2817" t="b">
        <v>0</v>
      </c>
      <c r="BG2817" s="2">
        <v>44376.857569444444</v>
      </c>
      <c r="BI2817" t="b">
        <v>0</v>
      </c>
      <c r="BJ2817">
        <f>IF(Opportunity[[#This Row],[Won]] = TRUE, 1, 0)</f>
        <v>0</v>
      </c>
      <c r="BM2817">
        <v>28000</v>
      </c>
      <c r="BO2817">
        <v>0</v>
      </c>
      <c r="BP2817">
        <v>0</v>
      </c>
      <c r="BQ2817">
        <v>0</v>
      </c>
    </row>
    <row r="2818" spans="1:69" x14ac:dyDescent="0.25">
      <c r="A2818" t="s">
        <v>3490</v>
      </c>
      <c r="B2818" s="1">
        <v>43405</v>
      </c>
      <c r="C2818" t="b">
        <v>1</v>
      </c>
      <c r="D2818">
        <f>IF(Opportunity[[#This Row],[Closed]] = TRUE, 1, 0)</f>
        <v>1</v>
      </c>
      <c r="G2818" t="s">
        <v>3492</v>
      </c>
      <c r="H2818" t="s">
        <v>79</v>
      </c>
      <c r="I2818" t="b">
        <v>0</v>
      </c>
      <c r="J2818" s="2">
        <v>43195.859710648147</v>
      </c>
      <c r="K2818" s="1"/>
      <c r="L2818" t="b">
        <v>0</v>
      </c>
      <c r="M2818" s="1">
        <v>43191</v>
      </c>
      <c r="N2818">
        <v>4</v>
      </c>
      <c r="O2818">
        <v>2018</v>
      </c>
      <c r="P2818" t="s">
        <v>70</v>
      </c>
      <c r="Q2818" t="s">
        <v>70</v>
      </c>
      <c r="R2818" t="b">
        <v>0</v>
      </c>
      <c r="S2818" t="b">
        <v>0</v>
      </c>
      <c r="T2818" t="b">
        <v>1</v>
      </c>
      <c r="U2818" t="b">
        <v>0</v>
      </c>
      <c r="V2818">
        <f>IF(Opportunity[[#This Row],[Has Open Activity]] = TRUE, 1, 0)</f>
        <v>0</v>
      </c>
      <c r="W2818" t="s">
        <v>4595</v>
      </c>
      <c r="X2818" t="b">
        <v>0</v>
      </c>
      <c r="Z2818" t="b">
        <v>0</v>
      </c>
      <c r="AA2818" s="1">
        <v>43264</v>
      </c>
      <c r="AB2818" t="s">
        <v>142</v>
      </c>
      <c r="AC2818" s="2">
        <v>44297.838888888888</v>
      </c>
      <c r="AE2818" s="2">
        <v>43836.76290509259</v>
      </c>
      <c r="AF2818" s="1"/>
      <c r="AI2818" t="s">
        <v>193</v>
      </c>
      <c r="AK2818" t="s">
        <v>7244</v>
      </c>
      <c r="AM2818" t="b">
        <v>0</v>
      </c>
      <c r="AQ2818" t="s">
        <v>111</v>
      </c>
      <c r="AR2818" t="s">
        <v>130</v>
      </c>
      <c r="AS2818" t="s">
        <v>82</v>
      </c>
      <c r="AY2818" t="s">
        <v>76</v>
      </c>
      <c r="AZ2818" t="b">
        <v>0</v>
      </c>
      <c r="BB2818" t="b">
        <v>0</v>
      </c>
      <c r="BE2818" t="s">
        <v>77</v>
      </c>
      <c r="BF2818" t="b">
        <v>0</v>
      </c>
      <c r="BG2818" s="2">
        <v>44376.857569444444</v>
      </c>
      <c r="BI2818" t="b">
        <v>0</v>
      </c>
      <c r="BJ2818">
        <f>IF(Opportunity[[#This Row],[Won]] = TRUE, 1, 0)</f>
        <v>0</v>
      </c>
      <c r="BM2818">
        <v>156000</v>
      </c>
      <c r="BO2818">
        <v>0</v>
      </c>
      <c r="BP2818">
        <v>0</v>
      </c>
      <c r="BQ2818">
        <v>0</v>
      </c>
    </row>
    <row r="2819" spans="1:69" x14ac:dyDescent="0.25">
      <c r="A2819" t="s">
        <v>7245</v>
      </c>
      <c r="B2819" s="1">
        <v>43465</v>
      </c>
      <c r="C2819" t="b">
        <v>1</v>
      </c>
      <c r="D2819">
        <f>IF(Opportunity[[#This Row],[Closed]] = TRUE, 1, 0)</f>
        <v>1</v>
      </c>
      <c r="E2819" t="s">
        <v>2554</v>
      </c>
      <c r="G2819" t="s">
        <v>7246</v>
      </c>
      <c r="H2819" t="s">
        <v>122</v>
      </c>
      <c r="I2819" t="b">
        <v>0</v>
      </c>
      <c r="J2819" s="2">
        <v>42955.612476851849</v>
      </c>
      <c r="K2819" s="1"/>
      <c r="L2819" t="b">
        <v>0</v>
      </c>
      <c r="M2819" s="1">
        <v>43191</v>
      </c>
      <c r="N2819">
        <v>4</v>
      </c>
      <c r="O2819">
        <v>2018</v>
      </c>
      <c r="P2819" t="s">
        <v>70</v>
      </c>
      <c r="Q2819" t="s">
        <v>70</v>
      </c>
      <c r="R2819" t="b">
        <v>0</v>
      </c>
      <c r="S2819" t="b">
        <v>0</v>
      </c>
      <c r="T2819" t="b">
        <v>1</v>
      </c>
      <c r="U2819" t="b">
        <v>0</v>
      </c>
      <c r="V2819">
        <f>IF(Opportunity[[#This Row],[Has Open Activity]] = TRUE, 1, 0)</f>
        <v>0</v>
      </c>
      <c r="W2819" t="s">
        <v>4591</v>
      </c>
      <c r="X2819" t="b">
        <v>0</v>
      </c>
      <c r="Z2819" t="b">
        <v>0</v>
      </c>
      <c r="AA2819" s="1">
        <v>43613</v>
      </c>
      <c r="AB2819" t="s">
        <v>142</v>
      </c>
      <c r="AC2819" s="2">
        <v>44297.837673611109</v>
      </c>
      <c r="AE2819" s="2">
        <v>43836.76290509259</v>
      </c>
      <c r="AF2819" s="1"/>
      <c r="AI2819" t="s">
        <v>193</v>
      </c>
      <c r="AK2819" t="s">
        <v>7247</v>
      </c>
      <c r="AM2819" t="b">
        <v>0</v>
      </c>
      <c r="AQ2819" t="s">
        <v>122</v>
      </c>
      <c r="AR2819" t="s">
        <v>130</v>
      </c>
      <c r="AY2819" t="s">
        <v>76</v>
      </c>
      <c r="AZ2819" t="b">
        <v>0</v>
      </c>
      <c r="BB2819" t="b">
        <v>0</v>
      </c>
      <c r="BE2819" t="s">
        <v>77</v>
      </c>
      <c r="BF2819" t="b">
        <v>0</v>
      </c>
      <c r="BG2819" s="2">
        <v>44376.857569444444</v>
      </c>
      <c r="BI2819" t="b">
        <v>0</v>
      </c>
      <c r="BJ2819">
        <f>IF(Opportunity[[#This Row],[Won]] = TRUE, 1, 0)</f>
        <v>0</v>
      </c>
      <c r="BM2819">
        <v>71500</v>
      </c>
      <c r="BO2819">
        <v>0</v>
      </c>
      <c r="BP2819">
        <v>0</v>
      </c>
      <c r="BQ2819">
        <v>0</v>
      </c>
    </row>
    <row r="2820" spans="1:69" x14ac:dyDescent="0.25">
      <c r="A2820" t="s">
        <v>3860</v>
      </c>
      <c r="B2820" s="1">
        <v>43465</v>
      </c>
      <c r="C2820" t="b">
        <v>1</v>
      </c>
      <c r="D2820">
        <f>IF(Opportunity[[#This Row],[Closed]] = TRUE, 1, 0)</f>
        <v>1</v>
      </c>
      <c r="E2820" t="s">
        <v>2554</v>
      </c>
      <c r="G2820" t="s">
        <v>7248</v>
      </c>
      <c r="H2820" t="s">
        <v>122</v>
      </c>
      <c r="I2820" t="b">
        <v>0</v>
      </c>
      <c r="J2820" s="2">
        <v>43153.788402777776</v>
      </c>
      <c r="K2820" s="1"/>
      <c r="L2820" t="b">
        <v>0</v>
      </c>
      <c r="M2820" s="1">
        <v>43191</v>
      </c>
      <c r="N2820">
        <v>4</v>
      </c>
      <c r="O2820">
        <v>2018</v>
      </c>
      <c r="P2820" t="s">
        <v>70</v>
      </c>
      <c r="Q2820" t="s">
        <v>70</v>
      </c>
      <c r="R2820" t="b">
        <v>0</v>
      </c>
      <c r="S2820" t="b">
        <v>0</v>
      </c>
      <c r="T2820" t="b">
        <v>1</v>
      </c>
      <c r="U2820" t="b">
        <v>0</v>
      </c>
      <c r="V2820">
        <f>IF(Opportunity[[#This Row],[Has Open Activity]] = TRUE, 1, 0)</f>
        <v>0</v>
      </c>
      <c r="W2820" t="s">
        <v>4591</v>
      </c>
      <c r="X2820" t="b">
        <v>0</v>
      </c>
      <c r="Z2820" t="b">
        <v>0</v>
      </c>
      <c r="AA2820" s="1"/>
      <c r="AB2820" t="s">
        <v>142</v>
      </c>
      <c r="AC2820" s="2">
        <v>44297.837673611109</v>
      </c>
      <c r="AE2820" s="2">
        <v>43836.762962962966</v>
      </c>
      <c r="AF2820" s="1"/>
      <c r="AH2820" t="s">
        <v>137</v>
      </c>
      <c r="AI2820" t="s">
        <v>193</v>
      </c>
      <c r="AK2820" t="s">
        <v>7249</v>
      </c>
      <c r="AM2820" t="b">
        <v>0</v>
      </c>
      <c r="AQ2820" t="s">
        <v>122</v>
      </c>
      <c r="AR2820" t="s">
        <v>130</v>
      </c>
      <c r="AY2820" t="s">
        <v>76</v>
      </c>
      <c r="AZ2820" t="b">
        <v>0</v>
      </c>
      <c r="BB2820" t="b">
        <v>0</v>
      </c>
      <c r="BE2820" t="s">
        <v>77</v>
      </c>
      <c r="BF2820" t="b">
        <v>0</v>
      </c>
      <c r="BG2820" s="2">
        <v>44376.857569444444</v>
      </c>
      <c r="BI2820" t="b">
        <v>0</v>
      </c>
      <c r="BJ2820">
        <f>IF(Opportunity[[#This Row],[Won]] = TRUE, 1, 0)</f>
        <v>0</v>
      </c>
      <c r="BM2820">
        <v>65000</v>
      </c>
      <c r="BO2820">
        <v>0</v>
      </c>
      <c r="BP2820">
        <v>0</v>
      </c>
      <c r="BQ2820">
        <v>0</v>
      </c>
    </row>
    <row r="2821" spans="1:69" x14ac:dyDescent="0.25">
      <c r="A2821" t="s">
        <v>220</v>
      </c>
      <c r="B2821" s="1">
        <v>43435</v>
      </c>
      <c r="C2821" t="b">
        <v>1</v>
      </c>
      <c r="D2821">
        <f>IF(Opportunity[[#This Row],[Closed]] = TRUE, 1, 0)</f>
        <v>1</v>
      </c>
      <c r="E2821" t="s">
        <v>91</v>
      </c>
      <c r="G2821" t="s">
        <v>7250</v>
      </c>
      <c r="H2821" t="s">
        <v>79</v>
      </c>
      <c r="I2821" t="b">
        <v>0</v>
      </c>
      <c r="J2821" s="2">
        <v>43238.770127314812</v>
      </c>
      <c r="K2821" s="1"/>
      <c r="L2821" t="b">
        <v>0</v>
      </c>
      <c r="M2821" s="1">
        <v>43191</v>
      </c>
      <c r="N2821">
        <v>4</v>
      </c>
      <c r="O2821">
        <v>2018</v>
      </c>
      <c r="P2821" t="s">
        <v>70</v>
      </c>
      <c r="Q2821" t="s">
        <v>70</v>
      </c>
      <c r="R2821" t="b">
        <v>0</v>
      </c>
      <c r="S2821" t="b">
        <v>0</v>
      </c>
      <c r="T2821" t="b">
        <v>1</v>
      </c>
      <c r="U2821" t="b">
        <v>0</v>
      </c>
      <c r="V2821">
        <f>IF(Opportunity[[#This Row],[Has Open Activity]] = TRUE, 1, 0)</f>
        <v>0</v>
      </c>
      <c r="W2821" t="s">
        <v>4690</v>
      </c>
      <c r="X2821" t="b">
        <v>0</v>
      </c>
      <c r="Z2821" t="b">
        <v>0</v>
      </c>
      <c r="AA2821" s="1">
        <v>43244</v>
      </c>
      <c r="AB2821" t="s">
        <v>142</v>
      </c>
      <c r="AC2821" s="2">
        <v>44297.838888888888</v>
      </c>
      <c r="AE2821" s="2">
        <v>43836.76290509259</v>
      </c>
      <c r="AF2821" s="1"/>
      <c r="AI2821" t="s">
        <v>193</v>
      </c>
      <c r="AK2821" t="s">
        <v>7251</v>
      </c>
      <c r="AM2821" t="b">
        <v>0</v>
      </c>
      <c r="AQ2821" t="s">
        <v>310</v>
      </c>
      <c r="AR2821" t="s">
        <v>130</v>
      </c>
      <c r="AS2821" t="s">
        <v>75</v>
      </c>
      <c r="AY2821" t="s">
        <v>76</v>
      </c>
      <c r="AZ2821" t="b">
        <v>0</v>
      </c>
      <c r="BB2821" t="b">
        <v>0</v>
      </c>
      <c r="BE2821" t="s">
        <v>77</v>
      </c>
      <c r="BF2821" t="b">
        <v>0</v>
      </c>
      <c r="BG2821" s="2">
        <v>44376.857569444444</v>
      </c>
      <c r="BI2821" t="b">
        <v>0</v>
      </c>
      <c r="BJ2821">
        <f>IF(Opportunity[[#This Row],[Won]] = TRUE, 1, 0)</f>
        <v>0</v>
      </c>
      <c r="BM2821">
        <v>69393</v>
      </c>
      <c r="BO2821">
        <v>0</v>
      </c>
      <c r="BP2821">
        <v>0</v>
      </c>
      <c r="BQ2821">
        <v>0</v>
      </c>
    </row>
    <row r="2822" spans="1:69" x14ac:dyDescent="0.25">
      <c r="A2822" t="s">
        <v>88</v>
      </c>
      <c r="B2822" s="1">
        <v>43465</v>
      </c>
      <c r="C2822" t="b">
        <v>1</v>
      </c>
      <c r="D2822">
        <f>IF(Opportunity[[#This Row],[Closed]] = TRUE, 1, 0)</f>
        <v>1</v>
      </c>
      <c r="E2822" t="s">
        <v>91</v>
      </c>
      <c r="H2822" t="s">
        <v>79</v>
      </c>
      <c r="I2822" t="b">
        <v>0</v>
      </c>
      <c r="J2822" s="2">
        <v>43244.598483796297</v>
      </c>
      <c r="K2822" s="1"/>
      <c r="L2822" t="b">
        <v>0</v>
      </c>
      <c r="M2822" s="1">
        <v>43191</v>
      </c>
      <c r="N2822">
        <v>4</v>
      </c>
      <c r="O2822">
        <v>2018</v>
      </c>
      <c r="P2822" t="s">
        <v>70</v>
      </c>
      <c r="Q2822" t="s">
        <v>70</v>
      </c>
      <c r="R2822" t="b">
        <v>0</v>
      </c>
      <c r="S2822" t="b">
        <v>0</v>
      </c>
      <c r="T2822" t="b">
        <v>1</v>
      </c>
      <c r="U2822" t="b">
        <v>0</v>
      </c>
      <c r="V2822">
        <f>IF(Opportunity[[#This Row],[Has Open Activity]] = TRUE, 1, 0)</f>
        <v>0</v>
      </c>
      <c r="W2822" t="s">
        <v>4642</v>
      </c>
      <c r="X2822" t="b">
        <v>0</v>
      </c>
      <c r="Z2822" t="b">
        <v>0</v>
      </c>
      <c r="AA2822" s="1">
        <v>43244</v>
      </c>
      <c r="AB2822" t="s">
        <v>142</v>
      </c>
      <c r="AC2822" s="2">
        <v>44297.8278587963</v>
      </c>
      <c r="AE2822" s="2">
        <v>43836.76290509259</v>
      </c>
      <c r="AF2822" s="1"/>
      <c r="AI2822" t="s">
        <v>133</v>
      </c>
      <c r="AK2822" t="s">
        <v>7252</v>
      </c>
      <c r="AM2822" t="b">
        <v>0</v>
      </c>
      <c r="AQ2822" t="s">
        <v>111</v>
      </c>
      <c r="AR2822" t="s">
        <v>130</v>
      </c>
      <c r="AS2822" t="s">
        <v>75</v>
      </c>
      <c r="AY2822" t="s">
        <v>76</v>
      </c>
      <c r="AZ2822" t="b">
        <v>0</v>
      </c>
      <c r="BB2822" t="b">
        <v>0</v>
      </c>
      <c r="BE2822" t="s">
        <v>77</v>
      </c>
      <c r="BF2822" t="b">
        <v>0</v>
      </c>
      <c r="BG2822" s="2">
        <v>44376.857569444444</v>
      </c>
      <c r="BI2822" t="b">
        <v>0</v>
      </c>
      <c r="BJ2822">
        <f>IF(Opportunity[[#This Row],[Won]] = TRUE, 1, 0)</f>
        <v>0</v>
      </c>
      <c r="BM2822">
        <v>69393</v>
      </c>
      <c r="BO2822">
        <v>0</v>
      </c>
      <c r="BP2822">
        <v>0</v>
      </c>
      <c r="BQ2822">
        <v>0</v>
      </c>
    </row>
    <row r="2823" spans="1:69" x14ac:dyDescent="0.25">
      <c r="A2823" t="s">
        <v>499</v>
      </c>
      <c r="B2823" s="1">
        <v>43465</v>
      </c>
      <c r="C2823" t="b">
        <v>1</v>
      </c>
      <c r="D2823">
        <f>IF(Opportunity[[#This Row],[Closed]] = TRUE, 1, 0)</f>
        <v>1</v>
      </c>
      <c r="E2823" t="s">
        <v>91</v>
      </c>
      <c r="G2823" t="s">
        <v>7253</v>
      </c>
      <c r="H2823" t="s">
        <v>79</v>
      </c>
      <c r="I2823" t="b">
        <v>0</v>
      </c>
      <c r="J2823" s="2">
        <v>43244.608865740738</v>
      </c>
      <c r="K2823" s="1"/>
      <c r="L2823" t="b">
        <v>0</v>
      </c>
      <c r="M2823" s="1">
        <v>43191</v>
      </c>
      <c r="N2823">
        <v>4</v>
      </c>
      <c r="O2823">
        <v>2018</v>
      </c>
      <c r="P2823" t="s">
        <v>70</v>
      </c>
      <c r="Q2823" t="s">
        <v>70</v>
      </c>
      <c r="R2823" t="b">
        <v>0</v>
      </c>
      <c r="S2823" t="b">
        <v>0</v>
      </c>
      <c r="T2823" t="b">
        <v>1</v>
      </c>
      <c r="U2823" t="b">
        <v>0</v>
      </c>
      <c r="V2823">
        <f>IF(Opportunity[[#This Row],[Has Open Activity]] = TRUE, 1, 0)</f>
        <v>0</v>
      </c>
      <c r="W2823" t="s">
        <v>4642</v>
      </c>
      <c r="X2823" t="b">
        <v>0</v>
      </c>
      <c r="Z2823" t="b">
        <v>0</v>
      </c>
      <c r="AA2823" s="1">
        <v>43244</v>
      </c>
      <c r="AB2823" t="s">
        <v>142</v>
      </c>
      <c r="AC2823" s="2">
        <v>44297.8278587963</v>
      </c>
      <c r="AE2823" s="2">
        <v>43836.76290509259</v>
      </c>
      <c r="AF2823" s="1"/>
      <c r="AI2823" t="s">
        <v>133</v>
      </c>
      <c r="AK2823" t="s">
        <v>7254</v>
      </c>
      <c r="AM2823" t="b">
        <v>0</v>
      </c>
      <c r="AQ2823" t="s">
        <v>111</v>
      </c>
      <c r="AR2823" t="s">
        <v>130</v>
      </c>
      <c r="AS2823" t="s">
        <v>75</v>
      </c>
      <c r="AY2823" t="s">
        <v>76</v>
      </c>
      <c r="AZ2823" t="b">
        <v>0</v>
      </c>
      <c r="BB2823" t="b">
        <v>0</v>
      </c>
      <c r="BE2823" t="s">
        <v>77</v>
      </c>
      <c r="BF2823" t="b">
        <v>0</v>
      </c>
      <c r="BG2823" s="2">
        <v>44376.857569444444</v>
      </c>
      <c r="BI2823" t="b">
        <v>0</v>
      </c>
      <c r="BJ2823">
        <f>IF(Opportunity[[#This Row],[Won]] = TRUE, 1, 0)</f>
        <v>0</v>
      </c>
      <c r="BM2823">
        <v>69393</v>
      </c>
      <c r="BO2823">
        <v>0</v>
      </c>
      <c r="BP2823">
        <v>0</v>
      </c>
      <c r="BQ2823">
        <v>0</v>
      </c>
    </row>
    <row r="2824" spans="1:69" x14ac:dyDescent="0.25">
      <c r="A2824" t="s">
        <v>413</v>
      </c>
      <c r="B2824" s="1">
        <v>43465</v>
      </c>
      <c r="C2824" t="b">
        <v>1</v>
      </c>
      <c r="D2824">
        <f>IF(Opportunity[[#This Row],[Closed]] = TRUE, 1, 0)</f>
        <v>1</v>
      </c>
      <c r="E2824" t="s">
        <v>91</v>
      </c>
      <c r="H2824" t="s">
        <v>79</v>
      </c>
      <c r="I2824" t="b">
        <v>0</v>
      </c>
      <c r="J2824" s="2">
        <v>43244.681585648148</v>
      </c>
      <c r="K2824" s="1"/>
      <c r="L2824" t="b">
        <v>0</v>
      </c>
      <c r="M2824" s="1">
        <v>43191</v>
      </c>
      <c r="N2824">
        <v>4</v>
      </c>
      <c r="O2824">
        <v>2018</v>
      </c>
      <c r="P2824" t="s">
        <v>70</v>
      </c>
      <c r="Q2824" t="s">
        <v>70</v>
      </c>
      <c r="R2824" t="b">
        <v>0</v>
      </c>
      <c r="S2824" t="b">
        <v>0</v>
      </c>
      <c r="T2824" t="b">
        <v>1</v>
      </c>
      <c r="U2824" t="b">
        <v>0</v>
      </c>
      <c r="V2824">
        <f>IF(Opportunity[[#This Row],[Has Open Activity]] = TRUE, 1, 0)</f>
        <v>0</v>
      </c>
      <c r="W2824" t="s">
        <v>4642</v>
      </c>
      <c r="X2824" t="b">
        <v>0</v>
      </c>
      <c r="Z2824" t="b">
        <v>0</v>
      </c>
      <c r="AA2824" s="1"/>
      <c r="AB2824" t="s">
        <v>142</v>
      </c>
      <c r="AC2824" s="2">
        <v>44297.8278587963</v>
      </c>
      <c r="AE2824" s="2">
        <v>43836.76290509259</v>
      </c>
      <c r="AF2824" s="1"/>
      <c r="AI2824" t="s">
        <v>133</v>
      </c>
      <c r="AK2824" t="s">
        <v>7255</v>
      </c>
      <c r="AM2824" t="b">
        <v>0</v>
      </c>
      <c r="AQ2824" t="s">
        <v>111</v>
      </c>
      <c r="AR2824" t="s">
        <v>130</v>
      </c>
      <c r="AS2824" t="s">
        <v>75</v>
      </c>
      <c r="AY2824" t="s">
        <v>76</v>
      </c>
      <c r="AZ2824" t="b">
        <v>0</v>
      </c>
      <c r="BB2824" t="b">
        <v>0</v>
      </c>
      <c r="BE2824" t="s">
        <v>77</v>
      </c>
      <c r="BF2824" t="b">
        <v>0</v>
      </c>
      <c r="BG2824" s="2">
        <v>44376.857569444444</v>
      </c>
      <c r="BI2824" t="b">
        <v>0</v>
      </c>
      <c r="BJ2824">
        <f>IF(Opportunity[[#This Row],[Won]] = TRUE, 1, 0)</f>
        <v>0</v>
      </c>
      <c r="BM2824">
        <v>69393</v>
      </c>
      <c r="BO2824">
        <v>0</v>
      </c>
      <c r="BP2824">
        <v>0</v>
      </c>
      <c r="BQ2824">
        <v>0</v>
      </c>
    </row>
    <row r="2825" spans="1:69" x14ac:dyDescent="0.25">
      <c r="A2825" t="s">
        <v>595</v>
      </c>
      <c r="B2825" s="1">
        <v>43434</v>
      </c>
      <c r="C2825" t="b">
        <v>1</v>
      </c>
      <c r="D2825">
        <f>IF(Opportunity[[#This Row],[Closed]] = TRUE, 1, 0)</f>
        <v>1</v>
      </c>
      <c r="E2825" t="s">
        <v>91</v>
      </c>
      <c r="G2825" t="s">
        <v>7256</v>
      </c>
      <c r="H2825" t="s">
        <v>79</v>
      </c>
      <c r="I2825" t="b">
        <v>0</v>
      </c>
      <c r="J2825" s="2">
        <v>43286.546400462961</v>
      </c>
      <c r="K2825" s="1"/>
      <c r="L2825" t="b">
        <v>0</v>
      </c>
      <c r="M2825" s="1">
        <v>43191</v>
      </c>
      <c r="N2825">
        <v>4</v>
      </c>
      <c r="O2825">
        <v>2018</v>
      </c>
      <c r="P2825" t="s">
        <v>70</v>
      </c>
      <c r="Q2825" t="s">
        <v>70</v>
      </c>
      <c r="R2825" t="b">
        <v>0</v>
      </c>
      <c r="S2825" t="b">
        <v>0</v>
      </c>
      <c r="T2825" t="b">
        <v>1</v>
      </c>
      <c r="U2825" t="b">
        <v>0</v>
      </c>
      <c r="V2825">
        <f>IF(Opportunity[[#This Row],[Has Open Activity]] = TRUE, 1, 0)</f>
        <v>0</v>
      </c>
      <c r="W2825" t="s">
        <v>4591</v>
      </c>
      <c r="X2825" t="b">
        <v>0</v>
      </c>
      <c r="Z2825" t="b">
        <v>0</v>
      </c>
      <c r="AA2825" s="1">
        <v>43364</v>
      </c>
      <c r="AB2825" t="s">
        <v>72</v>
      </c>
      <c r="AC2825" s="2">
        <v>43836.76290509259</v>
      </c>
      <c r="AE2825" s="2">
        <v>43836.76290509259</v>
      </c>
      <c r="AF2825" s="1"/>
      <c r="AI2825" t="s">
        <v>85</v>
      </c>
      <c r="AK2825" t="s">
        <v>7257</v>
      </c>
      <c r="AM2825" t="b">
        <v>0</v>
      </c>
      <c r="AQ2825" t="s">
        <v>310</v>
      </c>
      <c r="AR2825" t="s">
        <v>130</v>
      </c>
      <c r="AY2825" t="s">
        <v>76</v>
      </c>
      <c r="AZ2825" t="b">
        <v>0</v>
      </c>
      <c r="BB2825" t="b">
        <v>0</v>
      </c>
      <c r="BE2825" t="s">
        <v>77</v>
      </c>
      <c r="BF2825" t="b">
        <v>0</v>
      </c>
      <c r="BG2825" s="2">
        <v>44376.857569444444</v>
      </c>
      <c r="BI2825" t="b">
        <v>0</v>
      </c>
      <c r="BJ2825">
        <f>IF(Opportunity[[#This Row],[Won]] = TRUE, 1, 0)</f>
        <v>0</v>
      </c>
      <c r="BM2825">
        <v>19500</v>
      </c>
      <c r="BO2825">
        <v>0</v>
      </c>
      <c r="BP2825">
        <v>0</v>
      </c>
      <c r="BQ2825">
        <v>0</v>
      </c>
    </row>
    <row r="2826" spans="1:69" x14ac:dyDescent="0.25">
      <c r="A2826" t="s">
        <v>609</v>
      </c>
      <c r="B2826" s="1">
        <v>43465</v>
      </c>
      <c r="C2826" t="b">
        <v>1</v>
      </c>
      <c r="D2826">
        <f>IF(Opportunity[[#This Row],[Closed]] = TRUE, 1, 0)</f>
        <v>1</v>
      </c>
      <c r="E2826" t="s">
        <v>91</v>
      </c>
      <c r="G2826" t="s">
        <v>610</v>
      </c>
      <c r="H2826" t="s">
        <v>122</v>
      </c>
      <c r="I2826" t="b">
        <v>0</v>
      </c>
      <c r="J2826" s="2">
        <v>43368.550833333335</v>
      </c>
      <c r="K2826" s="1"/>
      <c r="L2826" t="b">
        <v>0</v>
      </c>
      <c r="M2826" s="1">
        <v>43191</v>
      </c>
      <c r="N2826">
        <v>4</v>
      </c>
      <c r="O2826">
        <v>2018</v>
      </c>
      <c r="P2826" t="s">
        <v>70</v>
      </c>
      <c r="Q2826" t="s">
        <v>70</v>
      </c>
      <c r="R2826" t="b">
        <v>0</v>
      </c>
      <c r="S2826" t="b">
        <v>0</v>
      </c>
      <c r="T2826" t="b">
        <v>1</v>
      </c>
      <c r="U2826" t="b">
        <v>0</v>
      </c>
      <c r="V2826">
        <f>IF(Opportunity[[#This Row],[Has Open Activity]] = TRUE, 1, 0)</f>
        <v>0</v>
      </c>
      <c r="W2826" t="s">
        <v>4591</v>
      </c>
      <c r="X2826" t="b">
        <v>0</v>
      </c>
      <c r="Z2826" t="b">
        <v>0</v>
      </c>
      <c r="AA2826" s="1">
        <v>43378</v>
      </c>
      <c r="AB2826" t="s">
        <v>142</v>
      </c>
      <c r="AC2826" s="2">
        <v>44297.838888888888</v>
      </c>
      <c r="AE2826" s="2">
        <v>43836.762962962966</v>
      </c>
      <c r="AF2826" s="1"/>
      <c r="AI2826" t="s">
        <v>193</v>
      </c>
      <c r="AK2826" t="s">
        <v>7258</v>
      </c>
      <c r="AM2826" t="b">
        <v>0</v>
      </c>
      <c r="AQ2826" t="s">
        <v>122</v>
      </c>
      <c r="AR2826" t="s">
        <v>130</v>
      </c>
      <c r="AY2826" t="s">
        <v>76</v>
      </c>
      <c r="AZ2826" t="b">
        <v>0</v>
      </c>
      <c r="BB2826" t="b">
        <v>0</v>
      </c>
      <c r="BE2826" t="s">
        <v>77</v>
      </c>
      <c r="BF2826" t="b">
        <v>0</v>
      </c>
      <c r="BG2826" s="2">
        <v>44376.857569444444</v>
      </c>
      <c r="BI2826" t="b">
        <v>0</v>
      </c>
      <c r="BJ2826">
        <f>IF(Opportunity[[#This Row],[Won]] = TRUE, 1, 0)</f>
        <v>0</v>
      </c>
      <c r="BM2826">
        <v>6500</v>
      </c>
      <c r="BO2826">
        <v>0</v>
      </c>
      <c r="BP2826">
        <v>0</v>
      </c>
      <c r="BQ2826">
        <v>0</v>
      </c>
    </row>
    <row r="2827" spans="1:69" x14ac:dyDescent="0.25">
      <c r="A2827" t="s">
        <v>112</v>
      </c>
      <c r="B2827" s="1">
        <v>43454</v>
      </c>
      <c r="C2827" t="b">
        <v>1</v>
      </c>
      <c r="D2827">
        <f>IF(Opportunity[[#This Row],[Closed]] = TRUE, 1, 0)</f>
        <v>1</v>
      </c>
      <c r="E2827" t="s">
        <v>91</v>
      </c>
      <c r="H2827" t="s">
        <v>79</v>
      </c>
      <c r="I2827" t="b">
        <v>0</v>
      </c>
      <c r="J2827" s="2">
        <v>43452.660416666666</v>
      </c>
      <c r="K2827" s="1"/>
      <c r="L2827" t="b">
        <v>0</v>
      </c>
      <c r="M2827" s="1">
        <v>43191</v>
      </c>
      <c r="N2827">
        <v>4</v>
      </c>
      <c r="O2827">
        <v>2018</v>
      </c>
      <c r="P2827" t="s">
        <v>70</v>
      </c>
      <c r="Q2827" t="s">
        <v>70</v>
      </c>
      <c r="R2827" t="b">
        <v>0</v>
      </c>
      <c r="S2827" t="b">
        <v>0</v>
      </c>
      <c r="T2827" t="b">
        <v>1</v>
      </c>
      <c r="U2827" t="b">
        <v>0</v>
      </c>
      <c r="V2827">
        <f>IF(Opportunity[[#This Row],[Has Open Activity]] = TRUE, 1, 0)</f>
        <v>0</v>
      </c>
      <c r="W2827" t="s">
        <v>4591</v>
      </c>
      <c r="X2827" t="b">
        <v>0</v>
      </c>
      <c r="Z2827" t="b">
        <v>0</v>
      </c>
      <c r="AA2827" s="1">
        <v>43453</v>
      </c>
      <c r="AB2827" t="s">
        <v>142</v>
      </c>
      <c r="AC2827" s="2">
        <v>44297.828460648147</v>
      </c>
      <c r="AE2827" s="2">
        <v>43836.763020833336</v>
      </c>
      <c r="AF2827" s="1"/>
      <c r="AI2827" t="s">
        <v>133</v>
      </c>
      <c r="AK2827" t="s">
        <v>7259</v>
      </c>
      <c r="AM2827" t="b">
        <v>0</v>
      </c>
      <c r="AQ2827" t="s">
        <v>79</v>
      </c>
      <c r="AR2827" t="s">
        <v>130</v>
      </c>
      <c r="AY2827" t="s">
        <v>76</v>
      </c>
      <c r="AZ2827" t="b">
        <v>0</v>
      </c>
      <c r="BB2827" t="b">
        <v>0</v>
      </c>
      <c r="BE2827" t="s">
        <v>77</v>
      </c>
      <c r="BF2827" t="b">
        <v>0</v>
      </c>
      <c r="BG2827" s="2">
        <v>44376.857569444444</v>
      </c>
      <c r="BI2827" t="b">
        <v>0</v>
      </c>
      <c r="BJ2827">
        <f>IF(Opportunity[[#This Row],[Won]] = TRUE, 1, 0)</f>
        <v>0</v>
      </c>
      <c r="BM2827">
        <v>27625</v>
      </c>
      <c r="BO2827">
        <v>0</v>
      </c>
      <c r="BP2827">
        <v>0</v>
      </c>
      <c r="BQ2827">
        <v>0</v>
      </c>
    </row>
    <row r="2828" spans="1:69" x14ac:dyDescent="0.25">
      <c r="A2828" t="s">
        <v>112</v>
      </c>
      <c r="B2828" s="1">
        <v>43830</v>
      </c>
      <c r="C2828" t="b">
        <v>1</v>
      </c>
      <c r="D2828">
        <f>IF(Opportunity[[#This Row],[Closed]] = TRUE, 1, 0)</f>
        <v>1</v>
      </c>
      <c r="E2828" t="s">
        <v>91</v>
      </c>
      <c r="G2828" t="s">
        <v>3280</v>
      </c>
      <c r="H2828" t="s">
        <v>79</v>
      </c>
      <c r="I2828" t="b">
        <v>0</v>
      </c>
      <c r="J2828" s="2">
        <v>43480.666168981479</v>
      </c>
      <c r="K2828" s="1"/>
      <c r="L2828" t="b">
        <v>0</v>
      </c>
      <c r="M2828" s="1">
        <v>43556</v>
      </c>
      <c r="N2828">
        <v>4</v>
      </c>
      <c r="O2828">
        <v>2019</v>
      </c>
      <c r="P2828" t="s">
        <v>70</v>
      </c>
      <c r="Q2828" t="s">
        <v>70</v>
      </c>
      <c r="R2828" t="b">
        <v>0</v>
      </c>
      <c r="S2828" t="b">
        <v>0</v>
      </c>
      <c r="T2828" t="b">
        <v>1</v>
      </c>
      <c r="U2828" t="b">
        <v>0</v>
      </c>
      <c r="V2828">
        <f>IF(Opportunity[[#This Row],[Has Open Activity]] = TRUE, 1, 0)</f>
        <v>0</v>
      </c>
      <c r="W2828" t="s">
        <v>4595</v>
      </c>
      <c r="X2828" t="b">
        <v>0</v>
      </c>
      <c r="Z2828" t="b">
        <v>0</v>
      </c>
      <c r="AA2828" s="1">
        <v>43592</v>
      </c>
      <c r="AB2828" t="s">
        <v>142</v>
      </c>
      <c r="AC2828" s="2">
        <v>44297.838888888888</v>
      </c>
      <c r="AE2828" s="2">
        <v>43956.533645833333</v>
      </c>
      <c r="AF2828" s="1"/>
      <c r="AI2828" t="s">
        <v>193</v>
      </c>
      <c r="AK2828" t="s">
        <v>7260</v>
      </c>
      <c r="AM2828" t="b">
        <v>0</v>
      </c>
      <c r="AQ2828" t="s">
        <v>111</v>
      </c>
      <c r="AR2828" t="s">
        <v>130</v>
      </c>
      <c r="AS2828" t="s">
        <v>359</v>
      </c>
      <c r="AY2828" t="s">
        <v>76</v>
      </c>
      <c r="AZ2828" t="b">
        <v>0</v>
      </c>
      <c r="BB2828" t="b">
        <v>0</v>
      </c>
      <c r="BE2828" t="s">
        <v>77</v>
      </c>
      <c r="BF2828" t="b">
        <v>0</v>
      </c>
      <c r="BG2828" s="2">
        <v>44376.857569444444</v>
      </c>
      <c r="BI2828" t="b">
        <v>0</v>
      </c>
      <c r="BJ2828">
        <f>IF(Opportunity[[#This Row],[Won]] = TRUE, 1, 0)</f>
        <v>0</v>
      </c>
      <c r="BM2828">
        <v>0</v>
      </c>
      <c r="BO2828">
        <v>0</v>
      </c>
      <c r="BP2828">
        <v>0</v>
      </c>
      <c r="BQ2828">
        <v>0</v>
      </c>
    </row>
    <row r="2829" spans="1:69" x14ac:dyDescent="0.25">
      <c r="A2829" t="s">
        <v>3961</v>
      </c>
      <c r="B2829" s="1">
        <v>43739</v>
      </c>
      <c r="C2829" t="b">
        <v>1</v>
      </c>
      <c r="D2829">
        <f>IF(Opportunity[[#This Row],[Closed]] = TRUE, 1, 0)</f>
        <v>1</v>
      </c>
      <c r="E2829" t="s">
        <v>91</v>
      </c>
      <c r="H2829" t="s">
        <v>79</v>
      </c>
      <c r="I2829" t="b">
        <v>0</v>
      </c>
      <c r="J2829" s="2">
        <v>43497.899780092594</v>
      </c>
      <c r="K2829" s="1"/>
      <c r="L2829" t="b">
        <v>0</v>
      </c>
      <c r="M2829" s="1">
        <v>43556</v>
      </c>
      <c r="N2829">
        <v>4</v>
      </c>
      <c r="O2829">
        <v>2019</v>
      </c>
      <c r="P2829" t="s">
        <v>70</v>
      </c>
      <c r="Q2829" t="s">
        <v>70</v>
      </c>
      <c r="R2829" t="b">
        <v>0</v>
      </c>
      <c r="S2829" t="b">
        <v>0</v>
      </c>
      <c r="T2829" t="b">
        <v>1</v>
      </c>
      <c r="U2829" t="b">
        <v>0</v>
      </c>
      <c r="V2829">
        <f>IF(Opportunity[[#This Row],[Has Open Activity]] = TRUE, 1, 0)</f>
        <v>0</v>
      </c>
      <c r="W2829" t="s">
        <v>4642</v>
      </c>
      <c r="X2829" t="b">
        <v>0</v>
      </c>
      <c r="Z2829" t="b">
        <v>0</v>
      </c>
      <c r="AA2829" s="1">
        <v>43500</v>
      </c>
      <c r="AB2829" t="s">
        <v>142</v>
      </c>
      <c r="AC2829" s="2">
        <v>44297.838888888888</v>
      </c>
      <c r="AE2829" s="2">
        <v>43836.763020833336</v>
      </c>
      <c r="AF2829" s="1"/>
      <c r="AI2829" t="s">
        <v>193</v>
      </c>
      <c r="AK2829" t="s">
        <v>7261</v>
      </c>
      <c r="AM2829" t="b">
        <v>0</v>
      </c>
      <c r="AQ2829" t="s">
        <v>310</v>
      </c>
      <c r="AR2829" t="s">
        <v>130</v>
      </c>
      <c r="AS2829" t="s">
        <v>2890</v>
      </c>
      <c r="AY2829" t="s">
        <v>76</v>
      </c>
      <c r="AZ2829" t="b">
        <v>0</v>
      </c>
      <c r="BB2829" t="b">
        <v>0</v>
      </c>
      <c r="BE2829" t="s">
        <v>77</v>
      </c>
      <c r="BF2829" t="b">
        <v>0</v>
      </c>
      <c r="BG2829" s="2">
        <v>44376.857569444444</v>
      </c>
      <c r="BI2829" t="b">
        <v>0</v>
      </c>
      <c r="BJ2829">
        <f>IF(Opportunity[[#This Row],[Won]] = TRUE, 1, 0)</f>
        <v>0</v>
      </c>
      <c r="BM2829">
        <v>65796</v>
      </c>
      <c r="BO2829">
        <v>0</v>
      </c>
      <c r="BP2829">
        <v>0</v>
      </c>
      <c r="BQ2829">
        <v>0</v>
      </c>
    </row>
    <row r="2830" spans="1:69" x14ac:dyDescent="0.25">
      <c r="A2830" t="s">
        <v>499</v>
      </c>
      <c r="B2830" s="1">
        <v>43739</v>
      </c>
      <c r="C2830" t="b">
        <v>1</v>
      </c>
      <c r="D2830">
        <f>IF(Opportunity[[#This Row],[Closed]] = TRUE, 1, 0)</f>
        <v>1</v>
      </c>
      <c r="E2830" t="s">
        <v>91</v>
      </c>
      <c r="H2830" t="s">
        <v>79</v>
      </c>
      <c r="I2830" t="b">
        <v>0</v>
      </c>
      <c r="J2830" s="2">
        <v>43497.905624999999</v>
      </c>
      <c r="K2830" s="1"/>
      <c r="L2830" t="b">
        <v>0</v>
      </c>
      <c r="M2830" s="1">
        <v>43556</v>
      </c>
      <c r="N2830">
        <v>4</v>
      </c>
      <c r="O2830">
        <v>2019</v>
      </c>
      <c r="P2830" t="s">
        <v>70</v>
      </c>
      <c r="Q2830" t="s">
        <v>70</v>
      </c>
      <c r="R2830" t="b">
        <v>0</v>
      </c>
      <c r="S2830" t="b">
        <v>0</v>
      </c>
      <c r="T2830" t="b">
        <v>1</v>
      </c>
      <c r="U2830" t="b">
        <v>0</v>
      </c>
      <c r="V2830">
        <f>IF(Opportunity[[#This Row],[Has Open Activity]] = TRUE, 1, 0)</f>
        <v>0</v>
      </c>
      <c r="W2830" t="s">
        <v>4642</v>
      </c>
      <c r="X2830" t="b">
        <v>0</v>
      </c>
      <c r="Z2830" t="b">
        <v>0</v>
      </c>
      <c r="AA2830" s="1">
        <v>43500</v>
      </c>
      <c r="AB2830" t="s">
        <v>142</v>
      </c>
      <c r="AC2830" s="2">
        <v>44297.838888888888</v>
      </c>
      <c r="AE2830" s="2">
        <v>43836.762962962966</v>
      </c>
      <c r="AF2830" s="1"/>
      <c r="AI2830" t="s">
        <v>193</v>
      </c>
      <c r="AK2830" t="s">
        <v>7262</v>
      </c>
      <c r="AM2830" t="b">
        <v>0</v>
      </c>
      <c r="AQ2830" t="s">
        <v>310</v>
      </c>
      <c r="AR2830" t="s">
        <v>130</v>
      </c>
      <c r="AS2830" t="s">
        <v>2890</v>
      </c>
      <c r="AY2830" t="s">
        <v>76</v>
      </c>
      <c r="AZ2830" t="b">
        <v>0</v>
      </c>
      <c r="BB2830" t="b">
        <v>0</v>
      </c>
      <c r="BE2830" t="s">
        <v>77</v>
      </c>
      <c r="BF2830" t="b">
        <v>0</v>
      </c>
      <c r="BG2830" s="2">
        <v>44376.857569444444</v>
      </c>
      <c r="BI2830" t="b">
        <v>0</v>
      </c>
      <c r="BJ2830">
        <f>IF(Opportunity[[#This Row],[Won]] = TRUE, 1, 0)</f>
        <v>0</v>
      </c>
      <c r="BM2830">
        <v>65796</v>
      </c>
      <c r="BO2830">
        <v>0</v>
      </c>
      <c r="BP2830">
        <v>0</v>
      </c>
      <c r="BQ2830">
        <v>0</v>
      </c>
    </row>
    <row r="2831" spans="1:69" x14ac:dyDescent="0.25">
      <c r="A2831" t="s">
        <v>222</v>
      </c>
      <c r="B2831" s="1">
        <v>43739</v>
      </c>
      <c r="C2831" t="b">
        <v>1</v>
      </c>
      <c r="D2831">
        <f>IF(Opportunity[[#This Row],[Closed]] = TRUE, 1, 0)</f>
        <v>1</v>
      </c>
      <c r="E2831" t="s">
        <v>91</v>
      </c>
      <c r="H2831" t="s">
        <v>79</v>
      </c>
      <c r="I2831" t="b">
        <v>0</v>
      </c>
      <c r="J2831" s="2">
        <v>43497.906354166669</v>
      </c>
      <c r="K2831" s="1"/>
      <c r="L2831" t="b">
        <v>0</v>
      </c>
      <c r="M2831" s="1">
        <v>43556</v>
      </c>
      <c r="N2831">
        <v>4</v>
      </c>
      <c r="O2831">
        <v>2019</v>
      </c>
      <c r="P2831" t="s">
        <v>70</v>
      </c>
      <c r="Q2831" t="s">
        <v>70</v>
      </c>
      <c r="R2831" t="b">
        <v>0</v>
      </c>
      <c r="S2831" t="b">
        <v>0</v>
      </c>
      <c r="T2831" t="b">
        <v>1</v>
      </c>
      <c r="U2831" t="b">
        <v>0</v>
      </c>
      <c r="V2831">
        <f>IF(Opportunity[[#This Row],[Has Open Activity]] = TRUE, 1, 0)</f>
        <v>0</v>
      </c>
      <c r="W2831" t="s">
        <v>4642</v>
      </c>
      <c r="X2831" t="b">
        <v>0</v>
      </c>
      <c r="Z2831" t="b">
        <v>0</v>
      </c>
      <c r="AA2831" s="1">
        <v>43500</v>
      </c>
      <c r="AB2831" t="s">
        <v>142</v>
      </c>
      <c r="AC2831" s="2">
        <v>44297.838888888888</v>
      </c>
      <c r="AE2831" s="2">
        <v>43836.762962962966</v>
      </c>
      <c r="AF2831" s="1"/>
      <c r="AI2831" t="s">
        <v>193</v>
      </c>
      <c r="AK2831" t="s">
        <v>7263</v>
      </c>
      <c r="AM2831" t="b">
        <v>0</v>
      </c>
      <c r="AQ2831" t="s">
        <v>310</v>
      </c>
      <c r="AR2831" t="s">
        <v>130</v>
      </c>
      <c r="AS2831" t="s">
        <v>2890</v>
      </c>
      <c r="AY2831" t="s">
        <v>76</v>
      </c>
      <c r="AZ2831" t="b">
        <v>0</v>
      </c>
      <c r="BB2831" t="b">
        <v>0</v>
      </c>
      <c r="BE2831" t="s">
        <v>77</v>
      </c>
      <c r="BF2831" t="b">
        <v>0</v>
      </c>
      <c r="BG2831" s="2">
        <v>44376.857569444444</v>
      </c>
      <c r="BI2831" t="b">
        <v>0</v>
      </c>
      <c r="BJ2831">
        <f>IF(Opportunity[[#This Row],[Won]] = TRUE, 1, 0)</f>
        <v>0</v>
      </c>
      <c r="BM2831">
        <v>65796</v>
      </c>
      <c r="BO2831">
        <v>0</v>
      </c>
      <c r="BP2831">
        <v>0</v>
      </c>
      <c r="BQ2831">
        <v>0</v>
      </c>
    </row>
    <row r="2832" spans="1:69" x14ac:dyDescent="0.25">
      <c r="A2832" t="s">
        <v>88</v>
      </c>
      <c r="B2832" s="1">
        <v>43739</v>
      </c>
      <c r="C2832" t="b">
        <v>1</v>
      </c>
      <c r="D2832">
        <f>IF(Opportunity[[#This Row],[Closed]] = TRUE, 1, 0)</f>
        <v>1</v>
      </c>
      <c r="E2832" t="s">
        <v>91</v>
      </c>
      <c r="H2832" t="s">
        <v>79</v>
      </c>
      <c r="I2832" t="b">
        <v>0</v>
      </c>
      <c r="J2832" s="2">
        <v>43497.907847222225</v>
      </c>
      <c r="K2832" s="1"/>
      <c r="L2832" t="b">
        <v>0</v>
      </c>
      <c r="M2832" s="1">
        <v>43556</v>
      </c>
      <c r="N2832">
        <v>4</v>
      </c>
      <c r="O2832">
        <v>2019</v>
      </c>
      <c r="P2832" t="s">
        <v>70</v>
      </c>
      <c r="Q2832" t="s">
        <v>70</v>
      </c>
      <c r="R2832" t="b">
        <v>0</v>
      </c>
      <c r="S2832" t="b">
        <v>0</v>
      </c>
      <c r="T2832" t="b">
        <v>1</v>
      </c>
      <c r="U2832" t="b">
        <v>0</v>
      </c>
      <c r="V2832">
        <f>IF(Opportunity[[#This Row],[Has Open Activity]] = TRUE, 1, 0)</f>
        <v>0</v>
      </c>
      <c r="W2832" t="s">
        <v>4642</v>
      </c>
      <c r="X2832" t="b">
        <v>0</v>
      </c>
      <c r="Z2832" t="b">
        <v>0</v>
      </c>
      <c r="AA2832" s="1">
        <v>43500</v>
      </c>
      <c r="AB2832" t="s">
        <v>142</v>
      </c>
      <c r="AC2832" s="2">
        <v>44297.838888888888</v>
      </c>
      <c r="AE2832" s="2">
        <v>43836.763020833336</v>
      </c>
      <c r="AF2832" s="1"/>
      <c r="AI2832" t="s">
        <v>193</v>
      </c>
      <c r="AK2832" t="s">
        <v>7264</v>
      </c>
      <c r="AM2832" t="b">
        <v>0</v>
      </c>
      <c r="AQ2832" t="s">
        <v>310</v>
      </c>
      <c r="AR2832" t="s">
        <v>130</v>
      </c>
      <c r="AS2832" t="s">
        <v>2890</v>
      </c>
      <c r="AY2832" t="s">
        <v>76</v>
      </c>
      <c r="AZ2832" t="b">
        <v>0</v>
      </c>
      <c r="BB2832" t="b">
        <v>0</v>
      </c>
      <c r="BE2832" t="s">
        <v>77</v>
      </c>
      <c r="BF2832" t="b">
        <v>0</v>
      </c>
      <c r="BG2832" s="2">
        <v>44376.857569444444</v>
      </c>
      <c r="BI2832" t="b">
        <v>0</v>
      </c>
      <c r="BJ2832">
        <f>IF(Opportunity[[#This Row],[Won]] = TRUE, 1, 0)</f>
        <v>0</v>
      </c>
      <c r="BM2832">
        <v>65796</v>
      </c>
      <c r="BO2832">
        <v>0</v>
      </c>
      <c r="BP2832">
        <v>0</v>
      </c>
      <c r="BQ2832">
        <v>0</v>
      </c>
    </row>
    <row r="2833" spans="1:69" x14ac:dyDescent="0.25">
      <c r="A2833" t="s">
        <v>220</v>
      </c>
      <c r="B2833" s="1">
        <v>43739</v>
      </c>
      <c r="C2833" t="b">
        <v>1</v>
      </c>
      <c r="D2833">
        <f>IF(Opportunity[[#This Row],[Closed]] = TRUE, 1, 0)</f>
        <v>1</v>
      </c>
      <c r="E2833" t="s">
        <v>91</v>
      </c>
      <c r="G2833" t="s">
        <v>7265</v>
      </c>
      <c r="H2833" t="s">
        <v>79</v>
      </c>
      <c r="I2833" t="b">
        <v>0</v>
      </c>
      <c r="J2833" s="2">
        <v>43502.576284722221</v>
      </c>
      <c r="K2833" s="1"/>
      <c r="L2833" t="b">
        <v>0</v>
      </c>
      <c r="M2833" s="1">
        <v>43556</v>
      </c>
      <c r="N2833">
        <v>4</v>
      </c>
      <c r="O2833">
        <v>2019</v>
      </c>
      <c r="P2833" t="s">
        <v>70</v>
      </c>
      <c r="Q2833" t="s">
        <v>70</v>
      </c>
      <c r="R2833" t="b">
        <v>0</v>
      </c>
      <c r="S2833" t="b">
        <v>0</v>
      </c>
      <c r="T2833" t="b">
        <v>1</v>
      </c>
      <c r="U2833" t="b">
        <v>0</v>
      </c>
      <c r="V2833">
        <f>IF(Opportunity[[#This Row],[Has Open Activity]] = TRUE, 1, 0)</f>
        <v>0</v>
      </c>
      <c r="W2833" t="s">
        <v>4642</v>
      </c>
      <c r="X2833" t="b">
        <v>0</v>
      </c>
      <c r="Z2833" t="b">
        <v>0</v>
      </c>
      <c r="AA2833" s="1">
        <v>43502</v>
      </c>
      <c r="AB2833" t="s">
        <v>142</v>
      </c>
      <c r="AC2833" s="2">
        <v>44297.838888888888</v>
      </c>
      <c r="AE2833" s="2">
        <v>43836.762962962966</v>
      </c>
      <c r="AF2833" s="1"/>
      <c r="AI2833" t="s">
        <v>193</v>
      </c>
      <c r="AK2833" t="s">
        <v>7266</v>
      </c>
      <c r="AM2833" t="b">
        <v>0</v>
      </c>
      <c r="AQ2833" t="s">
        <v>310</v>
      </c>
      <c r="AR2833" t="s">
        <v>130</v>
      </c>
      <c r="AS2833" t="s">
        <v>2890</v>
      </c>
      <c r="AY2833" t="s">
        <v>76</v>
      </c>
      <c r="AZ2833" t="b">
        <v>0</v>
      </c>
      <c r="BB2833" t="b">
        <v>0</v>
      </c>
      <c r="BE2833" t="s">
        <v>77</v>
      </c>
      <c r="BF2833" t="b">
        <v>0</v>
      </c>
      <c r="BG2833" s="2">
        <v>44376.857569444444</v>
      </c>
      <c r="BI2833" t="b">
        <v>0</v>
      </c>
      <c r="BJ2833">
        <f>IF(Opportunity[[#This Row],[Won]] = TRUE, 1, 0)</f>
        <v>0</v>
      </c>
      <c r="BM2833">
        <v>65796</v>
      </c>
      <c r="BO2833">
        <v>0</v>
      </c>
      <c r="BP2833">
        <v>0</v>
      </c>
      <c r="BQ2833">
        <v>0</v>
      </c>
    </row>
    <row r="2834" spans="1:69" x14ac:dyDescent="0.25">
      <c r="A2834" t="s">
        <v>5226</v>
      </c>
      <c r="B2834" s="1">
        <v>43739</v>
      </c>
      <c r="C2834" t="b">
        <v>1</v>
      </c>
      <c r="D2834">
        <f>IF(Opportunity[[#This Row],[Closed]] = TRUE, 1, 0)</f>
        <v>1</v>
      </c>
      <c r="E2834" t="s">
        <v>91</v>
      </c>
      <c r="G2834" t="s">
        <v>7267</v>
      </c>
      <c r="H2834" t="s">
        <v>79</v>
      </c>
      <c r="I2834" t="b">
        <v>0</v>
      </c>
      <c r="J2834" s="2">
        <v>43668.6559837963</v>
      </c>
      <c r="K2834" s="1"/>
      <c r="L2834" t="b">
        <v>0</v>
      </c>
      <c r="M2834" s="1">
        <v>43556</v>
      </c>
      <c r="N2834">
        <v>4</v>
      </c>
      <c r="O2834">
        <v>2019</v>
      </c>
      <c r="P2834" t="s">
        <v>70</v>
      </c>
      <c r="Q2834" t="s">
        <v>70</v>
      </c>
      <c r="R2834" t="b">
        <v>0</v>
      </c>
      <c r="S2834" t="b">
        <v>0</v>
      </c>
      <c r="T2834" t="b">
        <v>1</v>
      </c>
      <c r="U2834" t="b">
        <v>0</v>
      </c>
      <c r="V2834">
        <f>IF(Opportunity[[#This Row],[Has Open Activity]] = TRUE, 1, 0)</f>
        <v>0</v>
      </c>
      <c r="W2834" t="s">
        <v>4642</v>
      </c>
      <c r="X2834" t="b">
        <v>0</v>
      </c>
      <c r="Z2834" t="b">
        <v>0</v>
      </c>
      <c r="AA2834" s="1">
        <v>43719</v>
      </c>
      <c r="AB2834" t="s">
        <v>142</v>
      </c>
      <c r="AC2834" s="2">
        <v>44297.838888888888</v>
      </c>
      <c r="AE2834" s="2">
        <v>43836.762962962966</v>
      </c>
      <c r="AF2834" s="1"/>
      <c r="AI2834" t="s">
        <v>193</v>
      </c>
      <c r="AK2834" t="s">
        <v>7268</v>
      </c>
      <c r="AM2834" t="b">
        <v>0</v>
      </c>
      <c r="AQ2834" t="s">
        <v>310</v>
      </c>
      <c r="AR2834" t="s">
        <v>130</v>
      </c>
      <c r="AS2834" t="s">
        <v>75</v>
      </c>
      <c r="AY2834" t="s">
        <v>76</v>
      </c>
      <c r="AZ2834" t="b">
        <v>0</v>
      </c>
      <c r="BB2834" t="b">
        <v>0</v>
      </c>
      <c r="BE2834" t="s">
        <v>77</v>
      </c>
      <c r="BF2834" t="b">
        <v>0</v>
      </c>
      <c r="BG2834" s="2">
        <v>44376.857569444444</v>
      </c>
      <c r="BI2834" t="b">
        <v>0</v>
      </c>
      <c r="BJ2834">
        <f>IF(Opportunity[[#This Row],[Won]] = TRUE, 1, 0)</f>
        <v>0</v>
      </c>
      <c r="BM2834">
        <v>91636</v>
      </c>
      <c r="BO2834">
        <v>0</v>
      </c>
      <c r="BP2834">
        <v>0</v>
      </c>
      <c r="BQ2834">
        <v>0</v>
      </c>
    </row>
    <row r="2835" spans="1:69" x14ac:dyDescent="0.25">
      <c r="A2835" t="s">
        <v>7269</v>
      </c>
      <c r="B2835" s="1">
        <v>43769</v>
      </c>
      <c r="C2835" t="b">
        <v>1</v>
      </c>
      <c r="D2835">
        <f>IF(Opportunity[[#This Row],[Closed]] = TRUE, 1, 0)</f>
        <v>1</v>
      </c>
      <c r="E2835" t="s">
        <v>91</v>
      </c>
      <c r="H2835" t="s">
        <v>79</v>
      </c>
      <c r="I2835" t="b">
        <v>0</v>
      </c>
      <c r="J2835" s="2">
        <v>43705.629780092589</v>
      </c>
      <c r="K2835" s="1"/>
      <c r="L2835" t="b">
        <v>0</v>
      </c>
      <c r="M2835" s="1">
        <v>43556</v>
      </c>
      <c r="N2835">
        <v>4</v>
      </c>
      <c r="O2835">
        <v>2019</v>
      </c>
      <c r="P2835" t="s">
        <v>70</v>
      </c>
      <c r="Q2835" t="s">
        <v>70</v>
      </c>
      <c r="R2835" t="b">
        <v>0</v>
      </c>
      <c r="S2835" t="b">
        <v>0</v>
      </c>
      <c r="T2835" t="b">
        <v>1</v>
      </c>
      <c r="U2835" t="b">
        <v>0</v>
      </c>
      <c r="V2835">
        <f>IF(Opportunity[[#This Row],[Has Open Activity]] = TRUE, 1, 0)</f>
        <v>0</v>
      </c>
      <c r="W2835" t="s">
        <v>4642</v>
      </c>
      <c r="X2835" t="b">
        <v>0</v>
      </c>
      <c r="Z2835" t="b">
        <v>0</v>
      </c>
      <c r="AA2835" s="1">
        <v>43705</v>
      </c>
      <c r="AB2835" t="s">
        <v>142</v>
      </c>
      <c r="AC2835" s="2">
        <v>44297.838888888888</v>
      </c>
      <c r="AE2835" s="2">
        <v>43836.762962962966</v>
      </c>
      <c r="AF2835" s="1"/>
      <c r="AI2835" t="s">
        <v>193</v>
      </c>
      <c r="AK2835" t="s">
        <v>7270</v>
      </c>
      <c r="AM2835" t="b">
        <v>0</v>
      </c>
      <c r="AQ2835" t="s">
        <v>310</v>
      </c>
      <c r="AR2835" t="s">
        <v>130</v>
      </c>
      <c r="AS2835" t="s">
        <v>75</v>
      </c>
      <c r="AY2835" t="s">
        <v>76</v>
      </c>
      <c r="AZ2835" t="b">
        <v>0</v>
      </c>
      <c r="BB2835" t="b">
        <v>0</v>
      </c>
      <c r="BE2835" t="s">
        <v>77</v>
      </c>
      <c r="BF2835" t="b">
        <v>0</v>
      </c>
      <c r="BG2835" s="2">
        <v>44376.857569444444</v>
      </c>
      <c r="BI2835" t="b">
        <v>0</v>
      </c>
      <c r="BJ2835">
        <f>IF(Opportunity[[#This Row],[Won]] = TRUE, 1, 0)</f>
        <v>0</v>
      </c>
      <c r="BM2835">
        <v>65636</v>
      </c>
      <c r="BO2835">
        <v>0</v>
      </c>
      <c r="BP2835">
        <v>0</v>
      </c>
      <c r="BQ2835">
        <v>0</v>
      </c>
    </row>
    <row r="2836" spans="1:69" x14ac:dyDescent="0.25">
      <c r="A2836" t="s">
        <v>162</v>
      </c>
      <c r="B2836" s="1">
        <v>43770</v>
      </c>
      <c r="C2836" t="b">
        <v>1</v>
      </c>
      <c r="D2836">
        <f>IF(Opportunity[[#This Row],[Closed]] = TRUE, 1, 0)</f>
        <v>1</v>
      </c>
      <c r="E2836" t="s">
        <v>91</v>
      </c>
      <c r="H2836" t="s">
        <v>79</v>
      </c>
      <c r="I2836" t="b">
        <v>0</v>
      </c>
      <c r="J2836" s="2">
        <v>43725.666192129633</v>
      </c>
      <c r="K2836" s="1"/>
      <c r="L2836" t="b">
        <v>0</v>
      </c>
      <c r="M2836" s="1">
        <v>43556</v>
      </c>
      <c r="N2836">
        <v>4</v>
      </c>
      <c r="O2836">
        <v>2019</v>
      </c>
      <c r="P2836" t="s">
        <v>70</v>
      </c>
      <c r="Q2836" t="s">
        <v>70</v>
      </c>
      <c r="R2836" t="b">
        <v>0</v>
      </c>
      <c r="S2836" t="b">
        <v>0</v>
      </c>
      <c r="T2836" t="b">
        <v>1</v>
      </c>
      <c r="U2836" t="b">
        <v>0</v>
      </c>
      <c r="V2836">
        <f>IF(Opportunity[[#This Row],[Has Open Activity]] = TRUE, 1, 0)</f>
        <v>0</v>
      </c>
      <c r="W2836" t="s">
        <v>4591</v>
      </c>
      <c r="X2836" t="b">
        <v>0</v>
      </c>
      <c r="Z2836" t="b">
        <v>0</v>
      </c>
      <c r="AA2836" s="1">
        <v>43725</v>
      </c>
      <c r="AB2836" t="s">
        <v>142</v>
      </c>
      <c r="AC2836" s="2">
        <v>44297.8278587963</v>
      </c>
      <c r="AE2836" s="2">
        <v>43836.763020833336</v>
      </c>
      <c r="AF2836" s="1"/>
      <c r="AI2836" t="s">
        <v>133</v>
      </c>
      <c r="AK2836" t="s">
        <v>7271</v>
      </c>
      <c r="AM2836" t="b">
        <v>0</v>
      </c>
      <c r="AQ2836" t="s">
        <v>79</v>
      </c>
      <c r="AR2836" t="s">
        <v>130</v>
      </c>
      <c r="AY2836" t="s">
        <v>76</v>
      </c>
      <c r="AZ2836" t="b">
        <v>0</v>
      </c>
      <c r="BB2836" t="b">
        <v>0</v>
      </c>
      <c r="BE2836" t="s">
        <v>77</v>
      </c>
      <c r="BF2836" t="b">
        <v>0</v>
      </c>
      <c r="BG2836" s="2">
        <v>44376.857569444444</v>
      </c>
      <c r="BI2836" t="b">
        <v>0</v>
      </c>
      <c r="BJ2836">
        <f>IF(Opportunity[[#This Row],[Won]] = TRUE, 1, 0)</f>
        <v>0</v>
      </c>
      <c r="BM2836">
        <v>1432.8</v>
      </c>
      <c r="BO2836">
        <v>0</v>
      </c>
      <c r="BP2836">
        <v>0</v>
      </c>
      <c r="BQ2836">
        <v>0</v>
      </c>
    </row>
    <row r="2837" spans="1:69" x14ac:dyDescent="0.25">
      <c r="A2837" t="s">
        <v>112</v>
      </c>
      <c r="B2837" s="1">
        <v>43830</v>
      </c>
      <c r="C2837" t="b">
        <v>1</v>
      </c>
      <c r="D2837">
        <f>IF(Opportunity[[#This Row],[Closed]] = TRUE, 1, 0)</f>
        <v>1</v>
      </c>
      <c r="E2837" t="s">
        <v>91</v>
      </c>
      <c r="G2837" t="s">
        <v>7272</v>
      </c>
      <c r="H2837" t="s">
        <v>79</v>
      </c>
      <c r="I2837" t="b">
        <v>0</v>
      </c>
      <c r="J2837" s="2">
        <v>43754.779988425929</v>
      </c>
      <c r="K2837" s="1"/>
      <c r="L2837" t="b">
        <v>0</v>
      </c>
      <c r="M2837" s="1">
        <v>43556</v>
      </c>
      <c r="N2837">
        <v>4</v>
      </c>
      <c r="O2837">
        <v>2019</v>
      </c>
      <c r="P2837" t="s">
        <v>70</v>
      </c>
      <c r="Q2837" t="s">
        <v>70</v>
      </c>
      <c r="R2837" t="b">
        <v>0</v>
      </c>
      <c r="S2837" t="b">
        <v>0</v>
      </c>
      <c r="T2837" t="b">
        <v>1</v>
      </c>
      <c r="U2837" t="b">
        <v>0</v>
      </c>
      <c r="V2837">
        <f>IF(Opportunity[[#This Row],[Has Open Activity]] = TRUE, 1, 0)</f>
        <v>0</v>
      </c>
      <c r="W2837" t="s">
        <v>4642</v>
      </c>
      <c r="X2837" t="b">
        <v>0</v>
      </c>
      <c r="Z2837" t="b">
        <v>0</v>
      </c>
      <c r="AA2837" s="1">
        <v>43756</v>
      </c>
      <c r="AB2837" t="s">
        <v>142</v>
      </c>
      <c r="AC2837" s="2">
        <v>44297.8278587963</v>
      </c>
      <c r="AE2837" s="2">
        <v>43836.762962962966</v>
      </c>
      <c r="AF2837" s="1"/>
      <c r="AI2837" t="s">
        <v>133</v>
      </c>
      <c r="AK2837" t="s">
        <v>7273</v>
      </c>
      <c r="AM2837" t="b">
        <v>0</v>
      </c>
      <c r="AQ2837" t="s">
        <v>79</v>
      </c>
      <c r="AR2837" t="s">
        <v>130</v>
      </c>
      <c r="AS2837" t="s">
        <v>82</v>
      </c>
      <c r="AY2837" t="s">
        <v>76</v>
      </c>
      <c r="AZ2837" t="b">
        <v>0</v>
      </c>
      <c r="BB2837" t="b">
        <v>0</v>
      </c>
      <c r="BE2837" t="s">
        <v>77</v>
      </c>
      <c r="BF2837" t="b">
        <v>0</v>
      </c>
      <c r="BG2837" s="2">
        <v>44376.857569444444</v>
      </c>
      <c r="BI2837" t="b">
        <v>0</v>
      </c>
      <c r="BJ2837">
        <f>IF(Opportunity[[#This Row],[Won]] = TRUE, 1, 0)</f>
        <v>0</v>
      </c>
      <c r="BM2837">
        <v>15977</v>
      </c>
      <c r="BO2837">
        <v>0</v>
      </c>
      <c r="BP2837">
        <v>0</v>
      </c>
      <c r="BQ2837">
        <v>0</v>
      </c>
    </row>
    <row r="2838" spans="1:69" x14ac:dyDescent="0.25">
      <c r="A2838" t="s">
        <v>7274</v>
      </c>
      <c r="B2838" s="1">
        <v>43826</v>
      </c>
      <c r="C2838" t="b">
        <v>1</v>
      </c>
      <c r="D2838">
        <f>IF(Opportunity[[#This Row],[Closed]] = TRUE, 1, 0)</f>
        <v>1</v>
      </c>
      <c r="E2838" t="s">
        <v>91</v>
      </c>
      <c r="G2838" t="s">
        <v>7275</v>
      </c>
      <c r="H2838" t="s">
        <v>362</v>
      </c>
      <c r="I2838" t="b">
        <v>0</v>
      </c>
      <c r="J2838" s="2">
        <v>43525.708449074074</v>
      </c>
      <c r="K2838" s="1"/>
      <c r="L2838" t="b">
        <v>0</v>
      </c>
      <c r="M2838" s="1">
        <v>43556</v>
      </c>
      <c r="N2838">
        <v>4</v>
      </c>
      <c r="O2838">
        <v>2019</v>
      </c>
      <c r="P2838" t="s">
        <v>70</v>
      </c>
      <c r="Q2838" t="s">
        <v>70</v>
      </c>
      <c r="R2838" t="b">
        <v>0</v>
      </c>
      <c r="S2838" t="b">
        <v>0</v>
      </c>
      <c r="T2838" t="b">
        <v>1</v>
      </c>
      <c r="U2838" t="b">
        <v>0</v>
      </c>
      <c r="V2838">
        <f>IF(Opportunity[[#This Row],[Has Open Activity]] = TRUE, 1, 0)</f>
        <v>0</v>
      </c>
      <c r="W2838" t="s">
        <v>7276</v>
      </c>
      <c r="X2838" t="b">
        <v>0</v>
      </c>
      <c r="Z2838" t="b">
        <v>0</v>
      </c>
      <c r="AA2838" s="1"/>
      <c r="AB2838" t="s">
        <v>142</v>
      </c>
      <c r="AC2838" s="2">
        <v>44438.601944444446</v>
      </c>
      <c r="AE2838" s="2">
        <v>43846.675034722219</v>
      </c>
      <c r="AF2838" s="1"/>
      <c r="AI2838" t="s">
        <v>193</v>
      </c>
      <c r="AK2838" t="s">
        <v>7277</v>
      </c>
      <c r="AM2838" t="b">
        <v>0</v>
      </c>
      <c r="AQ2838" t="s">
        <v>362</v>
      </c>
      <c r="AR2838" t="s">
        <v>130</v>
      </c>
      <c r="AY2838" t="s">
        <v>76</v>
      </c>
      <c r="AZ2838" t="b">
        <v>0</v>
      </c>
      <c r="BB2838" t="b">
        <v>0</v>
      </c>
      <c r="BE2838" t="s">
        <v>77</v>
      </c>
      <c r="BF2838" t="b">
        <v>0</v>
      </c>
      <c r="BG2838" s="2">
        <v>44438.601956018516</v>
      </c>
      <c r="BI2838" t="b">
        <v>0</v>
      </c>
      <c r="BJ2838">
        <f>IF(Opportunity[[#This Row],[Won]] = TRUE, 1, 0)</f>
        <v>0</v>
      </c>
      <c r="BM2838">
        <v>65199</v>
      </c>
      <c r="BO2838">
        <v>0</v>
      </c>
      <c r="BP2838">
        <v>0</v>
      </c>
      <c r="BQ2838">
        <v>0</v>
      </c>
    </row>
    <row r="2839" spans="1:69" x14ac:dyDescent="0.25">
      <c r="A2839" t="s">
        <v>6739</v>
      </c>
      <c r="B2839" s="1">
        <v>43100</v>
      </c>
      <c r="C2839" t="b">
        <v>1</v>
      </c>
      <c r="D2839">
        <f>IF(Opportunity[[#This Row],[Closed]] = TRUE, 1, 0)</f>
        <v>1</v>
      </c>
      <c r="E2839" t="s">
        <v>91</v>
      </c>
      <c r="H2839" t="s">
        <v>122</v>
      </c>
      <c r="I2839" t="b">
        <v>0</v>
      </c>
      <c r="J2839" s="2">
        <v>42900.522106481483</v>
      </c>
      <c r="K2839" s="1"/>
      <c r="L2839" t="b">
        <v>0</v>
      </c>
      <c r="M2839" s="1">
        <v>42826</v>
      </c>
      <c r="N2839">
        <v>4</v>
      </c>
      <c r="O2839">
        <v>2017</v>
      </c>
      <c r="P2839" t="s">
        <v>70</v>
      </c>
      <c r="Q2839" t="s">
        <v>70</v>
      </c>
      <c r="R2839" t="b">
        <v>0</v>
      </c>
      <c r="S2839" t="b">
        <v>0</v>
      </c>
      <c r="T2839" t="b">
        <v>1</v>
      </c>
      <c r="U2839" t="b">
        <v>0</v>
      </c>
      <c r="V2839">
        <f>IF(Opportunity[[#This Row],[Has Open Activity]] = TRUE, 1, 0)</f>
        <v>0</v>
      </c>
      <c r="W2839" t="s">
        <v>4591</v>
      </c>
      <c r="X2839" t="b">
        <v>0</v>
      </c>
      <c r="Z2839" t="b">
        <v>0</v>
      </c>
      <c r="AA2839" s="1"/>
      <c r="AB2839" t="s">
        <v>142</v>
      </c>
      <c r="AC2839" s="2">
        <v>44297.837673611109</v>
      </c>
      <c r="AE2839" s="2">
        <v>43836.76290509259</v>
      </c>
      <c r="AF2839" s="1"/>
      <c r="AH2839" t="s">
        <v>359</v>
      </c>
      <c r="AI2839" t="s">
        <v>193</v>
      </c>
      <c r="AK2839" t="s">
        <v>7278</v>
      </c>
      <c r="AM2839" t="b">
        <v>0</v>
      </c>
      <c r="AQ2839" t="s">
        <v>122</v>
      </c>
      <c r="AR2839" t="s">
        <v>130</v>
      </c>
      <c r="AY2839" t="s">
        <v>76</v>
      </c>
      <c r="AZ2839" t="b">
        <v>0</v>
      </c>
      <c r="BB2839" t="b">
        <v>0</v>
      </c>
      <c r="BE2839" t="s">
        <v>77</v>
      </c>
      <c r="BF2839" t="b">
        <v>0</v>
      </c>
      <c r="BG2839" s="2">
        <v>44376.857569444444</v>
      </c>
      <c r="BI2839" t="b">
        <v>0</v>
      </c>
      <c r="BJ2839">
        <f>IF(Opportunity[[#This Row],[Won]] = TRUE, 1, 0)</f>
        <v>0</v>
      </c>
      <c r="BM2839">
        <v>71500</v>
      </c>
      <c r="BO2839">
        <v>0</v>
      </c>
      <c r="BP2839">
        <v>0</v>
      </c>
      <c r="BQ2839">
        <v>0</v>
      </c>
    </row>
    <row r="2840" spans="1:69" x14ac:dyDescent="0.25">
      <c r="A2840" t="s">
        <v>1586</v>
      </c>
      <c r="B2840" s="1">
        <v>43100</v>
      </c>
      <c r="C2840" t="b">
        <v>1</v>
      </c>
      <c r="D2840">
        <f>IF(Opportunity[[#This Row],[Closed]] = TRUE, 1, 0)</f>
        <v>1</v>
      </c>
      <c r="E2840" t="s">
        <v>91</v>
      </c>
      <c r="G2840" t="s">
        <v>7279</v>
      </c>
      <c r="H2840" t="s">
        <v>122</v>
      </c>
      <c r="I2840" t="b">
        <v>0</v>
      </c>
      <c r="J2840" s="2">
        <v>43033.570277777777</v>
      </c>
      <c r="K2840" s="1"/>
      <c r="L2840" t="b">
        <v>0</v>
      </c>
      <c r="M2840" s="1">
        <v>42826</v>
      </c>
      <c r="N2840">
        <v>4</v>
      </c>
      <c r="O2840">
        <v>2017</v>
      </c>
      <c r="P2840" t="s">
        <v>70</v>
      </c>
      <c r="Q2840" t="s">
        <v>70</v>
      </c>
      <c r="R2840" t="b">
        <v>0</v>
      </c>
      <c r="S2840" t="b">
        <v>0</v>
      </c>
      <c r="T2840" t="b">
        <v>1</v>
      </c>
      <c r="U2840" t="b">
        <v>0</v>
      </c>
      <c r="V2840">
        <f>IF(Opportunity[[#This Row],[Has Open Activity]] = TRUE, 1, 0)</f>
        <v>0</v>
      </c>
      <c r="W2840" t="s">
        <v>4690</v>
      </c>
      <c r="X2840" t="b">
        <v>0</v>
      </c>
      <c r="Z2840" t="b">
        <v>0</v>
      </c>
      <c r="AA2840" s="1">
        <v>43033</v>
      </c>
      <c r="AB2840" t="s">
        <v>142</v>
      </c>
      <c r="AC2840" s="2">
        <v>44297.837673611109</v>
      </c>
      <c r="AE2840" s="2">
        <v>43836.762962962966</v>
      </c>
      <c r="AF2840" s="1"/>
      <c r="AI2840" t="s">
        <v>193</v>
      </c>
      <c r="AK2840" t="s">
        <v>7280</v>
      </c>
      <c r="AM2840" t="b">
        <v>0</v>
      </c>
      <c r="AQ2840" t="s">
        <v>122</v>
      </c>
      <c r="AR2840" t="s">
        <v>130</v>
      </c>
      <c r="AY2840" t="s">
        <v>76</v>
      </c>
      <c r="AZ2840" t="b">
        <v>0</v>
      </c>
      <c r="BB2840" t="b">
        <v>0</v>
      </c>
      <c r="BE2840" t="s">
        <v>77</v>
      </c>
      <c r="BF2840" t="b">
        <v>0</v>
      </c>
      <c r="BG2840" s="2">
        <v>44376.857569444444</v>
      </c>
      <c r="BI2840" t="b">
        <v>0</v>
      </c>
      <c r="BJ2840">
        <f>IF(Opportunity[[#This Row],[Won]] = TRUE, 1, 0)</f>
        <v>0</v>
      </c>
      <c r="BM2840">
        <v>71500</v>
      </c>
      <c r="BO2840">
        <v>0</v>
      </c>
      <c r="BP2840">
        <v>0</v>
      </c>
      <c r="BQ2840">
        <v>0</v>
      </c>
    </row>
    <row r="2841" spans="1:69" x14ac:dyDescent="0.25">
      <c r="A2841" t="s">
        <v>1586</v>
      </c>
      <c r="B2841" s="1">
        <v>43465</v>
      </c>
      <c r="C2841" t="b">
        <v>1</v>
      </c>
      <c r="D2841">
        <f>IF(Opportunity[[#This Row],[Closed]] = TRUE, 1, 0)</f>
        <v>1</v>
      </c>
      <c r="E2841" t="s">
        <v>91</v>
      </c>
      <c r="H2841" t="s">
        <v>122</v>
      </c>
      <c r="I2841" t="b">
        <v>0</v>
      </c>
      <c r="J2841" s="2">
        <v>43020.891562500001</v>
      </c>
      <c r="K2841" s="1"/>
      <c r="L2841" t="b">
        <v>0</v>
      </c>
      <c r="M2841" s="1">
        <v>43191</v>
      </c>
      <c r="N2841">
        <v>4</v>
      </c>
      <c r="O2841">
        <v>2018</v>
      </c>
      <c r="P2841" t="s">
        <v>70</v>
      </c>
      <c r="Q2841" t="s">
        <v>70</v>
      </c>
      <c r="R2841" t="b">
        <v>0</v>
      </c>
      <c r="S2841" t="b">
        <v>0</v>
      </c>
      <c r="T2841" t="b">
        <v>1</v>
      </c>
      <c r="U2841" t="b">
        <v>0</v>
      </c>
      <c r="V2841">
        <f>IF(Opportunity[[#This Row],[Has Open Activity]] = TRUE, 1, 0)</f>
        <v>0</v>
      </c>
      <c r="W2841" t="s">
        <v>4690</v>
      </c>
      <c r="X2841" t="b">
        <v>0</v>
      </c>
      <c r="Z2841" t="b">
        <v>0</v>
      </c>
      <c r="AA2841" s="1">
        <v>43348</v>
      </c>
      <c r="AB2841" t="s">
        <v>142</v>
      </c>
      <c r="AC2841" s="2">
        <v>44297.837673611109</v>
      </c>
      <c r="AE2841" s="2">
        <v>43836.762962962966</v>
      </c>
      <c r="AF2841" s="1"/>
      <c r="AI2841" t="s">
        <v>193</v>
      </c>
      <c r="AK2841" t="s">
        <v>7281</v>
      </c>
      <c r="AM2841" t="b">
        <v>0</v>
      </c>
      <c r="AQ2841" t="s">
        <v>122</v>
      </c>
      <c r="AR2841" t="s">
        <v>130</v>
      </c>
      <c r="AY2841" t="s">
        <v>76</v>
      </c>
      <c r="AZ2841" t="b">
        <v>0</v>
      </c>
      <c r="BB2841" t="b">
        <v>0</v>
      </c>
      <c r="BE2841" t="s">
        <v>77</v>
      </c>
      <c r="BF2841" t="b">
        <v>0</v>
      </c>
      <c r="BG2841" s="2">
        <v>44376.857569444444</v>
      </c>
      <c r="BI2841" t="b">
        <v>0</v>
      </c>
      <c r="BJ2841">
        <f>IF(Opportunity[[#This Row],[Won]] = TRUE, 1, 0)</f>
        <v>0</v>
      </c>
      <c r="BM2841">
        <v>66500</v>
      </c>
      <c r="BO2841">
        <v>0</v>
      </c>
      <c r="BP2841">
        <v>0</v>
      </c>
      <c r="BQ2841">
        <v>0</v>
      </c>
    </row>
    <row r="2842" spans="1:69" x14ac:dyDescent="0.25">
      <c r="A2842" t="s">
        <v>7282</v>
      </c>
      <c r="B2842" s="1">
        <v>43465</v>
      </c>
      <c r="C2842" t="b">
        <v>1</v>
      </c>
      <c r="D2842">
        <f>IF(Opportunity[[#This Row],[Closed]] = TRUE, 1, 0)</f>
        <v>1</v>
      </c>
      <c r="E2842" t="s">
        <v>120</v>
      </c>
      <c r="G2842" t="s">
        <v>7283</v>
      </c>
      <c r="H2842" t="s">
        <v>79</v>
      </c>
      <c r="I2842" t="b">
        <v>0</v>
      </c>
      <c r="J2842" s="2">
        <v>43259.810416666667</v>
      </c>
      <c r="K2842" s="1"/>
      <c r="L2842" t="b">
        <v>0</v>
      </c>
      <c r="M2842" s="1">
        <v>43191</v>
      </c>
      <c r="N2842">
        <v>4</v>
      </c>
      <c r="O2842">
        <v>2018</v>
      </c>
      <c r="P2842" t="s">
        <v>70</v>
      </c>
      <c r="Q2842" t="s">
        <v>70</v>
      </c>
      <c r="R2842" t="b">
        <v>0</v>
      </c>
      <c r="S2842" t="b">
        <v>0</v>
      </c>
      <c r="T2842" t="b">
        <v>1</v>
      </c>
      <c r="U2842" t="b">
        <v>0</v>
      </c>
      <c r="V2842">
        <f>IF(Opportunity[[#This Row],[Has Open Activity]] = TRUE, 1, 0)</f>
        <v>0</v>
      </c>
      <c r="W2842" t="s">
        <v>4591</v>
      </c>
      <c r="X2842" t="b">
        <v>0</v>
      </c>
      <c r="Z2842" t="b">
        <v>0</v>
      </c>
      <c r="AA2842" s="1"/>
      <c r="AB2842" t="s">
        <v>142</v>
      </c>
      <c r="AC2842" s="2">
        <v>44297.837673611109</v>
      </c>
      <c r="AE2842" s="2">
        <v>43836.76290509259</v>
      </c>
      <c r="AF2842" s="1"/>
      <c r="AI2842" t="s">
        <v>193</v>
      </c>
      <c r="AK2842" t="s">
        <v>7284</v>
      </c>
      <c r="AM2842" t="b">
        <v>0</v>
      </c>
      <c r="AQ2842" t="s">
        <v>122</v>
      </c>
      <c r="AR2842" t="s">
        <v>130</v>
      </c>
      <c r="AY2842" t="s">
        <v>76</v>
      </c>
      <c r="AZ2842" t="b">
        <v>0</v>
      </c>
      <c r="BB2842" t="b">
        <v>0</v>
      </c>
      <c r="BE2842" t="s">
        <v>77</v>
      </c>
      <c r="BF2842" t="b">
        <v>0</v>
      </c>
      <c r="BG2842" s="2">
        <v>44376.857569444444</v>
      </c>
      <c r="BI2842" t="b">
        <v>0</v>
      </c>
      <c r="BJ2842">
        <f>IF(Opportunity[[#This Row],[Won]] = TRUE, 1, 0)</f>
        <v>0</v>
      </c>
      <c r="BM2842">
        <v>65398</v>
      </c>
      <c r="BO2842">
        <v>0</v>
      </c>
      <c r="BP2842">
        <v>0</v>
      </c>
      <c r="BQ2842">
        <v>0</v>
      </c>
    </row>
    <row r="2843" spans="1:69" x14ac:dyDescent="0.25">
      <c r="A2843" t="s">
        <v>3900</v>
      </c>
      <c r="B2843" s="1">
        <v>43465</v>
      </c>
      <c r="C2843" t="b">
        <v>1</v>
      </c>
      <c r="D2843">
        <f>IF(Opportunity[[#This Row],[Closed]] = TRUE, 1, 0)</f>
        <v>1</v>
      </c>
      <c r="E2843" t="s">
        <v>120</v>
      </c>
      <c r="G2843" t="s">
        <v>7285</v>
      </c>
      <c r="H2843" t="s">
        <v>79</v>
      </c>
      <c r="I2843" t="b">
        <v>0</v>
      </c>
      <c r="J2843" s="2">
        <v>43292.76462962963</v>
      </c>
      <c r="K2843" s="1"/>
      <c r="L2843" t="b">
        <v>0</v>
      </c>
      <c r="M2843" s="1">
        <v>43191</v>
      </c>
      <c r="N2843">
        <v>4</v>
      </c>
      <c r="O2843">
        <v>2018</v>
      </c>
      <c r="P2843" t="s">
        <v>70</v>
      </c>
      <c r="Q2843" t="s">
        <v>70</v>
      </c>
      <c r="R2843" t="b">
        <v>0</v>
      </c>
      <c r="S2843" t="b">
        <v>0</v>
      </c>
      <c r="T2843" t="b">
        <v>1</v>
      </c>
      <c r="U2843" t="b">
        <v>0</v>
      </c>
      <c r="V2843">
        <f>IF(Opportunity[[#This Row],[Has Open Activity]] = TRUE, 1, 0)</f>
        <v>0</v>
      </c>
      <c r="W2843" t="s">
        <v>4690</v>
      </c>
      <c r="X2843" t="b">
        <v>0</v>
      </c>
      <c r="Z2843" t="b">
        <v>0</v>
      </c>
      <c r="AA2843" s="1">
        <v>43382</v>
      </c>
      <c r="AB2843" t="s">
        <v>142</v>
      </c>
      <c r="AC2843" s="2">
        <v>44297.8278587963</v>
      </c>
      <c r="AE2843" s="2">
        <v>43836.762962962966</v>
      </c>
      <c r="AF2843" s="1"/>
      <c r="AI2843" t="s">
        <v>133</v>
      </c>
      <c r="AK2843" t="s">
        <v>7286</v>
      </c>
      <c r="AM2843" t="b">
        <v>0</v>
      </c>
      <c r="AQ2843" t="s">
        <v>122</v>
      </c>
      <c r="AR2843" t="s">
        <v>130</v>
      </c>
      <c r="AS2843" t="s">
        <v>75</v>
      </c>
      <c r="AY2843" t="s">
        <v>76</v>
      </c>
      <c r="AZ2843" t="b">
        <v>0</v>
      </c>
      <c r="BB2843" t="b">
        <v>0</v>
      </c>
      <c r="BE2843" t="s">
        <v>77</v>
      </c>
      <c r="BF2843" t="b">
        <v>0</v>
      </c>
      <c r="BG2843" s="2">
        <v>44376.857569444444</v>
      </c>
      <c r="BI2843" t="b">
        <v>0</v>
      </c>
      <c r="BJ2843">
        <f>IF(Opportunity[[#This Row],[Won]] = TRUE, 1, 0)</f>
        <v>0</v>
      </c>
      <c r="BM2843">
        <v>65199</v>
      </c>
      <c r="BO2843">
        <v>0</v>
      </c>
      <c r="BP2843">
        <v>0</v>
      </c>
      <c r="BQ2843">
        <v>0</v>
      </c>
    </row>
    <row r="2844" spans="1:69" x14ac:dyDescent="0.25">
      <c r="A2844" t="s">
        <v>7287</v>
      </c>
      <c r="B2844" s="1">
        <v>43465</v>
      </c>
      <c r="C2844" t="b">
        <v>1</v>
      </c>
      <c r="D2844">
        <f>IF(Opportunity[[#This Row],[Closed]] = TRUE, 1, 0)</f>
        <v>1</v>
      </c>
      <c r="E2844" t="s">
        <v>120</v>
      </c>
      <c r="G2844" t="s">
        <v>7288</v>
      </c>
      <c r="H2844" t="s">
        <v>79</v>
      </c>
      <c r="I2844" t="b">
        <v>0</v>
      </c>
      <c r="J2844" s="2">
        <v>43297.559884259259</v>
      </c>
      <c r="K2844" s="1"/>
      <c r="L2844" t="b">
        <v>0</v>
      </c>
      <c r="M2844" s="1">
        <v>43191</v>
      </c>
      <c r="N2844">
        <v>4</v>
      </c>
      <c r="O2844">
        <v>2018</v>
      </c>
      <c r="P2844" t="s">
        <v>70</v>
      </c>
      <c r="Q2844" t="s">
        <v>70</v>
      </c>
      <c r="R2844" t="b">
        <v>0</v>
      </c>
      <c r="S2844" t="b">
        <v>0</v>
      </c>
      <c r="T2844" t="b">
        <v>1</v>
      </c>
      <c r="U2844" t="b">
        <v>0</v>
      </c>
      <c r="V2844">
        <f>IF(Opportunity[[#This Row],[Has Open Activity]] = TRUE, 1, 0)</f>
        <v>0</v>
      </c>
      <c r="W2844" t="s">
        <v>4591</v>
      </c>
      <c r="X2844" t="b">
        <v>0</v>
      </c>
      <c r="Z2844" t="b">
        <v>0</v>
      </c>
      <c r="AA2844" s="1">
        <v>43297</v>
      </c>
      <c r="AB2844" t="s">
        <v>72</v>
      </c>
      <c r="AC2844" s="2">
        <v>43836.762962962966</v>
      </c>
      <c r="AE2844" s="2">
        <v>43836.762962962966</v>
      </c>
      <c r="AF2844" s="1"/>
      <c r="AI2844" t="s">
        <v>156</v>
      </c>
      <c r="AK2844" t="s">
        <v>7289</v>
      </c>
      <c r="AM2844" t="b">
        <v>0</v>
      </c>
      <c r="AQ2844" t="s">
        <v>122</v>
      </c>
      <c r="AR2844" t="s">
        <v>130</v>
      </c>
      <c r="AY2844" t="s">
        <v>76</v>
      </c>
      <c r="AZ2844" t="b">
        <v>0</v>
      </c>
      <c r="BB2844" t="b">
        <v>0</v>
      </c>
      <c r="BE2844" t="s">
        <v>77</v>
      </c>
      <c r="BF2844" t="b">
        <v>0</v>
      </c>
      <c r="BG2844" s="2">
        <v>44376.857569444444</v>
      </c>
      <c r="BI2844" t="b">
        <v>0</v>
      </c>
      <c r="BJ2844">
        <f>IF(Opportunity[[#This Row],[Won]] = TRUE, 1, 0)</f>
        <v>0</v>
      </c>
      <c r="BM2844">
        <v>64549</v>
      </c>
      <c r="BO2844">
        <v>0</v>
      </c>
      <c r="BP2844">
        <v>0</v>
      </c>
      <c r="BQ2844">
        <v>0</v>
      </c>
    </row>
    <row r="2845" spans="1:69" x14ac:dyDescent="0.25">
      <c r="A2845" t="s">
        <v>7290</v>
      </c>
      <c r="B2845" s="1">
        <v>43465</v>
      </c>
      <c r="C2845" t="b">
        <v>1</v>
      </c>
      <c r="D2845">
        <f>IF(Opportunity[[#This Row],[Closed]] = TRUE, 1, 0)</f>
        <v>1</v>
      </c>
      <c r="E2845" t="s">
        <v>120</v>
      </c>
      <c r="G2845" t="s">
        <v>7291</v>
      </c>
      <c r="H2845" t="s">
        <v>79</v>
      </c>
      <c r="I2845" t="b">
        <v>0</v>
      </c>
      <c r="J2845" s="2">
        <v>43341.543310185189</v>
      </c>
      <c r="K2845" s="1"/>
      <c r="L2845" t="b">
        <v>0</v>
      </c>
      <c r="M2845" s="1">
        <v>43191</v>
      </c>
      <c r="N2845">
        <v>4</v>
      </c>
      <c r="O2845">
        <v>2018</v>
      </c>
      <c r="P2845" t="s">
        <v>70</v>
      </c>
      <c r="Q2845" t="s">
        <v>70</v>
      </c>
      <c r="R2845" t="b">
        <v>0</v>
      </c>
      <c r="S2845" t="b">
        <v>0</v>
      </c>
      <c r="T2845" t="b">
        <v>1</v>
      </c>
      <c r="U2845" t="b">
        <v>0</v>
      </c>
      <c r="V2845">
        <f>IF(Opportunity[[#This Row],[Has Open Activity]] = TRUE, 1, 0)</f>
        <v>0</v>
      </c>
      <c r="W2845" t="s">
        <v>4591</v>
      </c>
      <c r="X2845" t="b">
        <v>0</v>
      </c>
      <c r="Z2845" t="b">
        <v>0</v>
      </c>
      <c r="AA2845" s="1">
        <v>43395</v>
      </c>
      <c r="AB2845" t="s">
        <v>142</v>
      </c>
      <c r="AC2845" s="2">
        <v>44297.8278587963</v>
      </c>
      <c r="AE2845" s="2">
        <v>43836.762962962966</v>
      </c>
      <c r="AF2845" s="1"/>
      <c r="AI2845" t="s">
        <v>133</v>
      </c>
      <c r="AK2845" t="s">
        <v>7292</v>
      </c>
      <c r="AM2845" t="b">
        <v>0</v>
      </c>
      <c r="AQ2845" t="s">
        <v>362</v>
      </c>
      <c r="AR2845" t="s">
        <v>130</v>
      </c>
      <c r="AY2845" t="s">
        <v>76</v>
      </c>
      <c r="AZ2845" t="b">
        <v>0</v>
      </c>
      <c r="BB2845" t="b">
        <v>0</v>
      </c>
      <c r="BE2845" t="s">
        <v>77</v>
      </c>
      <c r="BF2845" t="b">
        <v>0</v>
      </c>
      <c r="BG2845" s="2">
        <v>44376.857569444444</v>
      </c>
      <c r="BI2845" t="b">
        <v>0</v>
      </c>
      <c r="BJ2845">
        <f>IF(Opportunity[[#This Row],[Won]] = TRUE, 1, 0)</f>
        <v>0</v>
      </c>
      <c r="BM2845">
        <v>65199</v>
      </c>
      <c r="BO2845">
        <v>0</v>
      </c>
      <c r="BP2845">
        <v>0</v>
      </c>
      <c r="BQ2845">
        <v>0</v>
      </c>
    </row>
    <row r="2846" spans="1:69" x14ac:dyDescent="0.25">
      <c r="A2846" t="s">
        <v>7293</v>
      </c>
      <c r="B2846" s="1">
        <v>43411</v>
      </c>
      <c r="C2846" t="b">
        <v>1</v>
      </c>
      <c r="D2846">
        <f>IF(Opportunity[[#This Row],[Closed]] = TRUE, 1, 0)</f>
        <v>1</v>
      </c>
      <c r="E2846" t="s">
        <v>120</v>
      </c>
      <c r="G2846" t="s">
        <v>7294</v>
      </c>
      <c r="H2846" t="s">
        <v>122</v>
      </c>
      <c r="I2846" t="b">
        <v>0</v>
      </c>
      <c r="J2846" s="2">
        <v>43348.964120370372</v>
      </c>
      <c r="K2846" s="1"/>
      <c r="L2846" t="b">
        <v>0</v>
      </c>
      <c r="M2846" s="1">
        <v>43191</v>
      </c>
      <c r="N2846">
        <v>4</v>
      </c>
      <c r="O2846">
        <v>2018</v>
      </c>
      <c r="P2846" t="s">
        <v>70</v>
      </c>
      <c r="Q2846" t="s">
        <v>70</v>
      </c>
      <c r="R2846" t="b">
        <v>0</v>
      </c>
      <c r="S2846" t="b">
        <v>0</v>
      </c>
      <c r="T2846" t="b">
        <v>1</v>
      </c>
      <c r="U2846" t="b">
        <v>0</v>
      </c>
      <c r="V2846">
        <f>IF(Opportunity[[#This Row],[Has Open Activity]] = TRUE, 1, 0)</f>
        <v>0</v>
      </c>
      <c r="W2846" t="s">
        <v>4591</v>
      </c>
      <c r="X2846" t="b">
        <v>0</v>
      </c>
      <c r="Z2846" t="b">
        <v>0</v>
      </c>
      <c r="AA2846" s="1">
        <v>43756</v>
      </c>
      <c r="AB2846" t="s">
        <v>72</v>
      </c>
      <c r="AC2846" s="2">
        <v>43836.762962962966</v>
      </c>
      <c r="AE2846" s="2">
        <v>43836.762962962966</v>
      </c>
      <c r="AF2846" s="1"/>
      <c r="AI2846" t="s">
        <v>156</v>
      </c>
      <c r="AK2846" t="s">
        <v>7295</v>
      </c>
      <c r="AM2846" t="b">
        <v>0</v>
      </c>
      <c r="AQ2846" t="s">
        <v>122</v>
      </c>
      <c r="AR2846" t="s">
        <v>130</v>
      </c>
      <c r="AY2846" t="s">
        <v>76</v>
      </c>
      <c r="AZ2846" t="b">
        <v>0</v>
      </c>
      <c r="BB2846" t="b">
        <v>0</v>
      </c>
      <c r="BE2846" t="s">
        <v>77</v>
      </c>
      <c r="BF2846" t="b">
        <v>0</v>
      </c>
      <c r="BG2846" s="2">
        <v>44376.857569444444</v>
      </c>
      <c r="BI2846" t="b">
        <v>0</v>
      </c>
      <c r="BJ2846">
        <f>IF(Opportunity[[#This Row],[Won]] = TRUE, 1, 0)</f>
        <v>0</v>
      </c>
      <c r="BM2846">
        <v>65000</v>
      </c>
      <c r="BO2846">
        <v>0</v>
      </c>
      <c r="BP2846">
        <v>0</v>
      </c>
      <c r="BQ2846">
        <v>0</v>
      </c>
    </row>
    <row r="2847" spans="1:69" x14ac:dyDescent="0.25">
      <c r="A2847" t="s">
        <v>7296</v>
      </c>
      <c r="B2847" s="1">
        <v>43830</v>
      </c>
      <c r="C2847" t="b">
        <v>1</v>
      </c>
      <c r="D2847">
        <f>IF(Opportunity[[#This Row],[Closed]] = TRUE, 1, 0)</f>
        <v>1</v>
      </c>
      <c r="E2847" t="s">
        <v>120</v>
      </c>
      <c r="G2847" t="s">
        <v>7297</v>
      </c>
      <c r="H2847" t="s">
        <v>122</v>
      </c>
      <c r="I2847" t="b">
        <v>0</v>
      </c>
      <c r="J2847" s="2">
        <v>43375.929502314815</v>
      </c>
      <c r="K2847" s="1"/>
      <c r="L2847" t="b">
        <v>0</v>
      </c>
      <c r="M2847" s="1">
        <v>43556</v>
      </c>
      <c r="N2847">
        <v>4</v>
      </c>
      <c r="O2847">
        <v>2019</v>
      </c>
      <c r="P2847" t="s">
        <v>70</v>
      </c>
      <c r="Q2847" t="s">
        <v>70</v>
      </c>
      <c r="R2847" t="b">
        <v>0</v>
      </c>
      <c r="S2847" t="b">
        <v>0</v>
      </c>
      <c r="T2847" t="b">
        <v>1</v>
      </c>
      <c r="U2847" t="b">
        <v>0</v>
      </c>
      <c r="V2847">
        <f>IF(Opportunity[[#This Row],[Has Open Activity]] = TRUE, 1, 0)</f>
        <v>0</v>
      </c>
      <c r="W2847" t="s">
        <v>4591</v>
      </c>
      <c r="X2847" t="b">
        <v>0</v>
      </c>
      <c r="Z2847" t="b">
        <v>0</v>
      </c>
      <c r="AA2847" s="1"/>
      <c r="AB2847" t="s">
        <v>142</v>
      </c>
      <c r="AC2847" s="2">
        <v>44302.595810185187</v>
      </c>
      <c r="AE2847" s="2">
        <v>43836.762962962966</v>
      </c>
      <c r="AF2847" s="1"/>
      <c r="AI2847" t="s">
        <v>177</v>
      </c>
      <c r="AK2847" t="s">
        <v>7298</v>
      </c>
      <c r="AM2847" t="b">
        <v>0</v>
      </c>
      <c r="AQ2847" t="s">
        <v>122</v>
      </c>
      <c r="AR2847" t="s">
        <v>130</v>
      </c>
      <c r="AY2847" t="s">
        <v>76</v>
      </c>
      <c r="AZ2847" t="b">
        <v>0</v>
      </c>
      <c r="BB2847" t="b">
        <v>0</v>
      </c>
      <c r="BE2847" t="s">
        <v>77</v>
      </c>
      <c r="BF2847" t="b">
        <v>0</v>
      </c>
      <c r="BG2847" s="2">
        <v>44376.857569444444</v>
      </c>
      <c r="BI2847" t="b">
        <v>0</v>
      </c>
      <c r="BJ2847">
        <f>IF(Opportunity[[#This Row],[Won]] = TRUE, 1, 0)</f>
        <v>0</v>
      </c>
      <c r="BM2847">
        <v>65199</v>
      </c>
      <c r="BO2847">
        <v>0</v>
      </c>
      <c r="BP2847">
        <v>0</v>
      </c>
      <c r="BQ2847">
        <v>0</v>
      </c>
    </row>
    <row r="2848" spans="1:69" x14ac:dyDescent="0.25">
      <c r="A2848" t="s">
        <v>687</v>
      </c>
      <c r="B2848" s="1">
        <v>43830</v>
      </c>
      <c r="C2848" t="b">
        <v>1</v>
      </c>
      <c r="D2848">
        <f>IF(Opportunity[[#This Row],[Closed]] = TRUE, 1, 0)</f>
        <v>1</v>
      </c>
      <c r="E2848" t="s">
        <v>120</v>
      </c>
      <c r="H2848" t="s">
        <v>79</v>
      </c>
      <c r="I2848" t="b">
        <v>0</v>
      </c>
      <c r="J2848" s="2">
        <v>43430.7971875</v>
      </c>
      <c r="K2848" s="1"/>
      <c r="L2848" t="b">
        <v>0</v>
      </c>
      <c r="M2848" s="1">
        <v>43556</v>
      </c>
      <c r="N2848">
        <v>4</v>
      </c>
      <c r="O2848">
        <v>2019</v>
      </c>
      <c r="P2848" t="s">
        <v>70</v>
      </c>
      <c r="Q2848" t="s">
        <v>70</v>
      </c>
      <c r="R2848" t="b">
        <v>0</v>
      </c>
      <c r="S2848" t="b">
        <v>0</v>
      </c>
      <c r="T2848" t="b">
        <v>1</v>
      </c>
      <c r="U2848" t="b">
        <v>0</v>
      </c>
      <c r="V2848">
        <f>IF(Opportunity[[#This Row],[Has Open Activity]] = TRUE, 1, 0)</f>
        <v>0</v>
      </c>
      <c r="W2848" t="s">
        <v>4591</v>
      </c>
      <c r="X2848" t="b">
        <v>0</v>
      </c>
      <c r="Z2848" t="b">
        <v>0</v>
      </c>
      <c r="AA2848" s="1">
        <v>43790</v>
      </c>
      <c r="AB2848" t="s">
        <v>142</v>
      </c>
      <c r="AC2848" s="2">
        <v>44297.838888888888</v>
      </c>
      <c r="AE2848" s="2">
        <v>43836.763020833336</v>
      </c>
      <c r="AF2848" s="1"/>
      <c r="AI2848" t="s">
        <v>193</v>
      </c>
      <c r="AK2848" t="s">
        <v>7299</v>
      </c>
      <c r="AM2848" t="b">
        <v>0</v>
      </c>
      <c r="AQ2848" t="s">
        <v>362</v>
      </c>
      <c r="AR2848" t="s">
        <v>130</v>
      </c>
      <c r="AY2848" t="s">
        <v>76</v>
      </c>
      <c r="AZ2848" t="b">
        <v>0</v>
      </c>
      <c r="BB2848" t="b">
        <v>0</v>
      </c>
      <c r="BE2848" t="s">
        <v>77</v>
      </c>
      <c r="BF2848" t="b">
        <v>0</v>
      </c>
      <c r="BG2848" s="2">
        <v>44376.857569444444</v>
      </c>
      <c r="BI2848" t="b">
        <v>0</v>
      </c>
      <c r="BJ2848">
        <f>IF(Opportunity[[#This Row],[Won]] = TRUE, 1, 0)</f>
        <v>0</v>
      </c>
      <c r="BM2848">
        <v>71699</v>
      </c>
      <c r="BO2848">
        <v>0</v>
      </c>
      <c r="BP2848">
        <v>0</v>
      </c>
      <c r="BQ2848">
        <v>0</v>
      </c>
    </row>
    <row r="2849" spans="1:69" x14ac:dyDescent="0.25">
      <c r="A2849" t="s">
        <v>7300</v>
      </c>
      <c r="B2849" s="1">
        <v>43739</v>
      </c>
      <c r="C2849" t="b">
        <v>1</v>
      </c>
      <c r="D2849">
        <f>IF(Opportunity[[#This Row],[Closed]] = TRUE, 1, 0)</f>
        <v>1</v>
      </c>
      <c r="E2849" t="s">
        <v>120</v>
      </c>
      <c r="G2849" t="s">
        <v>7301</v>
      </c>
      <c r="H2849" t="s">
        <v>79</v>
      </c>
      <c r="I2849" t="b">
        <v>0</v>
      </c>
      <c r="J2849" s="2">
        <v>43441.579606481479</v>
      </c>
      <c r="K2849" s="1"/>
      <c r="L2849" t="b">
        <v>0</v>
      </c>
      <c r="M2849" s="1">
        <v>43556</v>
      </c>
      <c r="N2849">
        <v>4</v>
      </c>
      <c r="O2849">
        <v>2019</v>
      </c>
      <c r="P2849" t="s">
        <v>70</v>
      </c>
      <c r="Q2849" t="s">
        <v>70</v>
      </c>
      <c r="R2849" t="b">
        <v>0</v>
      </c>
      <c r="S2849" t="b">
        <v>0</v>
      </c>
      <c r="T2849" t="b">
        <v>1</v>
      </c>
      <c r="U2849" t="b">
        <v>0</v>
      </c>
      <c r="V2849">
        <f>IF(Opportunity[[#This Row],[Has Open Activity]] = TRUE, 1, 0)</f>
        <v>0</v>
      </c>
      <c r="W2849" t="s">
        <v>4591</v>
      </c>
      <c r="X2849" t="b">
        <v>0</v>
      </c>
      <c r="Z2849" t="b">
        <v>0</v>
      </c>
      <c r="AA2849" s="1">
        <v>43517</v>
      </c>
      <c r="AB2849" t="s">
        <v>142</v>
      </c>
      <c r="AC2849" s="2">
        <v>44297.838888888888</v>
      </c>
      <c r="AE2849" s="2">
        <v>43836.762962962966</v>
      </c>
      <c r="AF2849" s="1"/>
      <c r="AI2849" t="s">
        <v>193</v>
      </c>
      <c r="AK2849" t="s">
        <v>7302</v>
      </c>
      <c r="AM2849" t="b">
        <v>0</v>
      </c>
      <c r="AQ2849" t="s">
        <v>362</v>
      </c>
      <c r="AR2849" t="s">
        <v>130</v>
      </c>
      <c r="AY2849" t="s">
        <v>76</v>
      </c>
      <c r="AZ2849" t="b">
        <v>0</v>
      </c>
      <c r="BB2849" t="b">
        <v>0</v>
      </c>
      <c r="BE2849" t="s">
        <v>77</v>
      </c>
      <c r="BF2849" t="b">
        <v>0</v>
      </c>
      <c r="BG2849" s="2">
        <v>44376.857569444444</v>
      </c>
      <c r="BI2849" t="b">
        <v>0</v>
      </c>
      <c r="BJ2849">
        <f>IF(Opportunity[[#This Row],[Won]] = TRUE, 1, 0)</f>
        <v>0</v>
      </c>
      <c r="BM2849">
        <v>65597</v>
      </c>
      <c r="BO2849">
        <v>0</v>
      </c>
      <c r="BP2849">
        <v>0</v>
      </c>
      <c r="BQ2849">
        <v>0</v>
      </c>
    </row>
    <row r="2850" spans="1:69" x14ac:dyDescent="0.25">
      <c r="A2850" t="s">
        <v>583</v>
      </c>
      <c r="B2850" s="1">
        <v>43761</v>
      </c>
      <c r="C2850" t="b">
        <v>1</v>
      </c>
      <c r="D2850">
        <f>IF(Opportunity[[#This Row],[Closed]] = TRUE, 1, 0)</f>
        <v>1</v>
      </c>
      <c r="E2850" t="s">
        <v>120</v>
      </c>
      <c r="H2850" t="s">
        <v>122</v>
      </c>
      <c r="I2850" t="b">
        <v>0</v>
      </c>
      <c r="J2850" s="2">
        <v>43573.598773148151</v>
      </c>
      <c r="K2850" s="1"/>
      <c r="L2850" t="b">
        <v>0</v>
      </c>
      <c r="M2850" s="1">
        <v>43556</v>
      </c>
      <c r="N2850">
        <v>4</v>
      </c>
      <c r="O2850">
        <v>2019</v>
      </c>
      <c r="P2850" t="s">
        <v>70</v>
      </c>
      <c r="Q2850" t="s">
        <v>70</v>
      </c>
      <c r="R2850" t="b">
        <v>0</v>
      </c>
      <c r="S2850" t="b">
        <v>0</v>
      </c>
      <c r="T2850" t="b">
        <v>1</v>
      </c>
      <c r="U2850" t="b">
        <v>0</v>
      </c>
      <c r="V2850">
        <f>IF(Opportunity[[#This Row],[Has Open Activity]] = TRUE, 1, 0)</f>
        <v>0</v>
      </c>
      <c r="W2850" t="s">
        <v>4591</v>
      </c>
      <c r="X2850" t="b">
        <v>0</v>
      </c>
      <c r="Z2850" t="b">
        <v>0</v>
      </c>
      <c r="AA2850" s="1">
        <v>43761</v>
      </c>
      <c r="AB2850" t="s">
        <v>142</v>
      </c>
      <c r="AC2850" s="2">
        <v>44297.838888888888</v>
      </c>
      <c r="AE2850" s="2">
        <v>43836.762962962966</v>
      </c>
      <c r="AF2850" s="1"/>
      <c r="AI2850" t="s">
        <v>193</v>
      </c>
      <c r="AK2850" t="s">
        <v>7303</v>
      </c>
      <c r="AM2850" t="b">
        <v>0</v>
      </c>
      <c r="AQ2850" t="s">
        <v>122</v>
      </c>
      <c r="AR2850" t="s">
        <v>130</v>
      </c>
      <c r="AY2850" t="s">
        <v>76</v>
      </c>
      <c r="AZ2850" t="b">
        <v>0</v>
      </c>
      <c r="BB2850" t="b">
        <v>0</v>
      </c>
      <c r="BE2850" t="s">
        <v>77</v>
      </c>
      <c r="BF2850" t="b">
        <v>0</v>
      </c>
      <c r="BG2850" s="2">
        <v>44376.857569444444</v>
      </c>
      <c r="BI2850" t="b">
        <v>0</v>
      </c>
      <c r="BJ2850">
        <f>IF(Opportunity[[#This Row],[Won]] = TRUE, 1, 0)</f>
        <v>0</v>
      </c>
      <c r="BM2850">
        <v>69148</v>
      </c>
      <c r="BO2850">
        <v>0</v>
      </c>
      <c r="BP2850">
        <v>0</v>
      </c>
      <c r="BQ2850">
        <v>0</v>
      </c>
    </row>
    <row r="2851" spans="1:69" x14ac:dyDescent="0.25">
      <c r="A2851" t="s">
        <v>5434</v>
      </c>
      <c r="B2851" s="1">
        <v>43800</v>
      </c>
      <c r="C2851" t="b">
        <v>1</v>
      </c>
      <c r="D2851">
        <f>IF(Opportunity[[#This Row],[Closed]] = TRUE, 1, 0)</f>
        <v>1</v>
      </c>
      <c r="E2851" t="s">
        <v>120</v>
      </c>
      <c r="H2851" t="s">
        <v>79</v>
      </c>
      <c r="I2851" t="b">
        <v>0</v>
      </c>
      <c r="J2851" s="2">
        <v>43601.704548611109</v>
      </c>
      <c r="K2851" s="1"/>
      <c r="L2851" t="b">
        <v>0</v>
      </c>
      <c r="M2851" s="1">
        <v>43556</v>
      </c>
      <c r="N2851">
        <v>4</v>
      </c>
      <c r="O2851">
        <v>2019</v>
      </c>
      <c r="P2851" t="s">
        <v>70</v>
      </c>
      <c r="Q2851" t="s">
        <v>70</v>
      </c>
      <c r="R2851" t="b">
        <v>0</v>
      </c>
      <c r="S2851" t="b">
        <v>0</v>
      </c>
      <c r="T2851" t="b">
        <v>1</v>
      </c>
      <c r="U2851" t="b">
        <v>0</v>
      </c>
      <c r="V2851">
        <f>IF(Opportunity[[#This Row],[Has Open Activity]] = TRUE, 1, 0)</f>
        <v>0</v>
      </c>
      <c r="W2851" t="s">
        <v>4591</v>
      </c>
      <c r="X2851" t="b">
        <v>0</v>
      </c>
      <c r="Z2851" t="b">
        <v>0</v>
      </c>
      <c r="AA2851" s="1">
        <v>43601</v>
      </c>
      <c r="AB2851" t="s">
        <v>142</v>
      </c>
      <c r="AC2851" s="2">
        <v>44297.828460648147</v>
      </c>
      <c r="AE2851" s="2">
        <v>43836.762962962966</v>
      </c>
      <c r="AF2851" s="1"/>
      <c r="AI2851" t="s">
        <v>133</v>
      </c>
      <c r="AK2851" t="s">
        <v>7304</v>
      </c>
      <c r="AM2851" t="b">
        <v>0</v>
      </c>
      <c r="AQ2851" t="s">
        <v>79</v>
      </c>
      <c r="AR2851" t="s">
        <v>130</v>
      </c>
      <c r="AY2851" t="s">
        <v>76</v>
      </c>
      <c r="AZ2851" t="b">
        <v>0</v>
      </c>
      <c r="BB2851" t="b">
        <v>0</v>
      </c>
      <c r="BE2851" t="s">
        <v>77</v>
      </c>
      <c r="BF2851" t="b">
        <v>0</v>
      </c>
      <c r="BG2851" s="2">
        <v>44376.857569444444</v>
      </c>
      <c r="BI2851" t="b">
        <v>0</v>
      </c>
      <c r="BJ2851">
        <f>IF(Opportunity[[#This Row],[Won]] = TRUE, 1, 0)</f>
        <v>0</v>
      </c>
      <c r="BM2851">
        <v>6500</v>
      </c>
      <c r="BO2851">
        <v>0</v>
      </c>
      <c r="BP2851">
        <v>0</v>
      </c>
      <c r="BQ2851">
        <v>0</v>
      </c>
    </row>
    <row r="2852" spans="1:69" x14ac:dyDescent="0.25">
      <c r="A2852" t="s">
        <v>5989</v>
      </c>
      <c r="B2852" s="1">
        <v>44196</v>
      </c>
      <c r="C2852" t="b">
        <v>1</v>
      </c>
      <c r="D2852">
        <f>IF(Opportunity[[#This Row],[Closed]] = TRUE, 1, 0)</f>
        <v>1</v>
      </c>
      <c r="E2852" t="s">
        <v>120</v>
      </c>
      <c r="G2852" t="s">
        <v>7030</v>
      </c>
      <c r="H2852" t="s">
        <v>79</v>
      </c>
      <c r="I2852" t="b">
        <v>0</v>
      </c>
      <c r="J2852" s="2">
        <v>43574.799270833333</v>
      </c>
      <c r="K2852" s="1"/>
      <c r="L2852" t="b">
        <v>0</v>
      </c>
      <c r="M2852" s="1">
        <v>43922</v>
      </c>
      <c r="N2852">
        <v>4</v>
      </c>
      <c r="O2852">
        <v>2020</v>
      </c>
      <c r="P2852" t="s">
        <v>70</v>
      </c>
      <c r="Q2852" t="s">
        <v>70</v>
      </c>
      <c r="R2852" t="b">
        <v>0</v>
      </c>
      <c r="S2852" t="b">
        <v>0</v>
      </c>
      <c r="T2852" t="b">
        <v>1</v>
      </c>
      <c r="U2852" t="b">
        <v>0</v>
      </c>
      <c r="V2852">
        <f>IF(Opportunity[[#This Row],[Has Open Activity]] = TRUE, 1, 0)</f>
        <v>0</v>
      </c>
      <c r="W2852" t="s">
        <v>4595</v>
      </c>
      <c r="X2852" t="b">
        <v>0</v>
      </c>
      <c r="Z2852" t="b">
        <v>0</v>
      </c>
      <c r="AA2852" s="1">
        <v>43574</v>
      </c>
      <c r="AB2852" t="s">
        <v>310</v>
      </c>
      <c r="AC2852" s="2">
        <v>44082.446967592594</v>
      </c>
      <c r="AE2852" s="2">
        <v>44082.446967592594</v>
      </c>
      <c r="AF2852" s="1"/>
      <c r="AI2852" t="s">
        <v>73</v>
      </c>
      <c r="AK2852" t="s">
        <v>7305</v>
      </c>
      <c r="AM2852" t="b">
        <v>0</v>
      </c>
      <c r="AQ2852" t="s">
        <v>310</v>
      </c>
      <c r="AR2852" t="s">
        <v>130</v>
      </c>
      <c r="AS2852" t="s">
        <v>2878</v>
      </c>
      <c r="AY2852" t="s">
        <v>76</v>
      </c>
      <c r="AZ2852" t="b">
        <v>0</v>
      </c>
      <c r="BB2852" t="b">
        <v>0</v>
      </c>
      <c r="BE2852" t="s">
        <v>77</v>
      </c>
      <c r="BF2852" t="b">
        <v>0</v>
      </c>
      <c r="BG2852" s="2">
        <v>44376.857569444444</v>
      </c>
      <c r="BI2852" t="b">
        <v>0</v>
      </c>
      <c r="BJ2852">
        <f>IF(Opportunity[[#This Row],[Won]] = TRUE, 1, 0)</f>
        <v>0</v>
      </c>
      <c r="BM2852">
        <v>65000</v>
      </c>
      <c r="BO2852">
        <v>0</v>
      </c>
      <c r="BP2852">
        <v>0</v>
      </c>
      <c r="BQ2852">
        <v>0</v>
      </c>
    </row>
    <row r="2853" spans="1:69" x14ac:dyDescent="0.25">
      <c r="A2853" t="s">
        <v>7306</v>
      </c>
      <c r="B2853" s="1">
        <v>44168</v>
      </c>
      <c r="C2853" t="b">
        <v>1</v>
      </c>
      <c r="D2853">
        <f>IF(Opportunity[[#This Row],[Closed]] = TRUE, 1, 0)</f>
        <v>1</v>
      </c>
      <c r="E2853" t="s">
        <v>120</v>
      </c>
      <c r="G2853" t="s">
        <v>7307</v>
      </c>
      <c r="H2853" t="s">
        <v>122</v>
      </c>
      <c r="I2853" t="b">
        <v>0</v>
      </c>
      <c r="J2853" s="2">
        <v>43600.576932870368</v>
      </c>
      <c r="K2853" s="1"/>
      <c r="L2853" t="b">
        <v>0</v>
      </c>
      <c r="M2853" s="1">
        <v>43922</v>
      </c>
      <c r="N2853">
        <v>4</v>
      </c>
      <c r="O2853">
        <v>2020</v>
      </c>
      <c r="P2853" t="s">
        <v>70</v>
      </c>
      <c r="Q2853" t="s">
        <v>70</v>
      </c>
      <c r="R2853" t="b">
        <v>0</v>
      </c>
      <c r="S2853" t="b">
        <v>0</v>
      </c>
      <c r="T2853" t="b">
        <v>1</v>
      </c>
      <c r="U2853" t="b">
        <v>0</v>
      </c>
      <c r="V2853">
        <f>IF(Opportunity[[#This Row],[Has Open Activity]] = TRUE, 1, 0)</f>
        <v>0</v>
      </c>
      <c r="W2853" t="s">
        <v>4591</v>
      </c>
      <c r="X2853" t="b">
        <v>0</v>
      </c>
      <c r="Z2853" t="b">
        <v>0</v>
      </c>
      <c r="AA2853" s="1">
        <v>44013</v>
      </c>
      <c r="AB2853" t="s">
        <v>122</v>
      </c>
      <c r="AC2853" s="2">
        <v>44186.741805555554</v>
      </c>
      <c r="AE2853" s="2">
        <v>44186.741805555554</v>
      </c>
      <c r="AF2853" s="1"/>
      <c r="AI2853" t="s">
        <v>156</v>
      </c>
      <c r="AK2853" t="s">
        <v>7308</v>
      </c>
      <c r="AM2853" t="b">
        <v>0</v>
      </c>
      <c r="AQ2853" t="s">
        <v>122</v>
      </c>
      <c r="AR2853" t="s">
        <v>130</v>
      </c>
      <c r="AY2853" t="s">
        <v>76</v>
      </c>
      <c r="AZ2853" t="b">
        <v>0</v>
      </c>
      <c r="BB2853" t="b">
        <v>0</v>
      </c>
      <c r="BE2853" t="s">
        <v>77</v>
      </c>
      <c r="BF2853" t="b">
        <v>0</v>
      </c>
      <c r="BG2853" s="2">
        <v>44376.857569444444</v>
      </c>
      <c r="BI2853" t="b">
        <v>0</v>
      </c>
      <c r="BJ2853">
        <f>IF(Opportunity[[#This Row],[Won]] = TRUE, 1, 0)</f>
        <v>0</v>
      </c>
      <c r="BM2853">
        <v>65199</v>
      </c>
      <c r="BO2853">
        <v>0</v>
      </c>
      <c r="BP2853">
        <v>0</v>
      </c>
      <c r="BQ2853">
        <v>0</v>
      </c>
    </row>
    <row r="2854" spans="1:69" x14ac:dyDescent="0.25">
      <c r="A2854" t="s">
        <v>7309</v>
      </c>
      <c r="B2854" s="1">
        <v>43826</v>
      </c>
      <c r="C2854" t="b">
        <v>1</v>
      </c>
      <c r="D2854">
        <f>IF(Opportunity[[#This Row],[Closed]] = TRUE, 1, 0)</f>
        <v>1</v>
      </c>
      <c r="E2854" t="s">
        <v>120</v>
      </c>
      <c r="G2854" t="s">
        <v>7310</v>
      </c>
      <c r="H2854" t="s">
        <v>362</v>
      </c>
      <c r="I2854" t="b">
        <v>0</v>
      </c>
      <c r="J2854" s="2">
        <v>43519.669363425928</v>
      </c>
      <c r="K2854" s="1"/>
      <c r="L2854" t="b">
        <v>0</v>
      </c>
      <c r="M2854" s="1">
        <v>43556</v>
      </c>
      <c r="N2854">
        <v>4</v>
      </c>
      <c r="O2854">
        <v>2019</v>
      </c>
      <c r="P2854" t="s">
        <v>70</v>
      </c>
      <c r="Q2854" t="s">
        <v>70</v>
      </c>
      <c r="R2854" t="b">
        <v>0</v>
      </c>
      <c r="S2854" t="b">
        <v>0</v>
      </c>
      <c r="T2854" t="b">
        <v>1</v>
      </c>
      <c r="U2854" t="b">
        <v>0</v>
      </c>
      <c r="V2854">
        <f>IF(Opportunity[[#This Row],[Has Open Activity]] = TRUE, 1, 0)</f>
        <v>0</v>
      </c>
      <c r="W2854" t="s">
        <v>4591</v>
      </c>
      <c r="X2854" t="b">
        <v>0</v>
      </c>
      <c r="Z2854" t="b">
        <v>0</v>
      </c>
      <c r="AA2854" s="1"/>
      <c r="AB2854" t="s">
        <v>142</v>
      </c>
      <c r="AC2854" s="2">
        <v>44438.601944444446</v>
      </c>
      <c r="AE2854" s="2">
        <v>43890.035451388889</v>
      </c>
      <c r="AF2854" s="1"/>
      <c r="AI2854" t="s">
        <v>85</v>
      </c>
      <c r="AK2854" t="s">
        <v>7311</v>
      </c>
      <c r="AM2854" t="b">
        <v>0</v>
      </c>
      <c r="AQ2854" t="s">
        <v>362</v>
      </c>
      <c r="AR2854" t="s">
        <v>130</v>
      </c>
      <c r="AY2854" t="s">
        <v>76</v>
      </c>
      <c r="AZ2854" t="b">
        <v>0</v>
      </c>
      <c r="BB2854" t="b">
        <v>0</v>
      </c>
      <c r="BE2854" t="s">
        <v>77</v>
      </c>
      <c r="BF2854" t="b">
        <v>0</v>
      </c>
      <c r="BG2854" s="2">
        <v>44438.601956018516</v>
      </c>
      <c r="BI2854" t="b">
        <v>0</v>
      </c>
      <c r="BJ2854">
        <f>IF(Opportunity[[#This Row],[Won]] = TRUE, 1, 0)</f>
        <v>0</v>
      </c>
      <c r="BM2854">
        <v>82616.399999999994</v>
      </c>
      <c r="BO2854">
        <v>0</v>
      </c>
      <c r="BP2854">
        <v>0</v>
      </c>
      <c r="BQ2854">
        <v>0</v>
      </c>
    </row>
    <row r="2855" spans="1:69" x14ac:dyDescent="0.25">
      <c r="A2855" t="s">
        <v>7230</v>
      </c>
      <c r="B2855" s="1">
        <v>43100</v>
      </c>
      <c r="C2855" t="b">
        <v>1</v>
      </c>
      <c r="D2855">
        <f>IF(Opportunity[[#This Row],[Closed]] = TRUE, 1, 0)</f>
        <v>1</v>
      </c>
      <c r="E2855" t="s">
        <v>120</v>
      </c>
      <c r="G2855" t="s">
        <v>7312</v>
      </c>
      <c r="H2855" t="s">
        <v>122</v>
      </c>
      <c r="I2855" t="b">
        <v>0</v>
      </c>
      <c r="J2855" s="2">
        <v>43010.727766203701</v>
      </c>
      <c r="K2855" s="1"/>
      <c r="L2855" t="b">
        <v>0</v>
      </c>
      <c r="M2855" s="1">
        <v>42826</v>
      </c>
      <c r="N2855">
        <v>4</v>
      </c>
      <c r="O2855">
        <v>2017</v>
      </c>
      <c r="P2855" t="s">
        <v>70</v>
      </c>
      <c r="Q2855" t="s">
        <v>70</v>
      </c>
      <c r="R2855" t="b">
        <v>0</v>
      </c>
      <c r="S2855" t="b">
        <v>0</v>
      </c>
      <c r="T2855" t="b">
        <v>1</v>
      </c>
      <c r="U2855" t="b">
        <v>0</v>
      </c>
      <c r="V2855">
        <f>IF(Opportunity[[#This Row],[Has Open Activity]] = TRUE, 1, 0)</f>
        <v>0</v>
      </c>
      <c r="W2855" t="s">
        <v>4591</v>
      </c>
      <c r="X2855" t="b">
        <v>0</v>
      </c>
      <c r="Z2855" t="b">
        <v>0</v>
      </c>
      <c r="AA2855" s="1"/>
      <c r="AB2855" t="s">
        <v>72</v>
      </c>
      <c r="AC2855" s="2">
        <v>43836.762962962966</v>
      </c>
      <c r="AE2855" s="2">
        <v>43836.762962962966</v>
      </c>
      <c r="AF2855" s="1"/>
      <c r="AI2855" t="s">
        <v>156</v>
      </c>
      <c r="AK2855" t="s">
        <v>7313</v>
      </c>
      <c r="AM2855" t="b">
        <v>0</v>
      </c>
      <c r="AQ2855" t="s">
        <v>122</v>
      </c>
      <c r="AR2855" t="s">
        <v>130</v>
      </c>
      <c r="AS2855" t="s">
        <v>82</v>
      </c>
      <c r="AY2855" t="s">
        <v>76</v>
      </c>
      <c r="AZ2855" t="b">
        <v>0</v>
      </c>
      <c r="BB2855" t="b">
        <v>0</v>
      </c>
      <c r="BE2855" t="s">
        <v>77</v>
      </c>
      <c r="BF2855" t="b">
        <v>0</v>
      </c>
      <c r="BG2855" s="2">
        <v>44376.857569444444</v>
      </c>
      <c r="BI2855" t="b">
        <v>0</v>
      </c>
      <c r="BJ2855">
        <f>IF(Opportunity[[#This Row],[Won]] = TRUE, 1, 0)</f>
        <v>0</v>
      </c>
      <c r="BM2855">
        <v>71500</v>
      </c>
      <c r="BO2855">
        <v>0</v>
      </c>
      <c r="BP2855">
        <v>0</v>
      </c>
      <c r="BQ2855">
        <v>0</v>
      </c>
    </row>
    <row r="2856" spans="1:69" x14ac:dyDescent="0.25">
      <c r="A2856" t="s">
        <v>7314</v>
      </c>
      <c r="B2856" s="1">
        <v>43465</v>
      </c>
      <c r="C2856" t="b">
        <v>1</v>
      </c>
      <c r="D2856">
        <f>IF(Opportunity[[#This Row],[Closed]] = TRUE, 1, 0)</f>
        <v>1</v>
      </c>
      <c r="E2856" t="s">
        <v>120</v>
      </c>
      <c r="G2856" t="s">
        <v>7315</v>
      </c>
      <c r="H2856" t="s">
        <v>122</v>
      </c>
      <c r="I2856" t="b">
        <v>0</v>
      </c>
      <c r="J2856" s="2">
        <v>42885.769826388889</v>
      </c>
      <c r="K2856" s="1"/>
      <c r="L2856" t="b">
        <v>0</v>
      </c>
      <c r="M2856" s="1">
        <v>43191</v>
      </c>
      <c r="N2856">
        <v>4</v>
      </c>
      <c r="O2856">
        <v>2018</v>
      </c>
      <c r="P2856" t="s">
        <v>70</v>
      </c>
      <c r="Q2856" t="s">
        <v>70</v>
      </c>
      <c r="R2856" t="b">
        <v>0</v>
      </c>
      <c r="S2856" t="b">
        <v>0</v>
      </c>
      <c r="T2856" t="b">
        <v>1</v>
      </c>
      <c r="U2856" t="b">
        <v>0</v>
      </c>
      <c r="V2856">
        <f>IF(Opportunity[[#This Row],[Has Open Activity]] = TRUE, 1, 0)</f>
        <v>0</v>
      </c>
      <c r="W2856" t="s">
        <v>4591</v>
      </c>
      <c r="X2856" t="b">
        <v>0</v>
      </c>
      <c r="Z2856" t="b">
        <v>0</v>
      </c>
      <c r="AA2856" s="1">
        <v>43147</v>
      </c>
      <c r="AB2856" t="s">
        <v>142</v>
      </c>
      <c r="AC2856" s="2">
        <v>44297.837673611109</v>
      </c>
      <c r="AE2856" s="2">
        <v>43836.76290509259</v>
      </c>
      <c r="AF2856" s="1"/>
      <c r="AI2856" t="s">
        <v>193</v>
      </c>
      <c r="AK2856" t="s">
        <v>7316</v>
      </c>
      <c r="AM2856" t="b">
        <v>0</v>
      </c>
      <c r="AQ2856" t="s">
        <v>122</v>
      </c>
      <c r="AR2856" t="s">
        <v>130</v>
      </c>
      <c r="AY2856" t="s">
        <v>76</v>
      </c>
      <c r="AZ2856" t="b">
        <v>0</v>
      </c>
      <c r="BB2856" t="b">
        <v>0</v>
      </c>
      <c r="BE2856" t="s">
        <v>77</v>
      </c>
      <c r="BF2856" t="b">
        <v>0</v>
      </c>
      <c r="BG2856" s="2">
        <v>44376.857569444444</v>
      </c>
      <c r="BI2856" t="b">
        <v>0</v>
      </c>
      <c r="BJ2856">
        <f>IF(Opportunity[[#This Row],[Won]] = TRUE, 1, 0)</f>
        <v>0</v>
      </c>
      <c r="BM2856">
        <v>71500</v>
      </c>
      <c r="BO2856">
        <v>0</v>
      </c>
      <c r="BP2856">
        <v>0</v>
      </c>
      <c r="BQ2856">
        <v>0</v>
      </c>
    </row>
    <row r="2857" spans="1:69" x14ac:dyDescent="0.25">
      <c r="A2857" t="s">
        <v>7287</v>
      </c>
      <c r="B2857" s="1">
        <v>43465</v>
      </c>
      <c r="C2857" t="b">
        <v>1</v>
      </c>
      <c r="D2857">
        <f>IF(Opportunity[[#This Row],[Closed]] = TRUE, 1, 0)</f>
        <v>1</v>
      </c>
      <c r="E2857" t="s">
        <v>120</v>
      </c>
      <c r="G2857" t="s">
        <v>7317</v>
      </c>
      <c r="H2857" t="s">
        <v>122</v>
      </c>
      <c r="I2857" t="b">
        <v>0</v>
      </c>
      <c r="J2857" s="2">
        <v>42921.620868055557</v>
      </c>
      <c r="K2857" s="1"/>
      <c r="L2857" t="b">
        <v>0</v>
      </c>
      <c r="M2857" s="1">
        <v>43191</v>
      </c>
      <c r="N2857">
        <v>4</v>
      </c>
      <c r="O2857">
        <v>2018</v>
      </c>
      <c r="P2857" t="s">
        <v>70</v>
      </c>
      <c r="Q2857" t="s">
        <v>70</v>
      </c>
      <c r="R2857" t="b">
        <v>0</v>
      </c>
      <c r="S2857" t="b">
        <v>0</v>
      </c>
      <c r="T2857" t="b">
        <v>1</v>
      </c>
      <c r="U2857" t="b">
        <v>0</v>
      </c>
      <c r="V2857">
        <f>IF(Opportunity[[#This Row],[Has Open Activity]] = TRUE, 1, 0)</f>
        <v>0</v>
      </c>
      <c r="W2857" t="s">
        <v>4591</v>
      </c>
      <c r="X2857" t="b">
        <v>0</v>
      </c>
      <c r="Z2857" t="b">
        <v>0</v>
      </c>
      <c r="AA2857" s="1"/>
      <c r="AB2857" t="s">
        <v>142</v>
      </c>
      <c r="AC2857" s="2">
        <v>44297.837673611109</v>
      </c>
      <c r="AE2857" s="2">
        <v>43836.76290509259</v>
      </c>
      <c r="AF2857" s="1"/>
      <c r="AH2857" t="s">
        <v>1978</v>
      </c>
      <c r="AI2857" t="s">
        <v>193</v>
      </c>
      <c r="AK2857" t="s">
        <v>7318</v>
      </c>
      <c r="AM2857" t="b">
        <v>0</v>
      </c>
      <c r="AQ2857" t="s">
        <v>122</v>
      </c>
      <c r="AR2857" t="s">
        <v>130</v>
      </c>
      <c r="AY2857" t="s">
        <v>76</v>
      </c>
      <c r="AZ2857" t="b">
        <v>0</v>
      </c>
      <c r="BB2857" t="b">
        <v>0</v>
      </c>
      <c r="BE2857" t="s">
        <v>77</v>
      </c>
      <c r="BF2857" t="b">
        <v>0</v>
      </c>
      <c r="BG2857" s="2">
        <v>44376.857569444444</v>
      </c>
      <c r="BI2857" t="b">
        <v>0</v>
      </c>
      <c r="BJ2857">
        <f>IF(Opportunity[[#This Row],[Won]] = TRUE, 1, 0)</f>
        <v>0</v>
      </c>
      <c r="BM2857">
        <v>69355</v>
      </c>
      <c r="BO2857">
        <v>0</v>
      </c>
      <c r="BP2857">
        <v>0</v>
      </c>
      <c r="BQ2857">
        <v>0</v>
      </c>
    </row>
    <row r="2858" spans="1:69" x14ac:dyDescent="0.25">
      <c r="A2858" t="s">
        <v>7319</v>
      </c>
      <c r="B2858" s="1">
        <v>43465</v>
      </c>
      <c r="C2858" t="b">
        <v>1</v>
      </c>
      <c r="D2858">
        <f>IF(Opportunity[[#This Row],[Closed]] = TRUE, 1, 0)</f>
        <v>1</v>
      </c>
      <c r="E2858" t="s">
        <v>120</v>
      </c>
      <c r="G2858" t="s">
        <v>7320</v>
      </c>
      <c r="H2858" t="s">
        <v>122</v>
      </c>
      <c r="I2858" t="b">
        <v>0</v>
      </c>
      <c r="J2858" s="2">
        <v>42943.601458333331</v>
      </c>
      <c r="K2858" s="1"/>
      <c r="L2858" t="b">
        <v>0</v>
      </c>
      <c r="M2858" s="1">
        <v>43191</v>
      </c>
      <c r="N2858">
        <v>4</v>
      </c>
      <c r="O2858">
        <v>2018</v>
      </c>
      <c r="P2858" t="s">
        <v>70</v>
      </c>
      <c r="Q2858" t="s">
        <v>70</v>
      </c>
      <c r="R2858" t="b">
        <v>0</v>
      </c>
      <c r="S2858" t="b">
        <v>0</v>
      </c>
      <c r="T2858" t="b">
        <v>1</v>
      </c>
      <c r="U2858" t="b">
        <v>0</v>
      </c>
      <c r="V2858">
        <f>IF(Opportunity[[#This Row],[Has Open Activity]] = TRUE, 1, 0)</f>
        <v>0</v>
      </c>
      <c r="W2858" t="s">
        <v>4591</v>
      </c>
      <c r="X2858" t="b">
        <v>0</v>
      </c>
      <c r="Z2858" t="b">
        <v>0</v>
      </c>
      <c r="AA2858" s="1"/>
      <c r="AB2858" t="s">
        <v>142</v>
      </c>
      <c r="AC2858" s="2">
        <v>44297.837673611109</v>
      </c>
      <c r="AE2858" s="2">
        <v>43836.76290509259</v>
      </c>
      <c r="AF2858" s="1"/>
      <c r="AH2858" t="s">
        <v>1978</v>
      </c>
      <c r="AI2858" t="s">
        <v>193</v>
      </c>
      <c r="AK2858" t="s">
        <v>7321</v>
      </c>
      <c r="AM2858" t="b">
        <v>0</v>
      </c>
      <c r="AQ2858" t="s">
        <v>122</v>
      </c>
      <c r="AR2858" t="s">
        <v>130</v>
      </c>
      <c r="AY2858" t="s">
        <v>76</v>
      </c>
      <c r="AZ2858" t="b">
        <v>0</v>
      </c>
      <c r="BB2858" t="b">
        <v>0</v>
      </c>
      <c r="BE2858" t="s">
        <v>77</v>
      </c>
      <c r="BF2858" t="b">
        <v>0</v>
      </c>
      <c r="BG2858" s="2">
        <v>44376.857569444444</v>
      </c>
      <c r="BI2858" t="b">
        <v>0</v>
      </c>
      <c r="BJ2858">
        <f>IF(Opportunity[[#This Row],[Won]] = TRUE, 1, 0)</f>
        <v>0</v>
      </c>
      <c r="BM2858">
        <v>71500</v>
      </c>
      <c r="BO2858">
        <v>0</v>
      </c>
      <c r="BP2858">
        <v>0</v>
      </c>
      <c r="BQ2858">
        <v>0</v>
      </c>
    </row>
    <row r="2859" spans="1:69" x14ac:dyDescent="0.25">
      <c r="A2859" t="s">
        <v>7322</v>
      </c>
      <c r="B2859" s="1">
        <v>43465</v>
      </c>
      <c r="C2859" t="b">
        <v>1</v>
      </c>
      <c r="D2859">
        <f>IF(Opportunity[[#This Row],[Closed]] = TRUE, 1, 0)</f>
        <v>1</v>
      </c>
      <c r="E2859" t="s">
        <v>120</v>
      </c>
      <c r="G2859" t="s">
        <v>7323</v>
      </c>
      <c r="H2859" t="s">
        <v>122</v>
      </c>
      <c r="I2859" t="b">
        <v>0</v>
      </c>
      <c r="J2859" s="2">
        <v>42998.948680555557</v>
      </c>
      <c r="K2859" s="1"/>
      <c r="L2859" t="b">
        <v>0</v>
      </c>
      <c r="M2859" s="1">
        <v>43191</v>
      </c>
      <c r="N2859">
        <v>4</v>
      </c>
      <c r="O2859">
        <v>2018</v>
      </c>
      <c r="P2859" t="s">
        <v>70</v>
      </c>
      <c r="Q2859" t="s">
        <v>70</v>
      </c>
      <c r="R2859" t="b">
        <v>0</v>
      </c>
      <c r="S2859" t="b">
        <v>0</v>
      </c>
      <c r="T2859" t="b">
        <v>1</v>
      </c>
      <c r="U2859" t="b">
        <v>0</v>
      </c>
      <c r="V2859">
        <f>IF(Opportunity[[#This Row],[Has Open Activity]] = TRUE, 1, 0)</f>
        <v>0</v>
      </c>
      <c r="W2859" t="s">
        <v>4591</v>
      </c>
      <c r="X2859" t="b">
        <v>0</v>
      </c>
      <c r="Z2859" t="b">
        <v>0</v>
      </c>
      <c r="AA2859" s="1">
        <v>43256</v>
      </c>
      <c r="AB2859" t="s">
        <v>142</v>
      </c>
      <c r="AC2859" s="2">
        <v>44297.8278587963</v>
      </c>
      <c r="AE2859" s="2">
        <v>43836.763020833336</v>
      </c>
      <c r="AF2859" s="1"/>
      <c r="AI2859" t="s">
        <v>133</v>
      </c>
      <c r="AK2859" t="s">
        <v>7324</v>
      </c>
      <c r="AM2859" t="b">
        <v>0</v>
      </c>
      <c r="AQ2859" t="s">
        <v>122</v>
      </c>
      <c r="AR2859" t="s">
        <v>130</v>
      </c>
      <c r="AY2859" t="s">
        <v>76</v>
      </c>
      <c r="AZ2859" t="b">
        <v>0</v>
      </c>
      <c r="BB2859" t="b">
        <v>0</v>
      </c>
      <c r="BE2859" t="s">
        <v>77</v>
      </c>
      <c r="BF2859" t="b">
        <v>0</v>
      </c>
      <c r="BG2859" s="2">
        <v>44376.857569444444</v>
      </c>
      <c r="BI2859" t="b">
        <v>0</v>
      </c>
      <c r="BJ2859">
        <f>IF(Opportunity[[#This Row],[Won]] = TRUE, 1, 0)</f>
        <v>0</v>
      </c>
      <c r="BM2859">
        <v>71500</v>
      </c>
      <c r="BO2859">
        <v>0</v>
      </c>
      <c r="BP2859">
        <v>0</v>
      </c>
      <c r="BQ2859">
        <v>0</v>
      </c>
    </row>
    <row r="2860" spans="1:69" x14ac:dyDescent="0.25">
      <c r="A2860" t="s">
        <v>1586</v>
      </c>
      <c r="B2860" s="1">
        <v>43465</v>
      </c>
      <c r="C2860" t="b">
        <v>1</v>
      </c>
      <c r="D2860">
        <f>IF(Opportunity[[#This Row],[Closed]] = TRUE, 1, 0)</f>
        <v>1</v>
      </c>
      <c r="E2860" t="s">
        <v>120</v>
      </c>
      <c r="G2860" t="s">
        <v>7325</v>
      </c>
      <c r="H2860" t="s">
        <v>122</v>
      </c>
      <c r="I2860" t="b">
        <v>0</v>
      </c>
      <c r="J2860" s="2">
        <v>43021.619652777779</v>
      </c>
      <c r="K2860" s="1"/>
      <c r="L2860" t="b">
        <v>0</v>
      </c>
      <c r="M2860" s="1">
        <v>43191</v>
      </c>
      <c r="N2860">
        <v>4</v>
      </c>
      <c r="O2860">
        <v>2018</v>
      </c>
      <c r="P2860" t="s">
        <v>70</v>
      </c>
      <c r="Q2860" t="s">
        <v>70</v>
      </c>
      <c r="R2860" t="b">
        <v>0</v>
      </c>
      <c r="S2860" t="b">
        <v>0</v>
      </c>
      <c r="T2860" t="b">
        <v>1</v>
      </c>
      <c r="U2860" t="b">
        <v>0</v>
      </c>
      <c r="V2860">
        <f>IF(Opportunity[[#This Row],[Has Open Activity]] = TRUE, 1, 0)</f>
        <v>0</v>
      </c>
      <c r="W2860" t="s">
        <v>4690</v>
      </c>
      <c r="X2860" t="b">
        <v>0</v>
      </c>
      <c r="Z2860" t="b">
        <v>0</v>
      </c>
      <c r="AA2860" s="1">
        <v>43139</v>
      </c>
      <c r="AB2860" t="s">
        <v>142</v>
      </c>
      <c r="AC2860" s="2">
        <v>44297.837673611109</v>
      </c>
      <c r="AE2860" s="2">
        <v>43836.762962962966</v>
      </c>
      <c r="AF2860" s="1"/>
      <c r="AI2860" t="s">
        <v>193</v>
      </c>
      <c r="AK2860" t="s">
        <v>7326</v>
      </c>
      <c r="AM2860" t="b">
        <v>0</v>
      </c>
      <c r="AQ2860" t="s">
        <v>122</v>
      </c>
      <c r="AR2860" t="s">
        <v>130</v>
      </c>
      <c r="AY2860" t="s">
        <v>76</v>
      </c>
      <c r="AZ2860" t="b">
        <v>0</v>
      </c>
      <c r="BB2860" t="b">
        <v>0</v>
      </c>
      <c r="BE2860" t="s">
        <v>77</v>
      </c>
      <c r="BF2860" t="b">
        <v>0</v>
      </c>
      <c r="BG2860" s="2">
        <v>44376.857569444444</v>
      </c>
      <c r="BI2860" t="b">
        <v>0</v>
      </c>
      <c r="BJ2860">
        <f>IF(Opportunity[[#This Row],[Won]] = TRUE, 1, 0)</f>
        <v>0</v>
      </c>
      <c r="BM2860">
        <v>71500</v>
      </c>
      <c r="BO2860">
        <v>0</v>
      </c>
      <c r="BP2860">
        <v>0</v>
      </c>
      <c r="BQ2860">
        <v>0</v>
      </c>
    </row>
    <row r="2861" spans="1:69" x14ac:dyDescent="0.25">
      <c r="A2861" t="s">
        <v>7131</v>
      </c>
      <c r="B2861" s="1">
        <v>43465</v>
      </c>
      <c r="C2861" t="b">
        <v>1</v>
      </c>
      <c r="D2861">
        <f>IF(Opportunity[[#This Row],[Closed]] = TRUE, 1, 0)</f>
        <v>1</v>
      </c>
      <c r="E2861" t="s">
        <v>120</v>
      </c>
      <c r="G2861" t="s">
        <v>7327</v>
      </c>
      <c r="H2861" t="s">
        <v>122</v>
      </c>
      <c r="I2861" t="b">
        <v>0</v>
      </c>
      <c r="J2861" s="2">
        <v>43129.672395833331</v>
      </c>
      <c r="K2861" s="1"/>
      <c r="L2861" t="b">
        <v>0</v>
      </c>
      <c r="M2861" s="1">
        <v>43191</v>
      </c>
      <c r="N2861">
        <v>4</v>
      </c>
      <c r="O2861">
        <v>2018</v>
      </c>
      <c r="P2861" t="s">
        <v>70</v>
      </c>
      <c r="Q2861" t="s">
        <v>70</v>
      </c>
      <c r="R2861" t="b">
        <v>0</v>
      </c>
      <c r="S2861" t="b">
        <v>0</v>
      </c>
      <c r="T2861" t="b">
        <v>1</v>
      </c>
      <c r="U2861" t="b">
        <v>0</v>
      </c>
      <c r="V2861">
        <f>IF(Opportunity[[#This Row],[Has Open Activity]] = TRUE, 1, 0)</f>
        <v>0</v>
      </c>
      <c r="W2861" t="s">
        <v>4591</v>
      </c>
      <c r="X2861" t="b">
        <v>0</v>
      </c>
      <c r="Z2861" t="b">
        <v>0</v>
      </c>
      <c r="AA2861" s="1">
        <v>43129</v>
      </c>
      <c r="AB2861" t="s">
        <v>142</v>
      </c>
      <c r="AC2861" s="2">
        <v>44297.8278587963</v>
      </c>
      <c r="AE2861" s="2">
        <v>43836.762962962966</v>
      </c>
      <c r="AF2861" s="1"/>
      <c r="AH2861" t="s">
        <v>359</v>
      </c>
      <c r="AI2861" t="s">
        <v>133</v>
      </c>
      <c r="AK2861" t="s">
        <v>7328</v>
      </c>
      <c r="AM2861" t="b">
        <v>0</v>
      </c>
      <c r="AQ2861" t="s">
        <v>122</v>
      </c>
      <c r="AR2861" t="s">
        <v>130</v>
      </c>
      <c r="AY2861" t="s">
        <v>76</v>
      </c>
      <c r="AZ2861" t="b">
        <v>0</v>
      </c>
      <c r="BB2861" t="b">
        <v>0</v>
      </c>
      <c r="BE2861" t="s">
        <v>77</v>
      </c>
      <c r="BF2861" t="b">
        <v>0</v>
      </c>
      <c r="BG2861" s="2">
        <v>44376.857569444444</v>
      </c>
      <c r="BI2861" t="b">
        <v>0</v>
      </c>
      <c r="BJ2861">
        <f>IF(Opportunity[[#This Row],[Won]] = TRUE, 1, 0)</f>
        <v>0</v>
      </c>
      <c r="BM2861">
        <v>65000</v>
      </c>
      <c r="BO2861">
        <v>0</v>
      </c>
      <c r="BP2861">
        <v>0</v>
      </c>
      <c r="BQ2861">
        <v>0</v>
      </c>
    </row>
    <row r="2862" spans="1:69" x14ac:dyDescent="0.25">
      <c r="A2862" t="s">
        <v>7329</v>
      </c>
      <c r="B2862" s="1">
        <v>43465</v>
      </c>
      <c r="C2862" t="b">
        <v>1</v>
      </c>
      <c r="D2862">
        <f>IF(Opportunity[[#This Row],[Closed]] = TRUE, 1, 0)</f>
        <v>1</v>
      </c>
      <c r="E2862" t="s">
        <v>120</v>
      </c>
      <c r="G2862" t="s">
        <v>7330</v>
      </c>
      <c r="H2862" t="s">
        <v>79</v>
      </c>
      <c r="I2862" t="b">
        <v>0</v>
      </c>
      <c r="J2862" s="2">
        <v>43180.561180555553</v>
      </c>
      <c r="K2862" s="1"/>
      <c r="L2862" t="b">
        <v>0</v>
      </c>
      <c r="M2862" s="1">
        <v>43191</v>
      </c>
      <c r="N2862">
        <v>4</v>
      </c>
      <c r="O2862">
        <v>2018</v>
      </c>
      <c r="P2862" t="s">
        <v>70</v>
      </c>
      <c r="Q2862" t="s">
        <v>70</v>
      </c>
      <c r="R2862" t="b">
        <v>0</v>
      </c>
      <c r="S2862" t="b">
        <v>0</v>
      </c>
      <c r="T2862" t="b">
        <v>1</v>
      </c>
      <c r="U2862" t="b">
        <v>0</v>
      </c>
      <c r="V2862">
        <f>IF(Opportunity[[#This Row],[Has Open Activity]] = TRUE, 1, 0)</f>
        <v>0</v>
      </c>
      <c r="W2862" t="s">
        <v>4591</v>
      </c>
      <c r="X2862" t="b">
        <v>0</v>
      </c>
      <c r="Z2862" t="b">
        <v>0</v>
      </c>
      <c r="AA2862" s="1"/>
      <c r="AB2862" t="s">
        <v>72</v>
      </c>
      <c r="AC2862" s="2">
        <v>43836.76290509259</v>
      </c>
      <c r="AE2862" s="2">
        <v>43836.76290509259</v>
      </c>
      <c r="AF2862" s="1"/>
      <c r="AI2862" t="s">
        <v>73</v>
      </c>
      <c r="AK2862" t="s">
        <v>7331</v>
      </c>
      <c r="AM2862" t="b">
        <v>0</v>
      </c>
      <c r="AQ2862" t="s">
        <v>122</v>
      </c>
      <c r="AR2862" t="s">
        <v>130</v>
      </c>
      <c r="AS2862" t="s">
        <v>82</v>
      </c>
      <c r="AY2862" t="s">
        <v>76</v>
      </c>
      <c r="AZ2862" t="b">
        <v>0</v>
      </c>
      <c r="BB2862" t="b">
        <v>0</v>
      </c>
      <c r="BE2862" t="s">
        <v>77</v>
      </c>
      <c r="BF2862" t="b">
        <v>0</v>
      </c>
      <c r="BG2862" s="2">
        <v>44376.857569444444</v>
      </c>
      <c r="BI2862" t="b">
        <v>0</v>
      </c>
      <c r="BJ2862">
        <f>IF(Opportunity[[#This Row],[Won]] = TRUE, 1, 0)</f>
        <v>0</v>
      </c>
      <c r="BM2862">
        <v>65000</v>
      </c>
      <c r="BO2862">
        <v>0</v>
      </c>
      <c r="BP2862">
        <v>0</v>
      </c>
      <c r="BQ2862">
        <v>0</v>
      </c>
    </row>
    <row r="2863" spans="1:69" x14ac:dyDescent="0.25">
      <c r="A2863" t="s">
        <v>1586</v>
      </c>
      <c r="B2863" s="1">
        <v>43404</v>
      </c>
      <c r="C2863" t="b">
        <v>1</v>
      </c>
      <c r="D2863">
        <f>IF(Opportunity[[#This Row],[Closed]] = TRUE, 1, 0)</f>
        <v>1</v>
      </c>
      <c r="E2863" t="s">
        <v>173</v>
      </c>
      <c r="G2863" t="s">
        <v>7332</v>
      </c>
      <c r="H2863" t="s">
        <v>79</v>
      </c>
      <c r="I2863" t="b">
        <v>0</v>
      </c>
      <c r="J2863" s="2">
        <v>43227.725393518522</v>
      </c>
      <c r="K2863" s="1"/>
      <c r="L2863" t="b">
        <v>0</v>
      </c>
      <c r="M2863" s="1">
        <v>43191</v>
      </c>
      <c r="N2863">
        <v>4</v>
      </c>
      <c r="O2863">
        <v>2018</v>
      </c>
      <c r="P2863" t="s">
        <v>70</v>
      </c>
      <c r="Q2863" t="s">
        <v>70</v>
      </c>
      <c r="R2863" t="b">
        <v>0</v>
      </c>
      <c r="S2863" t="b">
        <v>0</v>
      </c>
      <c r="T2863" t="b">
        <v>1</v>
      </c>
      <c r="U2863" t="b">
        <v>0</v>
      </c>
      <c r="V2863">
        <f>IF(Opportunity[[#This Row],[Has Open Activity]] = TRUE, 1, 0)</f>
        <v>0</v>
      </c>
      <c r="W2863" t="s">
        <v>4690</v>
      </c>
      <c r="X2863" t="b">
        <v>0</v>
      </c>
      <c r="Z2863" t="b">
        <v>0</v>
      </c>
      <c r="AA2863" s="1">
        <v>43481</v>
      </c>
      <c r="AB2863" t="s">
        <v>142</v>
      </c>
      <c r="AC2863" s="2">
        <v>44297.8278587963</v>
      </c>
      <c r="AE2863" s="2">
        <v>43836.76290509259</v>
      </c>
      <c r="AF2863" s="1"/>
      <c r="AI2863" t="s">
        <v>133</v>
      </c>
      <c r="AK2863" t="s">
        <v>7333</v>
      </c>
      <c r="AM2863" t="b">
        <v>0</v>
      </c>
      <c r="AQ2863" t="s">
        <v>79</v>
      </c>
      <c r="AR2863" t="s">
        <v>130</v>
      </c>
      <c r="AS2863" t="s">
        <v>75</v>
      </c>
      <c r="AY2863" t="s">
        <v>76</v>
      </c>
      <c r="AZ2863" t="b">
        <v>0</v>
      </c>
      <c r="BB2863" t="b">
        <v>0</v>
      </c>
      <c r="BE2863" t="s">
        <v>77</v>
      </c>
      <c r="BF2863" t="b">
        <v>0</v>
      </c>
      <c r="BG2863" s="2">
        <v>44376.857569444444</v>
      </c>
      <c r="BI2863" t="b">
        <v>0</v>
      </c>
      <c r="BJ2863">
        <f>IF(Opportunity[[#This Row],[Won]] = TRUE, 1, 0)</f>
        <v>0</v>
      </c>
      <c r="BM2863">
        <v>179.1</v>
      </c>
      <c r="BO2863">
        <v>0</v>
      </c>
      <c r="BP2863">
        <v>0</v>
      </c>
      <c r="BQ2863">
        <v>0</v>
      </c>
    </row>
    <row r="2864" spans="1:69" x14ac:dyDescent="0.25">
      <c r="A2864" t="s">
        <v>7334</v>
      </c>
      <c r="B2864" s="1">
        <v>43465</v>
      </c>
      <c r="C2864" t="b">
        <v>1</v>
      </c>
      <c r="D2864">
        <f>IF(Opportunity[[#This Row],[Closed]] = TRUE, 1, 0)</f>
        <v>1</v>
      </c>
      <c r="E2864" t="s">
        <v>173</v>
      </c>
      <c r="G2864" t="s">
        <v>7335</v>
      </c>
      <c r="H2864" t="s">
        <v>122</v>
      </c>
      <c r="I2864" t="b">
        <v>0</v>
      </c>
      <c r="J2864" s="2">
        <v>43238.745729166665</v>
      </c>
      <c r="K2864" s="1"/>
      <c r="L2864" t="b">
        <v>0</v>
      </c>
      <c r="M2864" s="1">
        <v>43191</v>
      </c>
      <c r="N2864">
        <v>4</v>
      </c>
      <c r="O2864">
        <v>2018</v>
      </c>
      <c r="P2864" t="s">
        <v>70</v>
      </c>
      <c r="Q2864" t="s">
        <v>70</v>
      </c>
      <c r="R2864" t="b">
        <v>0</v>
      </c>
      <c r="S2864" t="b">
        <v>0</v>
      </c>
      <c r="T2864" t="b">
        <v>1</v>
      </c>
      <c r="U2864" t="b">
        <v>0</v>
      </c>
      <c r="V2864">
        <f>IF(Opportunity[[#This Row],[Has Open Activity]] = TRUE, 1, 0)</f>
        <v>0</v>
      </c>
      <c r="W2864" t="s">
        <v>4591</v>
      </c>
      <c r="X2864" t="b">
        <v>0</v>
      </c>
      <c r="Z2864" t="b">
        <v>0</v>
      </c>
      <c r="AA2864" s="1"/>
      <c r="AB2864" t="s">
        <v>72</v>
      </c>
      <c r="AC2864" s="2">
        <v>43836.76290509259</v>
      </c>
      <c r="AE2864" s="2">
        <v>43836.76290509259</v>
      </c>
      <c r="AF2864" s="1"/>
      <c r="AI2864" t="s">
        <v>73</v>
      </c>
      <c r="AK2864" t="s">
        <v>7336</v>
      </c>
      <c r="AM2864" t="b">
        <v>0</v>
      </c>
      <c r="AQ2864" t="s">
        <v>122</v>
      </c>
      <c r="AR2864" t="s">
        <v>130</v>
      </c>
      <c r="AY2864" t="s">
        <v>76</v>
      </c>
      <c r="AZ2864" t="b">
        <v>0</v>
      </c>
      <c r="BB2864" t="b">
        <v>0</v>
      </c>
      <c r="BE2864" t="s">
        <v>77</v>
      </c>
      <c r="BF2864" t="b">
        <v>0</v>
      </c>
      <c r="BG2864" s="2">
        <v>44376.857569444444</v>
      </c>
      <c r="BI2864" t="b">
        <v>0</v>
      </c>
      <c r="BJ2864">
        <f>IF(Opportunity[[#This Row],[Won]] = TRUE, 1, 0)</f>
        <v>0</v>
      </c>
      <c r="BM2864">
        <v>65000</v>
      </c>
      <c r="BO2864">
        <v>0</v>
      </c>
      <c r="BP2864">
        <v>0</v>
      </c>
      <c r="BQ2864">
        <v>0</v>
      </c>
    </row>
    <row r="2865" spans="1:69" x14ac:dyDescent="0.25">
      <c r="A2865" t="s">
        <v>7107</v>
      </c>
      <c r="B2865" s="1">
        <v>43465</v>
      </c>
      <c r="C2865" t="b">
        <v>1</v>
      </c>
      <c r="D2865">
        <f>IF(Opportunity[[#This Row],[Closed]] = TRUE, 1, 0)</f>
        <v>1</v>
      </c>
      <c r="E2865" t="s">
        <v>173</v>
      </c>
      <c r="G2865" t="s">
        <v>7337</v>
      </c>
      <c r="H2865" t="s">
        <v>122</v>
      </c>
      <c r="I2865" t="b">
        <v>0</v>
      </c>
      <c r="J2865" s="2">
        <v>43257.993368055555</v>
      </c>
      <c r="K2865" s="1"/>
      <c r="L2865" t="b">
        <v>0</v>
      </c>
      <c r="M2865" s="1">
        <v>43191</v>
      </c>
      <c r="N2865">
        <v>4</v>
      </c>
      <c r="O2865">
        <v>2018</v>
      </c>
      <c r="P2865" t="s">
        <v>70</v>
      </c>
      <c r="Q2865" t="s">
        <v>70</v>
      </c>
      <c r="R2865" t="b">
        <v>0</v>
      </c>
      <c r="S2865" t="b">
        <v>0</v>
      </c>
      <c r="T2865" t="b">
        <v>1</v>
      </c>
      <c r="U2865" t="b">
        <v>0</v>
      </c>
      <c r="V2865">
        <f>IF(Opportunity[[#This Row],[Has Open Activity]] = TRUE, 1, 0)</f>
        <v>0</v>
      </c>
      <c r="W2865" t="s">
        <v>4591</v>
      </c>
      <c r="X2865" t="b">
        <v>0</v>
      </c>
      <c r="Z2865" t="b">
        <v>0</v>
      </c>
      <c r="AA2865" s="1">
        <v>43405</v>
      </c>
      <c r="AB2865" t="s">
        <v>72</v>
      </c>
      <c r="AC2865" s="2">
        <v>43836.76290509259</v>
      </c>
      <c r="AE2865" s="2">
        <v>43836.76290509259</v>
      </c>
      <c r="AF2865" s="1"/>
      <c r="AI2865" t="s">
        <v>73</v>
      </c>
      <c r="AK2865" t="s">
        <v>7338</v>
      </c>
      <c r="AM2865" t="b">
        <v>0</v>
      </c>
      <c r="AQ2865" t="s">
        <v>122</v>
      </c>
      <c r="AR2865" t="s">
        <v>130</v>
      </c>
      <c r="AY2865" t="s">
        <v>76</v>
      </c>
      <c r="AZ2865" t="b">
        <v>0</v>
      </c>
      <c r="BB2865" t="b">
        <v>0</v>
      </c>
      <c r="BE2865" t="s">
        <v>77</v>
      </c>
      <c r="BF2865" t="b">
        <v>0</v>
      </c>
      <c r="BG2865" s="2">
        <v>44376.857569444444</v>
      </c>
      <c r="BI2865" t="b">
        <v>0</v>
      </c>
      <c r="BJ2865">
        <f>IF(Opportunity[[#This Row],[Won]] = TRUE, 1, 0)</f>
        <v>0</v>
      </c>
      <c r="BM2865">
        <v>91000</v>
      </c>
      <c r="BO2865">
        <v>0</v>
      </c>
      <c r="BP2865">
        <v>0</v>
      </c>
      <c r="BQ2865">
        <v>0</v>
      </c>
    </row>
    <row r="2866" spans="1:69" x14ac:dyDescent="0.25">
      <c r="A2866" t="s">
        <v>3490</v>
      </c>
      <c r="B2866" s="1">
        <v>43434</v>
      </c>
      <c r="C2866" t="b">
        <v>1</v>
      </c>
      <c r="D2866">
        <f>IF(Opportunity[[#This Row],[Closed]] = TRUE, 1, 0)</f>
        <v>1</v>
      </c>
      <c r="E2866" t="s">
        <v>173</v>
      </c>
      <c r="G2866" t="s">
        <v>3492</v>
      </c>
      <c r="H2866" t="s">
        <v>79</v>
      </c>
      <c r="I2866" t="b">
        <v>0</v>
      </c>
      <c r="J2866" s="2">
        <v>43272.883194444446</v>
      </c>
      <c r="K2866" s="1"/>
      <c r="L2866" t="b">
        <v>0</v>
      </c>
      <c r="M2866" s="1">
        <v>43191</v>
      </c>
      <c r="N2866">
        <v>4</v>
      </c>
      <c r="O2866">
        <v>2018</v>
      </c>
      <c r="P2866" t="s">
        <v>70</v>
      </c>
      <c r="Q2866" t="s">
        <v>70</v>
      </c>
      <c r="R2866" t="b">
        <v>0</v>
      </c>
      <c r="S2866" t="b">
        <v>0</v>
      </c>
      <c r="T2866" t="b">
        <v>1</v>
      </c>
      <c r="U2866" t="b">
        <v>0</v>
      </c>
      <c r="V2866">
        <f>IF(Opportunity[[#This Row],[Has Open Activity]] = TRUE, 1, 0)</f>
        <v>0</v>
      </c>
      <c r="W2866" t="s">
        <v>4595</v>
      </c>
      <c r="X2866" t="b">
        <v>0</v>
      </c>
      <c r="Z2866" t="b">
        <v>0</v>
      </c>
      <c r="AA2866" s="1">
        <v>43328</v>
      </c>
      <c r="AB2866" t="s">
        <v>142</v>
      </c>
      <c r="AC2866" s="2">
        <v>44297.838888888888</v>
      </c>
      <c r="AE2866" s="2">
        <v>43836.76290509259</v>
      </c>
      <c r="AF2866" s="1"/>
      <c r="AI2866" t="s">
        <v>193</v>
      </c>
      <c r="AK2866" t="s">
        <v>7339</v>
      </c>
      <c r="AM2866" t="b">
        <v>0</v>
      </c>
      <c r="AQ2866" t="s">
        <v>79</v>
      </c>
      <c r="AR2866" t="s">
        <v>130</v>
      </c>
      <c r="AS2866" t="s">
        <v>75</v>
      </c>
      <c r="AY2866" t="s">
        <v>76</v>
      </c>
      <c r="AZ2866" t="b">
        <v>0</v>
      </c>
      <c r="BB2866" t="b">
        <v>0</v>
      </c>
      <c r="BE2866" t="s">
        <v>77</v>
      </c>
      <c r="BF2866" t="b">
        <v>0</v>
      </c>
      <c r="BG2866" s="2">
        <v>44376.857569444444</v>
      </c>
      <c r="BI2866" t="b">
        <v>0</v>
      </c>
      <c r="BJ2866">
        <f>IF(Opportunity[[#This Row],[Won]] = TRUE, 1, 0)</f>
        <v>0</v>
      </c>
      <c r="BM2866">
        <v>199</v>
      </c>
      <c r="BO2866">
        <v>0</v>
      </c>
      <c r="BP2866">
        <v>0</v>
      </c>
      <c r="BQ2866">
        <v>0</v>
      </c>
    </row>
    <row r="2867" spans="1:69" x14ac:dyDescent="0.25">
      <c r="A2867" t="s">
        <v>112</v>
      </c>
      <c r="B2867" s="1">
        <v>43465</v>
      </c>
      <c r="C2867" t="b">
        <v>1</v>
      </c>
      <c r="D2867">
        <f>IF(Opportunity[[#This Row],[Closed]] = TRUE, 1, 0)</f>
        <v>1</v>
      </c>
      <c r="E2867" t="s">
        <v>173</v>
      </c>
      <c r="G2867" t="s">
        <v>3372</v>
      </c>
      <c r="H2867" t="s">
        <v>79</v>
      </c>
      <c r="I2867" t="b">
        <v>0</v>
      </c>
      <c r="J2867" s="2">
        <v>43329.576041666667</v>
      </c>
      <c r="K2867" s="1"/>
      <c r="L2867" t="b">
        <v>0</v>
      </c>
      <c r="M2867" s="1">
        <v>43191</v>
      </c>
      <c r="N2867">
        <v>4</v>
      </c>
      <c r="O2867">
        <v>2018</v>
      </c>
      <c r="P2867" t="s">
        <v>70</v>
      </c>
      <c r="Q2867" t="s">
        <v>70</v>
      </c>
      <c r="R2867" t="b">
        <v>0</v>
      </c>
      <c r="S2867" t="b">
        <v>0</v>
      </c>
      <c r="T2867" t="b">
        <v>1</v>
      </c>
      <c r="U2867" t="b">
        <v>0</v>
      </c>
      <c r="V2867">
        <f>IF(Opportunity[[#This Row],[Has Open Activity]] = TRUE, 1, 0)</f>
        <v>0</v>
      </c>
      <c r="W2867" t="s">
        <v>4595</v>
      </c>
      <c r="X2867" t="b">
        <v>0</v>
      </c>
      <c r="Z2867" t="b">
        <v>0</v>
      </c>
      <c r="AA2867" s="1">
        <v>43550</v>
      </c>
      <c r="AB2867" t="s">
        <v>142</v>
      </c>
      <c r="AC2867" s="2">
        <v>44297.838888888888</v>
      </c>
      <c r="AE2867" s="2">
        <v>43836.762962962966</v>
      </c>
      <c r="AF2867" s="1"/>
      <c r="AI2867" t="s">
        <v>193</v>
      </c>
      <c r="AK2867" t="s">
        <v>7340</v>
      </c>
      <c r="AM2867" t="b">
        <v>0</v>
      </c>
      <c r="AQ2867" t="s">
        <v>79</v>
      </c>
      <c r="AR2867" t="s">
        <v>130</v>
      </c>
      <c r="AS2867" t="s">
        <v>75</v>
      </c>
      <c r="AY2867" t="s">
        <v>76</v>
      </c>
      <c r="AZ2867" t="b">
        <v>0</v>
      </c>
      <c r="BB2867" t="b">
        <v>0</v>
      </c>
      <c r="BE2867" t="s">
        <v>77</v>
      </c>
      <c r="BF2867" t="b">
        <v>0</v>
      </c>
      <c r="BG2867" s="2">
        <v>44376.857569444444</v>
      </c>
      <c r="BI2867" t="b">
        <v>0</v>
      </c>
      <c r="BJ2867">
        <f>IF(Opportunity[[#This Row],[Won]] = TRUE, 1, 0)</f>
        <v>0</v>
      </c>
      <c r="BM2867">
        <v>716.4</v>
      </c>
      <c r="BO2867">
        <v>0</v>
      </c>
      <c r="BP2867">
        <v>0</v>
      </c>
      <c r="BQ2867">
        <v>0</v>
      </c>
    </row>
    <row r="2868" spans="1:69" x14ac:dyDescent="0.25">
      <c r="A2868" t="s">
        <v>5209</v>
      </c>
      <c r="B2868" s="1">
        <v>43405</v>
      </c>
      <c r="C2868" t="b">
        <v>1</v>
      </c>
      <c r="D2868">
        <f>IF(Opportunity[[#This Row],[Closed]] = TRUE, 1, 0)</f>
        <v>1</v>
      </c>
      <c r="E2868" t="s">
        <v>173</v>
      </c>
      <c r="G2868" t="s">
        <v>7341</v>
      </c>
      <c r="H2868" t="s">
        <v>79</v>
      </c>
      <c r="I2868" t="b">
        <v>0</v>
      </c>
      <c r="J2868" s="2">
        <v>43348.69767361111</v>
      </c>
      <c r="K2868" s="1"/>
      <c r="L2868" t="b">
        <v>0</v>
      </c>
      <c r="M2868" s="1">
        <v>43191</v>
      </c>
      <c r="N2868">
        <v>4</v>
      </c>
      <c r="O2868">
        <v>2018</v>
      </c>
      <c r="P2868" t="s">
        <v>70</v>
      </c>
      <c r="Q2868" t="s">
        <v>70</v>
      </c>
      <c r="R2868" t="b">
        <v>0</v>
      </c>
      <c r="S2868" t="b">
        <v>0</v>
      </c>
      <c r="T2868" t="b">
        <v>1</v>
      </c>
      <c r="U2868" t="b">
        <v>0</v>
      </c>
      <c r="V2868">
        <f>IF(Opportunity[[#This Row],[Has Open Activity]] = TRUE, 1, 0)</f>
        <v>0</v>
      </c>
      <c r="W2868" t="s">
        <v>4642</v>
      </c>
      <c r="X2868" t="b">
        <v>0</v>
      </c>
      <c r="Z2868" t="b">
        <v>0</v>
      </c>
      <c r="AA2868" s="1">
        <v>43588</v>
      </c>
      <c r="AB2868" t="s">
        <v>142</v>
      </c>
      <c r="AC2868" s="2">
        <v>44297.838888888888</v>
      </c>
      <c r="AE2868" s="2">
        <v>43836.762962962966</v>
      </c>
      <c r="AF2868" s="1"/>
      <c r="AI2868" t="s">
        <v>193</v>
      </c>
      <c r="AK2868" t="s">
        <v>7342</v>
      </c>
      <c r="AM2868" t="b">
        <v>0</v>
      </c>
      <c r="AQ2868" t="s">
        <v>79</v>
      </c>
      <c r="AR2868" t="s">
        <v>130</v>
      </c>
      <c r="AS2868" t="s">
        <v>75</v>
      </c>
      <c r="AY2868" t="s">
        <v>76</v>
      </c>
      <c r="AZ2868" t="b">
        <v>0</v>
      </c>
      <c r="BB2868" t="b">
        <v>0</v>
      </c>
      <c r="BE2868" t="s">
        <v>77</v>
      </c>
      <c r="BF2868" t="b">
        <v>0</v>
      </c>
      <c r="BG2868" s="2">
        <v>44376.857569444444</v>
      </c>
      <c r="BI2868" t="b">
        <v>0</v>
      </c>
      <c r="BJ2868">
        <f>IF(Opportunity[[#This Row],[Won]] = TRUE, 1, 0)</f>
        <v>0</v>
      </c>
      <c r="BM2868">
        <v>3980</v>
      </c>
      <c r="BO2868">
        <v>0</v>
      </c>
      <c r="BP2868">
        <v>0</v>
      </c>
      <c r="BQ2868">
        <v>0</v>
      </c>
    </row>
    <row r="2869" spans="1:69" x14ac:dyDescent="0.25">
      <c r="A2869" t="s">
        <v>950</v>
      </c>
      <c r="B2869" s="1">
        <v>43760</v>
      </c>
      <c r="C2869" t="b">
        <v>1</v>
      </c>
      <c r="D2869">
        <f>IF(Opportunity[[#This Row],[Closed]] = TRUE, 1, 0)</f>
        <v>1</v>
      </c>
      <c r="E2869" t="s">
        <v>173</v>
      </c>
      <c r="H2869" t="s">
        <v>79</v>
      </c>
      <c r="I2869" t="b">
        <v>0</v>
      </c>
      <c r="J2869" s="2">
        <v>43518.605578703704</v>
      </c>
      <c r="K2869" s="1"/>
      <c r="L2869" t="b">
        <v>0</v>
      </c>
      <c r="M2869" s="1">
        <v>43556</v>
      </c>
      <c r="N2869">
        <v>4</v>
      </c>
      <c r="O2869">
        <v>2019</v>
      </c>
      <c r="P2869" t="s">
        <v>70</v>
      </c>
      <c r="Q2869" t="s">
        <v>70</v>
      </c>
      <c r="R2869" t="b">
        <v>0</v>
      </c>
      <c r="S2869" t="b">
        <v>0</v>
      </c>
      <c r="T2869" t="b">
        <v>1</v>
      </c>
      <c r="U2869" t="b">
        <v>0</v>
      </c>
      <c r="V2869">
        <f>IF(Opportunity[[#This Row],[Has Open Activity]] = TRUE, 1, 0)</f>
        <v>0</v>
      </c>
      <c r="W2869" t="s">
        <v>4595</v>
      </c>
      <c r="X2869" t="b">
        <v>0</v>
      </c>
      <c r="Z2869" t="b">
        <v>0</v>
      </c>
      <c r="AA2869" s="1">
        <v>43726</v>
      </c>
      <c r="AB2869" t="s">
        <v>142</v>
      </c>
      <c r="AC2869" s="2">
        <v>44297.828460648147</v>
      </c>
      <c r="AE2869" s="2">
        <v>43836.762962962966</v>
      </c>
      <c r="AF2869" s="1"/>
      <c r="AI2869" t="s">
        <v>133</v>
      </c>
      <c r="AK2869" t="s">
        <v>7343</v>
      </c>
      <c r="AM2869" t="b">
        <v>0</v>
      </c>
      <c r="AQ2869" t="s">
        <v>79</v>
      </c>
      <c r="AR2869" t="s">
        <v>130</v>
      </c>
      <c r="AS2869" t="s">
        <v>2890</v>
      </c>
      <c r="AY2869" t="s">
        <v>76</v>
      </c>
      <c r="AZ2869" t="b">
        <v>0</v>
      </c>
      <c r="BB2869" t="b">
        <v>0</v>
      </c>
      <c r="BE2869" t="s">
        <v>77</v>
      </c>
      <c r="BF2869" t="b">
        <v>0</v>
      </c>
      <c r="BG2869" s="2">
        <v>44376.857569444444</v>
      </c>
      <c r="BI2869" t="b">
        <v>0</v>
      </c>
      <c r="BJ2869">
        <f>IF(Opportunity[[#This Row],[Won]] = TRUE, 1, 0)</f>
        <v>0</v>
      </c>
      <c r="BM2869">
        <v>6500</v>
      </c>
      <c r="BO2869">
        <v>0</v>
      </c>
      <c r="BP2869">
        <v>0</v>
      </c>
      <c r="BQ2869">
        <v>0</v>
      </c>
    </row>
    <row r="2870" spans="1:69" x14ac:dyDescent="0.25">
      <c r="A2870" t="s">
        <v>7344</v>
      </c>
      <c r="B2870" s="1">
        <v>43830</v>
      </c>
      <c r="C2870" t="b">
        <v>1</v>
      </c>
      <c r="D2870">
        <f>IF(Opportunity[[#This Row],[Closed]] = TRUE, 1, 0)</f>
        <v>1</v>
      </c>
      <c r="E2870" t="s">
        <v>173</v>
      </c>
      <c r="G2870" t="s">
        <v>7345</v>
      </c>
      <c r="H2870" t="s">
        <v>79</v>
      </c>
      <c r="I2870" t="b">
        <v>0</v>
      </c>
      <c r="J2870" s="2">
        <v>43523.737361111111</v>
      </c>
      <c r="K2870" s="1"/>
      <c r="L2870" t="b">
        <v>0</v>
      </c>
      <c r="M2870" s="1">
        <v>43556</v>
      </c>
      <c r="N2870">
        <v>4</v>
      </c>
      <c r="O2870">
        <v>2019</v>
      </c>
      <c r="P2870" t="s">
        <v>70</v>
      </c>
      <c r="Q2870" t="s">
        <v>70</v>
      </c>
      <c r="R2870" t="b">
        <v>0</v>
      </c>
      <c r="S2870" t="b">
        <v>0</v>
      </c>
      <c r="T2870" t="b">
        <v>1</v>
      </c>
      <c r="U2870" t="b">
        <v>0</v>
      </c>
      <c r="V2870">
        <f>IF(Opportunity[[#This Row],[Has Open Activity]] = TRUE, 1, 0)</f>
        <v>0</v>
      </c>
      <c r="W2870" t="s">
        <v>4591</v>
      </c>
      <c r="X2870" t="b">
        <v>0</v>
      </c>
      <c r="Z2870" t="b">
        <v>0</v>
      </c>
      <c r="AA2870" s="1">
        <v>43523</v>
      </c>
      <c r="AB2870" t="s">
        <v>142</v>
      </c>
      <c r="AC2870" s="2">
        <v>44302.595810185187</v>
      </c>
      <c r="AE2870" s="2">
        <v>43836.763020833336</v>
      </c>
      <c r="AF2870" s="1"/>
      <c r="AI2870" t="s">
        <v>177</v>
      </c>
      <c r="AK2870" t="s">
        <v>7346</v>
      </c>
      <c r="AM2870" t="b">
        <v>0</v>
      </c>
      <c r="AQ2870" t="s">
        <v>79</v>
      </c>
      <c r="AR2870" t="s">
        <v>130</v>
      </c>
      <c r="AY2870" t="s">
        <v>76</v>
      </c>
      <c r="AZ2870" t="b">
        <v>0</v>
      </c>
      <c r="BB2870" t="b">
        <v>0</v>
      </c>
      <c r="BE2870" t="s">
        <v>77</v>
      </c>
      <c r="BF2870" t="b">
        <v>0</v>
      </c>
      <c r="BG2870" s="2">
        <v>44376.857569444444</v>
      </c>
      <c r="BI2870" t="b">
        <v>0</v>
      </c>
      <c r="BJ2870">
        <f>IF(Opportunity[[#This Row],[Won]] = TRUE, 1, 0)</f>
        <v>0</v>
      </c>
      <c r="BM2870">
        <v>39</v>
      </c>
      <c r="BO2870">
        <v>0</v>
      </c>
      <c r="BP2870">
        <v>0</v>
      </c>
      <c r="BQ2870">
        <v>0</v>
      </c>
    </row>
    <row r="2871" spans="1:69" x14ac:dyDescent="0.25">
      <c r="A2871" t="s">
        <v>1697</v>
      </c>
      <c r="B2871" s="1">
        <v>43830</v>
      </c>
      <c r="C2871" t="b">
        <v>1</v>
      </c>
      <c r="D2871">
        <f>IF(Opportunity[[#This Row],[Closed]] = TRUE, 1, 0)</f>
        <v>1</v>
      </c>
      <c r="E2871" t="s">
        <v>173</v>
      </c>
      <c r="H2871" t="s">
        <v>79</v>
      </c>
      <c r="I2871" t="b">
        <v>0</v>
      </c>
      <c r="J2871" s="2">
        <v>43580.558761574073</v>
      </c>
      <c r="K2871" s="1"/>
      <c r="L2871" t="b">
        <v>0</v>
      </c>
      <c r="M2871" s="1">
        <v>43556</v>
      </c>
      <c r="N2871">
        <v>4</v>
      </c>
      <c r="O2871">
        <v>2019</v>
      </c>
      <c r="P2871" t="s">
        <v>70</v>
      </c>
      <c r="Q2871" t="s">
        <v>70</v>
      </c>
      <c r="R2871" t="b">
        <v>0</v>
      </c>
      <c r="S2871" t="b">
        <v>0</v>
      </c>
      <c r="T2871" t="b">
        <v>1</v>
      </c>
      <c r="U2871" t="b">
        <v>0</v>
      </c>
      <c r="V2871">
        <f>IF(Opportunity[[#This Row],[Has Open Activity]] = TRUE, 1, 0)</f>
        <v>0</v>
      </c>
      <c r="W2871" t="s">
        <v>4591</v>
      </c>
      <c r="X2871" t="b">
        <v>0</v>
      </c>
      <c r="Z2871" t="b">
        <v>0</v>
      </c>
      <c r="AA2871" s="1">
        <v>43581</v>
      </c>
      <c r="AB2871" t="s">
        <v>72</v>
      </c>
      <c r="AC2871" s="2">
        <v>43836.762962962966</v>
      </c>
      <c r="AE2871" s="2">
        <v>43836.762962962966</v>
      </c>
      <c r="AF2871" s="1"/>
      <c r="AI2871" t="s">
        <v>73</v>
      </c>
      <c r="AK2871" t="s">
        <v>7347</v>
      </c>
      <c r="AM2871" t="b">
        <v>0</v>
      </c>
      <c r="AQ2871" t="s">
        <v>79</v>
      </c>
      <c r="AR2871" t="s">
        <v>130</v>
      </c>
      <c r="AY2871" t="s">
        <v>76</v>
      </c>
      <c r="AZ2871" t="b">
        <v>0</v>
      </c>
      <c r="BB2871" t="b">
        <v>0</v>
      </c>
      <c r="BE2871" t="s">
        <v>77</v>
      </c>
      <c r="BF2871" t="b">
        <v>0</v>
      </c>
      <c r="BG2871" s="2">
        <v>44376.857569444444</v>
      </c>
      <c r="BI2871" t="b">
        <v>0</v>
      </c>
      <c r="BJ2871">
        <f>IF(Opportunity[[#This Row],[Won]] = TRUE, 1, 0)</f>
        <v>0</v>
      </c>
      <c r="BM2871">
        <v>5000</v>
      </c>
      <c r="BO2871">
        <v>0</v>
      </c>
      <c r="BP2871">
        <v>0</v>
      </c>
      <c r="BQ2871">
        <v>0</v>
      </c>
    </row>
    <row r="2872" spans="1:69" x14ac:dyDescent="0.25">
      <c r="A2872" t="s">
        <v>7348</v>
      </c>
      <c r="B2872" s="1">
        <v>43739</v>
      </c>
      <c r="C2872" t="b">
        <v>1</v>
      </c>
      <c r="D2872">
        <f>IF(Opportunity[[#This Row],[Closed]] = TRUE, 1, 0)</f>
        <v>1</v>
      </c>
      <c r="E2872" t="s">
        <v>173</v>
      </c>
      <c r="G2872" t="s">
        <v>7349</v>
      </c>
      <c r="H2872" t="s">
        <v>79</v>
      </c>
      <c r="I2872" t="b">
        <v>0</v>
      </c>
      <c r="J2872" s="2">
        <v>43605.555358796293</v>
      </c>
      <c r="K2872" s="1"/>
      <c r="L2872" t="b">
        <v>0</v>
      </c>
      <c r="M2872" s="1">
        <v>43556</v>
      </c>
      <c r="N2872">
        <v>4</v>
      </c>
      <c r="O2872">
        <v>2019</v>
      </c>
      <c r="P2872" t="s">
        <v>70</v>
      </c>
      <c r="Q2872" t="s">
        <v>70</v>
      </c>
      <c r="R2872" t="b">
        <v>0</v>
      </c>
      <c r="S2872" t="b">
        <v>0</v>
      </c>
      <c r="T2872" t="b">
        <v>1</v>
      </c>
      <c r="U2872" t="b">
        <v>0</v>
      </c>
      <c r="V2872">
        <f>IF(Opportunity[[#This Row],[Has Open Activity]] = TRUE, 1, 0)</f>
        <v>0</v>
      </c>
      <c r="W2872" t="s">
        <v>4642</v>
      </c>
      <c r="X2872" t="b">
        <v>0</v>
      </c>
      <c r="Z2872" t="b">
        <v>0</v>
      </c>
      <c r="AA2872" s="1">
        <v>43605</v>
      </c>
      <c r="AB2872" t="s">
        <v>142</v>
      </c>
      <c r="AC2872" s="2">
        <v>44297.828460648147</v>
      </c>
      <c r="AE2872" s="2">
        <v>43836.762962962966</v>
      </c>
      <c r="AF2872" s="1"/>
      <c r="AI2872" t="s">
        <v>133</v>
      </c>
      <c r="AK2872" t="s">
        <v>7350</v>
      </c>
      <c r="AM2872" t="b">
        <v>0</v>
      </c>
      <c r="AQ2872" t="s">
        <v>79</v>
      </c>
      <c r="AR2872" t="s">
        <v>130</v>
      </c>
      <c r="AS2872" t="s">
        <v>2881</v>
      </c>
      <c r="AY2872" t="s">
        <v>76</v>
      </c>
      <c r="AZ2872" t="b">
        <v>0</v>
      </c>
      <c r="BB2872" t="b">
        <v>0</v>
      </c>
      <c r="BE2872" t="s">
        <v>77</v>
      </c>
      <c r="BF2872" t="b">
        <v>0</v>
      </c>
      <c r="BG2872" s="2">
        <v>44376.857569444444</v>
      </c>
      <c r="BI2872" t="b">
        <v>0</v>
      </c>
      <c r="BJ2872">
        <f>IF(Opportunity[[#This Row],[Won]] = TRUE, 1, 0)</f>
        <v>0</v>
      </c>
      <c r="BM2872">
        <v>6500</v>
      </c>
      <c r="BO2872">
        <v>0</v>
      </c>
      <c r="BP2872">
        <v>0</v>
      </c>
      <c r="BQ2872">
        <v>0</v>
      </c>
    </row>
    <row r="2873" spans="1:69" x14ac:dyDescent="0.25">
      <c r="A2873" t="s">
        <v>7351</v>
      </c>
      <c r="B2873" s="1">
        <v>43770</v>
      </c>
      <c r="C2873" t="b">
        <v>1</v>
      </c>
      <c r="D2873">
        <f>IF(Opportunity[[#This Row],[Closed]] = TRUE, 1, 0)</f>
        <v>1</v>
      </c>
      <c r="E2873" t="s">
        <v>173</v>
      </c>
      <c r="G2873" t="s">
        <v>7352</v>
      </c>
      <c r="H2873" t="s">
        <v>79</v>
      </c>
      <c r="I2873" t="b">
        <v>0</v>
      </c>
      <c r="J2873" s="2">
        <v>43616.549629629626</v>
      </c>
      <c r="K2873" s="1"/>
      <c r="L2873" t="b">
        <v>0</v>
      </c>
      <c r="M2873" s="1">
        <v>43556</v>
      </c>
      <c r="N2873">
        <v>4</v>
      </c>
      <c r="O2873">
        <v>2019</v>
      </c>
      <c r="P2873" t="s">
        <v>70</v>
      </c>
      <c r="Q2873" t="s">
        <v>70</v>
      </c>
      <c r="R2873" t="b">
        <v>0</v>
      </c>
      <c r="S2873" t="b">
        <v>0</v>
      </c>
      <c r="T2873" t="b">
        <v>1</v>
      </c>
      <c r="U2873" t="b">
        <v>0</v>
      </c>
      <c r="V2873">
        <f>IF(Opportunity[[#This Row],[Has Open Activity]] = TRUE, 1, 0)</f>
        <v>0</v>
      </c>
      <c r="W2873" t="s">
        <v>4642</v>
      </c>
      <c r="X2873" t="b">
        <v>0</v>
      </c>
      <c r="Z2873" t="b">
        <v>0</v>
      </c>
      <c r="AA2873" s="1">
        <v>43753</v>
      </c>
      <c r="AB2873" t="s">
        <v>142</v>
      </c>
      <c r="AC2873" s="2">
        <v>44297.828460648147</v>
      </c>
      <c r="AE2873" s="2">
        <v>43836.762962962966</v>
      </c>
      <c r="AF2873" s="1"/>
      <c r="AI2873" t="s">
        <v>133</v>
      </c>
      <c r="AK2873" t="s">
        <v>7353</v>
      </c>
      <c r="AM2873" t="b">
        <v>0</v>
      </c>
      <c r="AQ2873" t="s">
        <v>79</v>
      </c>
      <c r="AR2873" t="s">
        <v>130</v>
      </c>
      <c r="AS2873" t="s">
        <v>2765</v>
      </c>
      <c r="AY2873" t="s">
        <v>76</v>
      </c>
      <c r="AZ2873" t="b">
        <v>0</v>
      </c>
      <c r="BB2873" t="b">
        <v>0</v>
      </c>
      <c r="BE2873" t="s">
        <v>77</v>
      </c>
      <c r="BF2873" t="b">
        <v>0</v>
      </c>
      <c r="BG2873" s="2">
        <v>44376.857569444444</v>
      </c>
      <c r="BI2873" t="b">
        <v>0</v>
      </c>
      <c r="BJ2873">
        <f>IF(Opportunity[[#This Row],[Won]] = TRUE, 1, 0)</f>
        <v>0</v>
      </c>
      <c r="BM2873">
        <v>13000</v>
      </c>
      <c r="BO2873">
        <v>0</v>
      </c>
      <c r="BP2873">
        <v>0</v>
      </c>
      <c r="BQ2873">
        <v>0</v>
      </c>
    </row>
    <row r="2874" spans="1:69" x14ac:dyDescent="0.25">
      <c r="A2874" t="s">
        <v>7088</v>
      </c>
      <c r="B2874" s="1">
        <v>43830</v>
      </c>
      <c r="C2874" t="b">
        <v>1</v>
      </c>
      <c r="D2874">
        <f>IF(Opportunity[[#This Row],[Closed]] = TRUE, 1, 0)</f>
        <v>1</v>
      </c>
      <c r="E2874" t="s">
        <v>173</v>
      </c>
      <c r="G2874" t="s">
        <v>7143</v>
      </c>
      <c r="H2874" t="s">
        <v>79</v>
      </c>
      <c r="I2874" t="b">
        <v>0</v>
      </c>
      <c r="J2874" s="2">
        <v>43661.738113425927</v>
      </c>
      <c r="K2874" s="1"/>
      <c r="L2874" t="b">
        <v>0</v>
      </c>
      <c r="M2874" s="1">
        <v>43556</v>
      </c>
      <c r="N2874">
        <v>4</v>
      </c>
      <c r="O2874">
        <v>2019</v>
      </c>
      <c r="P2874" t="s">
        <v>70</v>
      </c>
      <c r="Q2874" t="s">
        <v>70</v>
      </c>
      <c r="R2874" t="b">
        <v>0</v>
      </c>
      <c r="S2874" t="b">
        <v>0</v>
      </c>
      <c r="T2874" t="b">
        <v>1</v>
      </c>
      <c r="U2874" t="b">
        <v>0</v>
      </c>
      <c r="V2874">
        <f>IF(Opportunity[[#This Row],[Has Open Activity]] = TRUE, 1, 0)</f>
        <v>0</v>
      </c>
      <c r="W2874" t="s">
        <v>4591</v>
      </c>
      <c r="X2874" t="b">
        <v>0</v>
      </c>
      <c r="Z2874" t="b">
        <v>0</v>
      </c>
      <c r="AA2874" s="1">
        <v>43661</v>
      </c>
      <c r="AB2874" t="s">
        <v>142</v>
      </c>
      <c r="AC2874" s="2">
        <v>44297.8278587963</v>
      </c>
      <c r="AE2874" s="2">
        <v>43836.763020833336</v>
      </c>
      <c r="AF2874" s="1"/>
      <c r="AI2874" t="s">
        <v>133</v>
      </c>
      <c r="AK2874" t="s">
        <v>7354</v>
      </c>
      <c r="AM2874" t="b">
        <v>0</v>
      </c>
      <c r="AQ2874" t="s">
        <v>79</v>
      </c>
      <c r="AR2874" t="s">
        <v>130</v>
      </c>
      <c r="AY2874" t="s">
        <v>76</v>
      </c>
      <c r="AZ2874" t="b">
        <v>0</v>
      </c>
      <c r="BB2874" t="b">
        <v>0</v>
      </c>
      <c r="BE2874" t="s">
        <v>77</v>
      </c>
      <c r="BF2874" t="b">
        <v>0</v>
      </c>
      <c r="BG2874" s="2">
        <v>44376.857569444444</v>
      </c>
      <c r="BI2874" t="b">
        <v>0</v>
      </c>
      <c r="BJ2874">
        <f>IF(Opportunity[[#This Row],[Won]] = TRUE, 1, 0)</f>
        <v>0</v>
      </c>
      <c r="BM2874">
        <v>199</v>
      </c>
      <c r="BO2874">
        <v>0</v>
      </c>
      <c r="BP2874">
        <v>0</v>
      </c>
      <c r="BQ2874">
        <v>0</v>
      </c>
    </row>
    <row r="2875" spans="1:69" x14ac:dyDescent="0.25">
      <c r="A2875" t="s">
        <v>3860</v>
      </c>
      <c r="B2875" s="1">
        <v>43830</v>
      </c>
      <c r="C2875" t="b">
        <v>1</v>
      </c>
      <c r="D2875">
        <f>IF(Opportunity[[#This Row],[Closed]] = TRUE, 1, 0)</f>
        <v>1</v>
      </c>
      <c r="E2875" t="s">
        <v>173</v>
      </c>
      <c r="G2875" t="s">
        <v>7355</v>
      </c>
      <c r="H2875" t="s">
        <v>79</v>
      </c>
      <c r="I2875" t="b">
        <v>0</v>
      </c>
      <c r="J2875" s="2">
        <v>43726.539340277777</v>
      </c>
      <c r="K2875" s="1"/>
      <c r="L2875" t="b">
        <v>0</v>
      </c>
      <c r="M2875" s="1">
        <v>43556</v>
      </c>
      <c r="N2875">
        <v>4</v>
      </c>
      <c r="O2875">
        <v>2019</v>
      </c>
      <c r="P2875" t="s">
        <v>70</v>
      </c>
      <c r="Q2875" t="s">
        <v>70</v>
      </c>
      <c r="R2875" t="b">
        <v>0</v>
      </c>
      <c r="S2875" t="b">
        <v>0</v>
      </c>
      <c r="T2875" t="b">
        <v>1</v>
      </c>
      <c r="U2875" t="b">
        <v>0</v>
      </c>
      <c r="V2875">
        <f>IF(Opportunity[[#This Row],[Has Open Activity]] = TRUE, 1, 0)</f>
        <v>0</v>
      </c>
      <c r="W2875" t="s">
        <v>4591</v>
      </c>
      <c r="X2875" t="b">
        <v>0</v>
      </c>
      <c r="Z2875" t="b">
        <v>0</v>
      </c>
      <c r="AA2875" s="1">
        <v>43726</v>
      </c>
      <c r="AB2875" t="s">
        <v>72</v>
      </c>
      <c r="AC2875" s="2">
        <v>43836.763020833336</v>
      </c>
      <c r="AE2875" s="2">
        <v>43836.763020833336</v>
      </c>
      <c r="AF2875" s="1"/>
      <c r="AI2875" t="s">
        <v>156</v>
      </c>
      <c r="AK2875" t="s">
        <v>7356</v>
      </c>
      <c r="AM2875" t="b">
        <v>0</v>
      </c>
      <c r="AQ2875" t="s">
        <v>79</v>
      </c>
      <c r="AR2875" t="s">
        <v>130</v>
      </c>
      <c r="AY2875" t="s">
        <v>76</v>
      </c>
      <c r="AZ2875" t="b">
        <v>0</v>
      </c>
      <c r="BB2875" t="b">
        <v>0</v>
      </c>
      <c r="BE2875" t="s">
        <v>77</v>
      </c>
      <c r="BF2875" t="b">
        <v>0</v>
      </c>
      <c r="BG2875" s="2">
        <v>44376.857569444444</v>
      </c>
      <c r="BI2875" t="b">
        <v>0</v>
      </c>
      <c r="BJ2875">
        <f>IF(Opportunity[[#This Row],[Won]] = TRUE, 1, 0)</f>
        <v>0</v>
      </c>
      <c r="BM2875">
        <v>995</v>
      </c>
      <c r="BO2875">
        <v>0</v>
      </c>
      <c r="BP2875">
        <v>0</v>
      </c>
      <c r="BQ2875">
        <v>0</v>
      </c>
    </row>
    <row r="2876" spans="1:69" x14ac:dyDescent="0.25">
      <c r="A2876" t="s">
        <v>971</v>
      </c>
      <c r="B2876" s="1">
        <v>43830</v>
      </c>
      <c r="C2876" t="b">
        <v>1</v>
      </c>
      <c r="D2876">
        <f>IF(Opportunity[[#This Row],[Closed]] = TRUE, 1, 0)</f>
        <v>1</v>
      </c>
      <c r="E2876" t="s">
        <v>173</v>
      </c>
      <c r="G2876" t="s">
        <v>7357</v>
      </c>
      <c r="H2876" t="s">
        <v>79</v>
      </c>
      <c r="I2876" t="b">
        <v>0</v>
      </c>
      <c r="J2876" s="2">
        <v>43727.750821759262</v>
      </c>
      <c r="K2876" s="1"/>
      <c r="L2876" t="b">
        <v>0</v>
      </c>
      <c r="M2876" s="1">
        <v>43556</v>
      </c>
      <c r="N2876">
        <v>4</v>
      </c>
      <c r="O2876">
        <v>2019</v>
      </c>
      <c r="P2876" t="s">
        <v>70</v>
      </c>
      <c r="Q2876" t="s">
        <v>70</v>
      </c>
      <c r="R2876" t="b">
        <v>0</v>
      </c>
      <c r="S2876" t="b">
        <v>0</v>
      </c>
      <c r="T2876" t="b">
        <v>1</v>
      </c>
      <c r="U2876" t="b">
        <v>0</v>
      </c>
      <c r="V2876">
        <f>IF(Opportunity[[#This Row],[Has Open Activity]] = TRUE, 1, 0)</f>
        <v>0</v>
      </c>
      <c r="W2876" t="s">
        <v>4591</v>
      </c>
      <c r="X2876" t="b">
        <v>0</v>
      </c>
      <c r="Z2876" t="b">
        <v>0</v>
      </c>
      <c r="AA2876" s="1"/>
      <c r="AB2876" t="s">
        <v>142</v>
      </c>
      <c r="AC2876" s="2">
        <v>44297.838888888888</v>
      </c>
      <c r="AE2876" s="2">
        <v>43836.763020833336</v>
      </c>
      <c r="AF2876" s="1"/>
      <c r="AI2876" t="s">
        <v>193</v>
      </c>
      <c r="AK2876" t="s">
        <v>7358</v>
      </c>
      <c r="AM2876" t="b">
        <v>0</v>
      </c>
      <c r="AQ2876" t="s">
        <v>79</v>
      </c>
      <c r="AR2876" t="s">
        <v>130</v>
      </c>
      <c r="AY2876" t="s">
        <v>76</v>
      </c>
      <c r="AZ2876" t="b">
        <v>0</v>
      </c>
      <c r="BB2876" t="b">
        <v>0</v>
      </c>
      <c r="BE2876" t="s">
        <v>77</v>
      </c>
      <c r="BF2876" t="b">
        <v>0</v>
      </c>
      <c r="BG2876" s="2">
        <v>44376.857569444444</v>
      </c>
      <c r="BI2876" t="b">
        <v>0</v>
      </c>
      <c r="BJ2876">
        <f>IF(Opportunity[[#This Row],[Won]] = TRUE, 1, 0)</f>
        <v>0</v>
      </c>
      <c r="BM2876">
        <v>199</v>
      </c>
      <c r="BO2876">
        <v>0</v>
      </c>
      <c r="BP2876">
        <v>0</v>
      </c>
      <c r="BQ2876">
        <v>0</v>
      </c>
    </row>
    <row r="2877" spans="1:69" x14ac:dyDescent="0.25">
      <c r="A2877" t="s">
        <v>7359</v>
      </c>
      <c r="B2877" s="1">
        <v>44196</v>
      </c>
      <c r="C2877" t="b">
        <v>1</v>
      </c>
      <c r="D2877">
        <f>IF(Opportunity[[#This Row],[Closed]] = TRUE, 1, 0)</f>
        <v>1</v>
      </c>
      <c r="E2877" t="s">
        <v>173</v>
      </c>
      <c r="H2877" t="s">
        <v>362</v>
      </c>
      <c r="I2877" t="b">
        <v>0</v>
      </c>
      <c r="J2877" s="2">
        <v>43739.835729166669</v>
      </c>
      <c r="K2877" s="1"/>
      <c r="L2877" t="b">
        <v>0</v>
      </c>
      <c r="M2877" s="1">
        <v>43922</v>
      </c>
      <c r="N2877">
        <v>4</v>
      </c>
      <c r="O2877">
        <v>2020</v>
      </c>
      <c r="P2877" t="s">
        <v>70</v>
      </c>
      <c r="Q2877" t="s">
        <v>70</v>
      </c>
      <c r="R2877" t="b">
        <v>0</v>
      </c>
      <c r="S2877" t="b">
        <v>0</v>
      </c>
      <c r="T2877" t="b">
        <v>1</v>
      </c>
      <c r="U2877" t="b">
        <v>0</v>
      </c>
      <c r="V2877">
        <f>IF(Opportunity[[#This Row],[Has Open Activity]] = TRUE, 1, 0)</f>
        <v>0</v>
      </c>
      <c r="W2877" t="s">
        <v>4591</v>
      </c>
      <c r="X2877" t="b">
        <v>0</v>
      </c>
      <c r="Z2877" t="b">
        <v>0</v>
      </c>
      <c r="AA2877" s="1"/>
      <c r="AB2877" t="s">
        <v>142</v>
      </c>
      <c r="AC2877" s="2">
        <v>44297.838888888888</v>
      </c>
      <c r="AE2877" s="2">
        <v>44131.13422453704</v>
      </c>
      <c r="AF2877" s="1"/>
      <c r="AI2877" t="s">
        <v>193</v>
      </c>
      <c r="AK2877" t="s">
        <v>7360</v>
      </c>
      <c r="AM2877" t="b">
        <v>0</v>
      </c>
      <c r="AQ2877" t="s">
        <v>362</v>
      </c>
      <c r="AR2877" t="s">
        <v>130</v>
      </c>
      <c r="AY2877" t="s">
        <v>76</v>
      </c>
      <c r="AZ2877" t="b">
        <v>0</v>
      </c>
      <c r="BB2877" t="b">
        <v>0</v>
      </c>
      <c r="BE2877" t="s">
        <v>77</v>
      </c>
      <c r="BF2877" t="b">
        <v>0</v>
      </c>
      <c r="BG2877" s="2">
        <v>44376.857569444444</v>
      </c>
      <c r="BI2877" t="b">
        <v>0</v>
      </c>
      <c r="BJ2877">
        <f>IF(Opportunity[[#This Row],[Won]] = TRUE, 1, 0)</f>
        <v>0</v>
      </c>
      <c r="BM2877">
        <v>70550.39</v>
      </c>
      <c r="BO2877">
        <v>0</v>
      </c>
      <c r="BP2877">
        <v>0</v>
      </c>
      <c r="BQ2877">
        <v>0</v>
      </c>
    </row>
    <row r="2878" spans="1:69" x14ac:dyDescent="0.25">
      <c r="A2878" t="s">
        <v>119</v>
      </c>
      <c r="B2878" s="1">
        <v>43100</v>
      </c>
      <c r="C2878" t="b">
        <v>1</v>
      </c>
      <c r="D2878">
        <f>IF(Opportunity[[#This Row],[Closed]] = TRUE, 1, 0)</f>
        <v>1</v>
      </c>
      <c r="E2878" t="s">
        <v>173</v>
      </c>
      <c r="H2878" t="s">
        <v>122</v>
      </c>
      <c r="I2878" t="b">
        <v>0</v>
      </c>
      <c r="J2878" s="2">
        <v>43014.497013888889</v>
      </c>
      <c r="K2878" s="1"/>
      <c r="L2878" t="b">
        <v>0</v>
      </c>
      <c r="M2878" s="1">
        <v>42826</v>
      </c>
      <c r="N2878">
        <v>4</v>
      </c>
      <c r="O2878">
        <v>2017</v>
      </c>
      <c r="P2878" t="s">
        <v>70</v>
      </c>
      <c r="Q2878" t="s">
        <v>70</v>
      </c>
      <c r="R2878" t="b">
        <v>0</v>
      </c>
      <c r="S2878" t="b">
        <v>0</v>
      </c>
      <c r="T2878" t="b">
        <v>1</v>
      </c>
      <c r="U2878" t="b">
        <v>0</v>
      </c>
      <c r="V2878">
        <f>IF(Opportunity[[#This Row],[Has Open Activity]] = TRUE, 1, 0)</f>
        <v>0</v>
      </c>
      <c r="W2878" t="s">
        <v>4591</v>
      </c>
      <c r="X2878" t="b">
        <v>0</v>
      </c>
      <c r="Z2878" t="b">
        <v>0</v>
      </c>
      <c r="AA2878" s="1">
        <v>43205</v>
      </c>
      <c r="AB2878" t="s">
        <v>72</v>
      </c>
      <c r="AC2878" s="2">
        <v>43836.762962962966</v>
      </c>
      <c r="AE2878" s="2">
        <v>43836.762962962966</v>
      </c>
      <c r="AF2878" s="1"/>
      <c r="AI2878" t="s">
        <v>92</v>
      </c>
      <c r="AK2878" t="s">
        <v>7361</v>
      </c>
      <c r="AM2878" t="b">
        <v>0</v>
      </c>
      <c r="AQ2878" t="s">
        <v>122</v>
      </c>
      <c r="AR2878" t="s">
        <v>130</v>
      </c>
      <c r="AS2878" t="s">
        <v>82</v>
      </c>
      <c r="AY2878" t="s">
        <v>76</v>
      </c>
      <c r="AZ2878" t="b">
        <v>0</v>
      </c>
      <c r="BB2878" t="b">
        <v>0</v>
      </c>
      <c r="BE2878" t="s">
        <v>77</v>
      </c>
      <c r="BF2878" t="b">
        <v>0</v>
      </c>
      <c r="BG2878" s="2">
        <v>44376.857569444444</v>
      </c>
      <c r="BI2878" t="b">
        <v>0</v>
      </c>
      <c r="BJ2878">
        <f>IF(Opportunity[[#This Row],[Won]] = TRUE, 1, 0)</f>
        <v>0</v>
      </c>
      <c r="BM2878">
        <v>65000</v>
      </c>
      <c r="BO2878">
        <v>0</v>
      </c>
      <c r="BP2878">
        <v>0</v>
      </c>
      <c r="BQ2878">
        <v>0</v>
      </c>
    </row>
    <row r="2879" spans="1:69" x14ac:dyDescent="0.25">
      <c r="A2879" t="s">
        <v>7362</v>
      </c>
      <c r="B2879" s="1">
        <v>43465</v>
      </c>
      <c r="C2879" t="b">
        <v>1</v>
      </c>
      <c r="D2879">
        <f>IF(Opportunity[[#This Row],[Closed]] = TRUE, 1, 0)</f>
        <v>1</v>
      </c>
      <c r="E2879" t="s">
        <v>173</v>
      </c>
      <c r="G2879" t="s">
        <v>7363</v>
      </c>
      <c r="H2879" t="s">
        <v>122</v>
      </c>
      <c r="I2879" t="b">
        <v>0</v>
      </c>
      <c r="J2879" s="2">
        <v>42993.640219907407</v>
      </c>
      <c r="K2879" s="1"/>
      <c r="L2879" t="b">
        <v>0</v>
      </c>
      <c r="M2879" s="1">
        <v>43191</v>
      </c>
      <c r="N2879">
        <v>4</v>
      </c>
      <c r="O2879">
        <v>2018</v>
      </c>
      <c r="P2879" t="s">
        <v>70</v>
      </c>
      <c r="Q2879" t="s">
        <v>70</v>
      </c>
      <c r="R2879" t="b">
        <v>0</v>
      </c>
      <c r="S2879" t="b">
        <v>0</v>
      </c>
      <c r="T2879" t="b">
        <v>1</v>
      </c>
      <c r="U2879" t="b">
        <v>0</v>
      </c>
      <c r="V2879">
        <f>IF(Opportunity[[#This Row],[Has Open Activity]] = TRUE, 1, 0)</f>
        <v>0</v>
      </c>
      <c r="W2879" t="s">
        <v>4591</v>
      </c>
      <c r="X2879" t="b">
        <v>0</v>
      </c>
      <c r="Z2879" t="b">
        <v>0</v>
      </c>
      <c r="AA2879" s="1"/>
      <c r="AB2879" t="s">
        <v>142</v>
      </c>
      <c r="AC2879" s="2">
        <v>44297.8278587963</v>
      </c>
      <c r="AE2879" s="2">
        <v>43836.76290509259</v>
      </c>
      <c r="AF2879" s="1"/>
      <c r="AI2879" t="s">
        <v>133</v>
      </c>
      <c r="AK2879" t="s">
        <v>7364</v>
      </c>
      <c r="AM2879" t="b">
        <v>0</v>
      </c>
      <c r="AQ2879" t="s">
        <v>122</v>
      </c>
      <c r="AR2879" t="s">
        <v>130</v>
      </c>
      <c r="AY2879" t="s">
        <v>76</v>
      </c>
      <c r="AZ2879" t="b">
        <v>0</v>
      </c>
      <c r="BB2879" t="b">
        <v>0</v>
      </c>
      <c r="BE2879" t="s">
        <v>77</v>
      </c>
      <c r="BF2879" t="b">
        <v>0</v>
      </c>
      <c r="BG2879" s="2">
        <v>44376.857569444444</v>
      </c>
      <c r="BI2879" t="b">
        <v>0</v>
      </c>
      <c r="BJ2879">
        <f>IF(Opportunity[[#This Row],[Won]] = TRUE, 1, 0)</f>
        <v>0</v>
      </c>
      <c r="BM2879">
        <v>71500</v>
      </c>
      <c r="BO2879">
        <v>0</v>
      </c>
      <c r="BP2879">
        <v>0</v>
      </c>
      <c r="BQ2879">
        <v>0</v>
      </c>
    </row>
    <row r="2880" spans="1:69" x14ac:dyDescent="0.25">
      <c r="A2880" t="s">
        <v>7365</v>
      </c>
      <c r="B2880" s="1">
        <v>43465</v>
      </c>
      <c r="C2880" t="b">
        <v>1</v>
      </c>
      <c r="D2880">
        <f>IF(Opportunity[[#This Row],[Closed]] = TRUE, 1, 0)</f>
        <v>1</v>
      </c>
      <c r="E2880" t="s">
        <v>173</v>
      </c>
      <c r="G2880" t="s">
        <v>7366</v>
      </c>
      <c r="H2880" t="s">
        <v>122</v>
      </c>
      <c r="I2880" t="b">
        <v>0</v>
      </c>
      <c r="J2880" s="2">
        <v>43151.591898148145</v>
      </c>
      <c r="K2880" s="1"/>
      <c r="L2880" t="b">
        <v>0</v>
      </c>
      <c r="M2880" s="1">
        <v>43191</v>
      </c>
      <c r="N2880">
        <v>4</v>
      </c>
      <c r="O2880">
        <v>2018</v>
      </c>
      <c r="P2880" t="s">
        <v>70</v>
      </c>
      <c r="Q2880" t="s">
        <v>70</v>
      </c>
      <c r="R2880" t="b">
        <v>0</v>
      </c>
      <c r="S2880" t="b">
        <v>0</v>
      </c>
      <c r="T2880" t="b">
        <v>1</v>
      </c>
      <c r="U2880" t="b">
        <v>0</v>
      </c>
      <c r="V2880">
        <f>IF(Opportunity[[#This Row],[Has Open Activity]] = TRUE, 1, 0)</f>
        <v>0</v>
      </c>
      <c r="W2880" t="s">
        <v>4591</v>
      </c>
      <c r="X2880" t="b">
        <v>0</v>
      </c>
      <c r="Z2880" t="b">
        <v>0</v>
      </c>
      <c r="AA2880" s="1">
        <v>43151</v>
      </c>
      <c r="AB2880" t="s">
        <v>72</v>
      </c>
      <c r="AC2880" s="2">
        <v>43836.762962962966</v>
      </c>
      <c r="AE2880" s="2">
        <v>43836.762962962966</v>
      </c>
      <c r="AF2880" s="1"/>
      <c r="AH2880" t="s">
        <v>359</v>
      </c>
      <c r="AI2880" t="s">
        <v>73</v>
      </c>
      <c r="AK2880" t="s">
        <v>7367</v>
      </c>
      <c r="AM2880" t="b">
        <v>0</v>
      </c>
      <c r="AQ2880" t="s">
        <v>122</v>
      </c>
      <c r="AR2880" t="s">
        <v>130</v>
      </c>
      <c r="AY2880" t="s">
        <v>76</v>
      </c>
      <c r="AZ2880" t="b">
        <v>0</v>
      </c>
      <c r="BB2880" t="b">
        <v>0</v>
      </c>
      <c r="BE2880" t="s">
        <v>77</v>
      </c>
      <c r="BF2880" t="b">
        <v>0</v>
      </c>
      <c r="BG2880" s="2">
        <v>44376.857569444444</v>
      </c>
      <c r="BI2880" t="b">
        <v>0</v>
      </c>
      <c r="BJ2880">
        <f>IF(Opportunity[[#This Row],[Won]] = TRUE, 1, 0)</f>
        <v>0</v>
      </c>
      <c r="BM2880">
        <v>65000</v>
      </c>
      <c r="BO2880">
        <v>0</v>
      </c>
      <c r="BP2880">
        <v>0</v>
      </c>
      <c r="BQ2880">
        <v>0</v>
      </c>
    </row>
    <row r="2881" spans="1:69" x14ac:dyDescent="0.25">
      <c r="A2881" t="s">
        <v>7368</v>
      </c>
      <c r="B2881" s="1">
        <v>43465</v>
      </c>
      <c r="C2881" t="b">
        <v>1</v>
      </c>
      <c r="D2881">
        <f>IF(Opportunity[[#This Row],[Closed]] = TRUE, 1, 0)</f>
        <v>1</v>
      </c>
      <c r="E2881" t="s">
        <v>173</v>
      </c>
      <c r="G2881" t="s">
        <v>7369</v>
      </c>
      <c r="H2881" t="s">
        <v>79</v>
      </c>
      <c r="I2881" t="b">
        <v>0</v>
      </c>
      <c r="J2881" s="2">
        <v>43160.654907407406</v>
      </c>
      <c r="K2881" s="1"/>
      <c r="L2881" t="b">
        <v>0</v>
      </c>
      <c r="M2881" s="1">
        <v>43191</v>
      </c>
      <c r="N2881">
        <v>4</v>
      </c>
      <c r="O2881">
        <v>2018</v>
      </c>
      <c r="P2881" t="s">
        <v>70</v>
      </c>
      <c r="Q2881" t="s">
        <v>70</v>
      </c>
      <c r="R2881" t="b">
        <v>0</v>
      </c>
      <c r="S2881" t="b">
        <v>0</v>
      </c>
      <c r="T2881" t="b">
        <v>1</v>
      </c>
      <c r="U2881" t="b">
        <v>0</v>
      </c>
      <c r="V2881">
        <f>IF(Opportunity[[#This Row],[Has Open Activity]] = TRUE, 1, 0)</f>
        <v>0</v>
      </c>
      <c r="W2881" t="s">
        <v>4591</v>
      </c>
      <c r="X2881" t="b">
        <v>0</v>
      </c>
      <c r="Z2881" t="b">
        <v>0</v>
      </c>
      <c r="AA2881" s="1">
        <v>43481</v>
      </c>
      <c r="AB2881" t="s">
        <v>72</v>
      </c>
      <c r="AC2881" s="2">
        <v>43836.762962962966</v>
      </c>
      <c r="AE2881" s="2">
        <v>43836.762962962966</v>
      </c>
      <c r="AF2881" s="1"/>
      <c r="AH2881" t="s">
        <v>3876</v>
      </c>
      <c r="AI2881" t="s">
        <v>73</v>
      </c>
      <c r="AK2881" t="s">
        <v>7370</v>
      </c>
      <c r="AM2881" t="b">
        <v>0</v>
      </c>
      <c r="AQ2881" t="s">
        <v>122</v>
      </c>
      <c r="AR2881" t="s">
        <v>130</v>
      </c>
      <c r="AY2881" t="s">
        <v>76</v>
      </c>
      <c r="AZ2881" t="b">
        <v>0</v>
      </c>
      <c r="BB2881" t="b">
        <v>0</v>
      </c>
      <c r="BE2881" t="s">
        <v>77</v>
      </c>
      <c r="BF2881" t="b">
        <v>0</v>
      </c>
      <c r="BG2881" s="2">
        <v>44376.857569444444</v>
      </c>
      <c r="BI2881" t="b">
        <v>0</v>
      </c>
      <c r="BJ2881">
        <f>IF(Opportunity[[#This Row],[Won]] = TRUE, 1, 0)</f>
        <v>0</v>
      </c>
      <c r="BM2881">
        <v>65000</v>
      </c>
      <c r="BO2881">
        <v>0</v>
      </c>
      <c r="BP2881">
        <v>0</v>
      </c>
      <c r="BQ2881">
        <v>0</v>
      </c>
    </row>
    <row r="2882" spans="1:69" x14ac:dyDescent="0.25">
      <c r="A2882" t="s">
        <v>7371</v>
      </c>
      <c r="B2882" s="1">
        <v>43374</v>
      </c>
      <c r="C2882" t="b">
        <v>1</v>
      </c>
      <c r="D2882">
        <f>IF(Opportunity[[#This Row],[Closed]] = TRUE, 1, 0)</f>
        <v>1</v>
      </c>
      <c r="E2882" t="s">
        <v>173</v>
      </c>
      <c r="H2882" t="s">
        <v>79</v>
      </c>
      <c r="I2882" t="b">
        <v>0</v>
      </c>
      <c r="J2882" s="2">
        <v>43165.748923611114</v>
      </c>
      <c r="K2882" s="1"/>
      <c r="L2882" t="b">
        <v>0</v>
      </c>
      <c r="M2882" s="1">
        <v>43191</v>
      </c>
      <c r="N2882">
        <v>4</v>
      </c>
      <c r="O2882">
        <v>2018</v>
      </c>
      <c r="P2882" t="s">
        <v>70</v>
      </c>
      <c r="Q2882" t="s">
        <v>70</v>
      </c>
      <c r="R2882" t="b">
        <v>0</v>
      </c>
      <c r="S2882" t="b">
        <v>0</v>
      </c>
      <c r="T2882" t="b">
        <v>1</v>
      </c>
      <c r="U2882" t="b">
        <v>0</v>
      </c>
      <c r="V2882">
        <f>IF(Opportunity[[#This Row],[Has Open Activity]] = TRUE, 1, 0)</f>
        <v>0</v>
      </c>
      <c r="W2882" t="s">
        <v>4591</v>
      </c>
      <c r="X2882" t="b">
        <v>0</v>
      </c>
      <c r="Z2882" t="b">
        <v>0</v>
      </c>
      <c r="AA2882" s="1"/>
      <c r="AB2882" t="s">
        <v>72</v>
      </c>
      <c r="AC2882" s="2">
        <v>43836.762962962966</v>
      </c>
      <c r="AE2882" s="2">
        <v>43836.762962962966</v>
      </c>
      <c r="AF2882" s="1"/>
      <c r="AH2882" t="s">
        <v>3876</v>
      </c>
      <c r="AI2882" t="s">
        <v>85</v>
      </c>
      <c r="AK2882" t="s">
        <v>7372</v>
      </c>
      <c r="AM2882" t="b">
        <v>0</v>
      </c>
      <c r="AQ2882" t="s">
        <v>79</v>
      </c>
      <c r="AR2882" t="s">
        <v>130</v>
      </c>
      <c r="AY2882" t="s">
        <v>76</v>
      </c>
      <c r="AZ2882" t="b">
        <v>0</v>
      </c>
      <c r="BB2882" t="b">
        <v>0</v>
      </c>
      <c r="BE2882" t="s">
        <v>77</v>
      </c>
      <c r="BF2882" t="b">
        <v>0</v>
      </c>
      <c r="BG2882" s="2">
        <v>44376.857569444444</v>
      </c>
      <c r="BI2882" t="b">
        <v>0</v>
      </c>
      <c r="BJ2882">
        <f>IF(Opportunity[[#This Row],[Won]] = TRUE, 1, 0)</f>
        <v>0</v>
      </c>
      <c r="BM2882">
        <v>199</v>
      </c>
      <c r="BO2882">
        <v>0</v>
      </c>
      <c r="BP2882">
        <v>0</v>
      </c>
      <c r="BQ2882">
        <v>0</v>
      </c>
    </row>
    <row r="2883" spans="1:69" x14ac:dyDescent="0.25">
      <c r="A2883" t="s">
        <v>162</v>
      </c>
      <c r="B2883" s="1">
        <v>43374</v>
      </c>
      <c r="C2883" t="b">
        <v>1</v>
      </c>
      <c r="D2883">
        <f>IF(Opportunity[[#This Row],[Closed]] = TRUE, 1, 0)</f>
        <v>1</v>
      </c>
      <c r="E2883" t="s">
        <v>173</v>
      </c>
      <c r="G2883" t="s">
        <v>1455</v>
      </c>
      <c r="H2883" t="s">
        <v>79</v>
      </c>
      <c r="I2883" t="b">
        <v>0</v>
      </c>
      <c r="J2883" s="2">
        <v>43178.805393518516</v>
      </c>
      <c r="K2883" s="1"/>
      <c r="L2883" t="b">
        <v>0</v>
      </c>
      <c r="M2883" s="1">
        <v>43191</v>
      </c>
      <c r="N2883">
        <v>4</v>
      </c>
      <c r="O2883">
        <v>2018</v>
      </c>
      <c r="P2883" t="s">
        <v>70</v>
      </c>
      <c r="Q2883" t="s">
        <v>70</v>
      </c>
      <c r="R2883" t="b">
        <v>0</v>
      </c>
      <c r="S2883" t="b">
        <v>0</v>
      </c>
      <c r="T2883" t="b">
        <v>1</v>
      </c>
      <c r="U2883" t="b">
        <v>0</v>
      </c>
      <c r="V2883">
        <f>IF(Opportunity[[#This Row],[Has Open Activity]] = TRUE, 1, 0)</f>
        <v>0</v>
      </c>
      <c r="W2883" t="s">
        <v>4591</v>
      </c>
      <c r="X2883" t="b">
        <v>0</v>
      </c>
      <c r="Z2883" t="b">
        <v>0</v>
      </c>
      <c r="AA2883" s="1"/>
      <c r="AB2883" t="s">
        <v>142</v>
      </c>
      <c r="AC2883" s="2">
        <v>44297.838888888888</v>
      </c>
      <c r="AE2883" s="2">
        <v>43836.76290509259</v>
      </c>
      <c r="AF2883" s="1"/>
      <c r="AI2883" t="s">
        <v>193</v>
      </c>
      <c r="AK2883" t="s">
        <v>7373</v>
      </c>
      <c r="AM2883" t="b">
        <v>0</v>
      </c>
      <c r="AQ2883" t="s">
        <v>79</v>
      </c>
      <c r="AR2883" t="s">
        <v>130</v>
      </c>
      <c r="AS2883" t="s">
        <v>82</v>
      </c>
      <c r="AY2883" t="s">
        <v>76</v>
      </c>
      <c r="AZ2883" t="b">
        <v>0</v>
      </c>
      <c r="BB2883" t="b">
        <v>0</v>
      </c>
      <c r="BE2883" t="s">
        <v>77</v>
      </c>
      <c r="BF2883" t="b">
        <v>0</v>
      </c>
      <c r="BG2883" s="2">
        <v>44376.857569444444</v>
      </c>
      <c r="BI2883" t="b">
        <v>0</v>
      </c>
      <c r="BJ2883">
        <f>IF(Opportunity[[#This Row],[Won]] = TRUE, 1, 0)</f>
        <v>0</v>
      </c>
      <c r="BM2883">
        <v>1074.5999999999999</v>
      </c>
      <c r="BO2883">
        <v>0</v>
      </c>
      <c r="BP2883">
        <v>0</v>
      </c>
      <c r="BQ2883">
        <v>0</v>
      </c>
    </row>
    <row r="2884" spans="1:69" x14ac:dyDescent="0.25">
      <c r="A2884" t="s">
        <v>7374</v>
      </c>
      <c r="B2884" s="1">
        <v>43465</v>
      </c>
      <c r="C2884" t="b">
        <v>1</v>
      </c>
      <c r="D2884">
        <f>IF(Opportunity[[#This Row],[Closed]] = TRUE, 1, 0)</f>
        <v>1</v>
      </c>
      <c r="E2884" t="s">
        <v>173</v>
      </c>
      <c r="G2884" t="s">
        <v>7375</v>
      </c>
      <c r="H2884" t="s">
        <v>122</v>
      </c>
      <c r="I2884" t="b">
        <v>0</v>
      </c>
      <c r="J2884" s="2">
        <v>43196.61</v>
      </c>
      <c r="K2884" s="1"/>
      <c r="L2884" t="b">
        <v>0</v>
      </c>
      <c r="M2884" s="1">
        <v>43191</v>
      </c>
      <c r="N2884">
        <v>4</v>
      </c>
      <c r="O2884">
        <v>2018</v>
      </c>
      <c r="P2884" t="s">
        <v>70</v>
      </c>
      <c r="Q2884" t="s">
        <v>70</v>
      </c>
      <c r="R2884" t="b">
        <v>0</v>
      </c>
      <c r="S2884" t="b">
        <v>0</v>
      </c>
      <c r="T2884" t="b">
        <v>1</v>
      </c>
      <c r="U2884" t="b">
        <v>0</v>
      </c>
      <c r="V2884">
        <f>IF(Opportunity[[#This Row],[Has Open Activity]] = TRUE, 1, 0)</f>
        <v>0</v>
      </c>
      <c r="W2884" t="s">
        <v>4591</v>
      </c>
      <c r="X2884" t="b">
        <v>0</v>
      </c>
      <c r="Z2884" t="b">
        <v>0</v>
      </c>
      <c r="AA2884" s="1">
        <v>43409</v>
      </c>
      <c r="AB2884" t="s">
        <v>142</v>
      </c>
      <c r="AC2884" s="2">
        <v>44297.837673611109</v>
      </c>
      <c r="AE2884" s="2">
        <v>43836.76290509259</v>
      </c>
      <c r="AF2884" s="1"/>
      <c r="AI2884" t="s">
        <v>193</v>
      </c>
      <c r="AK2884" t="s">
        <v>7376</v>
      </c>
      <c r="AM2884" t="b">
        <v>0</v>
      </c>
      <c r="AQ2884" t="s">
        <v>122</v>
      </c>
      <c r="AR2884" t="s">
        <v>130</v>
      </c>
      <c r="AS2884" t="s">
        <v>359</v>
      </c>
      <c r="AY2884" t="s">
        <v>76</v>
      </c>
      <c r="AZ2884" t="b">
        <v>0</v>
      </c>
      <c r="BB2884" t="b">
        <v>0</v>
      </c>
      <c r="BE2884" t="s">
        <v>77</v>
      </c>
      <c r="BF2884" t="b">
        <v>0</v>
      </c>
      <c r="BG2884" s="2">
        <v>44376.857569444444</v>
      </c>
      <c r="BI2884" t="b">
        <v>0</v>
      </c>
      <c r="BJ2884">
        <f>IF(Opportunity[[#This Row],[Won]] = TRUE, 1, 0)</f>
        <v>0</v>
      </c>
      <c r="BM2884">
        <v>65000</v>
      </c>
      <c r="BO2884">
        <v>0</v>
      </c>
      <c r="BP2884">
        <v>0</v>
      </c>
      <c r="BQ2884">
        <v>0</v>
      </c>
    </row>
    <row r="2885" spans="1:69" x14ac:dyDescent="0.25">
      <c r="A2885" t="s">
        <v>4003</v>
      </c>
      <c r="B2885" s="1">
        <v>43435</v>
      </c>
      <c r="C2885" t="b">
        <v>1</v>
      </c>
      <c r="D2885">
        <f>IF(Opportunity[[#This Row],[Closed]] = TRUE, 1, 0)</f>
        <v>1</v>
      </c>
      <c r="E2885" t="s">
        <v>85</v>
      </c>
      <c r="G2885" t="s">
        <v>4004</v>
      </c>
      <c r="H2885" t="s">
        <v>79</v>
      </c>
      <c r="I2885" t="b">
        <v>0</v>
      </c>
      <c r="J2885" s="2">
        <v>43341.804780092592</v>
      </c>
      <c r="K2885" s="1"/>
      <c r="L2885" t="b">
        <v>0</v>
      </c>
      <c r="M2885" s="1">
        <v>43191</v>
      </c>
      <c r="N2885">
        <v>4</v>
      </c>
      <c r="O2885">
        <v>2018</v>
      </c>
      <c r="P2885" t="s">
        <v>70</v>
      </c>
      <c r="Q2885" t="s">
        <v>70</v>
      </c>
      <c r="R2885" t="b">
        <v>0</v>
      </c>
      <c r="S2885" t="b">
        <v>0</v>
      </c>
      <c r="T2885" t="b">
        <v>1</v>
      </c>
      <c r="U2885" t="b">
        <v>0</v>
      </c>
      <c r="V2885">
        <f>IF(Opportunity[[#This Row],[Has Open Activity]] = TRUE, 1, 0)</f>
        <v>0</v>
      </c>
      <c r="W2885" t="s">
        <v>4595</v>
      </c>
      <c r="X2885" t="b">
        <v>0</v>
      </c>
      <c r="Z2885" t="b">
        <v>0</v>
      </c>
      <c r="AA2885" s="1">
        <v>43564</v>
      </c>
      <c r="AB2885" t="s">
        <v>142</v>
      </c>
      <c r="AC2885" s="2">
        <v>44297.828460648147</v>
      </c>
      <c r="AE2885" s="2">
        <v>43836.762962962966</v>
      </c>
      <c r="AF2885" s="1"/>
      <c r="AI2885" t="s">
        <v>133</v>
      </c>
      <c r="AK2885" t="s">
        <v>7377</v>
      </c>
      <c r="AM2885" t="b">
        <v>0</v>
      </c>
      <c r="AN2885" t="s">
        <v>7378</v>
      </c>
      <c r="AQ2885" t="s">
        <v>79</v>
      </c>
      <c r="AR2885" t="s">
        <v>130</v>
      </c>
      <c r="AS2885" t="s">
        <v>75</v>
      </c>
      <c r="AY2885" t="s">
        <v>76</v>
      </c>
      <c r="AZ2885" t="b">
        <v>0</v>
      </c>
      <c r="BB2885" t="b">
        <v>0</v>
      </c>
      <c r="BE2885" t="s">
        <v>77</v>
      </c>
      <c r="BF2885" t="b">
        <v>0</v>
      </c>
      <c r="BG2885" s="2">
        <v>44376.857569444444</v>
      </c>
      <c r="BI2885" t="b">
        <v>0</v>
      </c>
      <c r="BJ2885">
        <f>IF(Opportunity[[#This Row],[Won]] = TRUE, 1, 0)</f>
        <v>0</v>
      </c>
      <c r="BM2885">
        <v>6500</v>
      </c>
      <c r="BO2885">
        <v>0</v>
      </c>
      <c r="BP2885">
        <v>0</v>
      </c>
      <c r="BQ2885">
        <v>0</v>
      </c>
    </row>
    <row r="2886" spans="1:69" x14ac:dyDescent="0.25">
      <c r="A2886" t="s">
        <v>5587</v>
      </c>
      <c r="B2886" s="1">
        <v>43770</v>
      </c>
      <c r="C2886" t="b">
        <v>1</v>
      </c>
      <c r="D2886">
        <f>IF(Opportunity[[#This Row],[Closed]] = TRUE, 1, 0)</f>
        <v>1</v>
      </c>
      <c r="E2886" t="s">
        <v>85</v>
      </c>
      <c r="G2886" t="s">
        <v>7379</v>
      </c>
      <c r="H2886" t="s">
        <v>79</v>
      </c>
      <c r="I2886" t="b">
        <v>0</v>
      </c>
      <c r="J2886" s="2">
        <v>43663.690127314818</v>
      </c>
      <c r="K2886" s="1"/>
      <c r="L2886" t="b">
        <v>0</v>
      </c>
      <c r="M2886" s="1">
        <v>43556</v>
      </c>
      <c r="N2886">
        <v>4</v>
      </c>
      <c r="O2886">
        <v>2019</v>
      </c>
      <c r="P2886" t="s">
        <v>70</v>
      </c>
      <c r="Q2886" t="s">
        <v>70</v>
      </c>
      <c r="R2886" t="b">
        <v>0</v>
      </c>
      <c r="S2886" t="b">
        <v>0</v>
      </c>
      <c r="T2886" t="b">
        <v>1</v>
      </c>
      <c r="U2886" t="b">
        <v>0</v>
      </c>
      <c r="V2886">
        <f>IF(Opportunity[[#This Row],[Has Open Activity]] = TRUE, 1, 0)</f>
        <v>0</v>
      </c>
      <c r="W2886" t="s">
        <v>4642</v>
      </c>
      <c r="X2886" t="b">
        <v>0</v>
      </c>
      <c r="Z2886" t="b">
        <v>0</v>
      </c>
      <c r="AA2886" s="1">
        <v>43663</v>
      </c>
      <c r="AB2886" t="s">
        <v>142</v>
      </c>
      <c r="AC2886" s="2">
        <v>44297.8278587963</v>
      </c>
      <c r="AE2886" s="2">
        <v>43836.763020833336</v>
      </c>
      <c r="AF2886" s="1"/>
      <c r="AI2886" t="s">
        <v>133</v>
      </c>
      <c r="AK2886" t="s">
        <v>7380</v>
      </c>
      <c r="AM2886" t="b">
        <v>0</v>
      </c>
      <c r="AN2886" t="s">
        <v>7381</v>
      </c>
      <c r="AQ2886" t="s">
        <v>79</v>
      </c>
      <c r="AR2886" t="s">
        <v>130</v>
      </c>
      <c r="AS2886" t="s">
        <v>2881</v>
      </c>
      <c r="AY2886" t="s">
        <v>76</v>
      </c>
      <c r="AZ2886" t="b">
        <v>0</v>
      </c>
      <c r="BB2886" t="b">
        <v>0</v>
      </c>
      <c r="BE2886" t="s">
        <v>77</v>
      </c>
      <c r="BF2886" t="b">
        <v>0</v>
      </c>
      <c r="BG2886" s="2">
        <v>44376.857569444444</v>
      </c>
      <c r="BI2886" t="b">
        <v>0</v>
      </c>
      <c r="BJ2886">
        <f>IF(Opportunity[[#This Row],[Won]] = TRUE, 1, 0)</f>
        <v>0</v>
      </c>
      <c r="BM2886">
        <v>3500</v>
      </c>
      <c r="BO2886">
        <v>0</v>
      </c>
      <c r="BP2886">
        <v>0</v>
      </c>
      <c r="BQ2886">
        <v>0</v>
      </c>
    </row>
    <row r="2887" spans="1:69" x14ac:dyDescent="0.25">
      <c r="A2887" t="s">
        <v>1430</v>
      </c>
      <c r="B2887" s="1">
        <v>43374</v>
      </c>
      <c r="C2887" t="b">
        <v>1</v>
      </c>
      <c r="D2887">
        <f>IF(Opportunity[[#This Row],[Closed]] = TRUE, 1, 0)</f>
        <v>1</v>
      </c>
      <c r="E2887" t="s">
        <v>85</v>
      </c>
      <c r="G2887" t="s">
        <v>3407</v>
      </c>
      <c r="H2887" t="s">
        <v>79</v>
      </c>
      <c r="I2887" t="b">
        <v>0</v>
      </c>
      <c r="J2887" s="2">
        <v>43181.509699074071</v>
      </c>
      <c r="K2887" s="1"/>
      <c r="L2887" t="b">
        <v>0</v>
      </c>
      <c r="M2887" s="1">
        <v>43191</v>
      </c>
      <c r="N2887">
        <v>4</v>
      </c>
      <c r="O2887">
        <v>2018</v>
      </c>
      <c r="P2887" t="s">
        <v>70</v>
      </c>
      <c r="Q2887" t="s">
        <v>70</v>
      </c>
      <c r="R2887" t="b">
        <v>0</v>
      </c>
      <c r="S2887" t="b">
        <v>0</v>
      </c>
      <c r="T2887" t="b">
        <v>1</v>
      </c>
      <c r="U2887" t="b">
        <v>0</v>
      </c>
      <c r="V2887">
        <f>IF(Opportunity[[#This Row],[Has Open Activity]] = TRUE, 1, 0)</f>
        <v>0</v>
      </c>
      <c r="W2887" t="s">
        <v>4595</v>
      </c>
      <c r="X2887" t="b">
        <v>0</v>
      </c>
      <c r="Z2887" t="b">
        <v>0</v>
      </c>
      <c r="AA2887" s="1"/>
      <c r="AB2887" t="s">
        <v>142</v>
      </c>
      <c r="AC2887" s="2">
        <v>44297.838888888888</v>
      </c>
      <c r="AE2887" s="2">
        <v>43836.76290509259</v>
      </c>
      <c r="AF2887" s="1"/>
      <c r="AI2887" t="s">
        <v>193</v>
      </c>
      <c r="AK2887" t="s">
        <v>7382</v>
      </c>
      <c r="AM2887" t="b">
        <v>0</v>
      </c>
      <c r="AN2887" t="s">
        <v>151</v>
      </c>
      <c r="AQ2887" t="s">
        <v>79</v>
      </c>
      <c r="AR2887" t="s">
        <v>130</v>
      </c>
      <c r="AS2887" t="s">
        <v>75</v>
      </c>
      <c r="AY2887" t="s">
        <v>76</v>
      </c>
      <c r="AZ2887" t="b">
        <v>0</v>
      </c>
      <c r="BB2887" t="b">
        <v>0</v>
      </c>
      <c r="BE2887" t="s">
        <v>77</v>
      </c>
      <c r="BF2887" t="b">
        <v>0</v>
      </c>
      <c r="BG2887" s="2">
        <v>44376.857569444444</v>
      </c>
      <c r="BI2887" t="b">
        <v>0</v>
      </c>
      <c r="BJ2887">
        <f>IF(Opportunity[[#This Row],[Won]] = TRUE, 1, 0)</f>
        <v>0</v>
      </c>
      <c r="BM2887">
        <v>26000</v>
      </c>
      <c r="BO2887">
        <v>0</v>
      </c>
      <c r="BP2887">
        <v>0</v>
      </c>
      <c r="BQ2887">
        <v>0</v>
      </c>
    </row>
    <row r="2888" spans="1:69" x14ac:dyDescent="0.25">
      <c r="A2888" t="s">
        <v>3509</v>
      </c>
      <c r="B2888" s="1">
        <v>44196</v>
      </c>
      <c r="C2888" t="b">
        <v>1</v>
      </c>
      <c r="D2888">
        <f>IF(Opportunity[[#This Row],[Closed]] = TRUE, 1, 0)</f>
        <v>1</v>
      </c>
      <c r="E2888" t="s">
        <v>91</v>
      </c>
      <c r="H2888" t="s">
        <v>2759</v>
      </c>
      <c r="I2888" t="b">
        <v>0</v>
      </c>
      <c r="J2888" s="2">
        <v>43973.539097222223</v>
      </c>
      <c r="K2888" s="1"/>
      <c r="L2888" t="b">
        <v>0</v>
      </c>
      <c r="M2888" s="1">
        <v>43922</v>
      </c>
      <c r="N2888">
        <v>4</v>
      </c>
      <c r="O2888">
        <v>2020</v>
      </c>
      <c r="P2888" t="s">
        <v>2</v>
      </c>
      <c r="Q2888" t="s">
        <v>2</v>
      </c>
      <c r="R2888" t="b">
        <v>0</v>
      </c>
      <c r="S2888" t="b">
        <v>0</v>
      </c>
      <c r="T2888" t="b">
        <v>1</v>
      </c>
      <c r="U2888" t="b">
        <v>0</v>
      </c>
      <c r="V2888">
        <f>IF(Opportunity[[#This Row],[Has Open Activity]] = TRUE, 1, 0)</f>
        <v>0</v>
      </c>
      <c r="W2888" t="s">
        <v>969</v>
      </c>
      <c r="X2888" t="b">
        <v>0</v>
      </c>
      <c r="Z2888" t="b">
        <v>0</v>
      </c>
      <c r="AA2888" s="1"/>
      <c r="AB2888" t="s">
        <v>2759</v>
      </c>
      <c r="AC2888" s="2">
        <v>44369.854560185187</v>
      </c>
      <c r="AE2888" s="2">
        <v>44018.482442129629</v>
      </c>
      <c r="AF2888" s="1"/>
      <c r="AI2888" t="s">
        <v>193</v>
      </c>
      <c r="AK2888" t="s">
        <v>7383</v>
      </c>
      <c r="AM2888" t="b">
        <v>0</v>
      </c>
      <c r="AQ2888" t="s">
        <v>2759</v>
      </c>
      <c r="AR2888" t="s">
        <v>130</v>
      </c>
      <c r="AS2888" t="s">
        <v>314</v>
      </c>
      <c r="AU2888" t="s">
        <v>3242</v>
      </c>
      <c r="AW2888" t="s">
        <v>388</v>
      </c>
      <c r="AY2888" t="s">
        <v>76</v>
      </c>
      <c r="AZ2888" t="b">
        <v>0</v>
      </c>
      <c r="BB2888" t="b">
        <v>0</v>
      </c>
      <c r="BE2888" t="s">
        <v>77</v>
      </c>
      <c r="BF2888" t="b">
        <v>0</v>
      </c>
      <c r="BG2888" s="2">
        <v>44376.857581018521</v>
      </c>
      <c r="BI2888" t="b">
        <v>0</v>
      </c>
      <c r="BJ2888">
        <f>IF(Opportunity[[#This Row],[Won]] = TRUE, 1, 0)</f>
        <v>0</v>
      </c>
      <c r="BM2888">
        <v>364000</v>
      </c>
      <c r="BO2888">
        <v>0</v>
      </c>
      <c r="BP2888">
        <v>0</v>
      </c>
      <c r="BQ2888">
        <v>0</v>
      </c>
    </row>
    <row r="2889" spans="1:69" x14ac:dyDescent="0.25">
      <c r="A2889" t="s">
        <v>7384</v>
      </c>
      <c r="B2889" s="1">
        <v>44196</v>
      </c>
      <c r="C2889" t="b">
        <v>1</v>
      </c>
      <c r="D2889">
        <f>IF(Opportunity[[#This Row],[Closed]] = TRUE, 1, 0)</f>
        <v>1</v>
      </c>
      <c r="E2889" t="s">
        <v>173</v>
      </c>
      <c r="H2889" t="s">
        <v>2759</v>
      </c>
      <c r="I2889" t="b">
        <v>0</v>
      </c>
      <c r="J2889" s="2">
        <v>44053.59946759259</v>
      </c>
      <c r="K2889" s="1"/>
      <c r="L2889" t="b">
        <v>0</v>
      </c>
      <c r="M2889" s="1">
        <v>43922</v>
      </c>
      <c r="N2889">
        <v>4</v>
      </c>
      <c r="O2889">
        <v>2020</v>
      </c>
      <c r="P2889" t="s">
        <v>2</v>
      </c>
      <c r="Q2889" t="s">
        <v>2</v>
      </c>
      <c r="R2889" t="b">
        <v>0</v>
      </c>
      <c r="S2889" t="b">
        <v>0</v>
      </c>
      <c r="T2889" t="b">
        <v>1</v>
      </c>
      <c r="U2889" t="b">
        <v>0</v>
      </c>
      <c r="V2889">
        <f>IF(Opportunity[[#This Row],[Has Open Activity]] = TRUE, 1, 0)</f>
        <v>0</v>
      </c>
      <c r="W2889" t="s">
        <v>969</v>
      </c>
      <c r="X2889" t="b">
        <v>0</v>
      </c>
      <c r="Z2889" t="b">
        <v>0</v>
      </c>
      <c r="AA2889" s="1"/>
      <c r="AB2889" t="s">
        <v>2759</v>
      </c>
      <c r="AC2889" s="2">
        <v>44369.798148148147</v>
      </c>
      <c r="AE2889" s="2">
        <v>44172.614988425928</v>
      </c>
      <c r="AF2889" s="1"/>
      <c r="AI2889" t="s">
        <v>193</v>
      </c>
      <c r="AK2889" t="s">
        <v>7385</v>
      </c>
      <c r="AM2889" t="b">
        <v>0</v>
      </c>
      <c r="AQ2889" t="s">
        <v>2759</v>
      </c>
      <c r="AR2889" t="s">
        <v>135</v>
      </c>
      <c r="AU2889" t="s">
        <v>6946</v>
      </c>
      <c r="AW2889" t="s">
        <v>388</v>
      </c>
      <c r="AY2889" t="s">
        <v>76</v>
      </c>
      <c r="AZ2889" t="b">
        <v>0</v>
      </c>
      <c r="BB2889" t="b">
        <v>0</v>
      </c>
      <c r="BE2889" t="s">
        <v>77</v>
      </c>
      <c r="BF2889" t="b">
        <v>0</v>
      </c>
      <c r="BG2889" s="2">
        <v>44376.857581018521</v>
      </c>
      <c r="BI2889" t="b">
        <v>0</v>
      </c>
      <c r="BJ2889">
        <f>IF(Opportunity[[#This Row],[Won]] = TRUE, 1, 0)</f>
        <v>0</v>
      </c>
      <c r="BM2889">
        <v>39000</v>
      </c>
      <c r="BO2889">
        <v>0</v>
      </c>
      <c r="BP2889">
        <v>0</v>
      </c>
      <c r="BQ2889">
        <v>0</v>
      </c>
    </row>
    <row r="2890" spans="1:69" x14ac:dyDescent="0.25">
      <c r="A2890" t="s">
        <v>3496</v>
      </c>
      <c r="B2890" s="1">
        <v>44561</v>
      </c>
      <c r="C2890" t="b">
        <v>1</v>
      </c>
      <c r="D2890">
        <f>IF(Opportunity[[#This Row],[Closed]] = TRUE, 1, 0)</f>
        <v>1</v>
      </c>
      <c r="E2890" t="s">
        <v>91</v>
      </c>
      <c r="H2890" t="s">
        <v>2759</v>
      </c>
      <c r="I2890" t="b">
        <v>0</v>
      </c>
      <c r="J2890" s="2">
        <v>44187.882881944446</v>
      </c>
      <c r="K2890" s="1"/>
      <c r="L2890" t="b">
        <v>0</v>
      </c>
      <c r="M2890" s="1">
        <v>44287</v>
      </c>
      <c r="N2890">
        <v>4</v>
      </c>
      <c r="O2890">
        <v>2021</v>
      </c>
      <c r="P2890" t="s">
        <v>2</v>
      </c>
      <c r="Q2890" t="s">
        <v>2</v>
      </c>
      <c r="R2890" t="b">
        <v>0</v>
      </c>
      <c r="S2890" t="b">
        <v>0</v>
      </c>
      <c r="T2890" t="b">
        <v>1</v>
      </c>
      <c r="U2890" t="b">
        <v>0</v>
      </c>
      <c r="V2890">
        <f>IF(Opportunity[[#This Row],[Has Open Activity]] = TRUE, 1, 0)</f>
        <v>0</v>
      </c>
      <c r="W2890" t="s">
        <v>969</v>
      </c>
      <c r="X2890" t="b">
        <v>0</v>
      </c>
      <c r="Z2890" t="b">
        <v>0</v>
      </c>
      <c r="AA2890" s="1"/>
      <c r="AB2890" t="s">
        <v>2759</v>
      </c>
      <c r="AC2890" s="2">
        <v>44369.846250000002</v>
      </c>
      <c r="AE2890" s="2">
        <v>44221.592939814815</v>
      </c>
      <c r="AF2890" s="1"/>
      <c r="AI2890" t="s">
        <v>193</v>
      </c>
      <c r="AK2890" t="s">
        <v>7386</v>
      </c>
      <c r="AM2890" t="b">
        <v>0</v>
      </c>
      <c r="AQ2890" t="s">
        <v>2759</v>
      </c>
      <c r="AR2890" t="s">
        <v>135</v>
      </c>
      <c r="AT2890" t="s">
        <v>359</v>
      </c>
      <c r="AU2890" t="s">
        <v>3234</v>
      </c>
      <c r="AW2890" t="s">
        <v>388</v>
      </c>
      <c r="AY2890" t="s">
        <v>76</v>
      </c>
      <c r="AZ2890" t="b">
        <v>0</v>
      </c>
      <c r="BB2890" t="b">
        <v>0</v>
      </c>
      <c r="BE2890" t="s">
        <v>77</v>
      </c>
      <c r="BF2890" t="b">
        <v>0</v>
      </c>
      <c r="BG2890" s="2">
        <v>44376.857581018521</v>
      </c>
      <c r="BI2890" t="b">
        <v>0</v>
      </c>
      <c r="BJ2890">
        <f>IF(Opportunity[[#This Row],[Won]] = TRUE, 1, 0)</f>
        <v>0</v>
      </c>
      <c r="BM2890">
        <v>48899.25</v>
      </c>
      <c r="BO2890">
        <v>0</v>
      </c>
      <c r="BP2890">
        <v>0</v>
      </c>
      <c r="BQ2890">
        <v>0</v>
      </c>
    </row>
    <row r="2891" spans="1:69" x14ac:dyDescent="0.25">
      <c r="A2891" t="s">
        <v>7387</v>
      </c>
      <c r="B2891" s="1">
        <v>44196</v>
      </c>
      <c r="C2891" t="b">
        <v>1</v>
      </c>
      <c r="D2891">
        <f>IF(Opportunity[[#This Row],[Closed]] = TRUE, 1, 0)</f>
        <v>1</v>
      </c>
      <c r="E2891" t="s">
        <v>2554</v>
      </c>
      <c r="H2891" t="s">
        <v>2759</v>
      </c>
      <c r="I2891" t="b">
        <v>0</v>
      </c>
      <c r="J2891" s="2">
        <v>43942.524421296293</v>
      </c>
      <c r="K2891" s="1"/>
      <c r="L2891" t="b">
        <v>0</v>
      </c>
      <c r="M2891" s="1">
        <v>43922</v>
      </c>
      <c r="N2891">
        <v>4</v>
      </c>
      <c r="O2891">
        <v>2020</v>
      </c>
      <c r="P2891" t="s">
        <v>2</v>
      </c>
      <c r="Q2891" t="s">
        <v>2</v>
      </c>
      <c r="R2891" t="b">
        <v>0</v>
      </c>
      <c r="S2891" t="b">
        <v>0</v>
      </c>
      <c r="T2891" t="b">
        <v>1</v>
      </c>
      <c r="U2891" t="b">
        <v>0</v>
      </c>
      <c r="V2891">
        <f>IF(Opportunity[[#This Row],[Has Open Activity]] = TRUE, 1, 0)</f>
        <v>0</v>
      </c>
      <c r="W2891" t="s">
        <v>969</v>
      </c>
      <c r="X2891" t="b">
        <v>0</v>
      </c>
      <c r="Z2891" t="b">
        <v>0</v>
      </c>
      <c r="AA2891" s="1"/>
      <c r="AB2891" t="s">
        <v>2759</v>
      </c>
      <c r="AC2891" s="2">
        <v>44369.822245370371</v>
      </c>
      <c r="AE2891" s="2">
        <v>44018.496006944442</v>
      </c>
      <c r="AF2891" s="1"/>
      <c r="AI2891" t="s">
        <v>193</v>
      </c>
      <c r="AK2891" t="s">
        <v>7388</v>
      </c>
      <c r="AM2891" t="b">
        <v>0</v>
      </c>
      <c r="AQ2891" t="s">
        <v>2759</v>
      </c>
      <c r="AR2891" t="s">
        <v>130</v>
      </c>
      <c r="AS2891" t="s">
        <v>359</v>
      </c>
      <c r="AT2891" t="s">
        <v>359</v>
      </c>
      <c r="AU2891" t="s">
        <v>6987</v>
      </c>
      <c r="AW2891" t="s">
        <v>388</v>
      </c>
      <c r="AY2891" t="s">
        <v>76</v>
      </c>
      <c r="AZ2891" t="b">
        <v>0</v>
      </c>
      <c r="BA2891" t="s">
        <v>75</v>
      </c>
      <c r="BB2891" t="b">
        <v>0</v>
      </c>
      <c r="BE2891" t="s">
        <v>77</v>
      </c>
      <c r="BF2891" t="b">
        <v>0</v>
      </c>
      <c r="BG2891" s="2">
        <v>44376.857581018521</v>
      </c>
      <c r="BI2891" t="b">
        <v>0</v>
      </c>
      <c r="BJ2891">
        <f>IF(Opportunity[[#This Row],[Won]] = TRUE, 1, 0)</f>
        <v>0</v>
      </c>
      <c r="BM2891">
        <v>53300</v>
      </c>
      <c r="BO2891">
        <v>0</v>
      </c>
      <c r="BP2891">
        <v>0</v>
      </c>
      <c r="BQ2891">
        <v>0</v>
      </c>
    </row>
    <row r="2892" spans="1:69" x14ac:dyDescent="0.25">
      <c r="A2892" t="s">
        <v>7389</v>
      </c>
      <c r="B2892" s="1">
        <v>44196</v>
      </c>
      <c r="C2892" t="b">
        <v>1</v>
      </c>
      <c r="D2892">
        <f>IF(Opportunity[[#This Row],[Closed]] = TRUE, 1, 0)</f>
        <v>1</v>
      </c>
      <c r="E2892" t="s">
        <v>120</v>
      </c>
      <c r="H2892" t="s">
        <v>2759</v>
      </c>
      <c r="I2892" t="b">
        <v>0</v>
      </c>
      <c r="J2892" s="2">
        <v>44018.534317129626</v>
      </c>
      <c r="K2892" s="1"/>
      <c r="L2892" t="b">
        <v>0</v>
      </c>
      <c r="M2892" s="1">
        <v>43922</v>
      </c>
      <c r="N2892">
        <v>4</v>
      </c>
      <c r="O2892">
        <v>2020</v>
      </c>
      <c r="P2892" t="s">
        <v>2</v>
      </c>
      <c r="Q2892" t="s">
        <v>2</v>
      </c>
      <c r="R2892" t="b">
        <v>0</v>
      </c>
      <c r="S2892" t="b">
        <v>0</v>
      </c>
      <c r="T2892" t="b">
        <v>1</v>
      </c>
      <c r="U2892" t="b">
        <v>0</v>
      </c>
      <c r="V2892">
        <f>IF(Opportunity[[#This Row],[Has Open Activity]] = TRUE, 1, 0)</f>
        <v>0</v>
      </c>
      <c r="W2892" t="s">
        <v>969</v>
      </c>
      <c r="X2892" t="b">
        <v>0</v>
      </c>
      <c r="Z2892" t="b">
        <v>0</v>
      </c>
      <c r="AA2892" s="1"/>
      <c r="AB2892" t="s">
        <v>2759</v>
      </c>
      <c r="AC2892" s="2">
        <v>44369.824872685182</v>
      </c>
      <c r="AE2892" s="2">
        <v>44193.928252314814</v>
      </c>
      <c r="AF2892" s="1"/>
      <c r="AI2892" t="s">
        <v>193</v>
      </c>
      <c r="AK2892" t="s">
        <v>7390</v>
      </c>
      <c r="AM2892" t="b">
        <v>0</v>
      </c>
      <c r="AQ2892" t="s">
        <v>2759</v>
      </c>
      <c r="AR2892" t="s">
        <v>135</v>
      </c>
      <c r="AS2892" t="s">
        <v>75</v>
      </c>
      <c r="AT2892" t="s">
        <v>75</v>
      </c>
      <c r="AU2892" t="s">
        <v>3237</v>
      </c>
      <c r="AW2892" t="s">
        <v>388</v>
      </c>
      <c r="AY2892" t="s">
        <v>76</v>
      </c>
      <c r="AZ2892" t="b">
        <v>0</v>
      </c>
      <c r="BA2892" t="s">
        <v>137</v>
      </c>
      <c r="BB2892" t="b">
        <v>0</v>
      </c>
      <c r="BE2892" t="s">
        <v>77</v>
      </c>
      <c r="BF2892" t="b">
        <v>0</v>
      </c>
      <c r="BG2892" s="2">
        <v>44376.857581018521</v>
      </c>
      <c r="BI2892" t="b">
        <v>0</v>
      </c>
      <c r="BJ2892">
        <f>IF(Opportunity[[#This Row],[Won]] = TRUE, 1, 0)</f>
        <v>0</v>
      </c>
      <c r="BM2892">
        <v>61250</v>
      </c>
      <c r="BO2892">
        <v>0</v>
      </c>
      <c r="BP2892">
        <v>0</v>
      </c>
      <c r="BQ2892">
        <v>0</v>
      </c>
    </row>
    <row r="2893" spans="1:69" x14ac:dyDescent="0.25">
      <c r="A2893" t="s">
        <v>220</v>
      </c>
      <c r="B2893" s="1">
        <v>44105</v>
      </c>
      <c r="C2893" t="b">
        <v>1</v>
      </c>
      <c r="D2893">
        <f>IF(Opportunity[[#This Row],[Closed]] = TRUE, 1, 0)</f>
        <v>1</v>
      </c>
      <c r="G2893" t="s">
        <v>7391</v>
      </c>
      <c r="H2893" t="s">
        <v>79</v>
      </c>
      <c r="I2893" t="b">
        <v>0</v>
      </c>
      <c r="J2893" s="2">
        <v>43900.865624999999</v>
      </c>
      <c r="K2893" s="1"/>
      <c r="L2893" t="b">
        <v>0</v>
      </c>
      <c r="M2893" s="1">
        <v>43922</v>
      </c>
      <c r="N2893">
        <v>4</v>
      </c>
      <c r="O2893">
        <v>2020</v>
      </c>
      <c r="P2893" t="s">
        <v>70</v>
      </c>
      <c r="Q2893" t="s">
        <v>70</v>
      </c>
      <c r="R2893" t="b">
        <v>0</v>
      </c>
      <c r="S2893" t="b">
        <v>0</v>
      </c>
      <c r="T2893" t="b">
        <v>1</v>
      </c>
      <c r="U2893" t="b">
        <v>0</v>
      </c>
      <c r="V2893">
        <f>IF(Opportunity[[#This Row],[Has Open Activity]] = TRUE, 1, 0)</f>
        <v>0</v>
      </c>
      <c r="W2893" t="s">
        <v>4690</v>
      </c>
      <c r="X2893" t="b">
        <v>0</v>
      </c>
      <c r="Z2893" t="b">
        <v>0</v>
      </c>
      <c r="AA2893" s="1">
        <v>43901</v>
      </c>
      <c r="AB2893" t="s">
        <v>142</v>
      </c>
      <c r="AC2893" s="2">
        <v>44297.8278587963</v>
      </c>
      <c r="AE2893" s="2">
        <v>44235.906481481485</v>
      </c>
      <c r="AF2893" s="1"/>
      <c r="AI2893" t="s">
        <v>133</v>
      </c>
      <c r="AK2893" t="s">
        <v>7392</v>
      </c>
      <c r="AM2893" t="b">
        <v>0</v>
      </c>
      <c r="AQ2893" t="s">
        <v>111</v>
      </c>
      <c r="AR2893" t="s">
        <v>130</v>
      </c>
      <c r="AS2893" t="s">
        <v>75</v>
      </c>
      <c r="AW2893" t="s">
        <v>388</v>
      </c>
      <c r="AY2893" t="s">
        <v>76</v>
      </c>
      <c r="AZ2893" t="b">
        <v>0</v>
      </c>
      <c r="BB2893" t="b">
        <v>0</v>
      </c>
      <c r="BE2893" t="s">
        <v>77</v>
      </c>
      <c r="BF2893" t="b">
        <v>0</v>
      </c>
      <c r="BG2893" s="2">
        <v>44376.857581018521</v>
      </c>
      <c r="BI2893" t="b">
        <v>0</v>
      </c>
      <c r="BJ2893">
        <f>IF(Opportunity[[#This Row],[Won]] = TRUE, 1, 0)</f>
        <v>0</v>
      </c>
      <c r="BM2893">
        <v>79389</v>
      </c>
      <c r="BO2893">
        <v>0</v>
      </c>
      <c r="BP2893">
        <v>0</v>
      </c>
      <c r="BQ2893">
        <v>0</v>
      </c>
    </row>
    <row r="2894" spans="1:69" x14ac:dyDescent="0.25">
      <c r="A2894" t="s">
        <v>7393</v>
      </c>
      <c r="B2894" s="1">
        <v>44196</v>
      </c>
      <c r="C2894" t="b">
        <v>1</v>
      </c>
      <c r="D2894">
        <f>IF(Opportunity[[#This Row],[Closed]] = TRUE, 1, 0)</f>
        <v>1</v>
      </c>
      <c r="E2894" t="s">
        <v>2554</v>
      </c>
      <c r="G2894" t="s">
        <v>7394</v>
      </c>
      <c r="H2894" t="s">
        <v>79</v>
      </c>
      <c r="I2894" t="b">
        <v>0</v>
      </c>
      <c r="J2894" s="2">
        <v>44070.837731481479</v>
      </c>
      <c r="K2894" s="1"/>
      <c r="L2894" t="b">
        <v>0</v>
      </c>
      <c r="M2894" s="1">
        <v>43922</v>
      </c>
      <c r="N2894">
        <v>4</v>
      </c>
      <c r="O2894">
        <v>2020</v>
      </c>
      <c r="P2894" t="s">
        <v>70</v>
      </c>
      <c r="Q2894" t="s">
        <v>70</v>
      </c>
      <c r="R2894" t="b">
        <v>0</v>
      </c>
      <c r="S2894" t="b">
        <v>0</v>
      </c>
      <c r="T2894" t="b">
        <v>1</v>
      </c>
      <c r="U2894" t="b">
        <v>0</v>
      </c>
      <c r="V2894">
        <f>IF(Opportunity[[#This Row],[Has Open Activity]] = TRUE, 1, 0)</f>
        <v>0</v>
      </c>
      <c r="W2894" t="s">
        <v>4595</v>
      </c>
      <c r="X2894" t="b">
        <v>0</v>
      </c>
      <c r="Z2894" t="b">
        <v>0</v>
      </c>
      <c r="AA2894" s="1">
        <v>44070</v>
      </c>
      <c r="AB2894" t="s">
        <v>310</v>
      </c>
      <c r="AC2894" s="2">
        <v>44137.621331018519</v>
      </c>
      <c r="AE2894" s="2">
        <v>44137.621331018519</v>
      </c>
      <c r="AF2894" s="1"/>
      <c r="AI2894" t="s">
        <v>73</v>
      </c>
      <c r="AK2894" t="s">
        <v>7395</v>
      </c>
      <c r="AM2894" t="b">
        <v>0</v>
      </c>
      <c r="AQ2894" t="s">
        <v>310</v>
      </c>
      <c r="AR2894" t="s">
        <v>130</v>
      </c>
      <c r="AS2894" t="s">
        <v>359</v>
      </c>
      <c r="AW2894" t="s">
        <v>388</v>
      </c>
      <c r="AY2894" t="s">
        <v>76</v>
      </c>
      <c r="AZ2894" t="b">
        <v>0</v>
      </c>
      <c r="BB2894" t="b">
        <v>0</v>
      </c>
      <c r="BE2894" t="s">
        <v>77</v>
      </c>
      <c r="BF2894" t="b">
        <v>0</v>
      </c>
      <c r="BG2894" s="2">
        <v>44376.857581018521</v>
      </c>
      <c r="BI2894" t="b">
        <v>0</v>
      </c>
      <c r="BJ2894">
        <f>IF(Opportunity[[#This Row],[Won]] = TRUE, 1, 0)</f>
        <v>0</v>
      </c>
      <c r="BM2894">
        <v>405437</v>
      </c>
      <c r="BO2894">
        <v>0</v>
      </c>
      <c r="BP2894">
        <v>0</v>
      </c>
      <c r="BQ2894">
        <v>0</v>
      </c>
    </row>
    <row r="2895" spans="1:69" x14ac:dyDescent="0.25">
      <c r="A2895" t="s">
        <v>7396</v>
      </c>
      <c r="B2895" s="1">
        <v>44196</v>
      </c>
      <c r="C2895" t="b">
        <v>1</v>
      </c>
      <c r="D2895">
        <f>IF(Opportunity[[#This Row],[Closed]] = TRUE, 1, 0)</f>
        <v>1</v>
      </c>
      <c r="E2895" t="s">
        <v>91</v>
      </c>
      <c r="H2895" t="s">
        <v>362</v>
      </c>
      <c r="I2895" t="b">
        <v>0</v>
      </c>
      <c r="J2895" s="2">
        <v>43791.003796296296</v>
      </c>
      <c r="K2895" s="1"/>
      <c r="L2895" t="b">
        <v>0</v>
      </c>
      <c r="M2895" s="1">
        <v>43922</v>
      </c>
      <c r="N2895">
        <v>4</v>
      </c>
      <c r="O2895">
        <v>2020</v>
      </c>
      <c r="P2895" t="s">
        <v>70</v>
      </c>
      <c r="Q2895" t="s">
        <v>70</v>
      </c>
      <c r="R2895" t="b">
        <v>0</v>
      </c>
      <c r="S2895" t="b">
        <v>0</v>
      </c>
      <c r="T2895" t="b">
        <v>1</v>
      </c>
      <c r="U2895" t="b">
        <v>0</v>
      </c>
      <c r="V2895">
        <f>IF(Opportunity[[#This Row],[Has Open Activity]] = TRUE, 1, 0)</f>
        <v>0</v>
      </c>
      <c r="X2895" t="b">
        <v>0</v>
      </c>
      <c r="Z2895" t="b">
        <v>0</v>
      </c>
      <c r="AA2895" s="1"/>
      <c r="AB2895" t="s">
        <v>142</v>
      </c>
      <c r="AC2895" s="2">
        <v>44302.595810185187</v>
      </c>
      <c r="AE2895" s="2">
        <v>43851.641250000001</v>
      </c>
      <c r="AF2895" s="1"/>
      <c r="AI2895" t="s">
        <v>177</v>
      </c>
      <c r="AK2895" t="s">
        <v>7397</v>
      </c>
      <c r="AM2895" t="b">
        <v>0</v>
      </c>
      <c r="AQ2895" t="s">
        <v>362</v>
      </c>
      <c r="AR2895" t="s">
        <v>130</v>
      </c>
      <c r="AW2895" t="s">
        <v>388</v>
      </c>
      <c r="AY2895" t="s">
        <v>76</v>
      </c>
      <c r="AZ2895" t="b">
        <v>0</v>
      </c>
      <c r="BB2895" t="b">
        <v>0</v>
      </c>
      <c r="BE2895" t="s">
        <v>77</v>
      </c>
      <c r="BF2895" t="b">
        <v>0</v>
      </c>
      <c r="BG2895" s="2">
        <v>44376.857581018521</v>
      </c>
      <c r="BI2895" t="b">
        <v>0</v>
      </c>
      <c r="BJ2895">
        <f>IF(Opportunity[[#This Row],[Won]] = TRUE, 1, 0)</f>
        <v>0</v>
      </c>
      <c r="BM2895">
        <v>231633.8</v>
      </c>
      <c r="BO2895">
        <v>0</v>
      </c>
      <c r="BP2895">
        <v>0</v>
      </c>
      <c r="BQ2895">
        <v>0</v>
      </c>
    </row>
    <row r="2896" spans="1:69" x14ac:dyDescent="0.25">
      <c r="A2896" t="s">
        <v>616</v>
      </c>
      <c r="B2896" s="1">
        <v>44196</v>
      </c>
      <c r="C2896" t="b">
        <v>1</v>
      </c>
      <c r="D2896">
        <f>IF(Opportunity[[#This Row],[Closed]] = TRUE, 1, 0)</f>
        <v>1</v>
      </c>
      <c r="E2896" t="s">
        <v>91</v>
      </c>
      <c r="H2896" t="s">
        <v>362</v>
      </c>
      <c r="I2896" t="b">
        <v>0</v>
      </c>
      <c r="J2896" s="2">
        <v>43851.907777777778</v>
      </c>
      <c r="K2896" s="1"/>
      <c r="L2896" t="b">
        <v>0</v>
      </c>
      <c r="M2896" s="1">
        <v>43922</v>
      </c>
      <c r="N2896">
        <v>4</v>
      </c>
      <c r="O2896">
        <v>2020</v>
      </c>
      <c r="P2896" t="s">
        <v>70</v>
      </c>
      <c r="Q2896" t="s">
        <v>70</v>
      </c>
      <c r="R2896" t="b">
        <v>0</v>
      </c>
      <c r="S2896" t="b">
        <v>0</v>
      </c>
      <c r="T2896" t="b">
        <v>1</v>
      </c>
      <c r="U2896" t="b">
        <v>0</v>
      </c>
      <c r="V2896">
        <f>IF(Opportunity[[#This Row],[Has Open Activity]] = TRUE, 1, 0)</f>
        <v>0</v>
      </c>
      <c r="W2896" t="s">
        <v>4591</v>
      </c>
      <c r="X2896" t="b">
        <v>0</v>
      </c>
      <c r="Z2896" t="b">
        <v>0</v>
      </c>
      <c r="AA2896" s="1"/>
      <c r="AB2896" t="s">
        <v>142</v>
      </c>
      <c r="AC2896" s="2">
        <v>44297.838888888888</v>
      </c>
      <c r="AE2896" s="2">
        <v>44113.875069444446</v>
      </c>
      <c r="AF2896" s="1"/>
      <c r="AI2896" t="s">
        <v>193</v>
      </c>
      <c r="AK2896" t="s">
        <v>7398</v>
      </c>
      <c r="AM2896" t="b">
        <v>0</v>
      </c>
      <c r="AQ2896" t="s">
        <v>362</v>
      </c>
      <c r="AR2896" t="s">
        <v>130</v>
      </c>
      <c r="AW2896" t="s">
        <v>388</v>
      </c>
      <c r="AY2896" t="s">
        <v>76</v>
      </c>
      <c r="AZ2896" t="b">
        <v>0</v>
      </c>
      <c r="BB2896" t="b">
        <v>0</v>
      </c>
      <c r="BE2896" t="s">
        <v>77</v>
      </c>
      <c r="BF2896" t="b">
        <v>0</v>
      </c>
      <c r="BG2896" s="2">
        <v>44376.857581018521</v>
      </c>
      <c r="BI2896" t="b">
        <v>0</v>
      </c>
      <c r="BJ2896">
        <f>IF(Opportunity[[#This Row],[Won]] = TRUE, 1, 0)</f>
        <v>0</v>
      </c>
      <c r="BM2896">
        <v>475.24</v>
      </c>
      <c r="BO2896">
        <v>0</v>
      </c>
      <c r="BP2896">
        <v>0</v>
      </c>
      <c r="BQ2896">
        <v>0</v>
      </c>
    </row>
    <row r="2897" spans="1:69" x14ac:dyDescent="0.25">
      <c r="A2897" t="s">
        <v>7399</v>
      </c>
      <c r="B2897" s="1">
        <v>44196</v>
      </c>
      <c r="C2897" t="b">
        <v>1</v>
      </c>
      <c r="D2897">
        <f>IF(Opportunity[[#This Row],[Closed]] = TRUE, 1, 0)</f>
        <v>1</v>
      </c>
      <c r="E2897" t="s">
        <v>120</v>
      </c>
      <c r="G2897" t="s">
        <v>7400</v>
      </c>
      <c r="H2897" t="s">
        <v>79</v>
      </c>
      <c r="I2897" t="b">
        <v>0</v>
      </c>
      <c r="J2897" s="2">
        <v>43880.803425925929</v>
      </c>
      <c r="K2897" s="1"/>
      <c r="L2897" t="b">
        <v>0</v>
      </c>
      <c r="M2897" s="1">
        <v>43922</v>
      </c>
      <c r="N2897">
        <v>4</v>
      </c>
      <c r="O2897">
        <v>2020</v>
      </c>
      <c r="P2897" t="s">
        <v>70</v>
      </c>
      <c r="Q2897" t="s">
        <v>70</v>
      </c>
      <c r="R2897" t="b">
        <v>0</v>
      </c>
      <c r="S2897" t="b">
        <v>0</v>
      </c>
      <c r="T2897" t="b">
        <v>1</v>
      </c>
      <c r="U2897" t="b">
        <v>0</v>
      </c>
      <c r="V2897">
        <f>IF(Opportunity[[#This Row],[Has Open Activity]] = TRUE, 1, 0)</f>
        <v>0</v>
      </c>
      <c r="W2897" t="s">
        <v>4591</v>
      </c>
      <c r="X2897" t="b">
        <v>0</v>
      </c>
      <c r="Z2897" t="b">
        <v>0</v>
      </c>
      <c r="AA2897" s="1">
        <v>44215</v>
      </c>
      <c r="AB2897" t="s">
        <v>142</v>
      </c>
      <c r="AC2897" s="2">
        <v>44297.838888888888</v>
      </c>
      <c r="AE2897" s="2">
        <v>44228.725162037037</v>
      </c>
      <c r="AF2897" s="1"/>
      <c r="AI2897" t="s">
        <v>193</v>
      </c>
      <c r="AK2897" t="s">
        <v>7401</v>
      </c>
      <c r="AM2897" t="b">
        <v>0</v>
      </c>
      <c r="AQ2897" t="s">
        <v>122</v>
      </c>
      <c r="AR2897" t="s">
        <v>130</v>
      </c>
      <c r="AW2897" t="s">
        <v>388</v>
      </c>
      <c r="AX2897" t="s">
        <v>7402</v>
      </c>
      <c r="AY2897" t="s">
        <v>76</v>
      </c>
      <c r="AZ2897" t="b">
        <v>0</v>
      </c>
      <c r="BB2897" t="b">
        <v>0</v>
      </c>
      <c r="BE2897" t="s">
        <v>77</v>
      </c>
      <c r="BF2897" t="b">
        <v>0</v>
      </c>
      <c r="BG2897" s="2">
        <v>44376.857581018521</v>
      </c>
      <c r="BI2897" t="b">
        <v>0</v>
      </c>
      <c r="BJ2897">
        <f>IF(Opportunity[[#This Row],[Won]] = TRUE, 1, 0)</f>
        <v>0</v>
      </c>
      <c r="BM2897">
        <v>75149</v>
      </c>
      <c r="BO2897">
        <v>0</v>
      </c>
      <c r="BP2897">
        <v>0</v>
      </c>
      <c r="BQ2897">
        <v>0</v>
      </c>
    </row>
    <row r="2898" spans="1:69" x14ac:dyDescent="0.25">
      <c r="A2898" t="s">
        <v>7306</v>
      </c>
      <c r="B2898" s="1">
        <v>44168</v>
      </c>
      <c r="C2898" t="b">
        <v>1</v>
      </c>
      <c r="D2898">
        <f>IF(Opportunity[[#This Row],[Closed]] = TRUE, 1, 0)</f>
        <v>1</v>
      </c>
      <c r="E2898" t="s">
        <v>120</v>
      </c>
      <c r="H2898" t="s">
        <v>79</v>
      </c>
      <c r="I2898" t="b">
        <v>0</v>
      </c>
      <c r="J2898" s="2">
        <v>44013.599259259259</v>
      </c>
      <c r="K2898" s="1"/>
      <c r="L2898" t="b">
        <v>0</v>
      </c>
      <c r="M2898" s="1">
        <v>43922</v>
      </c>
      <c r="N2898">
        <v>4</v>
      </c>
      <c r="O2898">
        <v>2020</v>
      </c>
      <c r="P2898" t="s">
        <v>70</v>
      </c>
      <c r="Q2898" t="s">
        <v>70</v>
      </c>
      <c r="R2898" t="b">
        <v>0</v>
      </c>
      <c r="S2898" t="b">
        <v>0</v>
      </c>
      <c r="T2898" t="b">
        <v>1</v>
      </c>
      <c r="U2898" t="b">
        <v>0</v>
      </c>
      <c r="V2898">
        <f>IF(Opportunity[[#This Row],[Has Open Activity]] = TRUE, 1, 0)</f>
        <v>0</v>
      </c>
      <c r="W2898" t="s">
        <v>4591</v>
      </c>
      <c r="X2898" t="b">
        <v>0</v>
      </c>
      <c r="Z2898" t="b">
        <v>0</v>
      </c>
      <c r="AA2898" s="1">
        <v>44013</v>
      </c>
      <c r="AB2898" t="s">
        <v>122</v>
      </c>
      <c r="AC2898" s="2">
        <v>44186.744074074071</v>
      </c>
      <c r="AE2898" s="2">
        <v>44186.744074074071</v>
      </c>
      <c r="AF2898" s="1"/>
      <c r="AI2898" t="s">
        <v>156</v>
      </c>
      <c r="AK2898" t="s">
        <v>7403</v>
      </c>
      <c r="AM2898" t="b">
        <v>0</v>
      </c>
      <c r="AQ2898" t="s">
        <v>122</v>
      </c>
      <c r="AR2898" t="s">
        <v>130</v>
      </c>
      <c r="AW2898" t="s">
        <v>388</v>
      </c>
      <c r="AY2898" t="s">
        <v>76</v>
      </c>
      <c r="AZ2898" t="b">
        <v>0</v>
      </c>
      <c r="BB2898" t="b">
        <v>0</v>
      </c>
      <c r="BE2898" t="s">
        <v>77</v>
      </c>
      <c r="BF2898" t="b">
        <v>0</v>
      </c>
      <c r="BG2898" s="2">
        <v>44376.857581018521</v>
      </c>
      <c r="BI2898" t="b">
        <v>0</v>
      </c>
      <c r="BJ2898">
        <f>IF(Opportunity[[#This Row],[Won]] = TRUE, 1, 0)</f>
        <v>0</v>
      </c>
      <c r="BM2898">
        <v>62449</v>
      </c>
      <c r="BO2898">
        <v>0</v>
      </c>
      <c r="BP2898">
        <v>0</v>
      </c>
      <c r="BQ2898">
        <v>0</v>
      </c>
    </row>
    <row r="2899" spans="1:69" x14ac:dyDescent="0.25">
      <c r="A2899" t="s">
        <v>7404</v>
      </c>
      <c r="B2899" s="1">
        <v>44188</v>
      </c>
      <c r="C2899" t="b">
        <v>1</v>
      </c>
      <c r="D2899">
        <f>IF(Opportunity[[#This Row],[Closed]] = TRUE, 1, 0)</f>
        <v>1</v>
      </c>
      <c r="E2899" t="s">
        <v>173</v>
      </c>
      <c r="G2899" t="s">
        <v>7405</v>
      </c>
      <c r="H2899" t="s">
        <v>79</v>
      </c>
      <c r="I2899" t="b">
        <v>0</v>
      </c>
      <c r="J2899" s="2">
        <v>43903.730879629627</v>
      </c>
      <c r="K2899" s="1"/>
      <c r="L2899" t="b">
        <v>0</v>
      </c>
      <c r="M2899" s="1">
        <v>43922</v>
      </c>
      <c r="N2899">
        <v>4</v>
      </c>
      <c r="O2899">
        <v>2020</v>
      </c>
      <c r="P2899" t="s">
        <v>70</v>
      </c>
      <c r="Q2899" t="s">
        <v>70</v>
      </c>
      <c r="R2899" t="b">
        <v>0</v>
      </c>
      <c r="S2899" t="b">
        <v>0</v>
      </c>
      <c r="T2899" t="b">
        <v>1</v>
      </c>
      <c r="U2899" t="b">
        <v>0</v>
      </c>
      <c r="V2899">
        <f>IF(Opportunity[[#This Row],[Has Open Activity]] = TRUE, 1, 0)</f>
        <v>0</v>
      </c>
      <c r="W2899" t="s">
        <v>4595</v>
      </c>
      <c r="X2899" t="b">
        <v>0</v>
      </c>
      <c r="Z2899" t="b">
        <v>0</v>
      </c>
      <c r="AA2899" s="1">
        <v>44097</v>
      </c>
      <c r="AB2899" t="s">
        <v>142</v>
      </c>
      <c r="AC2899" s="2">
        <v>44297.838888888888</v>
      </c>
      <c r="AE2899" s="2">
        <v>44188.71634259259</v>
      </c>
      <c r="AF2899" s="1"/>
      <c r="AI2899" t="s">
        <v>193</v>
      </c>
      <c r="AK2899" t="s">
        <v>7406</v>
      </c>
      <c r="AM2899" t="b">
        <v>0</v>
      </c>
      <c r="AQ2899" t="s">
        <v>79</v>
      </c>
      <c r="AR2899" t="s">
        <v>130</v>
      </c>
      <c r="AS2899" t="s">
        <v>75</v>
      </c>
      <c r="AW2899" t="s">
        <v>388</v>
      </c>
      <c r="AY2899" t="s">
        <v>76</v>
      </c>
      <c r="AZ2899" t="b">
        <v>0</v>
      </c>
      <c r="BB2899" t="b">
        <v>0</v>
      </c>
      <c r="BE2899" t="s">
        <v>77</v>
      </c>
      <c r="BF2899" t="b">
        <v>0</v>
      </c>
      <c r="BG2899" s="2">
        <v>44376.857581018521</v>
      </c>
      <c r="BI2899" t="b">
        <v>0</v>
      </c>
      <c r="BJ2899">
        <f>IF(Opportunity[[#This Row],[Won]] = TRUE, 1, 0)</f>
        <v>0</v>
      </c>
      <c r="BM2899">
        <v>6500</v>
      </c>
      <c r="BO2899">
        <v>0</v>
      </c>
      <c r="BP2899">
        <v>0</v>
      </c>
      <c r="BQ2899">
        <v>0</v>
      </c>
    </row>
    <row r="2900" spans="1:69" x14ac:dyDescent="0.25">
      <c r="A2900" t="s">
        <v>7407</v>
      </c>
      <c r="B2900" s="1">
        <v>44136</v>
      </c>
      <c r="C2900" t="b">
        <v>1</v>
      </c>
      <c r="D2900">
        <f>IF(Opportunity[[#This Row],[Closed]] = TRUE, 1, 0)</f>
        <v>1</v>
      </c>
      <c r="E2900" t="s">
        <v>173</v>
      </c>
      <c r="G2900" t="s">
        <v>7408</v>
      </c>
      <c r="H2900" t="s">
        <v>79</v>
      </c>
      <c r="I2900" t="b">
        <v>0</v>
      </c>
      <c r="J2900" s="2">
        <v>43885.773136574076</v>
      </c>
      <c r="K2900" s="1"/>
      <c r="L2900" t="b">
        <v>0</v>
      </c>
      <c r="M2900" s="1">
        <v>43922</v>
      </c>
      <c r="N2900">
        <v>4</v>
      </c>
      <c r="O2900">
        <v>2020</v>
      </c>
      <c r="P2900" t="s">
        <v>70</v>
      </c>
      <c r="Q2900" t="s">
        <v>70</v>
      </c>
      <c r="R2900" t="b">
        <v>0</v>
      </c>
      <c r="S2900" t="b">
        <v>0</v>
      </c>
      <c r="T2900" t="b">
        <v>1</v>
      </c>
      <c r="U2900" t="b">
        <v>0</v>
      </c>
      <c r="V2900">
        <f>IF(Opportunity[[#This Row],[Has Open Activity]] = TRUE, 1, 0)</f>
        <v>0</v>
      </c>
      <c r="W2900" t="s">
        <v>969</v>
      </c>
      <c r="X2900" t="b">
        <v>0</v>
      </c>
      <c r="Z2900" t="b">
        <v>0</v>
      </c>
      <c r="AA2900" s="1">
        <v>43886</v>
      </c>
      <c r="AB2900" t="s">
        <v>2759</v>
      </c>
      <c r="AC2900" s="2">
        <v>44369.786620370367</v>
      </c>
      <c r="AE2900" s="2">
        <v>44187.795636574076</v>
      </c>
      <c r="AF2900" s="1"/>
      <c r="AI2900" t="s">
        <v>193</v>
      </c>
      <c r="AK2900" t="s">
        <v>7409</v>
      </c>
      <c r="AM2900" t="b">
        <v>0</v>
      </c>
      <c r="AQ2900" t="s">
        <v>2759</v>
      </c>
      <c r="AR2900" t="s">
        <v>135</v>
      </c>
      <c r="AS2900" t="s">
        <v>359</v>
      </c>
      <c r="AU2900" t="s">
        <v>6987</v>
      </c>
      <c r="AW2900" t="s">
        <v>388</v>
      </c>
      <c r="AX2900" t="s">
        <v>7410</v>
      </c>
      <c r="AY2900" t="s">
        <v>76</v>
      </c>
      <c r="AZ2900" t="b">
        <v>0</v>
      </c>
      <c r="BB2900" t="b">
        <v>0</v>
      </c>
      <c r="BE2900" t="s">
        <v>77</v>
      </c>
      <c r="BF2900" t="b">
        <v>0</v>
      </c>
      <c r="BG2900" s="2">
        <v>44376.857581018521</v>
      </c>
      <c r="BI2900" t="b">
        <v>0</v>
      </c>
      <c r="BJ2900">
        <f>IF(Opportunity[[#This Row],[Won]] = TRUE, 1, 0)</f>
        <v>0</v>
      </c>
      <c r="BM2900">
        <v>39000</v>
      </c>
      <c r="BO2900">
        <v>0</v>
      </c>
      <c r="BP2900">
        <v>0</v>
      </c>
      <c r="BQ2900">
        <v>0</v>
      </c>
    </row>
    <row r="2901" spans="1:69" x14ac:dyDescent="0.25">
      <c r="A2901" t="s">
        <v>3391</v>
      </c>
      <c r="B2901" s="1">
        <v>44196</v>
      </c>
      <c r="C2901" t="b">
        <v>1</v>
      </c>
      <c r="D2901">
        <f>IF(Opportunity[[#This Row],[Closed]] = TRUE, 1, 0)</f>
        <v>1</v>
      </c>
      <c r="E2901" t="s">
        <v>173</v>
      </c>
      <c r="H2901" t="s">
        <v>79</v>
      </c>
      <c r="I2901" t="b">
        <v>0</v>
      </c>
      <c r="J2901" s="2">
        <v>43937.732754629629</v>
      </c>
      <c r="K2901" s="1"/>
      <c r="L2901" t="b">
        <v>0</v>
      </c>
      <c r="M2901" s="1">
        <v>43922</v>
      </c>
      <c r="N2901">
        <v>4</v>
      </c>
      <c r="O2901">
        <v>2020</v>
      </c>
      <c r="P2901" t="s">
        <v>70</v>
      </c>
      <c r="Q2901" t="s">
        <v>70</v>
      </c>
      <c r="R2901" t="b">
        <v>0</v>
      </c>
      <c r="S2901" t="b">
        <v>0</v>
      </c>
      <c r="T2901" t="b">
        <v>1</v>
      </c>
      <c r="U2901" t="b">
        <v>0</v>
      </c>
      <c r="V2901">
        <f>IF(Opportunity[[#This Row],[Has Open Activity]] = TRUE, 1, 0)</f>
        <v>0</v>
      </c>
      <c r="W2901" t="s">
        <v>969</v>
      </c>
      <c r="X2901" t="b">
        <v>0</v>
      </c>
      <c r="Z2901" t="b">
        <v>0</v>
      </c>
      <c r="AA2901" s="1"/>
      <c r="AB2901" t="s">
        <v>142</v>
      </c>
      <c r="AC2901" s="2">
        <v>44297.838888888888</v>
      </c>
      <c r="AE2901" s="2">
        <v>44168.720520833333</v>
      </c>
      <c r="AF2901" s="1"/>
      <c r="AI2901" t="s">
        <v>193</v>
      </c>
      <c r="AK2901" t="s">
        <v>7411</v>
      </c>
      <c r="AM2901" t="b">
        <v>0</v>
      </c>
      <c r="AQ2901" t="s">
        <v>79</v>
      </c>
      <c r="AR2901" t="s">
        <v>135</v>
      </c>
      <c r="AW2901" t="s">
        <v>388</v>
      </c>
      <c r="AY2901" t="s">
        <v>76</v>
      </c>
      <c r="AZ2901" t="b">
        <v>0</v>
      </c>
      <c r="BB2901" t="b">
        <v>0</v>
      </c>
      <c r="BE2901" t="s">
        <v>77</v>
      </c>
      <c r="BF2901" t="b">
        <v>0</v>
      </c>
      <c r="BG2901" s="2">
        <v>44376.857581018521</v>
      </c>
      <c r="BI2901" t="b">
        <v>0</v>
      </c>
      <c r="BJ2901">
        <f>IF(Opportunity[[#This Row],[Won]] = TRUE, 1, 0)</f>
        <v>0</v>
      </c>
      <c r="BM2901">
        <v>13000</v>
      </c>
      <c r="BO2901">
        <v>0</v>
      </c>
      <c r="BP2901">
        <v>0</v>
      </c>
      <c r="BQ2901">
        <v>0</v>
      </c>
    </row>
    <row r="2902" spans="1:69" x14ac:dyDescent="0.25">
      <c r="A2902" t="s">
        <v>7412</v>
      </c>
      <c r="B2902" s="1">
        <v>44470</v>
      </c>
      <c r="C2902" t="b">
        <v>1</v>
      </c>
      <c r="D2902">
        <f>IF(Opportunity[[#This Row],[Closed]] = TRUE, 1, 0)</f>
        <v>1</v>
      </c>
      <c r="E2902" t="s">
        <v>173</v>
      </c>
      <c r="G2902" t="s">
        <v>7413</v>
      </c>
      <c r="H2902" t="s">
        <v>79</v>
      </c>
      <c r="I2902" t="b">
        <v>0</v>
      </c>
      <c r="J2902" s="2">
        <v>44133.708113425928</v>
      </c>
      <c r="K2902" s="1"/>
      <c r="L2902" t="b">
        <v>0</v>
      </c>
      <c r="M2902" s="1">
        <v>44287</v>
      </c>
      <c r="N2902">
        <v>4</v>
      </c>
      <c r="O2902">
        <v>2021</v>
      </c>
      <c r="P2902" t="s">
        <v>70</v>
      </c>
      <c r="Q2902" t="s">
        <v>70</v>
      </c>
      <c r="R2902" t="b">
        <v>0</v>
      </c>
      <c r="S2902" t="b">
        <v>0</v>
      </c>
      <c r="T2902" t="b">
        <v>1</v>
      </c>
      <c r="U2902" t="b">
        <v>0</v>
      </c>
      <c r="V2902">
        <f>IF(Opportunity[[#This Row],[Has Open Activity]] = TRUE, 1, 0)</f>
        <v>0</v>
      </c>
      <c r="W2902" t="s">
        <v>4595</v>
      </c>
      <c r="X2902" t="b">
        <v>0</v>
      </c>
      <c r="Z2902" t="b">
        <v>0</v>
      </c>
      <c r="AA2902" s="1"/>
      <c r="AB2902" t="s">
        <v>142</v>
      </c>
      <c r="AC2902" s="2">
        <v>44297.828460648147</v>
      </c>
      <c r="AE2902" s="2">
        <v>44246.824699074074</v>
      </c>
      <c r="AF2902" s="1"/>
      <c r="AI2902" t="s">
        <v>133</v>
      </c>
      <c r="AK2902" t="s">
        <v>7414</v>
      </c>
      <c r="AM2902" t="b">
        <v>0</v>
      </c>
      <c r="AQ2902" t="s">
        <v>79</v>
      </c>
      <c r="AR2902" t="s">
        <v>130</v>
      </c>
      <c r="AW2902" t="s">
        <v>388</v>
      </c>
      <c r="AY2902" t="s">
        <v>76</v>
      </c>
      <c r="AZ2902" t="b">
        <v>0</v>
      </c>
      <c r="BB2902" t="b">
        <v>0</v>
      </c>
      <c r="BE2902" t="s">
        <v>77</v>
      </c>
      <c r="BF2902" t="b">
        <v>0</v>
      </c>
      <c r="BG2902" s="2">
        <v>44376.857581018521</v>
      </c>
      <c r="BI2902" t="b">
        <v>0</v>
      </c>
      <c r="BJ2902">
        <f>IF(Opportunity[[#This Row],[Won]] = TRUE, 1, 0)</f>
        <v>0</v>
      </c>
      <c r="BM2902">
        <v>6500</v>
      </c>
      <c r="BO2902">
        <v>0</v>
      </c>
      <c r="BP2902">
        <v>0</v>
      </c>
      <c r="BQ2902">
        <v>0</v>
      </c>
    </row>
    <row r="2903" spans="1:69" x14ac:dyDescent="0.25">
      <c r="A2903" t="s">
        <v>7415</v>
      </c>
      <c r="B2903" s="1">
        <v>44470</v>
      </c>
      <c r="C2903" t="b">
        <v>1</v>
      </c>
      <c r="D2903">
        <f>IF(Opportunity[[#This Row],[Closed]] = TRUE, 1, 0)</f>
        <v>1</v>
      </c>
      <c r="E2903" t="s">
        <v>173</v>
      </c>
      <c r="G2903" t="s">
        <v>7416</v>
      </c>
      <c r="H2903" t="s">
        <v>79</v>
      </c>
      <c r="I2903" t="b">
        <v>0</v>
      </c>
      <c r="J2903" s="2">
        <v>44134.546226851853</v>
      </c>
      <c r="K2903" s="1"/>
      <c r="L2903" t="b">
        <v>0</v>
      </c>
      <c r="M2903" s="1">
        <v>44287</v>
      </c>
      <c r="N2903">
        <v>4</v>
      </c>
      <c r="O2903">
        <v>2021</v>
      </c>
      <c r="P2903" t="s">
        <v>70</v>
      </c>
      <c r="Q2903" t="s">
        <v>70</v>
      </c>
      <c r="R2903" t="b">
        <v>0</v>
      </c>
      <c r="S2903" t="b">
        <v>0</v>
      </c>
      <c r="T2903" t="b">
        <v>1</v>
      </c>
      <c r="U2903" t="b">
        <v>0</v>
      </c>
      <c r="V2903">
        <f>IF(Opportunity[[#This Row],[Has Open Activity]] = TRUE, 1, 0)</f>
        <v>0</v>
      </c>
      <c r="W2903" t="s">
        <v>4595</v>
      </c>
      <c r="X2903" t="b">
        <v>0</v>
      </c>
      <c r="Z2903" t="b">
        <v>0</v>
      </c>
      <c r="AA2903" s="1">
        <v>44134</v>
      </c>
      <c r="AB2903" t="s">
        <v>142</v>
      </c>
      <c r="AC2903" s="2">
        <v>44297.828460648147</v>
      </c>
      <c r="AE2903" s="2">
        <v>44246.825312499997</v>
      </c>
      <c r="AF2903" s="1"/>
      <c r="AI2903" t="s">
        <v>133</v>
      </c>
      <c r="AK2903" t="s">
        <v>7417</v>
      </c>
      <c r="AM2903" t="b">
        <v>0</v>
      </c>
      <c r="AQ2903" t="s">
        <v>79</v>
      </c>
      <c r="AR2903" t="s">
        <v>130</v>
      </c>
      <c r="AW2903" t="s">
        <v>388</v>
      </c>
      <c r="AY2903" t="s">
        <v>76</v>
      </c>
      <c r="AZ2903" t="b">
        <v>0</v>
      </c>
      <c r="BB2903" t="b">
        <v>0</v>
      </c>
      <c r="BE2903" t="s">
        <v>77</v>
      </c>
      <c r="BF2903" t="b">
        <v>0</v>
      </c>
      <c r="BG2903" s="2">
        <v>44376.857581018521</v>
      </c>
      <c r="BI2903" t="b">
        <v>0</v>
      </c>
      <c r="BJ2903">
        <f>IF(Opportunity[[#This Row],[Won]] = TRUE, 1, 0)</f>
        <v>0</v>
      </c>
      <c r="BM2903">
        <v>6500</v>
      </c>
      <c r="BO2903">
        <v>0</v>
      </c>
      <c r="BP2903">
        <v>0</v>
      </c>
      <c r="BQ2903">
        <v>0</v>
      </c>
    </row>
    <row r="2904" spans="1:69" x14ac:dyDescent="0.25">
      <c r="A2904" t="s">
        <v>7151</v>
      </c>
      <c r="B2904" s="1">
        <v>44196</v>
      </c>
      <c r="C2904" t="b">
        <v>1</v>
      </c>
      <c r="D2904">
        <f>IF(Opportunity[[#This Row],[Closed]] = TRUE, 1, 0)</f>
        <v>1</v>
      </c>
      <c r="E2904" t="s">
        <v>85</v>
      </c>
      <c r="G2904" t="s">
        <v>7418</v>
      </c>
      <c r="H2904" t="s">
        <v>79</v>
      </c>
      <c r="I2904" t="b">
        <v>0</v>
      </c>
      <c r="J2904" s="2">
        <v>44027.842974537038</v>
      </c>
      <c r="K2904" s="1"/>
      <c r="L2904" t="b">
        <v>0</v>
      </c>
      <c r="M2904" s="1">
        <v>43922</v>
      </c>
      <c r="N2904">
        <v>4</v>
      </c>
      <c r="O2904">
        <v>2020</v>
      </c>
      <c r="P2904" t="s">
        <v>70</v>
      </c>
      <c r="Q2904" t="s">
        <v>70</v>
      </c>
      <c r="R2904" t="b">
        <v>0</v>
      </c>
      <c r="S2904" t="b">
        <v>0</v>
      </c>
      <c r="T2904" t="b">
        <v>1</v>
      </c>
      <c r="U2904" t="b">
        <v>0</v>
      </c>
      <c r="V2904">
        <f>IF(Opportunity[[#This Row],[Has Open Activity]] = TRUE, 1, 0)</f>
        <v>0</v>
      </c>
      <c r="W2904" t="s">
        <v>4591</v>
      </c>
      <c r="X2904" t="b">
        <v>0</v>
      </c>
      <c r="Z2904" t="b">
        <v>0</v>
      </c>
      <c r="AA2904" s="1"/>
      <c r="AB2904" t="s">
        <v>142</v>
      </c>
      <c r="AC2904" s="2">
        <v>44297.853321759256</v>
      </c>
      <c r="AE2904" s="2">
        <v>44172.683935185189</v>
      </c>
      <c r="AF2904" s="1"/>
      <c r="AI2904" t="s">
        <v>2739</v>
      </c>
      <c r="AK2904" t="s">
        <v>7419</v>
      </c>
      <c r="AM2904" t="b">
        <v>0</v>
      </c>
      <c r="AQ2904" t="s">
        <v>79</v>
      </c>
      <c r="AR2904" t="s">
        <v>130</v>
      </c>
      <c r="AW2904" t="s">
        <v>388</v>
      </c>
      <c r="AY2904" t="s">
        <v>76</v>
      </c>
      <c r="AZ2904" t="b">
        <v>0</v>
      </c>
      <c r="BB2904" t="b">
        <v>0</v>
      </c>
      <c r="BE2904" t="s">
        <v>77</v>
      </c>
      <c r="BF2904" t="b">
        <v>0</v>
      </c>
      <c r="BG2904" s="2">
        <v>44376.857581018521</v>
      </c>
      <c r="BI2904" t="b">
        <v>0</v>
      </c>
      <c r="BJ2904">
        <f>IF(Opportunity[[#This Row],[Won]] = TRUE, 1, 0)</f>
        <v>0</v>
      </c>
      <c r="BM2904">
        <v>1199</v>
      </c>
      <c r="BO2904">
        <v>0</v>
      </c>
      <c r="BP2904">
        <v>0</v>
      </c>
      <c r="BQ2904">
        <v>0</v>
      </c>
    </row>
    <row r="2905" spans="1:69" x14ac:dyDescent="0.25">
      <c r="A2905" t="s">
        <v>7420</v>
      </c>
      <c r="B2905" s="1">
        <v>44187</v>
      </c>
      <c r="C2905" t="b">
        <v>1</v>
      </c>
      <c r="D2905">
        <f>IF(Opportunity[[#This Row],[Closed]] = TRUE, 1, 0)</f>
        <v>1</v>
      </c>
      <c r="G2905" t="s">
        <v>7421</v>
      </c>
      <c r="H2905" t="s">
        <v>79</v>
      </c>
      <c r="I2905" t="b">
        <v>0</v>
      </c>
      <c r="J2905" s="2">
        <v>44182.926874999997</v>
      </c>
      <c r="K2905" s="1"/>
      <c r="L2905" t="b">
        <v>0</v>
      </c>
      <c r="M2905" s="1">
        <v>43922</v>
      </c>
      <c r="N2905">
        <v>4</v>
      </c>
      <c r="O2905">
        <v>2020</v>
      </c>
      <c r="P2905" t="s">
        <v>70</v>
      </c>
      <c r="Q2905" t="s">
        <v>70</v>
      </c>
      <c r="R2905" t="b">
        <v>0</v>
      </c>
      <c r="S2905" t="b">
        <v>0</v>
      </c>
      <c r="T2905" t="b">
        <v>1</v>
      </c>
      <c r="U2905" t="b">
        <v>0</v>
      </c>
      <c r="V2905">
        <f>IF(Opportunity[[#This Row],[Has Open Activity]] = TRUE, 1, 0)</f>
        <v>0</v>
      </c>
      <c r="W2905" t="s">
        <v>4591</v>
      </c>
      <c r="X2905" t="b">
        <v>0</v>
      </c>
      <c r="Z2905" t="b">
        <v>0</v>
      </c>
      <c r="AA2905" s="1">
        <v>44182</v>
      </c>
      <c r="AB2905" t="s">
        <v>142</v>
      </c>
      <c r="AC2905" s="2">
        <v>44297.838888888888</v>
      </c>
      <c r="AE2905" s="2">
        <v>44187.809386574074</v>
      </c>
      <c r="AF2905" s="1"/>
      <c r="AI2905" t="s">
        <v>193</v>
      </c>
      <c r="AK2905" t="s">
        <v>7422</v>
      </c>
      <c r="AM2905" t="b">
        <v>0</v>
      </c>
      <c r="AQ2905" t="s">
        <v>122</v>
      </c>
      <c r="AR2905" t="s">
        <v>130</v>
      </c>
      <c r="AT2905" t="s">
        <v>75</v>
      </c>
      <c r="AW2905" t="s">
        <v>388</v>
      </c>
      <c r="AY2905" t="s">
        <v>76</v>
      </c>
      <c r="AZ2905" t="b">
        <v>0</v>
      </c>
      <c r="BB2905" t="b">
        <v>0</v>
      </c>
      <c r="BE2905" t="s">
        <v>77</v>
      </c>
      <c r="BF2905" t="b">
        <v>0</v>
      </c>
      <c r="BG2905" s="2">
        <v>44376.857581018521</v>
      </c>
      <c r="BI2905" t="b">
        <v>0</v>
      </c>
      <c r="BJ2905">
        <f>IF(Opportunity[[#This Row],[Won]] = TRUE, 1, 0)</f>
        <v>0</v>
      </c>
      <c r="BM2905">
        <v>82472.399999999994</v>
      </c>
      <c r="BO2905">
        <v>0</v>
      </c>
      <c r="BP2905">
        <v>0</v>
      </c>
      <c r="BQ2905">
        <v>0</v>
      </c>
    </row>
    <row r="2906" spans="1:69" x14ac:dyDescent="0.25">
      <c r="A2906" t="s">
        <v>2846</v>
      </c>
      <c r="B2906" s="1">
        <v>44188</v>
      </c>
      <c r="C2906" t="b">
        <v>1</v>
      </c>
      <c r="D2906">
        <f>IF(Opportunity[[#This Row],[Closed]] = TRUE, 1, 0)</f>
        <v>1</v>
      </c>
      <c r="E2906" t="s">
        <v>120</v>
      </c>
      <c r="G2906" t="s">
        <v>7423</v>
      </c>
      <c r="H2906" t="s">
        <v>79</v>
      </c>
      <c r="I2906" t="b">
        <v>0</v>
      </c>
      <c r="J2906" s="2">
        <v>43903.744212962964</v>
      </c>
      <c r="K2906" s="1"/>
      <c r="L2906" t="b">
        <v>0</v>
      </c>
      <c r="M2906" s="1">
        <v>43922</v>
      </c>
      <c r="N2906">
        <v>4</v>
      </c>
      <c r="O2906">
        <v>2020</v>
      </c>
      <c r="P2906" t="s">
        <v>70</v>
      </c>
      <c r="Q2906" t="s">
        <v>70</v>
      </c>
      <c r="R2906" t="b">
        <v>0</v>
      </c>
      <c r="S2906" t="b">
        <v>0</v>
      </c>
      <c r="T2906" t="b">
        <v>1</v>
      </c>
      <c r="U2906" t="b">
        <v>0</v>
      </c>
      <c r="V2906">
        <f>IF(Opportunity[[#This Row],[Has Open Activity]] = TRUE, 1, 0)</f>
        <v>0</v>
      </c>
      <c r="W2906" t="s">
        <v>4595</v>
      </c>
      <c r="X2906" t="b">
        <v>0</v>
      </c>
      <c r="Z2906" t="b">
        <v>0</v>
      </c>
      <c r="AA2906" s="1">
        <v>43952</v>
      </c>
      <c r="AB2906" t="s">
        <v>142</v>
      </c>
      <c r="AC2906" s="2">
        <v>44297.8278587963</v>
      </c>
      <c r="AE2906" s="2">
        <v>44188.717789351853</v>
      </c>
      <c r="AF2906" s="1"/>
      <c r="AI2906" t="s">
        <v>133</v>
      </c>
      <c r="AK2906" t="s">
        <v>7424</v>
      </c>
      <c r="AM2906" t="b">
        <v>0</v>
      </c>
      <c r="AQ2906" t="s">
        <v>79</v>
      </c>
      <c r="AR2906" t="s">
        <v>130</v>
      </c>
      <c r="AS2906" t="s">
        <v>75</v>
      </c>
      <c r="AT2906" t="s">
        <v>75</v>
      </c>
      <c r="AW2906" t="s">
        <v>388</v>
      </c>
      <c r="AX2906" t="s">
        <v>7425</v>
      </c>
      <c r="AY2906" t="s">
        <v>76</v>
      </c>
      <c r="AZ2906" t="b">
        <v>0</v>
      </c>
      <c r="BB2906" t="b">
        <v>0</v>
      </c>
      <c r="BE2906" t="s">
        <v>77</v>
      </c>
      <c r="BF2906" t="b">
        <v>0</v>
      </c>
      <c r="BG2906" s="2">
        <v>44376.857581018521</v>
      </c>
      <c r="BI2906" t="b">
        <v>0</v>
      </c>
      <c r="BJ2906">
        <f>IF(Opportunity[[#This Row],[Won]] = TRUE, 1, 0)</f>
        <v>0</v>
      </c>
      <c r="BM2906">
        <v>6500</v>
      </c>
      <c r="BO2906">
        <v>0</v>
      </c>
      <c r="BP2906">
        <v>0</v>
      </c>
      <c r="BQ2906">
        <v>0</v>
      </c>
    </row>
    <row r="2907" spans="1:69" x14ac:dyDescent="0.25">
      <c r="A2907" t="s">
        <v>3934</v>
      </c>
      <c r="B2907" s="1">
        <v>44196</v>
      </c>
      <c r="C2907" t="b">
        <v>1</v>
      </c>
      <c r="D2907">
        <f>IF(Opportunity[[#This Row],[Closed]] = TRUE, 1, 0)</f>
        <v>1</v>
      </c>
      <c r="E2907" t="s">
        <v>173</v>
      </c>
      <c r="G2907" t="s">
        <v>3935</v>
      </c>
      <c r="H2907" t="s">
        <v>79</v>
      </c>
      <c r="I2907" t="b">
        <v>0</v>
      </c>
      <c r="J2907" s="2">
        <v>44119.58357638889</v>
      </c>
      <c r="K2907" s="1"/>
      <c r="L2907" t="b">
        <v>0</v>
      </c>
      <c r="M2907" s="1">
        <v>43922</v>
      </c>
      <c r="N2907">
        <v>4</v>
      </c>
      <c r="O2907">
        <v>2020</v>
      </c>
      <c r="P2907" t="s">
        <v>70</v>
      </c>
      <c r="Q2907" t="s">
        <v>70</v>
      </c>
      <c r="R2907" t="b">
        <v>0</v>
      </c>
      <c r="S2907" t="b">
        <v>0</v>
      </c>
      <c r="T2907" t="b">
        <v>1</v>
      </c>
      <c r="U2907" t="b">
        <v>0</v>
      </c>
      <c r="V2907">
        <f>IF(Opportunity[[#This Row],[Has Open Activity]] = TRUE, 1, 0)</f>
        <v>0</v>
      </c>
      <c r="W2907" t="s">
        <v>4591</v>
      </c>
      <c r="X2907" t="b">
        <v>0</v>
      </c>
      <c r="Z2907" t="b">
        <v>0</v>
      </c>
      <c r="AA2907" s="1"/>
      <c r="AB2907" t="s">
        <v>142</v>
      </c>
      <c r="AC2907" s="2">
        <v>44297.838888888888</v>
      </c>
      <c r="AE2907" s="2">
        <v>44168.721550925926</v>
      </c>
      <c r="AF2907" s="1"/>
      <c r="AI2907" t="s">
        <v>193</v>
      </c>
      <c r="AK2907" t="s">
        <v>7426</v>
      </c>
      <c r="AM2907" t="b">
        <v>0</v>
      </c>
      <c r="AQ2907" t="s">
        <v>79</v>
      </c>
      <c r="AR2907" t="s">
        <v>130</v>
      </c>
      <c r="AT2907" t="s">
        <v>75</v>
      </c>
      <c r="AW2907" t="s">
        <v>388</v>
      </c>
      <c r="AY2907" t="s">
        <v>76</v>
      </c>
      <c r="AZ2907" t="b">
        <v>0</v>
      </c>
      <c r="BB2907" t="b">
        <v>0</v>
      </c>
      <c r="BE2907" t="s">
        <v>77</v>
      </c>
      <c r="BF2907" t="b">
        <v>0</v>
      </c>
      <c r="BG2907" s="2">
        <v>44376.857581018521</v>
      </c>
      <c r="BI2907" t="b">
        <v>0</v>
      </c>
      <c r="BJ2907">
        <f>IF(Opportunity[[#This Row],[Won]] = TRUE, 1, 0)</f>
        <v>0</v>
      </c>
      <c r="BM2907">
        <v>398</v>
      </c>
      <c r="BO2907">
        <v>0</v>
      </c>
      <c r="BP2907">
        <v>0</v>
      </c>
      <c r="BQ2907">
        <v>0</v>
      </c>
    </row>
    <row r="2908" spans="1:69" x14ac:dyDescent="0.25">
      <c r="A2908" t="s">
        <v>7427</v>
      </c>
      <c r="B2908" s="1">
        <v>44165</v>
      </c>
      <c r="C2908" t="b">
        <v>1</v>
      </c>
      <c r="D2908">
        <f>IF(Opportunity[[#This Row],[Closed]] = TRUE, 1, 0)</f>
        <v>1</v>
      </c>
      <c r="E2908" t="s">
        <v>85</v>
      </c>
      <c r="G2908" t="s">
        <v>7428</v>
      </c>
      <c r="H2908" t="s">
        <v>122</v>
      </c>
      <c r="I2908" t="b">
        <v>0</v>
      </c>
      <c r="J2908" s="2">
        <v>44151.874560185184</v>
      </c>
      <c r="K2908" s="1"/>
      <c r="L2908" t="b">
        <v>0</v>
      </c>
      <c r="M2908" s="1">
        <v>43922</v>
      </c>
      <c r="N2908">
        <v>4</v>
      </c>
      <c r="O2908">
        <v>2020</v>
      </c>
      <c r="P2908" t="s">
        <v>70</v>
      </c>
      <c r="Q2908" t="s">
        <v>70</v>
      </c>
      <c r="R2908" t="b">
        <v>0</v>
      </c>
      <c r="S2908" t="b">
        <v>0</v>
      </c>
      <c r="T2908" t="b">
        <v>1</v>
      </c>
      <c r="U2908" t="b">
        <v>0</v>
      </c>
      <c r="V2908">
        <f>IF(Opportunity[[#This Row],[Has Open Activity]] = TRUE, 1, 0)</f>
        <v>0</v>
      </c>
      <c r="W2908" t="s">
        <v>4591</v>
      </c>
      <c r="X2908" t="b">
        <v>0</v>
      </c>
      <c r="Z2908" t="b">
        <v>0</v>
      </c>
      <c r="AA2908" s="1"/>
      <c r="AB2908" t="s">
        <v>142</v>
      </c>
      <c r="AC2908" s="2">
        <v>44297.838888888888</v>
      </c>
      <c r="AE2908" s="2">
        <v>44167.982106481482</v>
      </c>
      <c r="AF2908" s="1"/>
      <c r="AI2908" t="s">
        <v>193</v>
      </c>
      <c r="AK2908" t="s">
        <v>7429</v>
      </c>
      <c r="AM2908" t="b">
        <v>0</v>
      </c>
      <c r="AN2908" t="s">
        <v>7430</v>
      </c>
      <c r="AQ2908" t="s">
        <v>122</v>
      </c>
      <c r="AR2908" t="s">
        <v>130</v>
      </c>
      <c r="AT2908" t="s">
        <v>75</v>
      </c>
      <c r="AW2908" t="s">
        <v>388</v>
      </c>
      <c r="AY2908" t="s">
        <v>76</v>
      </c>
      <c r="AZ2908" t="b">
        <v>0</v>
      </c>
      <c r="BB2908" t="b">
        <v>0</v>
      </c>
      <c r="BE2908" t="s">
        <v>77</v>
      </c>
      <c r="BF2908" t="b">
        <v>0</v>
      </c>
      <c r="BG2908" s="2">
        <v>44376.857581018521</v>
      </c>
      <c r="BI2908" t="b">
        <v>0</v>
      </c>
      <c r="BJ2908">
        <f>IF(Opportunity[[#This Row],[Won]] = TRUE, 1, 0)</f>
        <v>0</v>
      </c>
      <c r="BM2908">
        <v>130796</v>
      </c>
      <c r="BO2908">
        <v>0</v>
      </c>
      <c r="BP2908">
        <v>0</v>
      </c>
      <c r="BQ2908">
        <v>0</v>
      </c>
    </row>
    <row r="2909" spans="1:69" x14ac:dyDescent="0.25">
      <c r="A2909" t="s">
        <v>3686</v>
      </c>
      <c r="B2909" s="1">
        <v>44136</v>
      </c>
      <c r="C2909" t="b">
        <v>1</v>
      </c>
      <c r="D2909">
        <f>IF(Opportunity[[#This Row],[Closed]] = TRUE, 1, 0)</f>
        <v>1</v>
      </c>
      <c r="E2909" t="s">
        <v>85</v>
      </c>
      <c r="G2909" t="s">
        <v>7431</v>
      </c>
      <c r="H2909" t="s">
        <v>79</v>
      </c>
      <c r="I2909" t="b">
        <v>0</v>
      </c>
      <c r="J2909" s="2">
        <v>44102.73883101852</v>
      </c>
      <c r="K2909" s="1"/>
      <c r="L2909" t="b">
        <v>0</v>
      </c>
      <c r="M2909" s="1">
        <v>43922</v>
      </c>
      <c r="N2909">
        <v>4</v>
      </c>
      <c r="O2909">
        <v>2020</v>
      </c>
      <c r="P2909" t="s">
        <v>70</v>
      </c>
      <c r="Q2909" t="s">
        <v>70</v>
      </c>
      <c r="R2909" t="b">
        <v>0</v>
      </c>
      <c r="S2909" t="b">
        <v>0</v>
      </c>
      <c r="T2909" t="b">
        <v>1</v>
      </c>
      <c r="U2909" t="b">
        <v>0</v>
      </c>
      <c r="V2909">
        <f>IF(Opportunity[[#This Row],[Has Open Activity]] = TRUE, 1, 0)</f>
        <v>0</v>
      </c>
      <c r="W2909" t="s">
        <v>4595</v>
      </c>
      <c r="X2909" t="b">
        <v>0</v>
      </c>
      <c r="Z2909" t="b">
        <v>0</v>
      </c>
      <c r="AA2909" s="1">
        <v>44104</v>
      </c>
      <c r="AB2909" t="s">
        <v>142</v>
      </c>
      <c r="AC2909" s="2">
        <v>44297.838888888888</v>
      </c>
      <c r="AE2909" s="2">
        <v>44168.718240740738</v>
      </c>
      <c r="AF2909" s="1"/>
      <c r="AI2909" t="s">
        <v>193</v>
      </c>
      <c r="AK2909" t="s">
        <v>7432</v>
      </c>
      <c r="AM2909" t="b">
        <v>0</v>
      </c>
      <c r="AN2909" t="s">
        <v>7433</v>
      </c>
      <c r="AQ2909" t="s">
        <v>79</v>
      </c>
      <c r="AR2909" t="s">
        <v>130</v>
      </c>
      <c r="AT2909" t="s">
        <v>82</v>
      </c>
      <c r="AW2909" t="s">
        <v>388</v>
      </c>
      <c r="AY2909" t="s">
        <v>76</v>
      </c>
      <c r="AZ2909" t="b">
        <v>0</v>
      </c>
      <c r="BB2909" t="b">
        <v>0</v>
      </c>
      <c r="BE2909" t="s">
        <v>77</v>
      </c>
      <c r="BF2909" t="b">
        <v>0</v>
      </c>
      <c r="BG2909" s="2">
        <v>44376.857581018521</v>
      </c>
      <c r="BI2909" t="b">
        <v>0</v>
      </c>
      <c r="BJ2909">
        <f>IF(Opportunity[[#This Row],[Won]] = TRUE, 1, 0)</f>
        <v>0</v>
      </c>
      <c r="BM2909">
        <v>238</v>
      </c>
      <c r="BO2909">
        <v>0</v>
      </c>
      <c r="BP2909">
        <v>0</v>
      </c>
      <c r="BQ2909">
        <v>0</v>
      </c>
    </row>
    <row r="2910" spans="1:69" x14ac:dyDescent="0.25">
      <c r="A2910" t="s">
        <v>7434</v>
      </c>
      <c r="B2910" s="1">
        <v>44185</v>
      </c>
      <c r="C2910" t="b">
        <v>1</v>
      </c>
      <c r="D2910">
        <f>IF(Opportunity[[#This Row],[Closed]] = TRUE, 1, 0)</f>
        <v>1</v>
      </c>
      <c r="E2910" t="s">
        <v>120</v>
      </c>
      <c r="G2910" t="s">
        <v>7435</v>
      </c>
      <c r="H2910" t="s">
        <v>79</v>
      </c>
      <c r="I2910" t="b">
        <v>0</v>
      </c>
      <c r="J2910" s="2">
        <v>44117.73128472222</v>
      </c>
      <c r="K2910" s="1"/>
      <c r="L2910" t="b">
        <v>0</v>
      </c>
      <c r="M2910" s="1">
        <v>43922</v>
      </c>
      <c r="N2910">
        <v>4</v>
      </c>
      <c r="O2910">
        <v>2020</v>
      </c>
      <c r="P2910" t="s">
        <v>70</v>
      </c>
      <c r="Q2910" t="s">
        <v>70</v>
      </c>
      <c r="R2910" t="b">
        <v>0</v>
      </c>
      <c r="S2910" t="b">
        <v>0</v>
      </c>
      <c r="T2910" t="b">
        <v>1</v>
      </c>
      <c r="U2910" t="b">
        <v>0</v>
      </c>
      <c r="V2910">
        <f>IF(Opportunity[[#This Row],[Has Open Activity]] = TRUE, 1, 0)</f>
        <v>0</v>
      </c>
      <c r="W2910" t="s">
        <v>4591</v>
      </c>
      <c r="X2910" t="b">
        <v>0</v>
      </c>
      <c r="Z2910" t="b">
        <v>0</v>
      </c>
      <c r="AA2910" s="1">
        <v>44186</v>
      </c>
      <c r="AB2910" t="s">
        <v>142</v>
      </c>
      <c r="AC2910" s="2">
        <v>44297.828460648147</v>
      </c>
      <c r="AE2910" s="2">
        <v>44186.754432870373</v>
      </c>
      <c r="AF2910" s="1"/>
      <c r="AI2910" t="s">
        <v>133</v>
      </c>
      <c r="AK2910" t="s">
        <v>7436</v>
      </c>
      <c r="AM2910" t="b">
        <v>0</v>
      </c>
      <c r="AQ2910" t="s">
        <v>122</v>
      </c>
      <c r="AR2910" t="s">
        <v>130</v>
      </c>
      <c r="AT2910" t="s">
        <v>359</v>
      </c>
      <c r="AW2910" t="s">
        <v>388</v>
      </c>
      <c r="AY2910" t="s">
        <v>76</v>
      </c>
      <c r="AZ2910" t="b">
        <v>0</v>
      </c>
      <c r="BB2910" t="b">
        <v>0</v>
      </c>
      <c r="BE2910" t="s">
        <v>77</v>
      </c>
      <c r="BF2910" t="b">
        <v>0</v>
      </c>
      <c r="BG2910" s="2">
        <v>44376.857581018521</v>
      </c>
      <c r="BI2910" t="b">
        <v>0</v>
      </c>
      <c r="BJ2910">
        <f>IF(Opportunity[[#This Row],[Won]] = TRUE, 1, 0)</f>
        <v>0</v>
      </c>
      <c r="BM2910">
        <v>64547.01</v>
      </c>
      <c r="BO2910">
        <v>0</v>
      </c>
      <c r="BP2910">
        <v>0</v>
      </c>
      <c r="BQ2910">
        <v>0</v>
      </c>
    </row>
    <row r="2911" spans="1:69" x14ac:dyDescent="0.25">
      <c r="A2911" t="s">
        <v>7437</v>
      </c>
      <c r="B2911" s="1">
        <v>44166</v>
      </c>
      <c r="C2911" t="b">
        <v>1</v>
      </c>
      <c r="D2911">
        <f>IF(Opportunity[[#This Row],[Closed]] = TRUE, 1, 0)</f>
        <v>1</v>
      </c>
      <c r="E2911" t="s">
        <v>173</v>
      </c>
      <c r="G2911" t="s">
        <v>7438</v>
      </c>
      <c r="H2911" t="s">
        <v>79</v>
      </c>
      <c r="I2911" t="b">
        <v>0</v>
      </c>
      <c r="J2911" s="2">
        <v>44110.869085648148</v>
      </c>
      <c r="K2911" s="1"/>
      <c r="L2911" t="b">
        <v>0</v>
      </c>
      <c r="M2911" s="1">
        <v>43922</v>
      </c>
      <c r="N2911">
        <v>4</v>
      </c>
      <c r="O2911">
        <v>2020</v>
      </c>
      <c r="P2911" t="s">
        <v>70</v>
      </c>
      <c r="Q2911" t="s">
        <v>70</v>
      </c>
      <c r="R2911" t="b">
        <v>0</v>
      </c>
      <c r="S2911" t="b">
        <v>0</v>
      </c>
      <c r="T2911" t="b">
        <v>1</v>
      </c>
      <c r="U2911" t="b">
        <v>0</v>
      </c>
      <c r="V2911">
        <f>IF(Opportunity[[#This Row],[Has Open Activity]] = TRUE, 1, 0)</f>
        <v>0</v>
      </c>
      <c r="W2911" t="s">
        <v>4591</v>
      </c>
      <c r="X2911" t="b">
        <v>0</v>
      </c>
      <c r="Z2911" t="b">
        <v>0</v>
      </c>
      <c r="AA2911" s="1"/>
      <c r="AB2911" t="s">
        <v>142</v>
      </c>
      <c r="AC2911" s="2">
        <v>44302.595810185187</v>
      </c>
      <c r="AE2911" s="2">
        <v>44168.719143518516</v>
      </c>
      <c r="AF2911" s="1"/>
      <c r="AI2911" t="s">
        <v>177</v>
      </c>
      <c r="AK2911" t="s">
        <v>7439</v>
      </c>
      <c r="AM2911" t="b">
        <v>0</v>
      </c>
      <c r="AQ2911" t="s">
        <v>79</v>
      </c>
      <c r="AR2911" t="s">
        <v>130</v>
      </c>
      <c r="AT2911" t="s">
        <v>359</v>
      </c>
      <c r="AW2911" t="s">
        <v>388</v>
      </c>
      <c r="AY2911" t="s">
        <v>76</v>
      </c>
      <c r="AZ2911" t="b">
        <v>0</v>
      </c>
      <c r="BB2911" t="b">
        <v>0</v>
      </c>
      <c r="BE2911" t="s">
        <v>77</v>
      </c>
      <c r="BF2911" t="b">
        <v>0</v>
      </c>
      <c r="BG2911" s="2">
        <v>44376.857581018521</v>
      </c>
      <c r="BI2911" t="b">
        <v>0</v>
      </c>
      <c r="BJ2911">
        <f>IF(Opportunity[[#This Row],[Won]] = TRUE, 1, 0)</f>
        <v>0</v>
      </c>
      <c r="BM2911">
        <v>119</v>
      </c>
      <c r="BO2911">
        <v>0</v>
      </c>
      <c r="BP2911">
        <v>0</v>
      </c>
      <c r="BQ2911">
        <v>0</v>
      </c>
    </row>
    <row r="2912" spans="1:69" x14ac:dyDescent="0.25">
      <c r="A2912" t="s">
        <v>7440</v>
      </c>
      <c r="B2912" s="1">
        <v>44196</v>
      </c>
      <c r="C2912" t="b">
        <v>1</v>
      </c>
      <c r="D2912">
        <f>IF(Opportunity[[#This Row],[Closed]] = TRUE, 1, 0)</f>
        <v>1</v>
      </c>
      <c r="E2912" t="s">
        <v>173</v>
      </c>
      <c r="G2912" t="s">
        <v>7441</v>
      </c>
      <c r="H2912" t="s">
        <v>79</v>
      </c>
      <c r="I2912" t="b">
        <v>0</v>
      </c>
      <c r="J2912" s="2">
        <v>44145.014861111114</v>
      </c>
      <c r="K2912" s="1"/>
      <c r="L2912" t="b">
        <v>0</v>
      </c>
      <c r="M2912" s="1">
        <v>43922</v>
      </c>
      <c r="N2912">
        <v>4</v>
      </c>
      <c r="O2912">
        <v>2020</v>
      </c>
      <c r="P2912" t="s">
        <v>70</v>
      </c>
      <c r="Q2912" t="s">
        <v>70</v>
      </c>
      <c r="R2912" t="b">
        <v>0</v>
      </c>
      <c r="S2912" t="b">
        <v>0</v>
      </c>
      <c r="T2912" t="b">
        <v>1</v>
      </c>
      <c r="U2912" t="b">
        <v>0</v>
      </c>
      <c r="V2912">
        <f>IF(Opportunity[[#This Row],[Has Open Activity]] = TRUE, 1, 0)</f>
        <v>0</v>
      </c>
      <c r="W2912" t="s">
        <v>4595</v>
      </c>
      <c r="X2912" t="b">
        <v>0</v>
      </c>
      <c r="Z2912" t="b">
        <v>0</v>
      </c>
      <c r="AA2912" s="1">
        <v>44144</v>
      </c>
      <c r="AB2912" t="s">
        <v>142</v>
      </c>
      <c r="AC2912" s="2">
        <v>44297.8278587963</v>
      </c>
      <c r="AE2912" s="2">
        <v>44172.622233796297</v>
      </c>
      <c r="AF2912" s="1"/>
      <c r="AI2912" t="s">
        <v>133</v>
      </c>
      <c r="AK2912" t="s">
        <v>7442</v>
      </c>
      <c r="AM2912" t="b">
        <v>0</v>
      </c>
      <c r="AQ2912" t="s">
        <v>79</v>
      </c>
      <c r="AR2912" t="s">
        <v>130</v>
      </c>
      <c r="AT2912" t="s">
        <v>359</v>
      </c>
      <c r="AW2912" t="s">
        <v>388</v>
      </c>
      <c r="AY2912" t="s">
        <v>76</v>
      </c>
      <c r="AZ2912" t="b">
        <v>0</v>
      </c>
      <c r="BB2912" t="b">
        <v>0</v>
      </c>
      <c r="BE2912" t="s">
        <v>77</v>
      </c>
      <c r="BF2912" t="b">
        <v>0</v>
      </c>
      <c r="BG2912" s="2">
        <v>44376.857581018521</v>
      </c>
      <c r="BI2912" t="b">
        <v>0</v>
      </c>
      <c r="BJ2912">
        <f>IF(Opportunity[[#This Row],[Won]] = TRUE, 1, 0)</f>
        <v>0</v>
      </c>
      <c r="BM2912">
        <v>238</v>
      </c>
      <c r="BO2912">
        <v>0</v>
      </c>
      <c r="BP2912">
        <v>0</v>
      </c>
      <c r="BQ2912">
        <v>0</v>
      </c>
    </row>
    <row r="2913" spans="1:69" x14ac:dyDescent="0.25">
      <c r="A2913" t="s">
        <v>7443</v>
      </c>
      <c r="B2913" s="1">
        <v>43830</v>
      </c>
      <c r="C2913" t="b">
        <v>1</v>
      </c>
      <c r="D2913">
        <f>IF(Opportunity[[#This Row],[Closed]] = TRUE, 1, 0)</f>
        <v>1</v>
      </c>
      <c r="E2913" t="s">
        <v>85</v>
      </c>
      <c r="H2913" t="s">
        <v>79</v>
      </c>
      <c r="I2913" t="b">
        <v>0</v>
      </c>
      <c r="J2913" s="2">
        <v>43795.798888888887</v>
      </c>
      <c r="K2913" s="1"/>
      <c r="L2913" t="b">
        <v>0</v>
      </c>
      <c r="M2913" s="1">
        <v>43556</v>
      </c>
      <c r="N2913">
        <v>4</v>
      </c>
      <c r="O2913">
        <v>2019</v>
      </c>
      <c r="P2913" t="s">
        <v>70</v>
      </c>
      <c r="Q2913" t="s">
        <v>70</v>
      </c>
      <c r="R2913" t="b">
        <v>0</v>
      </c>
      <c r="S2913" t="b">
        <v>0</v>
      </c>
      <c r="T2913" t="b">
        <v>1</v>
      </c>
      <c r="U2913" t="b">
        <v>0</v>
      </c>
      <c r="V2913">
        <f>IF(Opportunity[[#This Row],[Has Open Activity]] = TRUE, 1, 0)</f>
        <v>0</v>
      </c>
      <c r="W2913" t="s">
        <v>969</v>
      </c>
      <c r="X2913" t="b">
        <v>0</v>
      </c>
      <c r="Z2913" t="b">
        <v>0</v>
      </c>
      <c r="AA2913" s="1">
        <v>43795</v>
      </c>
      <c r="AB2913" t="s">
        <v>2759</v>
      </c>
      <c r="AC2913" s="2">
        <v>44369.843391203707</v>
      </c>
      <c r="AE2913" s="2">
        <v>44193.936064814814</v>
      </c>
      <c r="AF2913" s="1"/>
      <c r="AI2913" t="s">
        <v>133</v>
      </c>
      <c r="AK2913" t="s">
        <v>7444</v>
      </c>
      <c r="AM2913" t="b">
        <v>0</v>
      </c>
      <c r="AQ2913" t="s">
        <v>2759</v>
      </c>
      <c r="AR2913" t="s">
        <v>135</v>
      </c>
      <c r="AT2913" t="s">
        <v>359</v>
      </c>
      <c r="AU2913" t="s">
        <v>3456</v>
      </c>
      <c r="AW2913" t="s">
        <v>388</v>
      </c>
      <c r="AY2913" t="s">
        <v>76</v>
      </c>
      <c r="AZ2913" t="b">
        <v>0</v>
      </c>
      <c r="BB2913" t="b">
        <v>0</v>
      </c>
      <c r="BE2913" t="s">
        <v>77</v>
      </c>
      <c r="BF2913" t="b">
        <v>0</v>
      </c>
      <c r="BG2913" s="2">
        <v>44376.857569444444</v>
      </c>
      <c r="BI2913" t="b">
        <v>0</v>
      </c>
      <c r="BJ2913">
        <f>IF(Opportunity[[#This Row],[Won]] = TRUE, 1, 0)</f>
        <v>0</v>
      </c>
      <c r="BM2913">
        <v>655.5</v>
      </c>
      <c r="BO2913">
        <v>0</v>
      </c>
      <c r="BP2913">
        <v>0</v>
      </c>
      <c r="BQ2913">
        <v>0</v>
      </c>
    </row>
    <row r="2914" spans="1:69" x14ac:dyDescent="0.25">
      <c r="A2914" t="s">
        <v>7445</v>
      </c>
      <c r="B2914" s="1">
        <v>44561</v>
      </c>
      <c r="C2914" t="b">
        <v>1</v>
      </c>
      <c r="D2914">
        <f>IF(Opportunity[[#This Row],[Closed]] = TRUE, 1, 0)</f>
        <v>1</v>
      </c>
      <c r="E2914" t="s">
        <v>2554</v>
      </c>
      <c r="H2914" t="s">
        <v>2759</v>
      </c>
      <c r="I2914" t="b">
        <v>0</v>
      </c>
      <c r="J2914" s="2">
        <v>44025.402800925927</v>
      </c>
      <c r="K2914" s="1"/>
      <c r="L2914" t="b">
        <v>0</v>
      </c>
      <c r="M2914" s="1">
        <v>44287</v>
      </c>
      <c r="N2914">
        <v>4</v>
      </c>
      <c r="O2914">
        <v>2021</v>
      </c>
      <c r="P2914" t="s">
        <v>70</v>
      </c>
      <c r="Q2914" t="s">
        <v>70</v>
      </c>
      <c r="R2914" t="b">
        <v>0</v>
      </c>
      <c r="S2914" t="b">
        <v>0</v>
      </c>
      <c r="T2914" t="b">
        <v>1</v>
      </c>
      <c r="U2914" t="b">
        <v>0</v>
      </c>
      <c r="V2914">
        <f>IF(Opportunity[[#This Row],[Has Open Activity]] = TRUE, 1, 0)</f>
        <v>0</v>
      </c>
      <c r="W2914" t="s">
        <v>969</v>
      </c>
      <c r="X2914" t="b">
        <v>0</v>
      </c>
      <c r="Z2914" t="b">
        <v>0</v>
      </c>
      <c r="AA2914" s="1"/>
      <c r="AB2914" t="s">
        <v>2759</v>
      </c>
      <c r="AC2914" s="2">
        <v>44369.832129629627</v>
      </c>
      <c r="AE2914" s="2">
        <v>44214.919930555552</v>
      </c>
      <c r="AF2914" s="1"/>
      <c r="AI2914" t="s">
        <v>193</v>
      </c>
      <c r="AK2914" t="s">
        <v>7446</v>
      </c>
      <c r="AM2914" t="b">
        <v>0</v>
      </c>
      <c r="AQ2914" t="s">
        <v>2759</v>
      </c>
      <c r="AR2914" t="s">
        <v>135</v>
      </c>
      <c r="AS2914" t="s">
        <v>359</v>
      </c>
      <c r="AT2914" t="s">
        <v>359</v>
      </c>
      <c r="AU2914" t="s">
        <v>2761</v>
      </c>
      <c r="AW2914" t="s">
        <v>388</v>
      </c>
      <c r="AY2914" t="s">
        <v>76</v>
      </c>
      <c r="AZ2914" t="b">
        <v>0</v>
      </c>
      <c r="BA2914" t="s">
        <v>75</v>
      </c>
      <c r="BB2914" t="b">
        <v>0</v>
      </c>
      <c r="BE2914" t="s">
        <v>77</v>
      </c>
      <c r="BF2914" t="b">
        <v>0</v>
      </c>
      <c r="BG2914" s="2">
        <v>44376.857581018521</v>
      </c>
      <c r="BI2914" t="b">
        <v>0</v>
      </c>
      <c r="BJ2914">
        <f>IF(Opportunity[[#This Row],[Won]] = TRUE, 1, 0)</f>
        <v>0</v>
      </c>
      <c r="BM2914">
        <v>48750</v>
      </c>
      <c r="BO2914">
        <v>0</v>
      </c>
      <c r="BP2914">
        <v>0</v>
      </c>
      <c r="BQ2914">
        <v>0</v>
      </c>
    </row>
    <row r="2915" spans="1:69" x14ac:dyDescent="0.25">
      <c r="A2915" t="s">
        <v>6997</v>
      </c>
      <c r="B2915" s="1">
        <v>44196</v>
      </c>
      <c r="C2915" t="b">
        <v>1</v>
      </c>
      <c r="D2915">
        <f>IF(Opportunity[[#This Row],[Closed]] = TRUE, 1, 0)</f>
        <v>1</v>
      </c>
      <c r="H2915" t="s">
        <v>2759</v>
      </c>
      <c r="I2915" t="b">
        <v>0</v>
      </c>
      <c r="J2915" s="2">
        <v>43871.443437499998</v>
      </c>
      <c r="K2915" s="1"/>
      <c r="L2915" t="b">
        <v>0</v>
      </c>
      <c r="M2915" s="1">
        <v>43922</v>
      </c>
      <c r="N2915">
        <v>4</v>
      </c>
      <c r="O2915">
        <v>2020</v>
      </c>
      <c r="P2915" t="s">
        <v>70</v>
      </c>
      <c r="Q2915" t="s">
        <v>70</v>
      </c>
      <c r="R2915" t="b">
        <v>0</v>
      </c>
      <c r="S2915" t="b">
        <v>0</v>
      </c>
      <c r="T2915" t="b">
        <v>1</v>
      </c>
      <c r="U2915" t="b">
        <v>0</v>
      </c>
      <c r="V2915">
        <f>IF(Opportunity[[#This Row],[Has Open Activity]] = TRUE, 1, 0)</f>
        <v>0</v>
      </c>
      <c r="W2915" t="s">
        <v>969</v>
      </c>
      <c r="X2915" t="b">
        <v>0</v>
      </c>
      <c r="Z2915" t="b">
        <v>0</v>
      </c>
      <c r="AA2915" s="1"/>
      <c r="AB2915" t="s">
        <v>2759</v>
      </c>
      <c r="AC2915" s="2">
        <v>44369.849768518521</v>
      </c>
      <c r="AE2915" s="2">
        <v>44194.648460648146</v>
      </c>
      <c r="AF2915" s="1"/>
      <c r="AI2915" t="s">
        <v>193</v>
      </c>
      <c r="AK2915" t="s">
        <v>7447</v>
      </c>
      <c r="AM2915" t="b">
        <v>0</v>
      </c>
      <c r="AQ2915" t="s">
        <v>2759</v>
      </c>
      <c r="AR2915" t="s">
        <v>135</v>
      </c>
      <c r="AS2915" t="s">
        <v>2881</v>
      </c>
      <c r="AT2915" t="s">
        <v>137</v>
      </c>
      <c r="AU2915" t="s">
        <v>7000</v>
      </c>
      <c r="AW2915" t="s">
        <v>388</v>
      </c>
      <c r="AY2915" t="s">
        <v>76</v>
      </c>
      <c r="AZ2915" t="b">
        <v>0</v>
      </c>
      <c r="BA2915" t="s">
        <v>75</v>
      </c>
      <c r="BB2915" t="b">
        <v>0</v>
      </c>
      <c r="BE2915" t="s">
        <v>77</v>
      </c>
      <c r="BF2915" t="b">
        <v>0</v>
      </c>
      <c r="BG2915" s="2">
        <v>44376.857581018521</v>
      </c>
      <c r="BI2915" t="b">
        <v>0</v>
      </c>
      <c r="BJ2915">
        <f>IF(Opportunity[[#This Row],[Won]] = TRUE, 1, 0)</f>
        <v>0</v>
      </c>
      <c r="BM2915">
        <v>59776.36</v>
      </c>
      <c r="BO2915">
        <v>0</v>
      </c>
      <c r="BP2915">
        <v>0</v>
      </c>
      <c r="BQ2915">
        <v>0</v>
      </c>
    </row>
    <row r="2916" spans="1:69" x14ac:dyDescent="0.25">
      <c r="A2916" t="s">
        <v>7448</v>
      </c>
      <c r="B2916" s="1">
        <v>44561</v>
      </c>
      <c r="C2916" t="b">
        <v>1</v>
      </c>
      <c r="D2916">
        <f>IF(Opportunity[[#This Row],[Closed]] = TRUE, 1, 0)</f>
        <v>1</v>
      </c>
      <c r="E2916" t="s">
        <v>5452</v>
      </c>
      <c r="H2916" t="s">
        <v>2759</v>
      </c>
      <c r="I2916" t="b">
        <v>0</v>
      </c>
      <c r="J2916" s="2">
        <v>44181.750590277778</v>
      </c>
      <c r="K2916" s="1"/>
      <c r="L2916" t="b">
        <v>0</v>
      </c>
      <c r="M2916" s="1">
        <v>44287</v>
      </c>
      <c r="N2916">
        <v>4</v>
      </c>
      <c r="O2916">
        <v>2021</v>
      </c>
      <c r="P2916" t="s">
        <v>70</v>
      </c>
      <c r="Q2916" t="s">
        <v>70</v>
      </c>
      <c r="R2916" t="b">
        <v>0</v>
      </c>
      <c r="S2916" t="b">
        <v>0</v>
      </c>
      <c r="T2916" t="b">
        <v>1</v>
      </c>
      <c r="U2916" t="b">
        <v>0</v>
      </c>
      <c r="V2916">
        <f>IF(Opportunity[[#This Row],[Has Open Activity]] = TRUE, 1, 0)</f>
        <v>0</v>
      </c>
      <c r="W2916" t="s">
        <v>969</v>
      </c>
      <c r="X2916" t="b">
        <v>0</v>
      </c>
      <c r="Z2916" t="b">
        <v>0</v>
      </c>
      <c r="AA2916" s="1"/>
      <c r="AB2916" t="s">
        <v>2759</v>
      </c>
      <c r="AC2916" s="2">
        <v>44369.790925925925</v>
      </c>
      <c r="AE2916" s="2">
        <v>44200.618101851855</v>
      </c>
      <c r="AF2916" s="1"/>
      <c r="AI2916" t="s">
        <v>133</v>
      </c>
      <c r="AK2916" t="s">
        <v>7449</v>
      </c>
      <c r="AM2916" t="b">
        <v>0</v>
      </c>
      <c r="AQ2916" t="s">
        <v>2759</v>
      </c>
      <c r="AR2916" t="s">
        <v>135</v>
      </c>
      <c r="AT2916" t="s">
        <v>137</v>
      </c>
      <c r="AU2916" t="s">
        <v>7450</v>
      </c>
      <c r="AW2916" t="s">
        <v>388</v>
      </c>
      <c r="AY2916" t="s">
        <v>76</v>
      </c>
      <c r="AZ2916" t="b">
        <v>0</v>
      </c>
      <c r="BA2916" t="s">
        <v>82</v>
      </c>
      <c r="BB2916" t="b">
        <v>0</v>
      </c>
      <c r="BE2916" t="s">
        <v>77</v>
      </c>
      <c r="BF2916" t="b">
        <v>0</v>
      </c>
      <c r="BG2916" s="2">
        <v>44376.857581018521</v>
      </c>
      <c r="BI2916" t="b">
        <v>0</v>
      </c>
      <c r="BJ2916">
        <f>IF(Opportunity[[#This Row],[Won]] = TRUE, 1, 0)</f>
        <v>0</v>
      </c>
      <c r="BM2916">
        <v>275011.06</v>
      </c>
      <c r="BO2916">
        <v>0</v>
      </c>
      <c r="BP2916">
        <v>0</v>
      </c>
      <c r="BQ2916">
        <v>0</v>
      </c>
    </row>
    <row r="2917" spans="1:69" x14ac:dyDescent="0.25">
      <c r="A2917" t="s">
        <v>2653</v>
      </c>
      <c r="B2917" s="1">
        <v>44119</v>
      </c>
      <c r="C2917" t="b">
        <v>1</v>
      </c>
      <c r="D2917">
        <f>IF(Opportunity[[#This Row],[Closed]] = TRUE, 1, 0)</f>
        <v>1</v>
      </c>
      <c r="E2917" t="s">
        <v>91</v>
      </c>
      <c r="H2917" t="s">
        <v>94</v>
      </c>
      <c r="I2917" t="b">
        <v>0</v>
      </c>
      <c r="J2917" s="2">
        <v>44096.551863425928</v>
      </c>
      <c r="K2917" s="1"/>
      <c r="L2917" t="b">
        <v>0</v>
      </c>
      <c r="M2917" s="1">
        <v>43922</v>
      </c>
      <c r="N2917">
        <v>4</v>
      </c>
      <c r="O2917">
        <v>2020</v>
      </c>
      <c r="P2917" t="s">
        <v>70</v>
      </c>
      <c r="Q2917" t="s">
        <v>70</v>
      </c>
      <c r="R2917" t="b">
        <v>0</v>
      </c>
      <c r="S2917" t="b">
        <v>0</v>
      </c>
      <c r="T2917" t="b">
        <v>1</v>
      </c>
      <c r="U2917" t="b">
        <v>0</v>
      </c>
      <c r="V2917">
        <f>IF(Opportunity[[#This Row],[Has Open Activity]] = TRUE, 1, 0)</f>
        <v>0</v>
      </c>
      <c r="W2917" t="s">
        <v>969</v>
      </c>
      <c r="X2917" t="b">
        <v>0</v>
      </c>
      <c r="Z2917" t="b">
        <v>0</v>
      </c>
      <c r="AA2917" s="1"/>
      <c r="AB2917" t="s">
        <v>142</v>
      </c>
      <c r="AC2917" s="2">
        <v>44297.838888888888</v>
      </c>
      <c r="AE2917" s="2">
        <v>44097.803136574075</v>
      </c>
      <c r="AF2917" s="1"/>
      <c r="AI2917" t="s">
        <v>193</v>
      </c>
      <c r="AK2917" t="s">
        <v>7451</v>
      </c>
      <c r="AM2917" t="b">
        <v>0</v>
      </c>
      <c r="AQ2917" t="s">
        <v>94</v>
      </c>
      <c r="AR2917" t="s">
        <v>135</v>
      </c>
      <c r="AT2917" t="s">
        <v>359</v>
      </c>
      <c r="AW2917" t="s">
        <v>388</v>
      </c>
      <c r="AY2917" t="s">
        <v>76</v>
      </c>
      <c r="AZ2917" t="b">
        <v>0</v>
      </c>
      <c r="BA2917" t="s">
        <v>137</v>
      </c>
      <c r="BB2917" t="b">
        <v>0</v>
      </c>
      <c r="BE2917" t="s">
        <v>77</v>
      </c>
      <c r="BF2917" t="b">
        <v>0</v>
      </c>
      <c r="BG2917" s="2">
        <v>44376.857581018521</v>
      </c>
      <c r="BI2917" t="b">
        <v>0</v>
      </c>
      <c r="BJ2917">
        <f>IF(Opportunity[[#This Row],[Won]] = TRUE, 1, 0)</f>
        <v>0</v>
      </c>
      <c r="BM2917">
        <v>49048.5</v>
      </c>
      <c r="BO2917">
        <v>0</v>
      </c>
      <c r="BP2917">
        <v>0</v>
      </c>
      <c r="BQ2917">
        <v>0</v>
      </c>
    </row>
    <row r="2918" spans="1:69" x14ac:dyDescent="0.25">
      <c r="A2918" t="s">
        <v>7452</v>
      </c>
      <c r="B2918" s="1">
        <v>44196</v>
      </c>
      <c r="C2918" t="b">
        <v>1</v>
      </c>
      <c r="D2918">
        <f>IF(Opportunity[[#This Row],[Closed]] = TRUE, 1, 0)</f>
        <v>1</v>
      </c>
      <c r="E2918" t="s">
        <v>5452</v>
      </c>
      <c r="H2918" t="s">
        <v>2759</v>
      </c>
      <c r="I2918" t="b">
        <v>0</v>
      </c>
      <c r="J2918" s="2">
        <v>44025.399965277778</v>
      </c>
      <c r="K2918" s="1"/>
      <c r="L2918" t="b">
        <v>0</v>
      </c>
      <c r="M2918" s="1">
        <v>43922</v>
      </c>
      <c r="N2918">
        <v>4</v>
      </c>
      <c r="O2918">
        <v>2020</v>
      </c>
      <c r="P2918" t="s">
        <v>70</v>
      </c>
      <c r="Q2918" t="s">
        <v>70</v>
      </c>
      <c r="R2918" t="b">
        <v>0</v>
      </c>
      <c r="S2918" t="b">
        <v>0</v>
      </c>
      <c r="T2918" t="b">
        <v>1</v>
      </c>
      <c r="U2918" t="b">
        <v>0</v>
      </c>
      <c r="V2918">
        <f>IF(Opportunity[[#This Row],[Has Open Activity]] = TRUE, 1, 0)</f>
        <v>0</v>
      </c>
      <c r="W2918" t="s">
        <v>969</v>
      </c>
      <c r="X2918" t="b">
        <v>0</v>
      </c>
      <c r="Z2918" t="b">
        <v>0</v>
      </c>
      <c r="AA2918" s="1"/>
      <c r="AB2918" t="s">
        <v>2759</v>
      </c>
      <c r="AC2918" s="2">
        <v>44369.828344907408</v>
      </c>
      <c r="AE2918" s="2">
        <v>44214.919062499997</v>
      </c>
      <c r="AF2918" s="1"/>
      <c r="AI2918" t="s">
        <v>193</v>
      </c>
      <c r="AK2918" t="s">
        <v>7453</v>
      </c>
      <c r="AM2918" t="b">
        <v>0</v>
      </c>
      <c r="AQ2918" t="s">
        <v>2759</v>
      </c>
      <c r="AR2918" t="s">
        <v>135</v>
      </c>
      <c r="AS2918" t="s">
        <v>359</v>
      </c>
      <c r="AT2918" t="s">
        <v>359</v>
      </c>
      <c r="AU2918" t="s">
        <v>2761</v>
      </c>
      <c r="AW2918" t="s">
        <v>388</v>
      </c>
      <c r="AY2918" t="s">
        <v>76</v>
      </c>
      <c r="AZ2918" t="b">
        <v>0</v>
      </c>
      <c r="BA2918" t="s">
        <v>137</v>
      </c>
      <c r="BB2918" t="b">
        <v>0</v>
      </c>
      <c r="BE2918" t="s">
        <v>77</v>
      </c>
      <c r="BF2918" t="b">
        <v>0</v>
      </c>
      <c r="BG2918" s="2">
        <v>44376.857581018521</v>
      </c>
      <c r="BI2918" t="b">
        <v>0</v>
      </c>
      <c r="BJ2918">
        <f>IF(Opportunity[[#This Row],[Won]] = TRUE, 1, 0)</f>
        <v>0</v>
      </c>
      <c r="BM2918">
        <v>48750</v>
      </c>
      <c r="BO2918">
        <v>0</v>
      </c>
      <c r="BP2918">
        <v>0</v>
      </c>
      <c r="BQ2918">
        <v>0</v>
      </c>
    </row>
    <row r="2919" spans="1:69" x14ac:dyDescent="0.25">
      <c r="A2919" t="s">
        <v>546</v>
      </c>
      <c r="B2919" s="1">
        <v>44372</v>
      </c>
      <c r="C2919" t="b">
        <v>1</v>
      </c>
      <c r="D2919">
        <f>IF(Opportunity[[#This Row],[Closed]] = TRUE, 1, 0)</f>
        <v>1</v>
      </c>
      <c r="H2919" t="s">
        <v>79</v>
      </c>
      <c r="I2919" t="b">
        <v>0</v>
      </c>
      <c r="J2919" s="2">
        <v>44326.651087962964</v>
      </c>
      <c r="K2919" s="1">
        <v>44372</v>
      </c>
      <c r="L2919" t="b">
        <v>0</v>
      </c>
      <c r="M2919" s="1">
        <v>44228</v>
      </c>
      <c r="N2919">
        <v>2</v>
      </c>
      <c r="O2919">
        <v>2021</v>
      </c>
      <c r="P2919" t="s">
        <v>70</v>
      </c>
      <c r="Q2919" t="s">
        <v>70</v>
      </c>
      <c r="R2919" t="b">
        <v>0</v>
      </c>
      <c r="S2919" t="b">
        <v>0</v>
      </c>
      <c r="T2919" t="b">
        <v>1</v>
      </c>
      <c r="U2919" t="b">
        <v>1</v>
      </c>
      <c r="V2919">
        <f>IF(Opportunity[[#This Row],[Has Open Activity]] = TRUE, 1, 0)</f>
        <v>1</v>
      </c>
      <c r="W2919" t="s">
        <v>4591</v>
      </c>
      <c r="X2919" t="b">
        <v>0</v>
      </c>
      <c r="Z2919" t="b">
        <v>0</v>
      </c>
      <c r="AA2919" s="1">
        <v>44364</v>
      </c>
      <c r="AB2919" t="s">
        <v>79</v>
      </c>
      <c r="AC2919" s="2">
        <v>44372.616909722223</v>
      </c>
      <c r="AE2919" s="2">
        <v>44372.616909722223</v>
      </c>
      <c r="AF2919" s="1">
        <v>44372</v>
      </c>
      <c r="AI2919" t="s">
        <v>2956</v>
      </c>
      <c r="AK2919" t="s">
        <v>7454</v>
      </c>
      <c r="AM2919" t="b">
        <v>0</v>
      </c>
      <c r="AQ2919" t="s">
        <v>79</v>
      </c>
      <c r="AR2919" t="s">
        <v>130</v>
      </c>
      <c r="AT2919" t="s">
        <v>75</v>
      </c>
      <c r="AU2919" t="s">
        <v>7455</v>
      </c>
      <c r="AW2919" t="s">
        <v>388</v>
      </c>
      <c r="AX2919" t="s">
        <v>7456</v>
      </c>
      <c r="AY2919" t="s">
        <v>76</v>
      </c>
      <c r="AZ2919" t="b">
        <v>0</v>
      </c>
      <c r="BB2919" t="b">
        <v>0</v>
      </c>
      <c r="BE2919" t="s">
        <v>77</v>
      </c>
      <c r="BF2919" t="b">
        <v>0</v>
      </c>
      <c r="BG2919" s="2">
        <v>44376.857581018521</v>
      </c>
      <c r="BI2919" t="b">
        <v>0</v>
      </c>
      <c r="BJ2919">
        <f>IF(Opportunity[[#This Row],[Won]] = TRUE, 1, 0)</f>
        <v>0</v>
      </c>
      <c r="BK2919">
        <v>0</v>
      </c>
      <c r="BL2919">
        <v>0</v>
      </c>
      <c r="BM2919">
        <v>199</v>
      </c>
      <c r="BO2919">
        <v>0</v>
      </c>
      <c r="BP2919">
        <v>0</v>
      </c>
      <c r="BQ2919">
        <v>0</v>
      </c>
    </row>
    <row r="2920" spans="1:69" x14ac:dyDescent="0.25">
      <c r="A2920" t="s">
        <v>7457</v>
      </c>
      <c r="B2920" s="1">
        <v>43880</v>
      </c>
      <c r="C2920" t="b">
        <v>1</v>
      </c>
      <c r="D2920">
        <f>IF(Opportunity[[#This Row],[Closed]] = TRUE, 1, 0)</f>
        <v>1</v>
      </c>
      <c r="E2920" t="s">
        <v>85</v>
      </c>
      <c r="G2920" t="s">
        <v>7458</v>
      </c>
      <c r="H2920" t="s">
        <v>79</v>
      </c>
      <c r="I2920" t="b">
        <v>0</v>
      </c>
      <c r="J2920" s="2">
        <v>43515.820138888892</v>
      </c>
      <c r="K2920" s="1"/>
      <c r="L2920" t="b">
        <v>0</v>
      </c>
      <c r="M2920" s="1">
        <v>43831</v>
      </c>
      <c r="N2920">
        <v>1</v>
      </c>
      <c r="O2920">
        <v>2020</v>
      </c>
      <c r="P2920" t="s">
        <v>70</v>
      </c>
      <c r="Q2920" t="s">
        <v>70</v>
      </c>
      <c r="R2920" t="b">
        <v>0</v>
      </c>
      <c r="S2920" t="b">
        <v>0</v>
      </c>
      <c r="T2920" t="b">
        <v>1</v>
      </c>
      <c r="U2920" t="b">
        <v>0</v>
      </c>
      <c r="V2920">
        <f>IF(Opportunity[[#This Row],[Has Open Activity]] = TRUE, 1, 0)</f>
        <v>0</v>
      </c>
      <c r="W2920" t="s">
        <v>969</v>
      </c>
      <c r="X2920" t="b">
        <v>0</v>
      </c>
      <c r="Z2920" t="b">
        <v>0</v>
      </c>
      <c r="AA2920" s="1"/>
      <c r="AB2920" t="s">
        <v>2759</v>
      </c>
      <c r="AC2920" s="2">
        <v>44369.836921296293</v>
      </c>
      <c r="AE2920" s="2">
        <v>43840.49114583333</v>
      </c>
      <c r="AF2920" s="1"/>
      <c r="AI2920" t="s">
        <v>193</v>
      </c>
      <c r="AK2920" t="s">
        <v>7459</v>
      </c>
      <c r="AM2920" t="b">
        <v>0</v>
      </c>
      <c r="AN2920" t="s">
        <v>7460</v>
      </c>
      <c r="AQ2920" t="s">
        <v>2759</v>
      </c>
      <c r="AR2920" t="s">
        <v>135</v>
      </c>
      <c r="AU2920" t="s">
        <v>7458</v>
      </c>
      <c r="AY2920" t="s">
        <v>76</v>
      </c>
      <c r="AZ2920" t="b">
        <v>0</v>
      </c>
      <c r="BB2920" t="b">
        <v>0</v>
      </c>
      <c r="BE2920" t="s">
        <v>77</v>
      </c>
      <c r="BF2920" t="b">
        <v>0</v>
      </c>
      <c r="BG2920" s="2">
        <v>44376.857569444444</v>
      </c>
      <c r="BI2920" t="b">
        <v>0</v>
      </c>
      <c r="BJ2920">
        <f>IF(Opportunity[[#This Row],[Won]] = TRUE, 1, 0)</f>
        <v>0</v>
      </c>
      <c r="BM2920">
        <v>883508.16</v>
      </c>
      <c r="BO2920">
        <v>0</v>
      </c>
      <c r="BP2920">
        <v>0</v>
      </c>
      <c r="BQ2920">
        <v>0</v>
      </c>
    </row>
    <row r="2921" spans="1:69" x14ac:dyDescent="0.25">
      <c r="A2921" t="s">
        <v>413</v>
      </c>
      <c r="B2921" s="1">
        <v>44284</v>
      </c>
      <c r="C2921" t="b">
        <v>1</v>
      </c>
      <c r="D2921">
        <f>IF(Opportunity[[#This Row],[Closed]] = TRUE, 1, 0)</f>
        <v>1</v>
      </c>
      <c r="H2921" t="s">
        <v>79</v>
      </c>
      <c r="I2921" t="b">
        <v>0</v>
      </c>
      <c r="J2921" s="2">
        <v>44228.775520833333</v>
      </c>
      <c r="K2921" s="1"/>
      <c r="L2921" t="b">
        <v>0</v>
      </c>
      <c r="M2921" s="1">
        <v>44197</v>
      </c>
      <c r="N2921">
        <v>1</v>
      </c>
      <c r="O2921">
        <v>2021</v>
      </c>
      <c r="P2921" t="s">
        <v>70</v>
      </c>
      <c r="Q2921" t="s">
        <v>70</v>
      </c>
      <c r="R2921" t="b">
        <v>0</v>
      </c>
      <c r="S2921" t="b">
        <v>0</v>
      </c>
      <c r="T2921" t="b">
        <v>1</v>
      </c>
      <c r="U2921" t="b">
        <v>0</v>
      </c>
      <c r="V2921">
        <f>IF(Opportunity[[#This Row],[Has Open Activity]] = TRUE, 1, 0)</f>
        <v>0</v>
      </c>
      <c r="W2921" t="s">
        <v>4642</v>
      </c>
      <c r="X2921" t="b">
        <v>0</v>
      </c>
      <c r="Z2921" t="b">
        <v>0</v>
      </c>
      <c r="AA2921" s="1">
        <v>44230</v>
      </c>
      <c r="AB2921" t="s">
        <v>79</v>
      </c>
      <c r="AC2921" s="2">
        <v>44284.619641203702</v>
      </c>
      <c r="AE2921" s="2">
        <v>44284.619641203702</v>
      </c>
      <c r="AF2921" s="1"/>
      <c r="AI2921" t="s">
        <v>85</v>
      </c>
      <c r="AK2921" t="s">
        <v>7461</v>
      </c>
      <c r="AM2921" t="b">
        <v>0</v>
      </c>
      <c r="AQ2921" t="s">
        <v>3484</v>
      </c>
      <c r="AR2921" t="s">
        <v>130</v>
      </c>
      <c r="AT2921" t="s">
        <v>137</v>
      </c>
      <c r="AW2921" t="s">
        <v>388</v>
      </c>
      <c r="AY2921" t="s">
        <v>76</v>
      </c>
      <c r="AZ2921" t="b">
        <v>0</v>
      </c>
      <c r="BA2921" t="s">
        <v>82</v>
      </c>
      <c r="BB2921" t="b">
        <v>0</v>
      </c>
      <c r="BE2921" t="s">
        <v>77</v>
      </c>
      <c r="BF2921" t="b">
        <v>0</v>
      </c>
      <c r="BG2921" s="2">
        <v>44376.857581018521</v>
      </c>
      <c r="BI2921" t="b">
        <v>0</v>
      </c>
      <c r="BJ2921">
        <f>IF(Opportunity[[#This Row],[Won]] = TRUE, 1, 0)</f>
        <v>0</v>
      </c>
      <c r="BM2921">
        <v>34675830</v>
      </c>
      <c r="BO2921">
        <v>0</v>
      </c>
      <c r="BP2921">
        <v>0</v>
      </c>
      <c r="BQ2921">
        <v>0</v>
      </c>
    </row>
    <row r="2922" spans="1:69" x14ac:dyDescent="0.25">
      <c r="A2922" t="s">
        <v>499</v>
      </c>
      <c r="B2922" s="1">
        <v>44284</v>
      </c>
      <c r="C2922" t="b">
        <v>1</v>
      </c>
      <c r="D2922">
        <f>IF(Opportunity[[#This Row],[Closed]] = TRUE, 1, 0)</f>
        <v>1</v>
      </c>
      <c r="E2922" t="s">
        <v>91</v>
      </c>
      <c r="G2922" t="s">
        <v>7462</v>
      </c>
      <c r="H2922" t="s">
        <v>79</v>
      </c>
      <c r="I2922" t="b">
        <v>0</v>
      </c>
      <c r="J2922" s="2">
        <v>44228.694768518515</v>
      </c>
      <c r="K2922" s="1"/>
      <c r="L2922" t="b">
        <v>0</v>
      </c>
      <c r="M2922" s="1">
        <v>44197</v>
      </c>
      <c r="N2922">
        <v>1</v>
      </c>
      <c r="O2922">
        <v>2021</v>
      </c>
      <c r="P2922" t="s">
        <v>70</v>
      </c>
      <c r="Q2922" t="s">
        <v>70</v>
      </c>
      <c r="R2922" t="b">
        <v>0</v>
      </c>
      <c r="S2922" t="b">
        <v>0</v>
      </c>
      <c r="T2922" t="b">
        <v>1</v>
      </c>
      <c r="U2922" t="b">
        <v>0</v>
      </c>
      <c r="V2922">
        <f>IF(Opportunity[[#This Row],[Has Open Activity]] = TRUE, 1, 0)</f>
        <v>0</v>
      </c>
      <c r="W2922" t="s">
        <v>4642</v>
      </c>
      <c r="X2922" t="b">
        <v>0</v>
      </c>
      <c r="Z2922" t="b">
        <v>0</v>
      </c>
      <c r="AA2922" s="1">
        <v>44230</v>
      </c>
      <c r="AB2922" t="s">
        <v>79</v>
      </c>
      <c r="AC2922" s="2">
        <v>44284.619004629632</v>
      </c>
      <c r="AE2922" s="2">
        <v>44284.619004629632</v>
      </c>
      <c r="AF2922" s="1"/>
      <c r="AI2922" t="s">
        <v>85</v>
      </c>
      <c r="AK2922" t="s">
        <v>7463</v>
      </c>
      <c r="AM2922" t="b">
        <v>0</v>
      </c>
      <c r="AQ2922" t="s">
        <v>3484</v>
      </c>
      <c r="AR2922" t="s">
        <v>130</v>
      </c>
      <c r="AT2922" t="s">
        <v>137</v>
      </c>
      <c r="AW2922" t="s">
        <v>388</v>
      </c>
      <c r="AY2922" t="s">
        <v>76</v>
      </c>
      <c r="AZ2922" t="b">
        <v>0</v>
      </c>
      <c r="BA2922" t="s">
        <v>82</v>
      </c>
      <c r="BB2922" t="b">
        <v>0</v>
      </c>
      <c r="BE2922" t="s">
        <v>77</v>
      </c>
      <c r="BF2922" t="b">
        <v>0</v>
      </c>
      <c r="BG2922" s="2">
        <v>44376.857581018521</v>
      </c>
      <c r="BI2922" t="b">
        <v>0</v>
      </c>
      <c r="BJ2922">
        <f>IF(Opportunity[[#This Row],[Won]] = TRUE, 1, 0)</f>
        <v>0</v>
      </c>
      <c r="BM2922">
        <v>34675830</v>
      </c>
      <c r="BO2922">
        <v>0</v>
      </c>
      <c r="BP2922">
        <v>0</v>
      </c>
      <c r="BQ2922">
        <v>0</v>
      </c>
    </row>
    <row r="2923" spans="1:69" x14ac:dyDescent="0.25">
      <c r="A2923" t="s">
        <v>88</v>
      </c>
      <c r="B2923" s="1">
        <v>44284</v>
      </c>
      <c r="C2923" t="b">
        <v>1</v>
      </c>
      <c r="D2923">
        <f>IF(Opportunity[[#This Row],[Closed]] = TRUE, 1, 0)</f>
        <v>1</v>
      </c>
      <c r="E2923" t="s">
        <v>91</v>
      </c>
      <c r="H2923" t="s">
        <v>79</v>
      </c>
      <c r="I2923" t="b">
        <v>0</v>
      </c>
      <c r="J2923" s="2">
        <v>44228.773460648146</v>
      </c>
      <c r="K2923" s="1"/>
      <c r="L2923" t="b">
        <v>0</v>
      </c>
      <c r="M2923" s="1">
        <v>44197</v>
      </c>
      <c r="N2923">
        <v>1</v>
      </c>
      <c r="O2923">
        <v>2021</v>
      </c>
      <c r="P2923" t="s">
        <v>70</v>
      </c>
      <c r="Q2923" t="s">
        <v>70</v>
      </c>
      <c r="R2923" t="b">
        <v>0</v>
      </c>
      <c r="S2923" t="b">
        <v>0</v>
      </c>
      <c r="T2923" t="b">
        <v>1</v>
      </c>
      <c r="U2923" t="b">
        <v>0</v>
      </c>
      <c r="V2923">
        <f>IF(Opportunity[[#This Row],[Has Open Activity]] = TRUE, 1, 0)</f>
        <v>0</v>
      </c>
      <c r="W2923" t="s">
        <v>4642</v>
      </c>
      <c r="X2923" t="b">
        <v>0</v>
      </c>
      <c r="Z2923" t="b">
        <v>0</v>
      </c>
      <c r="AA2923" s="1">
        <v>44230</v>
      </c>
      <c r="AB2923" t="s">
        <v>79</v>
      </c>
      <c r="AC2923" s="2">
        <v>44284.620462962965</v>
      </c>
      <c r="AE2923" s="2">
        <v>44284.620462962965</v>
      </c>
      <c r="AF2923" s="1"/>
      <c r="AI2923" t="s">
        <v>85</v>
      </c>
      <c r="AK2923" t="s">
        <v>7464</v>
      </c>
      <c r="AM2923" t="b">
        <v>0</v>
      </c>
      <c r="AQ2923" t="s">
        <v>3484</v>
      </c>
      <c r="AR2923" t="s">
        <v>130</v>
      </c>
      <c r="AT2923" t="s">
        <v>137</v>
      </c>
      <c r="AW2923" t="s">
        <v>388</v>
      </c>
      <c r="AY2923" t="s">
        <v>76</v>
      </c>
      <c r="AZ2923" t="b">
        <v>0</v>
      </c>
      <c r="BA2923" t="s">
        <v>82</v>
      </c>
      <c r="BB2923" t="b">
        <v>0</v>
      </c>
      <c r="BE2923" t="s">
        <v>77</v>
      </c>
      <c r="BF2923" t="b">
        <v>0</v>
      </c>
      <c r="BG2923" s="2">
        <v>44376.857581018521</v>
      </c>
      <c r="BI2923" t="b">
        <v>0</v>
      </c>
      <c r="BJ2923">
        <f>IF(Opportunity[[#This Row],[Won]] = TRUE, 1, 0)</f>
        <v>0</v>
      </c>
      <c r="BM2923">
        <v>34675830</v>
      </c>
      <c r="BO2923">
        <v>0</v>
      </c>
      <c r="BP2923">
        <v>0</v>
      </c>
      <c r="BQ2923">
        <v>0</v>
      </c>
    </row>
    <row r="2924" spans="1:69" x14ac:dyDescent="0.25">
      <c r="A2924" t="s">
        <v>222</v>
      </c>
      <c r="B2924" s="1">
        <v>44284</v>
      </c>
      <c r="C2924" t="b">
        <v>1</v>
      </c>
      <c r="D2924">
        <f>IF(Opportunity[[#This Row],[Closed]] = TRUE, 1, 0)</f>
        <v>1</v>
      </c>
      <c r="E2924" t="s">
        <v>91</v>
      </c>
      <c r="G2924" t="s">
        <v>7465</v>
      </c>
      <c r="H2924" t="s">
        <v>79</v>
      </c>
      <c r="I2924" t="b">
        <v>0</v>
      </c>
      <c r="J2924" s="2">
        <v>44228.776655092595</v>
      </c>
      <c r="K2924" s="1"/>
      <c r="L2924" t="b">
        <v>0</v>
      </c>
      <c r="M2924" s="1">
        <v>44197</v>
      </c>
      <c r="N2924">
        <v>1</v>
      </c>
      <c r="O2924">
        <v>2021</v>
      </c>
      <c r="P2924" t="s">
        <v>70</v>
      </c>
      <c r="Q2924" t="s">
        <v>70</v>
      </c>
      <c r="R2924" t="b">
        <v>0</v>
      </c>
      <c r="S2924" t="b">
        <v>0</v>
      </c>
      <c r="T2924" t="b">
        <v>1</v>
      </c>
      <c r="U2924" t="b">
        <v>0</v>
      </c>
      <c r="V2924">
        <f>IF(Opportunity[[#This Row],[Has Open Activity]] = TRUE, 1, 0)</f>
        <v>0</v>
      </c>
      <c r="W2924" t="s">
        <v>4642</v>
      </c>
      <c r="X2924" t="b">
        <v>0</v>
      </c>
      <c r="Z2924" t="b">
        <v>0</v>
      </c>
      <c r="AA2924" s="1">
        <v>44230</v>
      </c>
      <c r="AB2924" t="s">
        <v>79</v>
      </c>
      <c r="AC2924" s="2">
        <v>44284.619340277779</v>
      </c>
      <c r="AE2924" s="2">
        <v>44284.619340277779</v>
      </c>
      <c r="AF2924" s="1"/>
      <c r="AI2924" t="s">
        <v>85</v>
      </c>
      <c r="AK2924" t="s">
        <v>7466</v>
      </c>
      <c r="AM2924" t="b">
        <v>0</v>
      </c>
      <c r="AQ2924" t="s">
        <v>3484</v>
      </c>
      <c r="AR2924" t="s">
        <v>130</v>
      </c>
      <c r="AT2924" t="s">
        <v>137</v>
      </c>
      <c r="AW2924" t="s">
        <v>388</v>
      </c>
      <c r="AY2924" t="s">
        <v>76</v>
      </c>
      <c r="AZ2924" t="b">
        <v>0</v>
      </c>
      <c r="BA2924" t="s">
        <v>82</v>
      </c>
      <c r="BB2924" t="b">
        <v>0</v>
      </c>
      <c r="BE2924" t="s">
        <v>77</v>
      </c>
      <c r="BF2924" t="b">
        <v>0</v>
      </c>
      <c r="BG2924" s="2">
        <v>44376.857581018521</v>
      </c>
      <c r="BI2924" t="b">
        <v>0</v>
      </c>
      <c r="BJ2924">
        <f>IF(Opportunity[[#This Row],[Won]] = TRUE, 1, 0)</f>
        <v>0</v>
      </c>
      <c r="BM2924">
        <v>34675830</v>
      </c>
      <c r="BO2924">
        <v>0</v>
      </c>
      <c r="BP2924">
        <v>0</v>
      </c>
      <c r="BQ2924">
        <v>0</v>
      </c>
    </row>
    <row r="2925" spans="1:69" x14ac:dyDescent="0.25">
      <c r="A2925" t="s">
        <v>220</v>
      </c>
      <c r="B2925" s="1">
        <v>44284</v>
      </c>
      <c r="C2925" t="b">
        <v>1</v>
      </c>
      <c r="D2925">
        <f>IF(Opportunity[[#This Row],[Closed]] = TRUE, 1, 0)</f>
        <v>1</v>
      </c>
      <c r="E2925" t="s">
        <v>91</v>
      </c>
      <c r="H2925" t="s">
        <v>79</v>
      </c>
      <c r="I2925" t="b">
        <v>0</v>
      </c>
      <c r="J2925" s="2">
        <v>44228.781087962961</v>
      </c>
      <c r="K2925" s="1"/>
      <c r="L2925" t="b">
        <v>0</v>
      </c>
      <c r="M2925" s="1">
        <v>44197</v>
      </c>
      <c r="N2925">
        <v>1</v>
      </c>
      <c r="O2925">
        <v>2021</v>
      </c>
      <c r="P2925" t="s">
        <v>70</v>
      </c>
      <c r="Q2925" t="s">
        <v>70</v>
      </c>
      <c r="R2925" t="b">
        <v>0</v>
      </c>
      <c r="S2925" t="b">
        <v>0</v>
      </c>
      <c r="T2925" t="b">
        <v>1</v>
      </c>
      <c r="U2925" t="b">
        <v>0</v>
      </c>
      <c r="V2925">
        <f>IF(Opportunity[[#This Row],[Has Open Activity]] = TRUE, 1, 0)</f>
        <v>0</v>
      </c>
      <c r="W2925" t="s">
        <v>4642</v>
      </c>
      <c r="X2925" t="b">
        <v>0</v>
      </c>
      <c r="Z2925" t="b">
        <v>0</v>
      </c>
      <c r="AA2925" s="1">
        <v>44231</v>
      </c>
      <c r="AB2925" t="s">
        <v>79</v>
      </c>
      <c r="AC2925" s="2">
        <v>44284.620092592595</v>
      </c>
      <c r="AE2925" s="2">
        <v>44284.620092592595</v>
      </c>
      <c r="AF2925" s="1"/>
      <c r="AI2925" t="s">
        <v>85</v>
      </c>
      <c r="AK2925" t="s">
        <v>7467</v>
      </c>
      <c r="AM2925" t="b">
        <v>0</v>
      </c>
      <c r="AQ2925" t="s">
        <v>3484</v>
      </c>
      <c r="AR2925" t="s">
        <v>130</v>
      </c>
      <c r="AT2925" t="s">
        <v>137</v>
      </c>
      <c r="AW2925" t="s">
        <v>388</v>
      </c>
      <c r="AY2925" t="s">
        <v>76</v>
      </c>
      <c r="AZ2925" t="b">
        <v>0</v>
      </c>
      <c r="BA2925" t="s">
        <v>82</v>
      </c>
      <c r="BB2925" t="b">
        <v>0</v>
      </c>
      <c r="BE2925" t="s">
        <v>77</v>
      </c>
      <c r="BF2925" t="b">
        <v>0</v>
      </c>
      <c r="BG2925" s="2">
        <v>44376.857581018521</v>
      </c>
      <c r="BI2925" t="b">
        <v>0</v>
      </c>
      <c r="BJ2925">
        <f>IF(Opportunity[[#This Row],[Won]] = TRUE, 1, 0)</f>
        <v>0</v>
      </c>
      <c r="BM2925">
        <v>34675830</v>
      </c>
      <c r="BO2925">
        <v>0</v>
      </c>
      <c r="BP2925">
        <v>0</v>
      </c>
      <c r="BQ2925">
        <v>0</v>
      </c>
    </row>
    <row r="2926" spans="1:69" x14ac:dyDescent="0.25">
      <c r="A2926" t="s">
        <v>499</v>
      </c>
      <c r="B2926" s="1">
        <v>43972</v>
      </c>
      <c r="C2926" t="b">
        <v>1</v>
      </c>
      <c r="D2926">
        <f>IF(Opportunity[[#This Row],[Closed]] = TRUE, 1, 0)</f>
        <v>1</v>
      </c>
      <c r="E2926" t="s">
        <v>91</v>
      </c>
      <c r="H2926" t="s">
        <v>79</v>
      </c>
      <c r="I2926" t="b">
        <v>0</v>
      </c>
      <c r="J2926" s="2">
        <v>43591.852650462963</v>
      </c>
      <c r="K2926" s="1"/>
      <c r="L2926" t="b">
        <v>0</v>
      </c>
      <c r="M2926" s="1">
        <v>43862</v>
      </c>
      <c r="N2926">
        <v>2</v>
      </c>
      <c r="O2926">
        <v>2020</v>
      </c>
      <c r="P2926" t="s">
        <v>70</v>
      </c>
      <c r="Q2926" t="s">
        <v>70</v>
      </c>
      <c r="R2926" t="b">
        <v>0</v>
      </c>
      <c r="S2926" t="b">
        <v>0</v>
      </c>
      <c r="T2926" t="b">
        <v>1</v>
      </c>
      <c r="U2926" t="b">
        <v>0</v>
      </c>
      <c r="V2926">
        <f>IF(Opportunity[[#This Row],[Has Open Activity]] = TRUE, 1, 0)</f>
        <v>0</v>
      </c>
      <c r="W2926" t="s">
        <v>4642</v>
      </c>
      <c r="X2926" t="b">
        <v>0</v>
      </c>
      <c r="Z2926" t="b">
        <v>0</v>
      </c>
      <c r="AA2926" s="1">
        <v>43592</v>
      </c>
      <c r="AB2926" t="s">
        <v>142</v>
      </c>
      <c r="AC2926" s="2">
        <v>44297.838888888888</v>
      </c>
      <c r="AE2926" s="2">
        <v>43972.657766203702</v>
      </c>
      <c r="AF2926" s="1"/>
      <c r="AI2926" t="s">
        <v>193</v>
      </c>
      <c r="AK2926" t="s">
        <v>7468</v>
      </c>
      <c r="AM2926" t="b">
        <v>0</v>
      </c>
      <c r="AQ2926" t="s">
        <v>310</v>
      </c>
      <c r="AR2926" t="s">
        <v>130</v>
      </c>
      <c r="AS2926" t="s">
        <v>359</v>
      </c>
      <c r="AY2926" t="s">
        <v>76</v>
      </c>
      <c r="AZ2926" t="b">
        <v>0</v>
      </c>
      <c r="BB2926" t="b">
        <v>0</v>
      </c>
      <c r="BE2926" t="s">
        <v>77</v>
      </c>
      <c r="BF2926" t="b">
        <v>0</v>
      </c>
      <c r="BG2926" s="2">
        <v>44376.857569444444</v>
      </c>
      <c r="BI2926" t="b">
        <v>0</v>
      </c>
      <c r="BJ2926">
        <f>IF(Opportunity[[#This Row],[Won]] = TRUE, 1, 0)</f>
        <v>0</v>
      </c>
      <c r="BM2926">
        <v>1820000</v>
      </c>
      <c r="BO2926">
        <v>0</v>
      </c>
      <c r="BP2926">
        <v>0</v>
      </c>
      <c r="BQ2926">
        <v>0</v>
      </c>
    </row>
    <row r="2927" spans="1:69" x14ac:dyDescent="0.25">
      <c r="A2927" t="s">
        <v>222</v>
      </c>
      <c r="B2927" s="1">
        <v>43972</v>
      </c>
      <c r="C2927" t="b">
        <v>1</v>
      </c>
      <c r="D2927">
        <f>IF(Opportunity[[#This Row],[Closed]] = TRUE, 1, 0)</f>
        <v>1</v>
      </c>
      <c r="E2927" t="s">
        <v>91</v>
      </c>
      <c r="H2927" t="s">
        <v>79</v>
      </c>
      <c r="I2927" t="b">
        <v>0</v>
      </c>
      <c r="J2927" s="2">
        <v>43592.546226851853</v>
      </c>
      <c r="K2927" s="1"/>
      <c r="L2927" t="b">
        <v>0</v>
      </c>
      <c r="M2927" s="1">
        <v>43862</v>
      </c>
      <c r="N2927">
        <v>2</v>
      </c>
      <c r="O2927">
        <v>2020</v>
      </c>
      <c r="P2927" t="s">
        <v>70</v>
      </c>
      <c r="Q2927" t="s">
        <v>70</v>
      </c>
      <c r="R2927" t="b">
        <v>0</v>
      </c>
      <c r="S2927" t="b">
        <v>0</v>
      </c>
      <c r="T2927" t="b">
        <v>1</v>
      </c>
      <c r="U2927" t="b">
        <v>0</v>
      </c>
      <c r="V2927">
        <f>IF(Opportunity[[#This Row],[Has Open Activity]] = TRUE, 1, 0)</f>
        <v>0</v>
      </c>
      <c r="W2927" t="s">
        <v>4642</v>
      </c>
      <c r="X2927" t="b">
        <v>0</v>
      </c>
      <c r="Z2927" t="b">
        <v>0</v>
      </c>
      <c r="AA2927" s="1"/>
      <c r="AB2927" t="s">
        <v>142</v>
      </c>
      <c r="AC2927" s="2">
        <v>44297.838888888888</v>
      </c>
      <c r="AE2927" s="2">
        <v>43972.652905092589</v>
      </c>
      <c r="AF2927" s="1"/>
      <c r="AI2927" t="s">
        <v>193</v>
      </c>
      <c r="AK2927" t="s">
        <v>7469</v>
      </c>
      <c r="AM2927" t="b">
        <v>0</v>
      </c>
      <c r="AQ2927" t="s">
        <v>310</v>
      </c>
      <c r="AR2927" t="s">
        <v>130</v>
      </c>
      <c r="AS2927" t="s">
        <v>359</v>
      </c>
      <c r="AY2927" t="s">
        <v>76</v>
      </c>
      <c r="AZ2927" t="b">
        <v>0</v>
      </c>
      <c r="BB2927" t="b">
        <v>0</v>
      </c>
      <c r="BE2927" t="s">
        <v>77</v>
      </c>
      <c r="BF2927" t="b">
        <v>0</v>
      </c>
      <c r="BG2927" s="2">
        <v>44376.857569444444</v>
      </c>
      <c r="BI2927" t="b">
        <v>0</v>
      </c>
      <c r="BJ2927">
        <f>IF(Opportunity[[#This Row],[Won]] = TRUE, 1, 0)</f>
        <v>0</v>
      </c>
      <c r="BM2927">
        <v>1820000</v>
      </c>
      <c r="BO2927">
        <v>0</v>
      </c>
      <c r="BP2927">
        <v>0</v>
      </c>
      <c r="BQ2927">
        <v>0</v>
      </c>
    </row>
    <row r="2928" spans="1:69" x14ac:dyDescent="0.25">
      <c r="A2928" t="s">
        <v>3961</v>
      </c>
      <c r="B2928" s="1">
        <v>43972</v>
      </c>
      <c r="C2928" t="b">
        <v>1</v>
      </c>
      <c r="D2928">
        <f>IF(Opportunity[[#This Row],[Closed]] = TRUE, 1, 0)</f>
        <v>1</v>
      </c>
      <c r="E2928" t="s">
        <v>91</v>
      </c>
      <c r="G2928" t="s">
        <v>4010</v>
      </c>
      <c r="H2928" t="s">
        <v>79</v>
      </c>
      <c r="I2928" t="b">
        <v>0</v>
      </c>
      <c r="J2928" s="2">
        <v>43594.576736111114</v>
      </c>
      <c r="K2928" s="1"/>
      <c r="L2928" t="b">
        <v>0</v>
      </c>
      <c r="M2928" s="1">
        <v>43862</v>
      </c>
      <c r="N2928">
        <v>2</v>
      </c>
      <c r="O2928">
        <v>2020</v>
      </c>
      <c r="P2928" t="s">
        <v>70</v>
      </c>
      <c r="Q2928" t="s">
        <v>70</v>
      </c>
      <c r="R2928" t="b">
        <v>0</v>
      </c>
      <c r="S2928" t="b">
        <v>0</v>
      </c>
      <c r="T2928" t="b">
        <v>1</v>
      </c>
      <c r="U2928" t="b">
        <v>0</v>
      </c>
      <c r="V2928">
        <f>IF(Opportunity[[#This Row],[Has Open Activity]] = TRUE, 1, 0)</f>
        <v>0</v>
      </c>
      <c r="W2928" t="s">
        <v>4642</v>
      </c>
      <c r="X2928" t="b">
        <v>0</v>
      </c>
      <c r="Z2928" t="b">
        <v>0</v>
      </c>
      <c r="AA2928" s="1">
        <v>43594</v>
      </c>
      <c r="AB2928" t="s">
        <v>142</v>
      </c>
      <c r="AC2928" s="2">
        <v>44297.838888888888</v>
      </c>
      <c r="AE2928" s="2">
        <v>43972.655717592592</v>
      </c>
      <c r="AF2928" s="1"/>
      <c r="AI2928" t="s">
        <v>193</v>
      </c>
      <c r="AK2928" t="s">
        <v>7470</v>
      </c>
      <c r="AM2928" t="b">
        <v>0</v>
      </c>
      <c r="AQ2928" t="s">
        <v>310</v>
      </c>
      <c r="AR2928" t="s">
        <v>130</v>
      </c>
      <c r="AS2928" t="s">
        <v>359</v>
      </c>
      <c r="AY2928" t="s">
        <v>76</v>
      </c>
      <c r="AZ2928" t="b">
        <v>0</v>
      </c>
      <c r="BB2928" t="b">
        <v>0</v>
      </c>
      <c r="BE2928" t="s">
        <v>77</v>
      </c>
      <c r="BF2928" t="b">
        <v>0</v>
      </c>
      <c r="BG2928" s="2">
        <v>44376.857569444444</v>
      </c>
      <c r="BI2928" t="b">
        <v>0</v>
      </c>
      <c r="BJ2928">
        <f>IF(Opportunity[[#This Row],[Won]] = TRUE, 1, 0)</f>
        <v>0</v>
      </c>
      <c r="BM2928">
        <v>1820000</v>
      </c>
      <c r="BO2928">
        <v>0</v>
      </c>
      <c r="BP2928">
        <v>0</v>
      </c>
      <c r="BQ2928">
        <v>0</v>
      </c>
    </row>
    <row r="2929" spans="1:69" x14ac:dyDescent="0.25">
      <c r="A2929" t="s">
        <v>7471</v>
      </c>
      <c r="B2929" s="1">
        <v>43585</v>
      </c>
      <c r="C2929" t="b">
        <v>1</v>
      </c>
      <c r="D2929">
        <f>IF(Opportunity[[#This Row],[Closed]] = TRUE, 1, 0)</f>
        <v>1</v>
      </c>
      <c r="G2929" t="s">
        <v>7472</v>
      </c>
      <c r="H2929" t="s">
        <v>94</v>
      </c>
      <c r="I2929" t="b">
        <v>0</v>
      </c>
      <c r="J2929" s="2">
        <v>43399.695983796293</v>
      </c>
      <c r="K2929" s="1"/>
      <c r="L2929" t="b">
        <v>0</v>
      </c>
      <c r="M2929" s="1">
        <v>43497</v>
      </c>
      <c r="N2929">
        <v>2</v>
      </c>
      <c r="O2929">
        <v>2019</v>
      </c>
      <c r="P2929" t="s">
        <v>70</v>
      </c>
      <c r="Q2929" t="s">
        <v>70</v>
      </c>
      <c r="R2929" t="b">
        <v>0</v>
      </c>
      <c r="S2929" t="b">
        <v>0</v>
      </c>
      <c r="T2929" t="b">
        <v>1</v>
      </c>
      <c r="U2929" t="b">
        <v>0</v>
      </c>
      <c r="V2929">
        <f>IF(Opportunity[[#This Row],[Has Open Activity]] = TRUE, 1, 0)</f>
        <v>0</v>
      </c>
      <c r="W2929" t="s">
        <v>969</v>
      </c>
      <c r="X2929" t="b">
        <v>0</v>
      </c>
      <c r="Z2929" t="b">
        <v>0</v>
      </c>
      <c r="AA2929" s="1"/>
      <c r="AB2929" t="s">
        <v>2759</v>
      </c>
      <c r="AC2929" s="2">
        <v>44194.665925925925</v>
      </c>
      <c r="AE2929" s="2">
        <v>44194.663784722223</v>
      </c>
      <c r="AF2929" s="1"/>
      <c r="AI2929" t="s">
        <v>156</v>
      </c>
      <c r="AK2929" t="s">
        <v>7473</v>
      </c>
      <c r="AM2929" t="b">
        <v>0</v>
      </c>
      <c r="AQ2929" t="s">
        <v>2759</v>
      </c>
      <c r="AR2929" t="s">
        <v>135</v>
      </c>
      <c r="AS2929" t="s">
        <v>137</v>
      </c>
      <c r="AT2929" t="s">
        <v>137</v>
      </c>
      <c r="AY2929" t="s">
        <v>76</v>
      </c>
      <c r="AZ2929" t="b">
        <v>0</v>
      </c>
      <c r="BA2929" t="s">
        <v>75</v>
      </c>
      <c r="BB2929" t="b">
        <v>0</v>
      </c>
      <c r="BE2929" t="s">
        <v>77</v>
      </c>
      <c r="BF2929" t="b">
        <v>0</v>
      </c>
      <c r="BG2929" s="2">
        <v>44376.857569444444</v>
      </c>
      <c r="BI2929" t="b">
        <v>0</v>
      </c>
      <c r="BJ2929">
        <f>IF(Opportunity[[#This Row],[Won]] = TRUE, 1, 0)</f>
        <v>0</v>
      </c>
      <c r="BM2929">
        <v>742457.6</v>
      </c>
      <c r="BO2929">
        <v>0</v>
      </c>
      <c r="BP2929">
        <v>0</v>
      </c>
      <c r="BQ2929">
        <v>0</v>
      </c>
    </row>
    <row r="2930" spans="1:69" x14ac:dyDescent="0.25">
      <c r="A2930" t="s">
        <v>84</v>
      </c>
      <c r="B2930" s="1">
        <v>42277</v>
      </c>
      <c r="C2930" t="b">
        <v>1</v>
      </c>
      <c r="D2930">
        <f>IF(Opportunity[[#This Row],[Closed]] = TRUE, 1, 0)</f>
        <v>1</v>
      </c>
      <c r="G2930" t="s">
        <v>7474</v>
      </c>
      <c r="H2930" t="s">
        <v>69</v>
      </c>
      <c r="I2930" t="b">
        <v>0</v>
      </c>
      <c r="J2930" s="2">
        <v>42178.131898148145</v>
      </c>
      <c r="K2930" s="1"/>
      <c r="L2930" t="b">
        <v>0</v>
      </c>
      <c r="M2930" s="1">
        <v>42064</v>
      </c>
      <c r="N2930">
        <v>3</v>
      </c>
      <c r="O2930">
        <v>2015</v>
      </c>
      <c r="P2930" t="s">
        <v>70</v>
      </c>
      <c r="Q2930" t="s">
        <v>70</v>
      </c>
      <c r="R2930" t="b">
        <v>0</v>
      </c>
      <c r="S2930" t="b">
        <v>0</v>
      </c>
      <c r="T2930" t="b">
        <v>1</v>
      </c>
      <c r="U2930" t="b">
        <v>0</v>
      </c>
      <c r="V2930">
        <f>IF(Opportunity[[#This Row],[Has Open Activity]] = TRUE, 1, 0)</f>
        <v>0</v>
      </c>
      <c r="W2930" t="s">
        <v>4690</v>
      </c>
      <c r="X2930" t="b">
        <v>0</v>
      </c>
      <c r="Z2930" t="b">
        <v>0</v>
      </c>
      <c r="AA2930" s="1"/>
      <c r="AB2930" t="s">
        <v>79</v>
      </c>
      <c r="AC2930" s="2">
        <v>44173.876458333332</v>
      </c>
      <c r="AE2930" s="2">
        <v>43836.76290509259</v>
      </c>
      <c r="AF2930" s="1"/>
      <c r="AI2930" t="s">
        <v>85</v>
      </c>
      <c r="AK2930" t="s">
        <v>7475</v>
      </c>
      <c r="AM2930" t="b">
        <v>0</v>
      </c>
      <c r="AQ2930" t="s">
        <v>69</v>
      </c>
      <c r="AR2930" t="s">
        <v>81</v>
      </c>
      <c r="AY2930" t="s">
        <v>76</v>
      </c>
      <c r="AZ2930" t="b">
        <v>0</v>
      </c>
      <c r="BB2930" t="b">
        <v>0</v>
      </c>
      <c r="BE2930" t="s">
        <v>77</v>
      </c>
      <c r="BF2930" t="b">
        <v>0</v>
      </c>
      <c r="BG2930" s="2">
        <v>44376.857581018521</v>
      </c>
      <c r="BI2930" t="b">
        <v>0</v>
      </c>
      <c r="BJ2930">
        <f>IF(Opportunity[[#This Row],[Won]] = TRUE, 1, 0)</f>
        <v>0</v>
      </c>
      <c r="BM2930">
        <v>533192</v>
      </c>
      <c r="BO2930">
        <v>0</v>
      </c>
      <c r="BP2930">
        <v>0</v>
      </c>
      <c r="BQ2930">
        <v>0</v>
      </c>
    </row>
    <row r="2931" spans="1:69" x14ac:dyDescent="0.25">
      <c r="A2931" t="s">
        <v>7476</v>
      </c>
      <c r="B2931" s="1">
        <v>44013</v>
      </c>
      <c r="C2931" t="b">
        <v>1</v>
      </c>
      <c r="D2931">
        <f>IF(Opportunity[[#This Row],[Closed]] = TRUE, 1, 0)</f>
        <v>1</v>
      </c>
      <c r="E2931" t="s">
        <v>85</v>
      </c>
      <c r="H2931" t="s">
        <v>94</v>
      </c>
      <c r="I2931" t="b">
        <v>0</v>
      </c>
      <c r="J2931" s="2">
        <v>42923.591006944444</v>
      </c>
      <c r="K2931" s="1"/>
      <c r="L2931" t="b">
        <v>0</v>
      </c>
      <c r="M2931" s="1">
        <v>43891</v>
      </c>
      <c r="N2931">
        <v>3</v>
      </c>
      <c r="O2931">
        <v>2020</v>
      </c>
      <c r="P2931" t="s">
        <v>70</v>
      </c>
      <c r="Q2931" t="s">
        <v>70</v>
      </c>
      <c r="R2931" t="b">
        <v>0</v>
      </c>
      <c r="S2931" t="b">
        <v>0</v>
      </c>
      <c r="T2931" t="b">
        <v>1</v>
      </c>
      <c r="U2931" t="b">
        <v>0</v>
      </c>
      <c r="V2931">
        <f>IF(Opportunity[[#This Row],[Has Open Activity]] = TRUE, 1, 0)</f>
        <v>0</v>
      </c>
      <c r="W2931" t="s">
        <v>969</v>
      </c>
      <c r="X2931" t="b">
        <v>0</v>
      </c>
      <c r="Z2931" t="b">
        <v>0</v>
      </c>
      <c r="AA2931" s="1"/>
      <c r="AB2931" t="s">
        <v>2759</v>
      </c>
      <c r="AC2931" s="2">
        <v>44369.800798611112</v>
      </c>
      <c r="AE2931" s="2">
        <v>43839.72483796296</v>
      </c>
      <c r="AF2931" s="1"/>
      <c r="AH2931" t="s">
        <v>1978</v>
      </c>
      <c r="AI2931" t="s">
        <v>133</v>
      </c>
      <c r="AK2931" t="s">
        <v>7477</v>
      </c>
      <c r="AM2931" t="b">
        <v>0</v>
      </c>
      <c r="AN2931" t="s">
        <v>7478</v>
      </c>
      <c r="AQ2931" t="s">
        <v>2759</v>
      </c>
      <c r="AR2931" t="s">
        <v>135</v>
      </c>
      <c r="AU2931" t="s">
        <v>3234</v>
      </c>
      <c r="AY2931" t="s">
        <v>76</v>
      </c>
      <c r="AZ2931" t="b">
        <v>0</v>
      </c>
      <c r="BB2931" t="b">
        <v>0</v>
      </c>
      <c r="BE2931" t="s">
        <v>77</v>
      </c>
      <c r="BF2931" t="b">
        <v>0</v>
      </c>
      <c r="BG2931" s="2">
        <v>44376.857569444444</v>
      </c>
      <c r="BI2931" t="b">
        <v>0</v>
      </c>
      <c r="BJ2931">
        <f>IF(Opportunity[[#This Row],[Won]] = TRUE, 1, 0)</f>
        <v>0</v>
      </c>
      <c r="BM2931">
        <v>990000</v>
      </c>
      <c r="BO2931">
        <v>0</v>
      </c>
      <c r="BP2931">
        <v>0</v>
      </c>
      <c r="BQ2931">
        <v>0</v>
      </c>
    </row>
    <row r="2932" spans="1:69" x14ac:dyDescent="0.25">
      <c r="A2932" t="s">
        <v>88</v>
      </c>
      <c r="B2932" s="1">
        <v>44046</v>
      </c>
      <c r="C2932" t="b">
        <v>1</v>
      </c>
      <c r="D2932">
        <f>IF(Opportunity[[#This Row],[Closed]] = TRUE, 1, 0)</f>
        <v>1</v>
      </c>
      <c r="E2932" t="s">
        <v>91</v>
      </c>
      <c r="H2932" t="s">
        <v>79</v>
      </c>
      <c r="I2932" t="b">
        <v>0</v>
      </c>
      <c r="J2932" s="2">
        <v>44004.540324074071</v>
      </c>
      <c r="K2932" s="1"/>
      <c r="L2932" t="b">
        <v>0</v>
      </c>
      <c r="M2932" s="1">
        <v>43891</v>
      </c>
      <c r="N2932">
        <v>3</v>
      </c>
      <c r="O2932">
        <v>2020</v>
      </c>
      <c r="P2932" t="s">
        <v>70</v>
      </c>
      <c r="Q2932" t="s">
        <v>70</v>
      </c>
      <c r="R2932" t="b">
        <v>0</v>
      </c>
      <c r="S2932" t="b">
        <v>0</v>
      </c>
      <c r="T2932" t="b">
        <v>1</v>
      </c>
      <c r="U2932" t="b">
        <v>0</v>
      </c>
      <c r="V2932">
        <f>IF(Opportunity[[#This Row],[Has Open Activity]] = TRUE, 1, 0)</f>
        <v>0</v>
      </c>
      <c r="W2932" t="s">
        <v>4595</v>
      </c>
      <c r="X2932" t="b">
        <v>0</v>
      </c>
      <c r="Z2932" t="b">
        <v>0</v>
      </c>
      <c r="AA2932" s="1">
        <v>44005</v>
      </c>
      <c r="AB2932" t="s">
        <v>142</v>
      </c>
      <c r="AC2932" s="2">
        <v>44297.838888888888</v>
      </c>
      <c r="AE2932" s="2">
        <v>44046.736226851855</v>
      </c>
      <c r="AF2932" s="1"/>
      <c r="AI2932" t="s">
        <v>193</v>
      </c>
      <c r="AK2932" t="s">
        <v>7479</v>
      </c>
      <c r="AM2932" t="b">
        <v>0</v>
      </c>
      <c r="AQ2932" t="s">
        <v>310</v>
      </c>
      <c r="AR2932" t="s">
        <v>130</v>
      </c>
      <c r="AS2932" t="s">
        <v>3332</v>
      </c>
      <c r="AW2932" t="s">
        <v>388</v>
      </c>
      <c r="AX2932" t="s">
        <v>7480</v>
      </c>
      <c r="AY2932" t="s">
        <v>76</v>
      </c>
      <c r="AZ2932" t="b">
        <v>0</v>
      </c>
      <c r="BB2932" t="b">
        <v>0</v>
      </c>
      <c r="BE2932" t="s">
        <v>77</v>
      </c>
      <c r="BF2932" t="b">
        <v>0</v>
      </c>
      <c r="BG2932" s="2">
        <v>44376.857581018521</v>
      </c>
      <c r="BI2932" t="b">
        <v>0</v>
      </c>
      <c r="BJ2932">
        <f>IF(Opportunity[[#This Row],[Won]] = TRUE, 1, 0)</f>
        <v>0</v>
      </c>
      <c r="BM2932">
        <v>8147200</v>
      </c>
      <c r="BO2932">
        <v>0</v>
      </c>
      <c r="BP2932">
        <v>0</v>
      </c>
      <c r="BQ2932">
        <v>0</v>
      </c>
    </row>
    <row r="2933" spans="1:69" x14ac:dyDescent="0.25">
      <c r="A2933" t="s">
        <v>3961</v>
      </c>
      <c r="B2933" s="1">
        <v>44044</v>
      </c>
      <c r="C2933" t="b">
        <v>1</v>
      </c>
      <c r="D2933">
        <f>IF(Opportunity[[#This Row],[Closed]] = TRUE, 1, 0)</f>
        <v>1</v>
      </c>
      <c r="E2933" t="s">
        <v>91</v>
      </c>
      <c r="H2933" t="s">
        <v>79</v>
      </c>
      <c r="I2933" t="b">
        <v>0</v>
      </c>
      <c r="J2933" s="2">
        <v>44004.73773148148</v>
      </c>
      <c r="K2933" s="1"/>
      <c r="L2933" t="b">
        <v>0</v>
      </c>
      <c r="M2933" s="1">
        <v>43891</v>
      </c>
      <c r="N2933">
        <v>3</v>
      </c>
      <c r="O2933">
        <v>2020</v>
      </c>
      <c r="P2933" t="s">
        <v>70</v>
      </c>
      <c r="Q2933" t="s">
        <v>70</v>
      </c>
      <c r="R2933" t="b">
        <v>0</v>
      </c>
      <c r="S2933" t="b">
        <v>0</v>
      </c>
      <c r="T2933" t="b">
        <v>1</v>
      </c>
      <c r="U2933" t="b">
        <v>0</v>
      </c>
      <c r="V2933">
        <f>IF(Opportunity[[#This Row],[Has Open Activity]] = TRUE, 1, 0)</f>
        <v>0</v>
      </c>
      <c r="W2933" t="s">
        <v>4595</v>
      </c>
      <c r="X2933" t="b">
        <v>0</v>
      </c>
      <c r="Z2933" t="b">
        <v>0</v>
      </c>
      <c r="AA2933" s="1">
        <v>44005</v>
      </c>
      <c r="AB2933" t="s">
        <v>142</v>
      </c>
      <c r="AC2933" s="2">
        <v>44297.838888888888</v>
      </c>
      <c r="AE2933" s="2">
        <v>44046.736527777779</v>
      </c>
      <c r="AF2933" s="1"/>
      <c r="AI2933" t="s">
        <v>193</v>
      </c>
      <c r="AK2933" t="s">
        <v>7481</v>
      </c>
      <c r="AM2933" t="b">
        <v>0</v>
      </c>
      <c r="AQ2933" t="s">
        <v>310</v>
      </c>
      <c r="AR2933" t="s">
        <v>130</v>
      </c>
      <c r="AS2933" t="s">
        <v>3332</v>
      </c>
      <c r="AW2933" t="s">
        <v>388</v>
      </c>
      <c r="AY2933" t="s">
        <v>76</v>
      </c>
      <c r="AZ2933" t="b">
        <v>0</v>
      </c>
      <c r="BB2933" t="b">
        <v>0</v>
      </c>
      <c r="BE2933" t="s">
        <v>77</v>
      </c>
      <c r="BF2933" t="b">
        <v>0</v>
      </c>
      <c r="BG2933" s="2">
        <v>44376.857581018521</v>
      </c>
      <c r="BI2933" t="b">
        <v>0</v>
      </c>
      <c r="BJ2933">
        <f>IF(Opportunity[[#This Row],[Won]] = TRUE, 1, 0)</f>
        <v>0</v>
      </c>
      <c r="BM2933">
        <v>8147200</v>
      </c>
      <c r="BO2933">
        <v>0</v>
      </c>
      <c r="BP2933">
        <v>0</v>
      </c>
      <c r="BQ2933">
        <v>0</v>
      </c>
    </row>
    <row r="2934" spans="1:69" x14ac:dyDescent="0.25">
      <c r="A2934" t="s">
        <v>222</v>
      </c>
      <c r="B2934" s="1">
        <v>44044</v>
      </c>
      <c r="C2934" t="b">
        <v>1</v>
      </c>
      <c r="D2934">
        <f>IF(Opportunity[[#This Row],[Closed]] = TRUE, 1, 0)</f>
        <v>1</v>
      </c>
      <c r="E2934" t="s">
        <v>91</v>
      </c>
      <c r="H2934" t="s">
        <v>79</v>
      </c>
      <c r="I2934" t="b">
        <v>0</v>
      </c>
      <c r="J2934" s="2">
        <v>44004.740358796298</v>
      </c>
      <c r="K2934" s="1"/>
      <c r="L2934" t="b">
        <v>0</v>
      </c>
      <c r="M2934" s="1">
        <v>43891</v>
      </c>
      <c r="N2934">
        <v>3</v>
      </c>
      <c r="O2934">
        <v>2020</v>
      </c>
      <c r="P2934" t="s">
        <v>70</v>
      </c>
      <c r="Q2934" t="s">
        <v>70</v>
      </c>
      <c r="R2934" t="b">
        <v>0</v>
      </c>
      <c r="S2934" t="b">
        <v>0</v>
      </c>
      <c r="T2934" t="b">
        <v>1</v>
      </c>
      <c r="U2934" t="b">
        <v>0</v>
      </c>
      <c r="V2934">
        <f>IF(Opportunity[[#This Row],[Has Open Activity]] = TRUE, 1, 0)</f>
        <v>0</v>
      </c>
      <c r="W2934" t="s">
        <v>4595</v>
      </c>
      <c r="X2934" t="b">
        <v>0</v>
      </c>
      <c r="Z2934" t="b">
        <v>0</v>
      </c>
      <c r="AA2934" s="1">
        <v>44005</v>
      </c>
      <c r="AB2934" t="s">
        <v>142</v>
      </c>
      <c r="AC2934" s="2">
        <v>44297.838888888888</v>
      </c>
      <c r="AE2934" s="2">
        <v>44046.736840277779</v>
      </c>
      <c r="AF2934" s="1"/>
      <c r="AI2934" t="s">
        <v>193</v>
      </c>
      <c r="AK2934" t="s">
        <v>7482</v>
      </c>
      <c r="AM2934" t="b">
        <v>0</v>
      </c>
      <c r="AQ2934" t="s">
        <v>310</v>
      </c>
      <c r="AR2934" t="s">
        <v>130</v>
      </c>
      <c r="AS2934" t="s">
        <v>3332</v>
      </c>
      <c r="AW2934" t="s">
        <v>388</v>
      </c>
      <c r="AX2934" t="s">
        <v>7483</v>
      </c>
      <c r="AY2934" t="s">
        <v>76</v>
      </c>
      <c r="AZ2934" t="b">
        <v>0</v>
      </c>
      <c r="BB2934" t="b">
        <v>0</v>
      </c>
      <c r="BE2934" t="s">
        <v>77</v>
      </c>
      <c r="BF2934" t="b">
        <v>0</v>
      </c>
      <c r="BG2934" s="2">
        <v>44376.857581018521</v>
      </c>
      <c r="BI2934" t="b">
        <v>0</v>
      </c>
      <c r="BJ2934">
        <f>IF(Opportunity[[#This Row],[Won]] = TRUE, 1, 0)</f>
        <v>0</v>
      </c>
      <c r="BM2934">
        <v>8147200</v>
      </c>
      <c r="BO2934">
        <v>0</v>
      </c>
      <c r="BP2934">
        <v>0</v>
      </c>
      <c r="BQ2934">
        <v>0</v>
      </c>
    </row>
    <row r="2935" spans="1:69" x14ac:dyDescent="0.25">
      <c r="A2935" t="s">
        <v>499</v>
      </c>
      <c r="B2935" s="1">
        <v>44046</v>
      </c>
      <c r="C2935" t="b">
        <v>1</v>
      </c>
      <c r="D2935">
        <f>IF(Opportunity[[#This Row],[Closed]] = TRUE, 1, 0)</f>
        <v>1</v>
      </c>
      <c r="E2935" t="s">
        <v>91</v>
      </c>
      <c r="G2935" t="s">
        <v>3959</v>
      </c>
      <c r="H2935" t="s">
        <v>79</v>
      </c>
      <c r="I2935" t="b">
        <v>0</v>
      </c>
      <c r="J2935" s="2">
        <v>44004.742986111109</v>
      </c>
      <c r="K2935" s="1"/>
      <c r="L2935" t="b">
        <v>0</v>
      </c>
      <c r="M2935" s="1">
        <v>43891</v>
      </c>
      <c r="N2935">
        <v>3</v>
      </c>
      <c r="O2935">
        <v>2020</v>
      </c>
      <c r="P2935" t="s">
        <v>70</v>
      </c>
      <c r="Q2935" t="s">
        <v>70</v>
      </c>
      <c r="R2935" t="b">
        <v>0</v>
      </c>
      <c r="S2935" t="b">
        <v>0</v>
      </c>
      <c r="T2935" t="b">
        <v>1</v>
      </c>
      <c r="U2935" t="b">
        <v>0</v>
      </c>
      <c r="V2935">
        <f>IF(Opportunity[[#This Row],[Has Open Activity]] = TRUE, 1, 0)</f>
        <v>0</v>
      </c>
      <c r="W2935" t="s">
        <v>4595</v>
      </c>
      <c r="X2935" t="b">
        <v>0</v>
      </c>
      <c r="Z2935" t="b">
        <v>0</v>
      </c>
      <c r="AA2935" s="1">
        <v>44005</v>
      </c>
      <c r="AB2935" t="s">
        <v>142</v>
      </c>
      <c r="AC2935" s="2">
        <v>44297.838888888888</v>
      </c>
      <c r="AE2935" s="2">
        <v>44046.737118055556</v>
      </c>
      <c r="AF2935" s="1"/>
      <c r="AI2935" t="s">
        <v>193</v>
      </c>
      <c r="AK2935" t="s">
        <v>7484</v>
      </c>
      <c r="AM2935" t="b">
        <v>0</v>
      </c>
      <c r="AQ2935" t="s">
        <v>310</v>
      </c>
      <c r="AR2935" t="s">
        <v>130</v>
      </c>
      <c r="AS2935" t="s">
        <v>3332</v>
      </c>
      <c r="AW2935" t="s">
        <v>388</v>
      </c>
      <c r="AY2935" t="s">
        <v>76</v>
      </c>
      <c r="AZ2935" t="b">
        <v>0</v>
      </c>
      <c r="BB2935" t="b">
        <v>0</v>
      </c>
      <c r="BE2935" t="s">
        <v>77</v>
      </c>
      <c r="BF2935" t="b">
        <v>0</v>
      </c>
      <c r="BG2935" s="2">
        <v>44376.857581018521</v>
      </c>
      <c r="BI2935" t="b">
        <v>0</v>
      </c>
      <c r="BJ2935">
        <f>IF(Opportunity[[#This Row],[Won]] = TRUE, 1, 0)</f>
        <v>0</v>
      </c>
      <c r="BM2935">
        <v>8147200</v>
      </c>
      <c r="BO2935">
        <v>0</v>
      </c>
      <c r="BP2935">
        <v>0</v>
      </c>
      <c r="BQ2935">
        <v>0</v>
      </c>
    </row>
    <row r="2936" spans="1:69" x14ac:dyDescent="0.25">
      <c r="A2936" t="s">
        <v>220</v>
      </c>
      <c r="B2936" s="1">
        <v>44046</v>
      </c>
      <c r="C2936" t="b">
        <v>1</v>
      </c>
      <c r="D2936">
        <f>IF(Opportunity[[#This Row],[Closed]] = TRUE, 1, 0)</f>
        <v>1</v>
      </c>
      <c r="E2936" t="s">
        <v>91</v>
      </c>
      <c r="G2936" t="s">
        <v>7485</v>
      </c>
      <c r="H2936" t="s">
        <v>79</v>
      </c>
      <c r="I2936" t="b">
        <v>0</v>
      </c>
      <c r="J2936" s="2">
        <v>44005.595810185187</v>
      </c>
      <c r="K2936" s="1"/>
      <c r="L2936" t="b">
        <v>0</v>
      </c>
      <c r="M2936" s="1">
        <v>43891</v>
      </c>
      <c r="N2936">
        <v>3</v>
      </c>
      <c r="O2936">
        <v>2020</v>
      </c>
      <c r="P2936" t="s">
        <v>70</v>
      </c>
      <c r="Q2936" t="s">
        <v>70</v>
      </c>
      <c r="R2936" t="b">
        <v>0</v>
      </c>
      <c r="S2936" t="b">
        <v>0</v>
      </c>
      <c r="T2936" t="b">
        <v>1</v>
      </c>
      <c r="U2936" t="b">
        <v>0</v>
      </c>
      <c r="V2936">
        <f>IF(Opportunity[[#This Row],[Has Open Activity]] = TRUE, 1, 0)</f>
        <v>0</v>
      </c>
      <c r="W2936" t="s">
        <v>4595</v>
      </c>
      <c r="X2936" t="b">
        <v>0</v>
      </c>
      <c r="Z2936" t="b">
        <v>0</v>
      </c>
      <c r="AA2936" s="1">
        <v>44005</v>
      </c>
      <c r="AB2936" t="s">
        <v>142</v>
      </c>
      <c r="AC2936" s="2">
        <v>44297.838888888888</v>
      </c>
      <c r="AE2936" s="2">
        <v>44046.737511574072</v>
      </c>
      <c r="AF2936" s="1"/>
      <c r="AI2936" t="s">
        <v>193</v>
      </c>
      <c r="AK2936" t="s">
        <v>7486</v>
      </c>
      <c r="AM2936" t="b">
        <v>0</v>
      </c>
      <c r="AQ2936" t="s">
        <v>310</v>
      </c>
      <c r="AR2936" t="s">
        <v>130</v>
      </c>
      <c r="AS2936" t="s">
        <v>3332</v>
      </c>
      <c r="AW2936" t="s">
        <v>388</v>
      </c>
      <c r="AY2936" t="s">
        <v>76</v>
      </c>
      <c r="AZ2936" t="b">
        <v>0</v>
      </c>
      <c r="BB2936" t="b">
        <v>0</v>
      </c>
      <c r="BE2936" t="s">
        <v>77</v>
      </c>
      <c r="BF2936" t="b">
        <v>0</v>
      </c>
      <c r="BG2936" s="2">
        <v>44376.857581018521</v>
      </c>
      <c r="BI2936" t="b">
        <v>0</v>
      </c>
      <c r="BJ2936">
        <f>IF(Opportunity[[#This Row],[Won]] = TRUE, 1, 0)</f>
        <v>0</v>
      </c>
      <c r="BM2936">
        <v>8147200</v>
      </c>
      <c r="BO2936">
        <v>0</v>
      </c>
      <c r="BP2936">
        <v>0</v>
      </c>
      <c r="BQ2936">
        <v>0</v>
      </c>
    </row>
    <row r="2937" spans="1:69" x14ac:dyDescent="0.25">
      <c r="A2937" t="s">
        <v>3961</v>
      </c>
      <c r="B2937" s="1">
        <v>44067</v>
      </c>
      <c r="C2937" t="b">
        <v>1</v>
      </c>
      <c r="D2937">
        <f>IF(Opportunity[[#This Row],[Closed]] = TRUE, 1, 0)</f>
        <v>1</v>
      </c>
      <c r="E2937" t="s">
        <v>91</v>
      </c>
      <c r="G2937" t="s">
        <v>4010</v>
      </c>
      <c r="H2937" t="s">
        <v>79</v>
      </c>
      <c r="I2937" t="b">
        <v>0</v>
      </c>
      <c r="J2937" s="2">
        <v>44033.862824074073</v>
      </c>
      <c r="K2937" s="1"/>
      <c r="L2937" t="b">
        <v>0</v>
      </c>
      <c r="M2937" s="1">
        <v>43891</v>
      </c>
      <c r="N2937">
        <v>3</v>
      </c>
      <c r="O2937">
        <v>2020</v>
      </c>
      <c r="P2937" t="s">
        <v>70</v>
      </c>
      <c r="Q2937" t="s">
        <v>70</v>
      </c>
      <c r="R2937" t="b">
        <v>0</v>
      </c>
      <c r="S2937" t="b">
        <v>0</v>
      </c>
      <c r="T2937" t="b">
        <v>1</v>
      </c>
      <c r="U2937" t="b">
        <v>0</v>
      </c>
      <c r="V2937">
        <f>IF(Opportunity[[#This Row],[Has Open Activity]] = TRUE, 1, 0)</f>
        <v>0</v>
      </c>
      <c r="W2937" t="s">
        <v>4595</v>
      </c>
      <c r="X2937" t="b">
        <v>0</v>
      </c>
      <c r="Z2937" t="b">
        <v>0</v>
      </c>
      <c r="AA2937" s="1">
        <v>44035</v>
      </c>
      <c r="AB2937" t="s">
        <v>142</v>
      </c>
      <c r="AC2937" s="2">
        <v>44297.838888888888</v>
      </c>
      <c r="AE2937" s="2">
        <v>44067.846979166665</v>
      </c>
      <c r="AF2937" s="1"/>
      <c r="AI2937" t="s">
        <v>193</v>
      </c>
      <c r="AK2937" t="s">
        <v>7487</v>
      </c>
      <c r="AM2937" t="b">
        <v>0</v>
      </c>
      <c r="AQ2937" t="s">
        <v>3484</v>
      </c>
      <c r="AR2937" t="s">
        <v>130</v>
      </c>
      <c r="AS2937" t="s">
        <v>137</v>
      </c>
      <c r="AW2937" t="s">
        <v>388</v>
      </c>
      <c r="AY2937" t="s">
        <v>76</v>
      </c>
      <c r="AZ2937" t="b">
        <v>0</v>
      </c>
      <c r="BB2937" t="b">
        <v>0</v>
      </c>
      <c r="BE2937" t="s">
        <v>77</v>
      </c>
      <c r="BF2937" t="b">
        <v>0</v>
      </c>
      <c r="BG2937" s="2">
        <v>44376.857581018521</v>
      </c>
      <c r="BI2937" t="b">
        <v>0</v>
      </c>
      <c r="BJ2937">
        <f>IF(Opportunity[[#This Row],[Won]] = TRUE, 1, 0)</f>
        <v>0</v>
      </c>
      <c r="BM2937">
        <v>2730460</v>
      </c>
      <c r="BO2937">
        <v>0</v>
      </c>
      <c r="BP2937">
        <v>0</v>
      </c>
      <c r="BQ2937">
        <v>0</v>
      </c>
    </row>
    <row r="2938" spans="1:69" x14ac:dyDescent="0.25">
      <c r="A2938" t="s">
        <v>88</v>
      </c>
      <c r="B2938" s="1">
        <v>44067</v>
      </c>
      <c r="C2938" t="b">
        <v>1</v>
      </c>
      <c r="D2938">
        <f>IF(Opportunity[[#This Row],[Closed]] = TRUE, 1, 0)</f>
        <v>1</v>
      </c>
      <c r="E2938" t="s">
        <v>91</v>
      </c>
      <c r="H2938" t="s">
        <v>79</v>
      </c>
      <c r="I2938" t="b">
        <v>0</v>
      </c>
      <c r="J2938" s="2">
        <v>44033.864548611113</v>
      </c>
      <c r="K2938" s="1"/>
      <c r="L2938" t="b">
        <v>0</v>
      </c>
      <c r="M2938" s="1">
        <v>43891</v>
      </c>
      <c r="N2938">
        <v>3</v>
      </c>
      <c r="O2938">
        <v>2020</v>
      </c>
      <c r="P2938" t="s">
        <v>70</v>
      </c>
      <c r="Q2938" t="s">
        <v>70</v>
      </c>
      <c r="R2938" t="b">
        <v>0</v>
      </c>
      <c r="S2938" t="b">
        <v>0</v>
      </c>
      <c r="T2938" t="b">
        <v>1</v>
      </c>
      <c r="U2938" t="b">
        <v>0</v>
      </c>
      <c r="V2938">
        <f>IF(Opportunity[[#This Row],[Has Open Activity]] = TRUE, 1, 0)</f>
        <v>0</v>
      </c>
      <c r="W2938" t="s">
        <v>4595</v>
      </c>
      <c r="X2938" t="b">
        <v>0</v>
      </c>
      <c r="Z2938" t="b">
        <v>0</v>
      </c>
      <c r="AA2938" s="1">
        <v>44036</v>
      </c>
      <c r="AB2938" t="s">
        <v>142</v>
      </c>
      <c r="AC2938" s="2">
        <v>44297.838888888888</v>
      </c>
      <c r="AE2938" s="2">
        <v>44067.848090277781</v>
      </c>
      <c r="AF2938" s="1"/>
      <c r="AI2938" t="s">
        <v>193</v>
      </c>
      <c r="AK2938" t="s">
        <v>7488</v>
      </c>
      <c r="AM2938" t="b">
        <v>0</v>
      </c>
      <c r="AQ2938" t="s">
        <v>3484</v>
      </c>
      <c r="AR2938" t="s">
        <v>130</v>
      </c>
      <c r="AS2938" t="s">
        <v>137</v>
      </c>
      <c r="AW2938" t="s">
        <v>388</v>
      </c>
      <c r="AY2938" t="s">
        <v>76</v>
      </c>
      <c r="AZ2938" t="b">
        <v>0</v>
      </c>
      <c r="BB2938" t="b">
        <v>0</v>
      </c>
      <c r="BE2938" t="s">
        <v>77</v>
      </c>
      <c r="BF2938" t="b">
        <v>0</v>
      </c>
      <c r="BG2938" s="2">
        <v>44376.857581018521</v>
      </c>
      <c r="BI2938" t="b">
        <v>0</v>
      </c>
      <c r="BJ2938">
        <f>IF(Opportunity[[#This Row],[Won]] = TRUE, 1, 0)</f>
        <v>0</v>
      </c>
      <c r="BM2938">
        <v>2730460</v>
      </c>
      <c r="BO2938">
        <v>0</v>
      </c>
      <c r="BP2938">
        <v>0</v>
      </c>
      <c r="BQ2938">
        <v>0</v>
      </c>
    </row>
    <row r="2939" spans="1:69" x14ac:dyDescent="0.25">
      <c r="A2939" t="s">
        <v>499</v>
      </c>
      <c r="B2939" s="1">
        <v>44067</v>
      </c>
      <c r="C2939" t="b">
        <v>1</v>
      </c>
      <c r="D2939">
        <f>IF(Opportunity[[#This Row],[Closed]] = TRUE, 1, 0)</f>
        <v>1</v>
      </c>
      <c r="E2939" t="s">
        <v>91</v>
      </c>
      <c r="G2939" t="s">
        <v>7462</v>
      </c>
      <c r="H2939" t="s">
        <v>79</v>
      </c>
      <c r="I2939" t="b">
        <v>0</v>
      </c>
      <c r="J2939" s="2">
        <v>44033.865324074075</v>
      </c>
      <c r="K2939" s="1"/>
      <c r="L2939" t="b">
        <v>0</v>
      </c>
      <c r="M2939" s="1">
        <v>43891</v>
      </c>
      <c r="N2939">
        <v>3</v>
      </c>
      <c r="O2939">
        <v>2020</v>
      </c>
      <c r="P2939" t="s">
        <v>70</v>
      </c>
      <c r="Q2939" t="s">
        <v>70</v>
      </c>
      <c r="R2939" t="b">
        <v>0</v>
      </c>
      <c r="S2939" t="b">
        <v>0</v>
      </c>
      <c r="T2939" t="b">
        <v>1</v>
      </c>
      <c r="U2939" t="b">
        <v>0</v>
      </c>
      <c r="V2939">
        <f>IF(Opportunity[[#This Row],[Has Open Activity]] = TRUE, 1, 0)</f>
        <v>0</v>
      </c>
      <c r="W2939" t="s">
        <v>4595</v>
      </c>
      <c r="X2939" t="b">
        <v>0</v>
      </c>
      <c r="Z2939" t="b">
        <v>0</v>
      </c>
      <c r="AA2939" s="1">
        <v>44036</v>
      </c>
      <c r="AB2939" t="s">
        <v>142</v>
      </c>
      <c r="AC2939" s="2">
        <v>44297.838888888888</v>
      </c>
      <c r="AE2939" s="2">
        <v>44067.846608796295</v>
      </c>
      <c r="AF2939" s="1"/>
      <c r="AI2939" t="s">
        <v>193</v>
      </c>
      <c r="AK2939" t="s">
        <v>7489</v>
      </c>
      <c r="AM2939" t="b">
        <v>0</v>
      </c>
      <c r="AQ2939" t="s">
        <v>3484</v>
      </c>
      <c r="AR2939" t="s">
        <v>130</v>
      </c>
      <c r="AS2939" t="s">
        <v>137</v>
      </c>
      <c r="AW2939" t="s">
        <v>388</v>
      </c>
      <c r="AY2939" t="s">
        <v>76</v>
      </c>
      <c r="AZ2939" t="b">
        <v>0</v>
      </c>
      <c r="BB2939" t="b">
        <v>0</v>
      </c>
      <c r="BE2939" t="s">
        <v>77</v>
      </c>
      <c r="BF2939" t="b">
        <v>0</v>
      </c>
      <c r="BG2939" s="2">
        <v>44376.857581018521</v>
      </c>
      <c r="BI2939" t="b">
        <v>0</v>
      </c>
      <c r="BJ2939">
        <f>IF(Opportunity[[#This Row],[Won]] = TRUE, 1, 0)</f>
        <v>0</v>
      </c>
      <c r="BM2939">
        <v>2730460</v>
      </c>
      <c r="BO2939">
        <v>0</v>
      </c>
      <c r="BP2939">
        <v>0</v>
      </c>
      <c r="BQ2939">
        <v>0</v>
      </c>
    </row>
    <row r="2940" spans="1:69" x14ac:dyDescent="0.25">
      <c r="A2940" t="s">
        <v>220</v>
      </c>
      <c r="B2940" s="1">
        <v>44067</v>
      </c>
      <c r="C2940" t="b">
        <v>1</v>
      </c>
      <c r="D2940">
        <f>IF(Opportunity[[#This Row],[Closed]] = TRUE, 1, 0)</f>
        <v>1</v>
      </c>
      <c r="E2940" t="s">
        <v>91</v>
      </c>
      <c r="G2940" t="s">
        <v>6992</v>
      </c>
      <c r="H2940" t="s">
        <v>79</v>
      </c>
      <c r="I2940" t="b">
        <v>0</v>
      </c>
      <c r="J2940" s="2">
        <v>44033.86619212963</v>
      </c>
      <c r="K2940" s="1"/>
      <c r="L2940" t="b">
        <v>0</v>
      </c>
      <c r="M2940" s="1">
        <v>43891</v>
      </c>
      <c r="N2940">
        <v>3</v>
      </c>
      <c r="O2940">
        <v>2020</v>
      </c>
      <c r="P2940" t="s">
        <v>70</v>
      </c>
      <c r="Q2940" t="s">
        <v>70</v>
      </c>
      <c r="R2940" t="b">
        <v>0</v>
      </c>
      <c r="S2940" t="b">
        <v>0</v>
      </c>
      <c r="T2940" t="b">
        <v>1</v>
      </c>
      <c r="U2940" t="b">
        <v>0</v>
      </c>
      <c r="V2940">
        <f>IF(Opportunity[[#This Row],[Has Open Activity]] = TRUE, 1, 0)</f>
        <v>0</v>
      </c>
      <c r="W2940" t="s">
        <v>4595</v>
      </c>
      <c r="X2940" t="b">
        <v>0</v>
      </c>
      <c r="Z2940" t="b">
        <v>0</v>
      </c>
      <c r="AA2940" s="1">
        <v>44036</v>
      </c>
      <c r="AB2940" t="s">
        <v>142</v>
      </c>
      <c r="AC2940" s="2">
        <v>44297.838888888888</v>
      </c>
      <c r="AE2940" s="2">
        <v>44067.850752314815</v>
      </c>
      <c r="AF2940" s="1"/>
      <c r="AI2940" t="s">
        <v>193</v>
      </c>
      <c r="AK2940" t="s">
        <v>7490</v>
      </c>
      <c r="AM2940" t="b">
        <v>0</v>
      </c>
      <c r="AQ2940" t="s">
        <v>3484</v>
      </c>
      <c r="AR2940" t="s">
        <v>130</v>
      </c>
      <c r="AS2940" t="s">
        <v>137</v>
      </c>
      <c r="AW2940" t="s">
        <v>388</v>
      </c>
      <c r="AY2940" t="s">
        <v>76</v>
      </c>
      <c r="AZ2940" t="b">
        <v>0</v>
      </c>
      <c r="BB2940" t="b">
        <v>0</v>
      </c>
      <c r="BE2940" t="s">
        <v>77</v>
      </c>
      <c r="BF2940" t="b">
        <v>0</v>
      </c>
      <c r="BG2940" s="2">
        <v>44376.857581018521</v>
      </c>
      <c r="BI2940" t="b">
        <v>0</v>
      </c>
      <c r="BJ2940">
        <f>IF(Opportunity[[#This Row],[Won]] = TRUE, 1, 0)</f>
        <v>0</v>
      </c>
      <c r="BM2940">
        <v>2730460</v>
      </c>
      <c r="BO2940">
        <v>0</v>
      </c>
      <c r="BP2940">
        <v>0</v>
      </c>
      <c r="BQ2940">
        <v>0</v>
      </c>
    </row>
    <row r="2941" spans="1:69" x14ac:dyDescent="0.25">
      <c r="A2941" t="s">
        <v>222</v>
      </c>
      <c r="B2941" s="1">
        <v>44067</v>
      </c>
      <c r="C2941" t="b">
        <v>1</v>
      </c>
      <c r="D2941">
        <f>IF(Opportunity[[#This Row],[Closed]] = TRUE, 1, 0)</f>
        <v>1</v>
      </c>
      <c r="E2941" t="s">
        <v>91</v>
      </c>
      <c r="G2941" t="s">
        <v>7491</v>
      </c>
      <c r="H2941" t="s">
        <v>79</v>
      </c>
      <c r="I2941" t="b">
        <v>0</v>
      </c>
      <c r="J2941" s="2">
        <v>44034.61509259259</v>
      </c>
      <c r="K2941" s="1"/>
      <c r="L2941" t="b">
        <v>0</v>
      </c>
      <c r="M2941" s="1">
        <v>43891</v>
      </c>
      <c r="N2941">
        <v>3</v>
      </c>
      <c r="O2941">
        <v>2020</v>
      </c>
      <c r="P2941" t="s">
        <v>70</v>
      </c>
      <c r="Q2941" t="s">
        <v>70</v>
      </c>
      <c r="R2941" t="b">
        <v>0</v>
      </c>
      <c r="S2941" t="b">
        <v>0</v>
      </c>
      <c r="T2941" t="b">
        <v>1</v>
      </c>
      <c r="U2941" t="b">
        <v>0</v>
      </c>
      <c r="V2941">
        <f>IF(Opportunity[[#This Row],[Has Open Activity]] = TRUE, 1, 0)</f>
        <v>0</v>
      </c>
      <c r="W2941" t="s">
        <v>4595</v>
      </c>
      <c r="X2941" t="b">
        <v>0</v>
      </c>
      <c r="Z2941" t="b">
        <v>0</v>
      </c>
      <c r="AA2941" s="1">
        <v>44036</v>
      </c>
      <c r="AB2941" t="s">
        <v>142</v>
      </c>
      <c r="AC2941" s="2">
        <v>44297.838888888888</v>
      </c>
      <c r="AE2941" s="2">
        <v>44067.849016203705</v>
      </c>
      <c r="AF2941" s="1"/>
      <c r="AI2941" t="s">
        <v>193</v>
      </c>
      <c r="AK2941" t="s">
        <v>7492</v>
      </c>
      <c r="AM2941" t="b">
        <v>0</v>
      </c>
      <c r="AQ2941" t="s">
        <v>3484</v>
      </c>
      <c r="AR2941" t="s">
        <v>130</v>
      </c>
      <c r="AS2941" t="s">
        <v>137</v>
      </c>
      <c r="AW2941" t="s">
        <v>388</v>
      </c>
      <c r="AY2941" t="s">
        <v>76</v>
      </c>
      <c r="AZ2941" t="b">
        <v>0</v>
      </c>
      <c r="BB2941" t="b">
        <v>0</v>
      </c>
      <c r="BE2941" t="s">
        <v>77</v>
      </c>
      <c r="BF2941" t="b">
        <v>0</v>
      </c>
      <c r="BG2941" s="2">
        <v>44376.857581018521</v>
      </c>
      <c r="BI2941" t="b">
        <v>0</v>
      </c>
      <c r="BJ2941">
        <f>IF(Opportunity[[#This Row],[Won]] = TRUE, 1, 0)</f>
        <v>0</v>
      </c>
      <c r="BM2941">
        <v>2730460</v>
      </c>
      <c r="BO2941">
        <v>0</v>
      </c>
      <c r="BP2941">
        <v>0</v>
      </c>
      <c r="BQ2941">
        <v>0</v>
      </c>
    </row>
    <row r="2942" spans="1:69" x14ac:dyDescent="0.25">
      <c r="A2942" t="s">
        <v>7493</v>
      </c>
      <c r="B2942" s="1">
        <v>43100</v>
      </c>
      <c r="C2942" t="b">
        <v>1</v>
      </c>
      <c r="D2942">
        <f>IF(Opportunity[[#This Row],[Closed]] = TRUE, 1, 0)</f>
        <v>1</v>
      </c>
      <c r="E2942" t="s">
        <v>120</v>
      </c>
      <c r="H2942" t="s">
        <v>310</v>
      </c>
      <c r="I2942" t="b">
        <v>0</v>
      </c>
      <c r="J2942" s="2">
        <v>43018.058055555557</v>
      </c>
      <c r="K2942" s="1"/>
      <c r="L2942" t="b">
        <v>0</v>
      </c>
      <c r="M2942" s="1">
        <v>42826</v>
      </c>
      <c r="N2942">
        <v>4</v>
      </c>
      <c r="O2942">
        <v>2017</v>
      </c>
      <c r="P2942" t="s">
        <v>2</v>
      </c>
      <c r="Q2942" t="s">
        <v>2</v>
      </c>
      <c r="R2942" t="b">
        <v>0</v>
      </c>
      <c r="S2942" t="b">
        <v>0</v>
      </c>
      <c r="T2942" t="b">
        <v>1</v>
      </c>
      <c r="U2942" t="b">
        <v>0</v>
      </c>
      <c r="V2942">
        <f>IF(Opportunity[[#This Row],[Has Open Activity]] = TRUE, 1, 0)</f>
        <v>0</v>
      </c>
      <c r="W2942" t="s">
        <v>969</v>
      </c>
      <c r="X2942" t="b">
        <v>0</v>
      </c>
      <c r="Z2942" t="b">
        <v>0</v>
      </c>
      <c r="AA2942" s="1">
        <v>43552</v>
      </c>
      <c r="AB2942" t="s">
        <v>2759</v>
      </c>
      <c r="AC2942" s="2">
        <v>44369.834386574075</v>
      </c>
      <c r="AE2942" s="2">
        <v>44194.623657407406</v>
      </c>
      <c r="AF2942" s="1"/>
      <c r="AI2942" t="s">
        <v>85</v>
      </c>
      <c r="AK2942" t="s">
        <v>7494</v>
      </c>
      <c r="AM2942" t="b">
        <v>0</v>
      </c>
      <c r="AQ2942" t="s">
        <v>2759</v>
      </c>
      <c r="AR2942" t="s">
        <v>130</v>
      </c>
      <c r="AT2942" t="s">
        <v>82</v>
      </c>
      <c r="AU2942" t="s">
        <v>7495</v>
      </c>
      <c r="AY2942" t="s">
        <v>76</v>
      </c>
      <c r="AZ2942" t="b">
        <v>0</v>
      </c>
      <c r="BA2942" t="s">
        <v>137</v>
      </c>
      <c r="BB2942" t="b">
        <v>0</v>
      </c>
      <c r="BE2942" t="s">
        <v>77</v>
      </c>
      <c r="BF2942" t="b">
        <v>0</v>
      </c>
      <c r="BG2942" s="2">
        <v>44376.857569444444</v>
      </c>
      <c r="BI2942" t="b">
        <v>0</v>
      </c>
      <c r="BJ2942">
        <f>IF(Opportunity[[#This Row],[Won]] = TRUE, 1, 0)</f>
        <v>0</v>
      </c>
      <c r="BM2942">
        <v>1229766</v>
      </c>
      <c r="BO2942">
        <v>0</v>
      </c>
      <c r="BP2942">
        <v>0</v>
      </c>
      <c r="BQ2942">
        <v>0</v>
      </c>
    </row>
    <row r="2943" spans="1:69" x14ac:dyDescent="0.25">
      <c r="A2943" t="s">
        <v>112</v>
      </c>
      <c r="B2943" s="1">
        <v>43465</v>
      </c>
      <c r="C2943" t="b">
        <v>1</v>
      </c>
      <c r="D2943">
        <f>IF(Opportunity[[#This Row],[Closed]] = TRUE, 1, 0)</f>
        <v>1</v>
      </c>
      <c r="H2943" t="s">
        <v>69</v>
      </c>
      <c r="I2943" t="b">
        <v>0</v>
      </c>
      <c r="J2943" s="2">
        <v>43455.678993055553</v>
      </c>
      <c r="K2943" s="1"/>
      <c r="L2943" t="b">
        <v>0</v>
      </c>
      <c r="M2943" s="1">
        <v>43191</v>
      </c>
      <c r="N2943">
        <v>4</v>
      </c>
      <c r="O2943">
        <v>2018</v>
      </c>
      <c r="P2943" t="s">
        <v>70</v>
      </c>
      <c r="Q2943" t="s">
        <v>70</v>
      </c>
      <c r="R2943" t="b">
        <v>0</v>
      </c>
      <c r="S2943" t="b">
        <v>0</v>
      </c>
      <c r="T2943" t="b">
        <v>1</v>
      </c>
      <c r="U2943" t="b">
        <v>0</v>
      </c>
      <c r="V2943">
        <f>IF(Opportunity[[#This Row],[Has Open Activity]] = TRUE, 1, 0)</f>
        <v>0</v>
      </c>
      <c r="W2943" t="s">
        <v>4642</v>
      </c>
      <c r="X2943" t="b">
        <v>0</v>
      </c>
      <c r="Z2943" t="b">
        <v>0</v>
      </c>
      <c r="AA2943" s="1"/>
      <c r="AB2943" t="s">
        <v>142</v>
      </c>
      <c r="AC2943" s="2">
        <v>44297.838888888888</v>
      </c>
      <c r="AE2943" s="2">
        <v>43836.763020833336</v>
      </c>
      <c r="AF2943" s="1"/>
      <c r="AI2943" t="s">
        <v>193</v>
      </c>
      <c r="AK2943" t="s">
        <v>7496</v>
      </c>
      <c r="AM2943" t="b">
        <v>0</v>
      </c>
      <c r="AQ2943" t="s">
        <v>69</v>
      </c>
      <c r="AR2943" t="s">
        <v>130</v>
      </c>
      <c r="AS2943" t="s">
        <v>75</v>
      </c>
      <c r="AY2943" t="s">
        <v>76</v>
      </c>
      <c r="AZ2943" t="b">
        <v>0</v>
      </c>
      <c r="BB2943" t="b">
        <v>0</v>
      </c>
      <c r="BE2943" t="s">
        <v>77</v>
      </c>
      <c r="BF2943" t="b">
        <v>0</v>
      </c>
      <c r="BG2943" s="2">
        <v>44376.857569444444</v>
      </c>
      <c r="BI2943" t="b">
        <v>0</v>
      </c>
      <c r="BJ2943">
        <f>IF(Opportunity[[#This Row],[Won]] = TRUE, 1, 0)</f>
        <v>0</v>
      </c>
      <c r="BM2943">
        <v>3048000</v>
      </c>
      <c r="BO2943">
        <v>0</v>
      </c>
      <c r="BP2943">
        <v>0</v>
      </c>
      <c r="BQ2943">
        <v>0</v>
      </c>
    </row>
    <row r="2944" spans="1:69" x14ac:dyDescent="0.25">
      <c r="A2944" t="s">
        <v>3961</v>
      </c>
      <c r="B2944" s="1">
        <v>43739</v>
      </c>
      <c r="C2944" t="b">
        <v>1</v>
      </c>
      <c r="D2944">
        <f>IF(Opportunity[[#This Row],[Closed]] = TRUE, 1, 0)</f>
        <v>1</v>
      </c>
      <c r="H2944" t="s">
        <v>79</v>
      </c>
      <c r="I2944" t="b">
        <v>0</v>
      </c>
      <c r="J2944" s="2">
        <v>43482.860520833332</v>
      </c>
      <c r="K2944" s="1"/>
      <c r="L2944" t="b">
        <v>0</v>
      </c>
      <c r="M2944" s="1">
        <v>43556</v>
      </c>
      <c r="N2944">
        <v>4</v>
      </c>
      <c r="O2944">
        <v>2019</v>
      </c>
      <c r="P2944" t="s">
        <v>70</v>
      </c>
      <c r="Q2944" t="s">
        <v>70</v>
      </c>
      <c r="R2944" t="b">
        <v>0</v>
      </c>
      <c r="S2944" t="b">
        <v>0</v>
      </c>
      <c r="T2944" t="b">
        <v>1</v>
      </c>
      <c r="U2944" t="b">
        <v>0</v>
      </c>
      <c r="V2944">
        <f>IF(Opportunity[[#This Row],[Has Open Activity]] = TRUE, 1, 0)</f>
        <v>0</v>
      </c>
      <c r="W2944" t="s">
        <v>4642</v>
      </c>
      <c r="X2944" t="b">
        <v>0</v>
      </c>
      <c r="Z2944" t="b">
        <v>0</v>
      </c>
      <c r="AA2944" s="1">
        <v>43482</v>
      </c>
      <c r="AB2944" t="s">
        <v>142</v>
      </c>
      <c r="AC2944" s="2">
        <v>44297.838888888888</v>
      </c>
      <c r="AE2944" s="2">
        <v>43836.762962962966</v>
      </c>
      <c r="AF2944" s="1"/>
      <c r="AI2944" t="s">
        <v>193</v>
      </c>
      <c r="AK2944" t="s">
        <v>7497</v>
      </c>
      <c r="AM2944" t="b">
        <v>0</v>
      </c>
      <c r="AQ2944" t="s">
        <v>111</v>
      </c>
      <c r="AR2944" t="s">
        <v>130</v>
      </c>
      <c r="AS2944" t="s">
        <v>359</v>
      </c>
      <c r="AY2944" t="s">
        <v>76</v>
      </c>
      <c r="AZ2944" t="b">
        <v>0</v>
      </c>
      <c r="BB2944" t="b">
        <v>0</v>
      </c>
      <c r="BE2944" t="s">
        <v>77</v>
      </c>
      <c r="BF2944" t="b">
        <v>0</v>
      </c>
      <c r="BG2944" s="2">
        <v>44376.857569444444</v>
      </c>
      <c r="BI2944" t="b">
        <v>0</v>
      </c>
      <c r="BJ2944">
        <f>IF(Opportunity[[#This Row],[Won]] = TRUE, 1, 0)</f>
        <v>0</v>
      </c>
      <c r="BM2944">
        <v>6500000</v>
      </c>
      <c r="BO2944">
        <v>0</v>
      </c>
      <c r="BP2944">
        <v>0</v>
      </c>
      <c r="BQ2944">
        <v>0</v>
      </c>
    </row>
    <row r="2945" spans="1:69" x14ac:dyDescent="0.25">
      <c r="A2945" t="s">
        <v>220</v>
      </c>
      <c r="B2945" s="1">
        <v>43739</v>
      </c>
      <c r="C2945" t="b">
        <v>1</v>
      </c>
      <c r="D2945">
        <f>IF(Opportunity[[#This Row],[Closed]] = TRUE, 1, 0)</f>
        <v>1</v>
      </c>
      <c r="H2945" t="s">
        <v>79</v>
      </c>
      <c r="I2945" t="b">
        <v>0</v>
      </c>
      <c r="J2945" s="2">
        <v>43593.541331018518</v>
      </c>
      <c r="K2945" s="1"/>
      <c r="L2945" t="b">
        <v>0</v>
      </c>
      <c r="M2945" s="1">
        <v>43556</v>
      </c>
      <c r="N2945">
        <v>4</v>
      </c>
      <c r="O2945">
        <v>2019</v>
      </c>
      <c r="P2945" t="s">
        <v>70</v>
      </c>
      <c r="Q2945" t="s">
        <v>70</v>
      </c>
      <c r="R2945" t="b">
        <v>0</v>
      </c>
      <c r="S2945" t="b">
        <v>0</v>
      </c>
      <c r="T2945" t="b">
        <v>1</v>
      </c>
      <c r="U2945" t="b">
        <v>0</v>
      </c>
      <c r="V2945">
        <f>IF(Opportunity[[#This Row],[Has Open Activity]] = TRUE, 1, 0)</f>
        <v>0</v>
      </c>
      <c r="W2945" t="s">
        <v>4642</v>
      </c>
      <c r="X2945" t="b">
        <v>0</v>
      </c>
      <c r="Z2945" t="b">
        <v>0</v>
      </c>
      <c r="AA2945" s="1">
        <v>43593</v>
      </c>
      <c r="AB2945" t="s">
        <v>142</v>
      </c>
      <c r="AC2945" s="2">
        <v>44297.838888888888</v>
      </c>
      <c r="AE2945" s="2">
        <v>43836.762962962966</v>
      </c>
      <c r="AF2945" s="1"/>
      <c r="AI2945" t="s">
        <v>193</v>
      </c>
      <c r="AK2945" t="s">
        <v>7498</v>
      </c>
      <c r="AM2945" t="b">
        <v>0</v>
      </c>
      <c r="AQ2945" t="s">
        <v>310</v>
      </c>
      <c r="AR2945" t="s">
        <v>130</v>
      </c>
      <c r="AS2945" t="s">
        <v>359</v>
      </c>
      <c r="AY2945" t="s">
        <v>76</v>
      </c>
      <c r="AZ2945" t="b">
        <v>0</v>
      </c>
      <c r="BB2945" t="b">
        <v>0</v>
      </c>
      <c r="BE2945" t="s">
        <v>77</v>
      </c>
      <c r="BF2945" t="b">
        <v>0</v>
      </c>
      <c r="BG2945" s="2">
        <v>44376.857569444444</v>
      </c>
      <c r="BI2945" t="b">
        <v>0</v>
      </c>
      <c r="BJ2945">
        <f>IF(Opportunity[[#This Row],[Won]] = TRUE, 1, 0)</f>
        <v>0</v>
      </c>
      <c r="BM2945">
        <v>1820000</v>
      </c>
      <c r="BO2945">
        <v>0</v>
      </c>
      <c r="BP2945">
        <v>0</v>
      </c>
      <c r="BQ2945">
        <v>0</v>
      </c>
    </row>
    <row r="2946" spans="1:69" x14ac:dyDescent="0.25">
      <c r="A2946" t="s">
        <v>3438</v>
      </c>
      <c r="B2946" s="1">
        <v>43830</v>
      </c>
      <c r="C2946" t="b">
        <v>1</v>
      </c>
      <c r="D2946">
        <f>IF(Opportunity[[#This Row],[Closed]] = TRUE, 1, 0)</f>
        <v>1</v>
      </c>
      <c r="H2946" t="s">
        <v>79</v>
      </c>
      <c r="I2946" t="b">
        <v>0</v>
      </c>
      <c r="J2946" s="2">
        <v>43705.743391203701</v>
      </c>
      <c r="K2946" s="1"/>
      <c r="L2946" t="b">
        <v>0</v>
      </c>
      <c r="M2946" s="1">
        <v>43556</v>
      </c>
      <c r="N2946">
        <v>4</v>
      </c>
      <c r="O2946">
        <v>2019</v>
      </c>
      <c r="P2946" t="s">
        <v>70</v>
      </c>
      <c r="Q2946" t="s">
        <v>70</v>
      </c>
      <c r="R2946" t="b">
        <v>0</v>
      </c>
      <c r="S2946" t="b">
        <v>0</v>
      </c>
      <c r="T2946" t="b">
        <v>1</v>
      </c>
      <c r="U2946" t="b">
        <v>0</v>
      </c>
      <c r="V2946">
        <f>IF(Opportunity[[#This Row],[Has Open Activity]] = TRUE, 1, 0)</f>
        <v>0</v>
      </c>
      <c r="W2946" t="s">
        <v>4642</v>
      </c>
      <c r="X2946" t="b">
        <v>0</v>
      </c>
      <c r="Z2946" t="b">
        <v>0</v>
      </c>
      <c r="AA2946" s="1">
        <v>43705</v>
      </c>
      <c r="AB2946" t="s">
        <v>142</v>
      </c>
      <c r="AC2946" s="2">
        <v>44297.838888888888</v>
      </c>
      <c r="AE2946" s="2">
        <v>43836.762962962966</v>
      </c>
      <c r="AF2946" s="1"/>
      <c r="AI2946" t="s">
        <v>193</v>
      </c>
      <c r="AK2946" t="s">
        <v>7499</v>
      </c>
      <c r="AM2946" t="b">
        <v>0</v>
      </c>
      <c r="AQ2946" t="s">
        <v>111</v>
      </c>
      <c r="AR2946" t="s">
        <v>130</v>
      </c>
      <c r="AS2946" t="s">
        <v>2881</v>
      </c>
      <c r="AY2946" t="s">
        <v>76</v>
      </c>
      <c r="AZ2946" t="b">
        <v>0</v>
      </c>
      <c r="BB2946" t="b">
        <v>0</v>
      </c>
      <c r="BE2946" t="s">
        <v>77</v>
      </c>
      <c r="BF2946" t="b">
        <v>0</v>
      </c>
      <c r="BG2946" s="2">
        <v>44376.857569444444</v>
      </c>
      <c r="BI2946" t="b">
        <v>0</v>
      </c>
      <c r="BJ2946">
        <f>IF(Opportunity[[#This Row],[Won]] = TRUE, 1, 0)</f>
        <v>0</v>
      </c>
      <c r="BM2946">
        <v>2257862.4</v>
      </c>
      <c r="BO2946">
        <v>0</v>
      </c>
      <c r="BP2946">
        <v>0</v>
      </c>
      <c r="BQ2946">
        <v>0</v>
      </c>
    </row>
    <row r="2947" spans="1:69" x14ac:dyDescent="0.25">
      <c r="A2947" t="s">
        <v>1704</v>
      </c>
      <c r="B2947" s="1">
        <v>43465</v>
      </c>
      <c r="C2947" t="b">
        <v>1</v>
      </c>
      <c r="D2947">
        <f>IF(Opportunity[[#This Row],[Closed]] = TRUE, 1, 0)</f>
        <v>1</v>
      </c>
      <c r="E2947" t="s">
        <v>91</v>
      </c>
      <c r="H2947" t="s">
        <v>94</v>
      </c>
      <c r="I2947" t="b">
        <v>0</v>
      </c>
      <c r="J2947" s="2">
        <v>43395.871006944442</v>
      </c>
      <c r="K2947" s="1"/>
      <c r="L2947" t="b">
        <v>0</v>
      </c>
      <c r="M2947" s="1">
        <v>43191</v>
      </c>
      <c r="N2947">
        <v>4</v>
      </c>
      <c r="O2947">
        <v>2018</v>
      </c>
      <c r="P2947" t="s">
        <v>70</v>
      </c>
      <c r="Q2947" t="s">
        <v>70</v>
      </c>
      <c r="R2947" t="b">
        <v>0</v>
      </c>
      <c r="S2947" t="b">
        <v>0</v>
      </c>
      <c r="T2947" t="b">
        <v>1</v>
      </c>
      <c r="U2947" t="b">
        <v>0</v>
      </c>
      <c r="V2947">
        <f>IF(Opportunity[[#This Row],[Has Open Activity]] = TRUE, 1, 0)</f>
        <v>0</v>
      </c>
      <c r="W2947" t="s">
        <v>969</v>
      </c>
      <c r="X2947" t="b">
        <v>0</v>
      </c>
      <c r="Z2947" t="b">
        <v>0</v>
      </c>
      <c r="AA2947" s="1"/>
      <c r="AB2947" t="s">
        <v>142</v>
      </c>
      <c r="AC2947" s="2">
        <v>44297.838888888888</v>
      </c>
      <c r="AE2947" s="2">
        <v>43836.762962962966</v>
      </c>
      <c r="AF2947" s="1"/>
      <c r="AI2947" t="s">
        <v>193</v>
      </c>
      <c r="AK2947" t="s">
        <v>7500</v>
      </c>
      <c r="AM2947" t="b">
        <v>0</v>
      </c>
      <c r="AQ2947" t="s">
        <v>94</v>
      </c>
      <c r="AR2947" t="s">
        <v>135</v>
      </c>
      <c r="AY2947" t="s">
        <v>76</v>
      </c>
      <c r="AZ2947" t="b">
        <v>0</v>
      </c>
      <c r="BB2947" t="b">
        <v>0</v>
      </c>
      <c r="BE2947" t="s">
        <v>77</v>
      </c>
      <c r="BF2947" t="b">
        <v>0</v>
      </c>
      <c r="BG2947" s="2">
        <v>44376.857569444444</v>
      </c>
      <c r="BI2947" t="b">
        <v>0</v>
      </c>
      <c r="BJ2947">
        <f>IF(Opportunity[[#This Row],[Won]] = TRUE, 1, 0)</f>
        <v>0</v>
      </c>
      <c r="BM2947">
        <v>2732652.8</v>
      </c>
      <c r="BO2947">
        <v>0</v>
      </c>
      <c r="BP2947">
        <v>0</v>
      </c>
      <c r="BQ2947">
        <v>0</v>
      </c>
    </row>
    <row r="2948" spans="1:69" x14ac:dyDescent="0.25">
      <c r="A2948" t="s">
        <v>7501</v>
      </c>
      <c r="B2948" s="1">
        <v>43465</v>
      </c>
      <c r="C2948" t="b">
        <v>1</v>
      </c>
      <c r="D2948">
        <f>IF(Opportunity[[#This Row],[Closed]] = TRUE, 1, 0)</f>
        <v>1</v>
      </c>
      <c r="E2948" t="s">
        <v>91</v>
      </c>
      <c r="H2948" t="s">
        <v>94</v>
      </c>
      <c r="I2948" t="b">
        <v>0</v>
      </c>
      <c r="J2948" s="2">
        <v>43404.852048611108</v>
      </c>
      <c r="K2948" s="1"/>
      <c r="L2948" t="b">
        <v>0</v>
      </c>
      <c r="M2948" s="1">
        <v>43191</v>
      </c>
      <c r="N2948">
        <v>4</v>
      </c>
      <c r="O2948">
        <v>2018</v>
      </c>
      <c r="P2948" t="s">
        <v>70</v>
      </c>
      <c r="Q2948" t="s">
        <v>70</v>
      </c>
      <c r="R2948" t="b">
        <v>0</v>
      </c>
      <c r="S2948" t="b">
        <v>0</v>
      </c>
      <c r="T2948" t="b">
        <v>1</v>
      </c>
      <c r="U2948" t="b">
        <v>0</v>
      </c>
      <c r="V2948">
        <f>IF(Opportunity[[#This Row],[Has Open Activity]] = TRUE, 1, 0)</f>
        <v>0</v>
      </c>
      <c r="W2948" t="s">
        <v>969</v>
      </c>
      <c r="X2948" t="b">
        <v>0</v>
      </c>
      <c r="Z2948" t="b">
        <v>0</v>
      </c>
      <c r="AA2948" s="1"/>
      <c r="AB2948" t="s">
        <v>142</v>
      </c>
      <c r="AC2948" s="2">
        <v>44297.838888888888</v>
      </c>
      <c r="AE2948" s="2">
        <v>44020.507199074076</v>
      </c>
      <c r="AF2948" s="1"/>
      <c r="AI2948" t="s">
        <v>193</v>
      </c>
      <c r="AK2948" t="s">
        <v>7502</v>
      </c>
      <c r="AM2948" t="b">
        <v>0</v>
      </c>
      <c r="AQ2948" t="s">
        <v>94</v>
      </c>
      <c r="AR2948" t="s">
        <v>135</v>
      </c>
      <c r="AY2948" t="s">
        <v>76</v>
      </c>
      <c r="AZ2948" t="b">
        <v>0</v>
      </c>
      <c r="BB2948" t="b">
        <v>0</v>
      </c>
      <c r="BE2948" t="s">
        <v>77</v>
      </c>
      <c r="BF2948" t="b">
        <v>0</v>
      </c>
      <c r="BG2948" s="2">
        <v>44376.857569444444</v>
      </c>
      <c r="BI2948" t="b">
        <v>0</v>
      </c>
      <c r="BJ2948">
        <f>IF(Opportunity[[#This Row],[Won]] = TRUE, 1, 0)</f>
        <v>0</v>
      </c>
      <c r="BM2948">
        <v>657828.25</v>
      </c>
      <c r="BO2948">
        <v>0</v>
      </c>
      <c r="BP2948">
        <v>0</v>
      </c>
      <c r="BQ2948">
        <v>0</v>
      </c>
    </row>
    <row r="2949" spans="1:69" x14ac:dyDescent="0.25">
      <c r="A2949" t="s">
        <v>88</v>
      </c>
      <c r="B2949" s="1">
        <v>43739</v>
      </c>
      <c r="C2949" t="b">
        <v>1</v>
      </c>
      <c r="D2949">
        <f>IF(Opportunity[[#This Row],[Closed]] = TRUE, 1, 0)</f>
        <v>1</v>
      </c>
      <c r="E2949" t="s">
        <v>91</v>
      </c>
      <c r="H2949" t="s">
        <v>79</v>
      </c>
      <c r="I2949" t="b">
        <v>0</v>
      </c>
      <c r="J2949" s="2">
        <v>43480.932546296295</v>
      </c>
      <c r="K2949" s="1"/>
      <c r="L2949" t="b">
        <v>0</v>
      </c>
      <c r="M2949" s="1">
        <v>43556</v>
      </c>
      <c r="N2949">
        <v>4</v>
      </c>
      <c r="O2949">
        <v>2019</v>
      </c>
      <c r="P2949" t="s">
        <v>70</v>
      </c>
      <c r="Q2949" t="s">
        <v>70</v>
      </c>
      <c r="R2949" t="b">
        <v>0</v>
      </c>
      <c r="S2949" t="b">
        <v>0</v>
      </c>
      <c r="T2949" t="b">
        <v>1</v>
      </c>
      <c r="U2949" t="b">
        <v>0</v>
      </c>
      <c r="V2949">
        <f>IF(Opportunity[[#This Row],[Has Open Activity]] = TRUE, 1, 0)</f>
        <v>0</v>
      </c>
      <c r="W2949" t="s">
        <v>4642</v>
      </c>
      <c r="X2949" t="b">
        <v>0</v>
      </c>
      <c r="Z2949" t="b">
        <v>0</v>
      </c>
      <c r="AA2949" s="1">
        <v>43481</v>
      </c>
      <c r="AB2949" t="s">
        <v>142</v>
      </c>
      <c r="AC2949" s="2">
        <v>44297.838888888888</v>
      </c>
      <c r="AE2949" s="2">
        <v>43836.762962962966</v>
      </c>
      <c r="AF2949" s="1"/>
      <c r="AI2949" t="s">
        <v>193</v>
      </c>
      <c r="AK2949" t="s">
        <v>7503</v>
      </c>
      <c r="AM2949" t="b">
        <v>0</v>
      </c>
      <c r="AQ2949" t="s">
        <v>111</v>
      </c>
      <c r="AR2949" t="s">
        <v>130</v>
      </c>
      <c r="AS2949" t="s">
        <v>359</v>
      </c>
      <c r="AY2949" t="s">
        <v>76</v>
      </c>
      <c r="AZ2949" t="b">
        <v>0</v>
      </c>
      <c r="BB2949" t="b">
        <v>0</v>
      </c>
      <c r="BE2949" t="s">
        <v>77</v>
      </c>
      <c r="BF2949" t="b">
        <v>0</v>
      </c>
      <c r="BG2949" s="2">
        <v>44376.857569444444</v>
      </c>
      <c r="BI2949" t="b">
        <v>0</v>
      </c>
      <c r="BJ2949">
        <f>IF(Opportunity[[#This Row],[Won]] = TRUE, 1, 0)</f>
        <v>0</v>
      </c>
      <c r="BM2949">
        <v>6500000</v>
      </c>
      <c r="BO2949">
        <v>0</v>
      </c>
      <c r="BP2949">
        <v>0</v>
      </c>
      <c r="BQ2949">
        <v>0</v>
      </c>
    </row>
    <row r="2950" spans="1:69" x14ac:dyDescent="0.25">
      <c r="A2950" t="s">
        <v>222</v>
      </c>
      <c r="B2950" s="1">
        <v>43739</v>
      </c>
      <c r="C2950" t="b">
        <v>1</v>
      </c>
      <c r="D2950">
        <f>IF(Opportunity[[#This Row],[Closed]] = TRUE, 1, 0)</f>
        <v>1</v>
      </c>
      <c r="E2950" t="s">
        <v>91</v>
      </c>
      <c r="H2950" t="s">
        <v>79</v>
      </c>
      <c r="I2950" t="b">
        <v>0</v>
      </c>
      <c r="J2950" s="2">
        <v>43480.939421296294</v>
      </c>
      <c r="K2950" s="1"/>
      <c r="L2950" t="b">
        <v>0</v>
      </c>
      <c r="M2950" s="1">
        <v>43556</v>
      </c>
      <c r="N2950">
        <v>4</v>
      </c>
      <c r="O2950">
        <v>2019</v>
      </c>
      <c r="P2950" t="s">
        <v>70</v>
      </c>
      <c r="Q2950" t="s">
        <v>70</v>
      </c>
      <c r="R2950" t="b">
        <v>0</v>
      </c>
      <c r="S2950" t="b">
        <v>0</v>
      </c>
      <c r="T2950" t="b">
        <v>1</v>
      </c>
      <c r="U2950" t="b">
        <v>0</v>
      </c>
      <c r="V2950">
        <f>IF(Opportunity[[#This Row],[Has Open Activity]] = TRUE, 1, 0)</f>
        <v>0</v>
      </c>
      <c r="W2950" t="s">
        <v>4642</v>
      </c>
      <c r="X2950" t="b">
        <v>0</v>
      </c>
      <c r="Z2950" t="b">
        <v>0</v>
      </c>
      <c r="AA2950" s="1">
        <v>43481</v>
      </c>
      <c r="AB2950" t="s">
        <v>142</v>
      </c>
      <c r="AC2950" s="2">
        <v>44297.838888888888</v>
      </c>
      <c r="AE2950" s="2">
        <v>43836.762962962966</v>
      </c>
      <c r="AF2950" s="1"/>
      <c r="AI2950" t="s">
        <v>193</v>
      </c>
      <c r="AK2950" t="s">
        <v>7504</v>
      </c>
      <c r="AM2950" t="b">
        <v>0</v>
      </c>
      <c r="AQ2950" t="s">
        <v>111</v>
      </c>
      <c r="AR2950" t="s">
        <v>130</v>
      </c>
      <c r="AS2950" t="s">
        <v>359</v>
      </c>
      <c r="AY2950" t="s">
        <v>76</v>
      </c>
      <c r="AZ2950" t="b">
        <v>0</v>
      </c>
      <c r="BB2950" t="b">
        <v>0</v>
      </c>
      <c r="BE2950" t="s">
        <v>77</v>
      </c>
      <c r="BF2950" t="b">
        <v>0</v>
      </c>
      <c r="BG2950" s="2">
        <v>44376.857569444444</v>
      </c>
      <c r="BI2950" t="b">
        <v>0</v>
      </c>
      <c r="BJ2950">
        <f>IF(Opportunity[[#This Row],[Won]] = TRUE, 1, 0)</f>
        <v>0</v>
      </c>
      <c r="BM2950">
        <v>6500000</v>
      </c>
      <c r="BO2950">
        <v>0</v>
      </c>
      <c r="BP2950">
        <v>0</v>
      </c>
      <c r="BQ2950">
        <v>0</v>
      </c>
    </row>
    <row r="2951" spans="1:69" x14ac:dyDescent="0.25">
      <c r="A2951" t="s">
        <v>220</v>
      </c>
      <c r="B2951" s="1">
        <v>43739</v>
      </c>
      <c r="C2951" t="b">
        <v>1</v>
      </c>
      <c r="D2951">
        <f>IF(Opportunity[[#This Row],[Closed]] = TRUE, 1, 0)</f>
        <v>1</v>
      </c>
      <c r="E2951" t="s">
        <v>91</v>
      </c>
      <c r="H2951" t="s">
        <v>79</v>
      </c>
      <c r="I2951" t="b">
        <v>0</v>
      </c>
      <c r="J2951" s="2">
        <v>43480.962905092594</v>
      </c>
      <c r="K2951" s="1"/>
      <c r="L2951" t="b">
        <v>0</v>
      </c>
      <c r="M2951" s="1">
        <v>43556</v>
      </c>
      <c r="N2951">
        <v>4</v>
      </c>
      <c r="O2951">
        <v>2019</v>
      </c>
      <c r="P2951" t="s">
        <v>70</v>
      </c>
      <c r="Q2951" t="s">
        <v>70</v>
      </c>
      <c r="R2951" t="b">
        <v>0</v>
      </c>
      <c r="S2951" t="b">
        <v>0</v>
      </c>
      <c r="T2951" t="b">
        <v>1</v>
      </c>
      <c r="U2951" t="b">
        <v>0</v>
      </c>
      <c r="V2951">
        <f>IF(Opportunity[[#This Row],[Has Open Activity]] = TRUE, 1, 0)</f>
        <v>0</v>
      </c>
      <c r="W2951" t="s">
        <v>4642</v>
      </c>
      <c r="X2951" t="b">
        <v>0</v>
      </c>
      <c r="Z2951" t="b">
        <v>0</v>
      </c>
      <c r="AA2951" s="1">
        <v>43481</v>
      </c>
      <c r="AB2951" t="s">
        <v>142</v>
      </c>
      <c r="AC2951" s="2">
        <v>44297.838888888888</v>
      </c>
      <c r="AE2951" s="2">
        <v>43836.762962962966</v>
      </c>
      <c r="AF2951" s="1"/>
      <c r="AI2951" t="s">
        <v>193</v>
      </c>
      <c r="AK2951" t="s">
        <v>7505</v>
      </c>
      <c r="AM2951" t="b">
        <v>0</v>
      </c>
      <c r="AQ2951" t="s">
        <v>111</v>
      </c>
      <c r="AR2951" t="s">
        <v>130</v>
      </c>
      <c r="AS2951" t="s">
        <v>359</v>
      </c>
      <c r="AY2951" t="s">
        <v>76</v>
      </c>
      <c r="AZ2951" t="b">
        <v>0</v>
      </c>
      <c r="BB2951" t="b">
        <v>0</v>
      </c>
      <c r="BE2951" t="s">
        <v>77</v>
      </c>
      <c r="BF2951" t="b">
        <v>0</v>
      </c>
      <c r="BG2951" s="2">
        <v>44376.857569444444</v>
      </c>
      <c r="BI2951" t="b">
        <v>0</v>
      </c>
      <c r="BJ2951">
        <f>IF(Opportunity[[#This Row],[Won]] = TRUE, 1, 0)</f>
        <v>0</v>
      </c>
      <c r="BM2951">
        <v>6500000</v>
      </c>
      <c r="BO2951">
        <v>0</v>
      </c>
      <c r="BP2951">
        <v>0</v>
      </c>
      <c r="BQ2951">
        <v>0</v>
      </c>
    </row>
    <row r="2952" spans="1:69" x14ac:dyDescent="0.25">
      <c r="A2952" t="s">
        <v>499</v>
      </c>
      <c r="B2952" s="1">
        <v>43739</v>
      </c>
      <c r="C2952" t="b">
        <v>1</v>
      </c>
      <c r="D2952">
        <f>IF(Opportunity[[#This Row],[Closed]] = TRUE, 1, 0)</f>
        <v>1</v>
      </c>
      <c r="E2952" t="s">
        <v>91</v>
      </c>
      <c r="H2952" t="s">
        <v>79</v>
      </c>
      <c r="I2952" t="b">
        <v>0</v>
      </c>
      <c r="J2952" s="2">
        <v>43480.970439814817</v>
      </c>
      <c r="K2952" s="1"/>
      <c r="L2952" t="b">
        <v>0</v>
      </c>
      <c r="M2952" s="1">
        <v>43556</v>
      </c>
      <c r="N2952">
        <v>4</v>
      </c>
      <c r="O2952">
        <v>2019</v>
      </c>
      <c r="P2952" t="s">
        <v>70</v>
      </c>
      <c r="Q2952" t="s">
        <v>70</v>
      </c>
      <c r="R2952" t="b">
        <v>0</v>
      </c>
      <c r="S2952" t="b">
        <v>0</v>
      </c>
      <c r="T2952" t="b">
        <v>1</v>
      </c>
      <c r="U2952" t="b">
        <v>0</v>
      </c>
      <c r="V2952">
        <f>IF(Opportunity[[#This Row],[Has Open Activity]] = TRUE, 1, 0)</f>
        <v>0</v>
      </c>
      <c r="W2952" t="s">
        <v>4642</v>
      </c>
      <c r="X2952" t="b">
        <v>0</v>
      </c>
      <c r="Z2952" t="b">
        <v>0</v>
      </c>
      <c r="AA2952" s="1"/>
      <c r="AB2952" t="s">
        <v>142</v>
      </c>
      <c r="AC2952" s="2">
        <v>44297.838888888888</v>
      </c>
      <c r="AE2952" s="2">
        <v>43836.762962962966</v>
      </c>
      <c r="AF2952" s="1"/>
      <c r="AI2952" t="s">
        <v>193</v>
      </c>
      <c r="AK2952" t="s">
        <v>7506</v>
      </c>
      <c r="AM2952" t="b">
        <v>0</v>
      </c>
      <c r="AQ2952" t="s">
        <v>111</v>
      </c>
      <c r="AR2952" t="s">
        <v>130</v>
      </c>
      <c r="AS2952" t="s">
        <v>359</v>
      </c>
      <c r="AY2952" t="s">
        <v>76</v>
      </c>
      <c r="AZ2952" t="b">
        <v>0</v>
      </c>
      <c r="BB2952" t="b">
        <v>0</v>
      </c>
      <c r="BE2952" t="s">
        <v>77</v>
      </c>
      <c r="BF2952" t="b">
        <v>0</v>
      </c>
      <c r="BG2952" s="2">
        <v>44376.857569444444</v>
      </c>
      <c r="BI2952" t="b">
        <v>0</v>
      </c>
      <c r="BJ2952">
        <f>IF(Opportunity[[#This Row],[Won]] = TRUE, 1, 0)</f>
        <v>0</v>
      </c>
      <c r="BM2952">
        <v>6500000</v>
      </c>
      <c r="BO2952">
        <v>0</v>
      </c>
      <c r="BP2952">
        <v>0</v>
      </c>
      <c r="BQ2952">
        <v>0</v>
      </c>
    </row>
    <row r="2953" spans="1:69" x14ac:dyDescent="0.25">
      <c r="A2953" t="s">
        <v>222</v>
      </c>
      <c r="B2953" s="1">
        <v>43739</v>
      </c>
      <c r="C2953" t="b">
        <v>1</v>
      </c>
      <c r="D2953">
        <f>IF(Opportunity[[#This Row],[Closed]] = TRUE, 1, 0)</f>
        <v>1</v>
      </c>
      <c r="E2953" t="s">
        <v>91</v>
      </c>
      <c r="H2953" t="s">
        <v>79</v>
      </c>
      <c r="I2953" t="b">
        <v>0</v>
      </c>
      <c r="J2953" s="2">
        <v>43493.776064814818</v>
      </c>
      <c r="K2953" s="1"/>
      <c r="L2953" t="b">
        <v>0</v>
      </c>
      <c r="M2953" s="1">
        <v>43556</v>
      </c>
      <c r="N2953">
        <v>4</v>
      </c>
      <c r="O2953">
        <v>2019</v>
      </c>
      <c r="P2953" t="s">
        <v>70</v>
      </c>
      <c r="Q2953" t="s">
        <v>70</v>
      </c>
      <c r="R2953" t="b">
        <v>0</v>
      </c>
      <c r="S2953" t="b">
        <v>0</v>
      </c>
      <c r="T2953" t="b">
        <v>1</v>
      </c>
      <c r="U2953" t="b">
        <v>0</v>
      </c>
      <c r="V2953">
        <f>IF(Opportunity[[#This Row],[Has Open Activity]] = TRUE, 1, 0)</f>
        <v>0</v>
      </c>
      <c r="W2953" t="s">
        <v>4642</v>
      </c>
      <c r="X2953" t="b">
        <v>0</v>
      </c>
      <c r="Z2953" t="b">
        <v>0</v>
      </c>
      <c r="AA2953" s="1">
        <v>43493</v>
      </c>
      <c r="AB2953" t="s">
        <v>142</v>
      </c>
      <c r="AC2953" s="2">
        <v>44297.838888888888</v>
      </c>
      <c r="AE2953" s="2">
        <v>43836.762962962966</v>
      </c>
      <c r="AF2953" s="1"/>
      <c r="AI2953" t="s">
        <v>193</v>
      </c>
      <c r="AK2953" t="s">
        <v>7507</v>
      </c>
      <c r="AM2953" t="b">
        <v>0</v>
      </c>
      <c r="AQ2953" t="s">
        <v>79</v>
      </c>
      <c r="AR2953" t="s">
        <v>130</v>
      </c>
      <c r="AS2953" t="s">
        <v>359</v>
      </c>
      <c r="AY2953" t="s">
        <v>76</v>
      </c>
      <c r="AZ2953" t="b">
        <v>0</v>
      </c>
      <c r="BB2953" t="b">
        <v>0</v>
      </c>
      <c r="BE2953" t="s">
        <v>77</v>
      </c>
      <c r="BF2953" t="b">
        <v>0</v>
      </c>
      <c r="BG2953" s="2">
        <v>44376.857569444444</v>
      </c>
      <c r="BI2953" t="b">
        <v>0</v>
      </c>
      <c r="BJ2953">
        <f>IF(Opportunity[[#This Row],[Won]] = TRUE, 1, 0)</f>
        <v>0</v>
      </c>
      <c r="BM2953">
        <v>9100000</v>
      </c>
      <c r="BO2953">
        <v>0</v>
      </c>
      <c r="BP2953">
        <v>0</v>
      </c>
      <c r="BQ2953">
        <v>0</v>
      </c>
    </row>
    <row r="2954" spans="1:69" x14ac:dyDescent="0.25">
      <c r="A2954" t="s">
        <v>3961</v>
      </c>
      <c r="B2954" s="1">
        <v>43739</v>
      </c>
      <c r="C2954" t="b">
        <v>1</v>
      </c>
      <c r="D2954">
        <f>IF(Opportunity[[#This Row],[Closed]] = TRUE, 1, 0)</f>
        <v>1</v>
      </c>
      <c r="E2954" t="s">
        <v>91</v>
      </c>
      <c r="H2954" t="s">
        <v>79</v>
      </c>
      <c r="I2954" t="b">
        <v>0</v>
      </c>
      <c r="J2954" s="2">
        <v>43493.831226851849</v>
      </c>
      <c r="K2954" s="1"/>
      <c r="L2954" t="b">
        <v>0</v>
      </c>
      <c r="M2954" s="1">
        <v>43556</v>
      </c>
      <c r="N2954">
        <v>4</v>
      </c>
      <c r="O2954">
        <v>2019</v>
      </c>
      <c r="P2954" t="s">
        <v>70</v>
      </c>
      <c r="Q2954" t="s">
        <v>70</v>
      </c>
      <c r="R2954" t="b">
        <v>0</v>
      </c>
      <c r="S2954" t="b">
        <v>0</v>
      </c>
      <c r="T2954" t="b">
        <v>1</v>
      </c>
      <c r="U2954" t="b">
        <v>0</v>
      </c>
      <c r="V2954">
        <f>IF(Opportunity[[#This Row],[Has Open Activity]] = TRUE, 1, 0)</f>
        <v>0</v>
      </c>
      <c r="W2954" t="s">
        <v>4642</v>
      </c>
      <c r="X2954" t="b">
        <v>0</v>
      </c>
      <c r="Z2954" t="b">
        <v>0</v>
      </c>
      <c r="AA2954" s="1">
        <v>43493</v>
      </c>
      <c r="AB2954" t="s">
        <v>142</v>
      </c>
      <c r="AC2954" s="2">
        <v>44297.838888888888</v>
      </c>
      <c r="AE2954" s="2">
        <v>43836.762962962966</v>
      </c>
      <c r="AF2954" s="1"/>
      <c r="AI2954" t="s">
        <v>193</v>
      </c>
      <c r="AK2954" t="s">
        <v>7508</v>
      </c>
      <c r="AM2954" t="b">
        <v>0</v>
      </c>
      <c r="AQ2954" t="s">
        <v>79</v>
      </c>
      <c r="AR2954" t="s">
        <v>130</v>
      </c>
      <c r="AS2954" t="s">
        <v>359</v>
      </c>
      <c r="AY2954" t="s">
        <v>76</v>
      </c>
      <c r="AZ2954" t="b">
        <v>0</v>
      </c>
      <c r="BB2954" t="b">
        <v>0</v>
      </c>
      <c r="BE2954" t="s">
        <v>77</v>
      </c>
      <c r="BF2954" t="b">
        <v>0</v>
      </c>
      <c r="BG2954" s="2">
        <v>44376.857569444444</v>
      </c>
      <c r="BI2954" t="b">
        <v>0</v>
      </c>
      <c r="BJ2954">
        <f>IF(Opportunity[[#This Row],[Won]] = TRUE, 1, 0)</f>
        <v>0</v>
      </c>
      <c r="BM2954">
        <v>9100000</v>
      </c>
      <c r="BO2954">
        <v>0</v>
      </c>
      <c r="BP2954">
        <v>0</v>
      </c>
      <c r="BQ2954">
        <v>0</v>
      </c>
    </row>
    <row r="2955" spans="1:69" x14ac:dyDescent="0.25">
      <c r="A2955" t="s">
        <v>499</v>
      </c>
      <c r="B2955" s="1">
        <v>43739</v>
      </c>
      <c r="C2955" t="b">
        <v>1</v>
      </c>
      <c r="D2955">
        <f>IF(Opportunity[[#This Row],[Closed]] = TRUE, 1, 0)</f>
        <v>1</v>
      </c>
      <c r="E2955" t="s">
        <v>91</v>
      </c>
      <c r="H2955" t="s">
        <v>79</v>
      </c>
      <c r="I2955" t="b">
        <v>0</v>
      </c>
      <c r="J2955" s="2">
        <v>43493.842928240738</v>
      </c>
      <c r="K2955" s="1"/>
      <c r="L2955" t="b">
        <v>0</v>
      </c>
      <c r="M2955" s="1">
        <v>43556</v>
      </c>
      <c r="N2955">
        <v>4</v>
      </c>
      <c r="O2955">
        <v>2019</v>
      </c>
      <c r="P2955" t="s">
        <v>70</v>
      </c>
      <c r="Q2955" t="s">
        <v>70</v>
      </c>
      <c r="R2955" t="b">
        <v>0</v>
      </c>
      <c r="S2955" t="b">
        <v>0</v>
      </c>
      <c r="T2955" t="b">
        <v>1</v>
      </c>
      <c r="U2955" t="b">
        <v>0</v>
      </c>
      <c r="V2955">
        <f>IF(Opportunity[[#This Row],[Has Open Activity]] = TRUE, 1, 0)</f>
        <v>0</v>
      </c>
      <c r="W2955" t="s">
        <v>4642</v>
      </c>
      <c r="X2955" t="b">
        <v>0</v>
      </c>
      <c r="Z2955" t="b">
        <v>0</v>
      </c>
      <c r="AA2955" s="1">
        <v>43493</v>
      </c>
      <c r="AB2955" t="s">
        <v>142</v>
      </c>
      <c r="AC2955" s="2">
        <v>44297.838888888888</v>
      </c>
      <c r="AE2955" s="2">
        <v>43836.762962962966</v>
      </c>
      <c r="AF2955" s="1"/>
      <c r="AI2955" t="s">
        <v>193</v>
      </c>
      <c r="AK2955" t="s">
        <v>7509</v>
      </c>
      <c r="AM2955" t="b">
        <v>0</v>
      </c>
      <c r="AQ2955" t="s">
        <v>79</v>
      </c>
      <c r="AR2955" t="s">
        <v>130</v>
      </c>
      <c r="AS2955" t="s">
        <v>359</v>
      </c>
      <c r="AY2955" t="s">
        <v>76</v>
      </c>
      <c r="AZ2955" t="b">
        <v>0</v>
      </c>
      <c r="BB2955" t="b">
        <v>0</v>
      </c>
      <c r="BE2955" t="s">
        <v>77</v>
      </c>
      <c r="BF2955" t="b">
        <v>0</v>
      </c>
      <c r="BG2955" s="2">
        <v>44376.857569444444</v>
      </c>
      <c r="BI2955" t="b">
        <v>0</v>
      </c>
      <c r="BJ2955">
        <f>IF(Opportunity[[#This Row],[Won]] = TRUE, 1, 0)</f>
        <v>0</v>
      </c>
      <c r="BM2955">
        <v>9100000</v>
      </c>
      <c r="BO2955">
        <v>0</v>
      </c>
      <c r="BP2955">
        <v>0</v>
      </c>
      <c r="BQ2955">
        <v>0</v>
      </c>
    </row>
    <row r="2956" spans="1:69" x14ac:dyDescent="0.25">
      <c r="A2956" t="s">
        <v>88</v>
      </c>
      <c r="B2956" s="1">
        <v>43739</v>
      </c>
      <c r="C2956" t="b">
        <v>1</v>
      </c>
      <c r="D2956">
        <f>IF(Opportunity[[#This Row],[Closed]] = TRUE, 1, 0)</f>
        <v>1</v>
      </c>
      <c r="E2956" t="s">
        <v>91</v>
      </c>
      <c r="H2956" t="s">
        <v>79</v>
      </c>
      <c r="I2956" t="b">
        <v>0</v>
      </c>
      <c r="J2956" s="2">
        <v>43493.869259259256</v>
      </c>
      <c r="K2956" s="1"/>
      <c r="L2956" t="b">
        <v>0</v>
      </c>
      <c r="M2956" s="1">
        <v>43556</v>
      </c>
      <c r="N2956">
        <v>4</v>
      </c>
      <c r="O2956">
        <v>2019</v>
      </c>
      <c r="P2956" t="s">
        <v>70</v>
      </c>
      <c r="Q2956" t="s">
        <v>70</v>
      </c>
      <c r="R2956" t="b">
        <v>0</v>
      </c>
      <c r="S2956" t="b">
        <v>0</v>
      </c>
      <c r="T2956" t="b">
        <v>1</v>
      </c>
      <c r="U2956" t="b">
        <v>0</v>
      </c>
      <c r="V2956">
        <f>IF(Opportunity[[#This Row],[Has Open Activity]] = TRUE, 1, 0)</f>
        <v>0</v>
      </c>
      <c r="W2956" t="s">
        <v>4642</v>
      </c>
      <c r="X2956" t="b">
        <v>0</v>
      </c>
      <c r="Z2956" t="b">
        <v>0</v>
      </c>
      <c r="AA2956" s="1">
        <v>43493</v>
      </c>
      <c r="AB2956" t="s">
        <v>142</v>
      </c>
      <c r="AC2956" s="2">
        <v>44297.838888888888</v>
      </c>
      <c r="AE2956" s="2">
        <v>43836.762962962966</v>
      </c>
      <c r="AF2956" s="1"/>
      <c r="AI2956" t="s">
        <v>193</v>
      </c>
      <c r="AK2956" t="s">
        <v>7510</v>
      </c>
      <c r="AM2956" t="b">
        <v>0</v>
      </c>
      <c r="AQ2956" t="s">
        <v>79</v>
      </c>
      <c r="AR2956" t="s">
        <v>130</v>
      </c>
      <c r="AS2956" t="s">
        <v>359</v>
      </c>
      <c r="AY2956" t="s">
        <v>76</v>
      </c>
      <c r="AZ2956" t="b">
        <v>0</v>
      </c>
      <c r="BB2956" t="b">
        <v>0</v>
      </c>
      <c r="BE2956" t="s">
        <v>77</v>
      </c>
      <c r="BF2956" t="b">
        <v>0</v>
      </c>
      <c r="BG2956" s="2">
        <v>44376.857569444444</v>
      </c>
      <c r="BI2956" t="b">
        <v>0</v>
      </c>
      <c r="BJ2956">
        <f>IF(Opportunity[[#This Row],[Won]] = TRUE, 1, 0)</f>
        <v>0</v>
      </c>
      <c r="BM2956">
        <v>9100000</v>
      </c>
      <c r="BO2956">
        <v>0</v>
      </c>
      <c r="BP2956">
        <v>0</v>
      </c>
      <c r="BQ2956">
        <v>0</v>
      </c>
    </row>
    <row r="2957" spans="1:69" x14ac:dyDescent="0.25">
      <c r="A2957" t="s">
        <v>220</v>
      </c>
      <c r="B2957" s="1">
        <v>43739</v>
      </c>
      <c r="C2957" t="b">
        <v>1</v>
      </c>
      <c r="D2957">
        <f>IF(Opportunity[[#This Row],[Closed]] = TRUE, 1, 0)</f>
        <v>1</v>
      </c>
      <c r="E2957" t="s">
        <v>91</v>
      </c>
      <c r="H2957" t="s">
        <v>79</v>
      </c>
      <c r="I2957" t="b">
        <v>0</v>
      </c>
      <c r="J2957" s="2">
        <v>43494.59337962963</v>
      </c>
      <c r="K2957" s="1"/>
      <c r="L2957" t="b">
        <v>0</v>
      </c>
      <c r="M2957" s="1">
        <v>43556</v>
      </c>
      <c r="N2957">
        <v>4</v>
      </c>
      <c r="O2957">
        <v>2019</v>
      </c>
      <c r="P2957" t="s">
        <v>70</v>
      </c>
      <c r="Q2957" t="s">
        <v>70</v>
      </c>
      <c r="R2957" t="b">
        <v>0</v>
      </c>
      <c r="S2957" t="b">
        <v>0</v>
      </c>
      <c r="T2957" t="b">
        <v>1</v>
      </c>
      <c r="U2957" t="b">
        <v>0</v>
      </c>
      <c r="V2957">
        <f>IF(Opportunity[[#This Row],[Has Open Activity]] = TRUE, 1, 0)</f>
        <v>0</v>
      </c>
      <c r="W2957" t="s">
        <v>4642</v>
      </c>
      <c r="X2957" t="b">
        <v>0</v>
      </c>
      <c r="Z2957" t="b">
        <v>0</v>
      </c>
      <c r="AA2957" s="1">
        <v>43494</v>
      </c>
      <c r="AB2957" t="s">
        <v>142</v>
      </c>
      <c r="AC2957" s="2">
        <v>44297.838888888888</v>
      </c>
      <c r="AE2957" s="2">
        <v>43836.762962962966</v>
      </c>
      <c r="AF2957" s="1"/>
      <c r="AI2957" t="s">
        <v>193</v>
      </c>
      <c r="AK2957" t="s">
        <v>7511</v>
      </c>
      <c r="AM2957" t="b">
        <v>0</v>
      </c>
      <c r="AQ2957" t="s">
        <v>310</v>
      </c>
      <c r="AR2957" t="s">
        <v>130</v>
      </c>
      <c r="AS2957" t="s">
        <v>359</v>
      </c>
      <c r="AY2957" t="s">
        <v>76</v>
      </c>
      <c r="AZ2957" t="b">
        <v>0</v>
      </c>
      <c r="BB2957" t="b">
        <v>0</v>
      </c>
      <c r="BE2957" t="s">
        <v>77</v>
      </c>
      <c r="BF2957" t="b">
        <v>0</v>
      </c>
      <c r="BG2957" s="2">
        <v>44376.857569444444</v>
      </c>
      <c r="BI2957" t="b">
        <v>0</v>
      </c>
      <c r="BJ2957">
        <f>IF(Opportunity[[#This Row],[Won]] = TRUE, 1, 0)</f>
        <v>0</v>
      </c>
      <c r="BM2957">
        <v>9100000</v>
      </c>
      <c r="BO2957">
        <v>0</v>
      </c>
      <c r="BP2957">
        <v>0</v>
      </c>
      <c r="BQ2957">
        <v>0</v>
      </c>
    </row>
    <row r="2958" spans="1:69" x14ac:dyDescent="0.25">
      <c r="A2958" t="s">
        <v>3961</v>
      </c>
      <c r="B2958" s="1">
        <v>43739</v>
      </c>
      <c r="C2958" t="b">
        <v>1</v>
      </c>
      <c r="D2958">
        <f>IF(Opportunity[[#This Row],[Closed]] = TRUE, 1, 0)</f>
        <v>1</v>
      </c>
      <c r="E2958" t="s">
        <v>91</v>
      </c>
      <c r="H2958" t="s">
        <v>79</v>
      </c>
      <c r="I2958" t="b">
        <v>0</v>
      </c>
      <c r="J2958" s="2">
        <v>43560.645381944443</v>
      </c>
      <c r="K2958" s="1"/>
      <c r="L2958" t="b">
        <v>0</v>
      </c>
      <c r="M2958" s="1">
        <v>43556</v>
      </c>
      <c r="N2958">
        <v>4</v>
      </c>
      <c r="O2958">
        <v>2019</v>
      </c>
      <c r="P2958" t="s">
        <v>70</v>
      </c>
      <c r="Q2958" t="s">
        <v>70</v>
      </c>
      <c r="R2958" t="b">
        <v>0</v>
      </c>
      <c r="S2958" t="b">
        <v>0</v>
      </c>
      <c r="T2958" t="b">
        <v>1</v>
      </c>
      <c r="U2958" t="b">
        <v>0</v>
      </c>
      <c r="V2958">
        <f>IF(Opportunity[[#This Row],[Has Open Activity]] = TRUE, 1, 0)</f>
        <v>0</v>
      </c>
      <c r="W2958" t="s">
        <v>4642</v>
      </c>
      <c r="X2958" t="b">
        <v>0</v>
      </c>
      <c r="Z2958" t="b">
        <v>0</v>
      </c>
      <c r="AA2958" s="1">
        <v>43563</v>
      </c>
      <c r="AB2958" t="s">
        <v>142</v>
      </c>
      <c r="AC2958" s="2">
        <v>44297.838888888888</v>
      </c>
      <c r="AE2958" s="2">
        <v>43836.762962962966</v>
      </c>
      <c r="AF2958" s="1"/>
      <c r="AI2958" t="s">
        <v>193</v>
      </c>
      <c r="AK2958" t="s">
        <v>7512</v>
      </c>
      <c r="AM2958" t="b">
        <v>0</v>
      </c>
      <c r="AQ2958" t="s">
        <v>310</v>
      </c>
      <c r="AR2958" t="s">
        <v>130</v>
      </c>
      <c r="AS2958" t="s">
        <v>359</v>
      </c>
      <c r="AY2958" t="s">
        <v>76</v>
      </c>
      <c r="AZ2958" t="b">
        <v>0</v>
      </c>
      <c r="BB2958" t="b">
        <v>0</v>
      </c>
      <c r="BE2958" t="s">
        <v>77</v>
      </c>
      <c r="BF2958" t="b">
        <v>0</v>
      </c>
      <c r="BG2958" s="2">
        <v>44376.857569444444</v>
      </c>
      <c r="BI2958" t="b">
        <v>0</v>
      </c>
      <c r="BJ2958">
        <f>IF(Opportunity[[#This Row],[Won]] = TRUE, 1, 0)</f>
        <v>0</v>
      </c>
      <c r="BM2958">
        <v>1820000</v>
      </c>
      <c r="BO2958">
        <v>0</v>
      </c>
      <c r="BP2958">
        <v>0</v>
      </c>
      <c r="BQ2958">
        <v>0</v>
      </c>
    </row>
    <row r="2959" spans="1:69" x14ac:dyDescent="0.25">
      <c r="A2959" t="s">
        <v>88</v>
      </c>
      <c r="B2959" s="1">
        <v>43739</v>
      </c>
      <c r="C2959" t="b">
        <v>1</v>
      </c>
      <c r="D2959">
        <f>IF(Opportunity[[#This Row],[Closed]] = TRUE, 1, 0)</f>
        <v>1</v>
      </c>
      <c r="E2959" t="s">
        <v>91</v>
      </c>
      <c r="H2959" t="s">
        <v>79</v>
      </c>
      <c r="I2959" t="b">
        <v>0</v>
      </c>
      <c r="J2959" s="2">
        <v>43560.814722222225</v>
      </c>
      <c r="K2959" s="1"/>
      <c r="L2959" t="b">
        <v>0</v>
      </c>
      <c r="M2959" s="1">
        <v>43556</v>
      </c>
      <c r="N2959">
        <v>4</v>
      </c>
      <c r="O2959">
        <v>2019</v>
      </c>
      <c r="P2959" t="s">
        <v>70</v>
      </c>
      <c r="Q2959" t="s">
        <v>70</v>
      </c>
      <c r="R2959" t="b">
        <v>0</v>
      </c>
      <c r="S2959" t="b">
        <v>0</v>
      </c>
      <c r="T2959" t="b">
        <v>1</v>
      </c>
      <c r="U2959" t="b">
        <v>0</v>
      </c>
      <c r="V2959">
        <f>IF(Opportunity[[#This Row],[Has Open Activity]] = TRUE, 1, 0)</f>
        <v>0</v>
      </c>
      <c r="W2959" t="s">
        <v>4642</v>
      </c>
      <c r="X2959" t="b">
        <v>0</v>
      </c>
      <c r="Z2959" t="b">
        <v>0</v>
      </c>
      <c r="AA2959" s="1">
        <v>43563</v>
      </c>
      <c r="AB2959" t="s">
        <v>142</v>
      </c>
      <c r="AC2959" s="2">
        <v>44297.838888888888</v>
      </c>
      <c r="AE2959" s="2">
        <v>43836.762962962966</v>
      </c>
      <c r="AF2959" s="1"/>
      <c r="AI2959" t="s">
        <v>193</v>
      </c>
      <c r="AK2959" t="s">
        <v>7513</v>
      </c>
      <c r="AM2959" t="b">
        <v>0</v>
      </c>
      <c r="AQ2959" t="s">
        <v>310</v>
      </c>
      <c r="AR2959" t="s">
        <v>130</v>
      </c>
      <c r="AS2959" t="s">
        <v>359</v>
      </c>
      <c r="AY2959" t="s">
        <v>76</v>
      </c>
      <c r="AZ2959" t="b">
        <v>0</v>
      </c>
      <c r="BB2959" t="b">
        <v>0</v>
      </c>
      <c r="BE2959" t="s">
        <v>77</v>
      </c>
      <c r="BF2959" t="b">
        <v>0</v>
      </c>
      <c r="BG2959" s="2">
        <v>44376.857569444444</v>
      </c>
      <c r="BI2959" t="b">
        <v>0</v>
      </c>
      <c r="BJ2959">
        <f>IF(Opportunity[[#This Row],[Won]] = TRUE, 1, 0)</f>
        <v>0</v>
      </c>
      <c r="BM2959">
        <v>1820000</v>
      </c>
      <c r="BO2959">
        <v>0</v>
      </c>
      <c r="BP2959">
        <v>0</v>
      </c>
      <c r="BQ2959">
        <v>0</v>
      </c>
    </row>
    <row r="2960" spans="1:69" x14ac:dyDescent="0.25">
      <c r="A2960" t="s">
        <v>88</v>
      </c>
      <c r="B2960" s="1">
        <v>43739</v>
      </c>
      <c r="C2960" t="b">
        <v>1</v>
      </c>
      <c r="D2960">
        <f>IF(Opportunity[[#This Row],[Closed]] = TRUE, 1, 0)</f>
        <v>1</v>
      </c>
      <c r="E2960" t="s">
        <v>91</v>
      </c>
      <c r="H2960" t="s">
        <v>79</v>
      </c>
      <c r="I2960" t="b">
        <v>0</v>
      </c>
      <c r="J2960" s="2">
        <v>43592.562638888892</v>
      </c>
      <c r="K2960" s="1"/>
      <c r="L2960" t="b">
        <v>0</v>
      </c>
      <c r="M2960" s="1">
        <v>43556</v>
      </c>
      <c r="N2960">
        <v>4</v>
      </c>
      <c r="O2960">
        <v>2019</v>
      </c>
      <c r="P2960" t="s">
        <v>70</v>
      </c>
      <c r="Q2960" t="s">
        <v>70</v>
      </c>
      <c r="R2960" t="b">
        <v>0</v>
      </c>
      <c r="S2960" t="b">
        <v>0</v>
      </c>
      <c r="T2960" t="b">
        <v>1</v>
      </c>
      <c r="U2960" t="b">
        <v>0</v>
      </c>
      <c r="V2960">
        <f>IF(Opportunity[[#This Row],[Has Open Activity]] = TRUE, 1, 0)</f>
        <v>0</v>
      </c>
      <c r="W2960" t="s">
        <v>4642</v>
      </c>
      <c r="X2960" t="b">
        <v>0</v>
      </c>
      <c r="Z2960" t="b">
        <v>0</v>
      </c>
      <c r="AA2960" s="1">
        <v>43592</v>
      </c>
      <c r="AB2960" t="s">
        <v>142</v>
      </c>
      <c r="AC2960" s="2">
        <v>44297.838888888888</v>
      </c>
      <c r="AE2960" s="2">
        <v>43836.762962962966</v>
      </c>
      <c r="AF2960" s="1"/>
      <c r="AI2960" t="s">
        <v>193</v>
      </c>
      <c r="AK2960" t="s">
        <v>7514</v>
      </c>
      <c r="AM2960" t="b">
        <v>0</v>
      </c>
      <c r="AQ2960" t="s">
        <v>310</v>
      </c>
      <c r="AR2960" t="s">
        <v>130</v>
      </c>
      <c r="AS2960" t="s">
        <v>359</v>
      </c>
      <c r="AY2960" t="s">
        <v>76</v>
      </c>
      <c r="AZ2960" t="b">
        <v>0</v>
      </c>
      <c r="BB2960" t="b">
        <v>0</v>
      </c>
      <c r="BE2960" t="s">
        <v>77</v>
      </c>
      <c r="BF2960" t="b">
        <v>0</v>
      </c>
      <c r="BG2960" s="2">
        <v>44376.857569444444</v>
      </c>
      <c r="BI2960" t="b">
        <v>0</v>
      </c>
      <c r="BJ2960">
        <f>IF(Opportunity[[#This Row],[Won]] = TRUE, 1, 0)</f>
        <v>0</v>
      </c>
      <c r="BM2960">
        <v>1820000</v>
      </c>
      <c r="BO2960">
        <v>0</v>
      </c>
      <c r="BP2960">
        <v>0</v>
      </c>
      <c r="BQ2960">
        <v>0</v>
      </c>
    </row>
    <row r="2961" spans="1:69" x14ac:dyDescent="0.25">
      <c r="A2961" t="s">
        <v>222</v>
      </c>
      <c r="B2961" s="1">
        <v>43799</v>
      </c>
      <c r="C2961" t="b">
        <v>1</v>
      </c>
      <c r="D2961">
        <f>IF(Opportunity[[#This Row],[Closed]] = TRUE, 1, 0)</f>
        <v>1</v>
      </c>
      <c r="E2961" t="s">
        <v>91</v>
      </c>
      <c r="H2961" t="s">
        <v>79</v>
      </c>
      <c r="I2961" t="b">
        <v>0</v>
      </c>
      <c r="J2961" s="2">
        <v>43711.785011574073</v>
      </c>
      <c r="K2961" s="1"/>
      <c r="L2961" t="b">
        <v>0</v>
      </c>
      <c r="M2961" s="1">
        <v>43556</v>
      </c>
      <c r="N2961">
        <v>4</v>
      </c>
      <c r="O2961">
        <v>2019</v>
      </c>
      <c r="P2961" t="s">
        <v>70</v>
      </c>
      <c r="Q2961" t="s">
        <v>70</v>
      </c>
      <c r="R2961" t="b">
        <v>0</v>
      </c>
      <c r="S2961" t="b">
        <v>0</v>
      </c>
      <c r="T2961" t="b">
        <v>1</v>
      </c>
      <c r="U2961" t="b">
        <v>0</v>
      </c>
      <c r="V2961">
        <f>IF(Opportunity[[#This Row],[Has Open Activity]] = TRUE, 1, 0)</f>
        <v>0</v>
      </c>
      <c r="W2961" t="s">
        <v>4595</v>
      </c>
      <c r="X2961" t="b">
        <v>0</v>
      </c>
      <c r="Z2961" t="b">
        <v>0</v>
      </c>
      <c r="AA2961" s="1">
        <v>43713</v>
      </c>
      <c r="AB2961" t="s">
        <v>142</v>
      </c>
      <c r="AC2961" s="2">
        <v>44297.838888888888</v>
      </c>
      <c r="AE2961" s="2">
        <v>43836.762962962966</v>
      </c>
      <c r="AF2961" s="1"/>
      <c r="AI2961" t="s">
        <v>193</v>
      </c>
      <c r="AK2961" t="s">
        <v>7515</v>
      </c>
      <c r="AM2961" t="b">
        <v>0</v>
      </c>
      <c r="AQ2961" t="s">
        <v>310</v>
      </c>
      <c r="AR2961" t="s">
        <v>130</v>
      </c>
      <c r="AS2961" t="s">
        <v>82</v>
      </c>
      <c r="AY2961" t="s">
        <v>76</v>
      </c>
      <c r="AZ2961" t="b">
        <v>0</v>
      </c>
      <c r="BB2961" t="b">
        <v>0</v>
      </c>
      <c r="BE2961" t="s">
        <v>77</v>
      </c>
      <c r="BF2961" t="b">
        <v>0</v>
      </c>
      <c r="BG2961" s="2">
        <v>44376.857569444444</v>
      </c>
      <c r="BI2961" t="b">
        <v>0</v>
      </c>
      <c r="BJ2961">
        <f>IF(Opportunity[[#This Row],[Won]] = TRUE, 1, 0)</f>
        <v>0</v>
      </c>
      <c r="BM2961">
        <v>4019400</v>
      </c>
      <c r="BO2961">
        <v>0</v>
      </c>
      <c r="BP2961">
        <v>0</v>
      </c>
      <c r="BQ2961">
        <v>0</v>
      </c>
    </row>
    <row r="2962" spans="1:69" x14ac:dyDescent="0.25">
      <c r="A2962" t="s">
        <v>112</v>
      </c>
      <c r="B2962" s="1">
        <v>43799</v>
      </c>
      <c r="C2962" t="b">
        <v>1</v>
      </c>
      <c r="D2962">
        <f>IF(Opportunity[[#This Row],[Closed]] = TRUE, 1, 0)</f>
        <v>1</v>
      </c>
      <c r="E2962" t="s">
        <v>91</v>
      </c>
      <c r="H2962" t="s">
        <v>79</v>
      </c>
      <c r="I2962" t="b">
        <v>0</v>
      </c>
      <c r="J2962" s="2">
        <v>43712.80809027778</v>
      </c>
      <c r="K2962" s="1"/>
      <c r="L2962" t="b">
        <v>0</v>
      </c>
      <c r="M2962" s="1">
        <v>43556</v>
      </c>
      <c r="N2962">
        <v>4</v>
      </c>
      <c r="O2962">
        <v>2019</v>
      </c>
      <c r="P2962" t="s">
        <v>70</v>
      </c>
      <c r="Q2962" t="s">
        <v>70</v>
      </c>
      <c r="R2962" t="b">
        <v>0</v>
      </c>
      <c r="S2962" t="b">
        <v>0</v>
      </c>
      <c r="T2962" t="b">
        <v>1</v>
      </c>
      <c r="U2962" t="b">
        <v>0</v>
      </c>
      <c r="V2962">
        <f>IF(Opportunity[[#This Row],[Has Open Activity]] = TRUE, 1, 0)</f>
        <v>0</v>
      </c>
      <c r="W2962" t="s">
        <v>4595</v>
      </c>
      <c r="X2962" t="b">
        <v>0</v>
      </c>
      <c r="Z2962" t="b">
        <v>0</v>
      </c>
      <c r="AA2962" s="1">
        <v>43714</v>
      </c>
      <c r="AB2962" t="s">
        <v>142</v>
      </c>
      <c r="AC2962" s="2">
        <v>44297.838888888888</v>
      </c>
      <c r="AE2962" s="2">
        <v>43836.762962962966</v>
      </c>
      <c r="AF2962" s="1"/>
      <c r="AI2962" t="s">
        <v>193</v>
      </c>
      <c r="AK2962" t="s">
        <v>7516</v>
      </c>
      <c r="AM2962" t="b">
        <v>0</v>
      </c>
      <c r="AQ2962" t="s">
        <v>111</v>
      </c>
      <c r="AR2962" t="s">
        <v>130</v>
      </c>
      <c r="AS2962" t="s">
        <v>82</v>
      </c>
      <c r="AY2962" t="s">
        <v>76</v>
      </c>
      <c r="AZ2962" t="b">
        <v>0</v>
      </c>
      <c r="BB2962" t="b">
        <v>0</v>
      </c>
      <c r="BE2962" t="s">
        <v>77</v>
      </c>
      <c r="BF2962" t="b">
        <v>0</v>
      </c>
      <c r="BG2962" s="2">
        <v>44376.857569444444</v>
      </c>
      <c r="BI2962" t="b">
        <v>0</v>
      </c>
      <c r="BJ2962">
        <f>IF(Opportunity[[#This Row],[Won]] = TRUE, 1, 0)</f>
        <v>0</v>
      </c>
      <c r="BM2962">
        <v>3617460</v>
      </c>
      <c r="BO2962">
        <v>0</v>
      </c>
      <c r="BP2962">
        <v>0</v>
      </c>
      <c r="BQ2962">
        <v>0</v>
      </c>
    </row>
    <row r="2963" spans="1:69" x14ac:dyDescent="0.25">
      <c r="A2963" t="s">
        <v>6683</v>
      </c>
      <c r="B2963" s="1">
        <v>43799</v>
      </c>
      <c r="C2963" t="b">
        <v>1</v>
      </c>
      <c r="D2963">
        <f>IF(Opportunity[[#This Row],[Closed]] = TRUE, 1, 0)</f>
        <v>1</v>
      </c>
      <c r="E2963" t="s">
        <v>91</v>
      </c>
      <c r="G2963" t="s">
        <v>7517</v>
      </c>
      <c r="H2963" t="s">
        <v>79</v>
      </c>
      <c r="I2963" t="b">
        <v>0</v>
      </c>
      <c r="J2963" s="2">
        <v>43713.616053240738</v>
      </c>
      <c r="K2963" s="1"/>
      <c r="L2963" t="b">
        <v>0</v>
      </c>
      <c r="M2963" s="1">
        <v>43556</v>
      </c>
      <c r="N2963">
        <v>4</v>
      </c>
      <c r="O2963">
        <v>2019</v>
      </c>
      <c r="P2963" t="s">
        <v>70</v>
      </c>
      <c r="Q2963" t="s">
        <v>70</v>
      </c>
      <c r="R2963" t="b">
        <v>0</v>
      </c>
      <c r="S2963" t="b">
        <v>0</v>
      </c>
      <c r="T2963" t="b">
        <v>1</v>
      </c>
      <c r="U2963" t="b">
        <v>0</v>
      </c>
      <c r="V2963">
        <f>IF(Opportunity[[#This Row],[Has Open Activity]] = TRUE, 1, 0)</f>
        <v>0</v>
      </c>
      <c r="W2963" t="s">
        <v>4595</v>
      </c>
      <c r="X2963" t="b">
        <v>0</v>
      </c>
      <c r="Z2963" t="b">
        <v>0</v>
      </c>
      <c r="AA2963" s="1">
        <v>43713</v>
      </c>
      <c r="AB2963" t="s">
        <v>142</v>
      </c>
      <c r="AC2963" s="2">
        <v>44297.838888888888</v>
      </c>
      <c r="AE2963" s="2">
        <v>43836.763020833336</v>
      </c>
      <c r="AF2963" s="1"/>
      <c r="AI2963" t="s">
        <v>193</v>
      </c>
      <c r="AK2963" t="s">
        <v>7518</v>
      </c>
      <c r="AM2963" t="b">
        <v>0</v>
      </c>
      <c r="AQ2963" t="s">
        <v>310</v>
      </c>
      <c r="AR2963" t="s">
        <v>130</v>
      </c>
      <c r="AS2963" t="s">
        <v>82</v>
      </c>
      <c r="AY2963" t="s">
        <v>76</v>
      </c>
      <c r="AZ2963" t="b">
        <v>0</v>
      </c>
      <c r="BB2963" t="b">
        <v>0</v>
      </c>
      <c r="BE2963" t="s">
        <v>77</v>
      </c>
      <c r="BF2963" t="b">
        <v>0</v>
      </c>
      <c r="BG2963" s="2">
        <v>44376.857569444444</v>
      </c>
      <c r="BI2963" t="b">
        <v>0</v>
      </c>
      <c r="BJ2963">
        <f>IF(Opportunity[[#This Row],[Won]] = TRUE, 1, 0)</f>
        <v>0</v>
      </c>
      <c r="BM2963">
        <v>4019400</v>
      </c>
      <c r="BO2963">
        <v>0</v>
      </c>
      <c r="BP2963">
        <v>0</v>
      </c>
      <c r="BQ2963">
        <v>0</v>
      </c>
    </row>
    <row r="2964" spans="1:69" x14ac:dyDescent="0.25">
      <c r="A2964" t="s">
        <v>7519</v>
      </c>
      <c r="B2964" s="1">
        <v>43799</v>
      </c>
      <c r="C2964" t="b">
        <v>1</v>
      </c>
      <c r="D2964">
        <f>IF(Opportunity[[#This Row],[Closed]] = TRUE, 1, 0)</f>
        <v>1</v>
      </c>
      <c r="E2964" t="s">
        <v>91</v>
      </c>
      <c r="G2964" t="s">
        <v>5208</v>
      </c>
      <c r="H2964" t="s">
        <v>79</v>
      </c>
      <c r="I2964" t="b">
        <v>0</v>
      </c>
      <c r="J2964" s="2">
        <v>43713.951006944444</v>
      </c>
      <c r="K2964" s="1"/>
      <c r="L2964" t="b">
        <v>0</v>
      </c>
      <c r="M2964" s="1">
        <v>43556</v>
      </c>
      <c r="N2964">
        <v>4</v>
      </c>
      <c r="O2964">
        <v>2019</v>
      </c>
      <c r="P2964" t="s">
        <v>70</v>
      </c>
      <c r="Q2964" t="s">
        <v>70</v>
      </c>
      <c r="R2964" t="b">
        <v>0</v>
      </c>
      <c r="S2964" t="b">
        <v>0</v>
      </c>
      <c r="T2964" t="b">
        <v>1</v>
      </c>
      <c r="U2964" t="b">
        <v>0</v>
      </c>
      <c r="V2964">
        <f>IF(Opportunity[[#This Row],[Has Open Activity]] = TRUE, 1, 0)</f>
        <v>0</v>
      </c>
      <c r="W2964" t="s">
        <v>4595</v>
      </c>
      <c r="X2964" t="b">
        <v>0</v>
      </c>
      <c r="Z2964" t="b">
        <v>0</v>
      </c>
      <c r="AA2964" s="1">
        <v>43713</v>
      </c>
      <c r="AB2964" t="s">
        <v>142</v>
      </c>
      <c r="AC2964" s="2">
        <v>44297.838888888888</v>
      </c>
      <c r="AE2964" s="2">
        <v>43836.762962962966</v>
      </c>
      <c r="AF2964" s="1"/>
      <c r="AI2964" t="s">
        <v>193</v>
      </c>
      <c r="AK2964" t="s">
        <v>7520</v>
      </c>
      <c r="AM2964" t="b">
        <v>0</v>
      </c>
      <c r="AQ2964" t="s">
        <v>310</v>
      </c>
      <c r="AR2964" t="s">
        <v>130</v>
      </c>
      <c r="AS2964" t="s">
        <v>82</v>
      </c>
      <c r="AY2964" t="s">
        <v>76</v>
      </c>
      <c r="AZ2964" t="b">
        <v>0</v>
      </c>
      <c r="BB2964" t="b">
        <v>0</v>
      </c>
      <c r="BE2964" t="s">
        <v>77</v>
      </c>
      <c r="BF2964" t="b">
        <v>0</v>
      </c>
      <c r="BG2964" s="2">
        <v>44376.857569444444</v>
      </c>
      <c r="BI2964" t="b">
        <v>0</v>
      </c>
      <c r="BJ2964">
        <f>IF(Opportunity[[#This Row],[Won]] = TRUE, 1, 0)</f>
        <v>0</v>
      </c>
      <c r="BM2964">
        <v>4019400</v>
      </c>
      <c r="BO2964">
        <v>0</v>
      </c>
      <c r="BP2964">
        <v>0</v>
      </c>
      <c r="BQ2964">
        <v>0</v>
      </c>
    </row>
    <row r="2965" spans="1:69" x14ac:dyDescent="0.25">
      <c r="A2965" t="s">
        <v>222</v>
      </c>
      <c r="B2965" s="1">
        <v>44135</v>
      </c>
      <c r="C2965" t="b">
        <v>1</v>
      </c>
      <c r="D2965">
        <f>IF(Opportunity[[#This Row],[Closed]] = TRUE, 1, 0)</f>
        <v>1</v>
      </c>
      <c r="E2965" t="s">
        <v>91</v>
      </c>
      <c r="H2965" t="s">
        <v>79</v>
      </c>
      <c r="I2965" t="b">
        <v>0</v>
      </c>
      <c r="J2965" s="2">
        <v>43560.627210648148</v>
      </c>
      <c r="K2965" s="1"/>
      <c r="L2965" t="b">
        <v>0</v>
      </c>
      <c r="M2965" s="1">
        <v>43922</v>
      </c>
      <c r="N2965">
        <v>4</v>
      </c>
      <c r="O2965">
        <v>2020</v>
      </c>
      <c r="P2965" t="s">
        <v>70</v>
      </c>
      <c r="Q2965" t="s">
        <v>70</v>
      </c>
      <c r="R2965" t="b">
        <v>0</v>
      </c>
      <c r="S2965" t="b">
        <v>0</v>
      </c>
      <c r="T2965" t="b">
        <v>1</v>
      </c>
      <c r="U2965" t="b">
        <v>0</v>
      </c>
      <c r="V2965">
        <f>IF(Opportunity[[#This Row],[Has Open Activity]] = TRUE, 1, 0)</f>
        <v>0</v>
      </c>
      <c r="W2965" t="s">
        <v>4642</v>
      </c>
      <c r="X2965" t="b">
        <v>0</v>
      </c>
      <c r="Z2965" t="b">
        <v>0</v>
      </c>
      <c r="AA2965" s="1">
        <v>43563</v>
      </c>
      <c r="AB2965" t="s">
        <v>142</v>
      </c>
      <c r="AC2965" s="2">
        <v>44297.838888888888</v>
      </c>
      <c r="AE2965" s="2">
        <v>43972.638229166667</v>
      </c>
      <c r="AF2965" s="1"/>
      <c r="AI2965" t="s">
        <v>193</v>
      </c>
      <c r="AK2965" t="s">
        <v>7521</v>
      </c>
      <c r="AM2965" t="b">
        <v>0</v>
      </c>
      <c r="AQ2965" t="s">
        <v>310</v>
      </c>
      <c r="AR2965" t="s">
        <v>130</v>
      </c>
      <c r="AS2965" t="s">
        <v>359</v>
      </c>
      <c r="AY2965" t="s">
        <v>76</v>
      </c>
      <c r="AZ2965" t="b">
        <v>0</v>
      </c>
      <c r="BB2965" t="b">
        <v>0</v>
      </c>
      <c r="BE2965" t="s">
        <v>77</v>
      </c>
      <c r="BF2965" t="b">
        <v>0</v>
      </c>
      <c r="BG2965" s="2">
        <v>44376.857569444444</v>
      </c>
      <c r="BI2965" t="b">
        <v>0</v>
      </c>
      <c r="BJ2965">
        <f>IF(Opportunity[[#This Row],[Won]] = TRUE, 1, 0)</f>
        <v>0</v>
      </c>
      <c r="BM2965">
        <v>1820000</v>
      </c>
      <c r="BO2965">
        <v>0</v>
      </c>
      <c r="BP2965">
        <v>0</v>
      </c>
      <c r="BQ2965">
        <v>0</v>
      </c>
    </row>
    <row r="2966" spans="1:69" x14ac:dyDescent="0.25">
      <c r="A2966" t="s">
        <v>1704</v>
      </c>
      <c r="B2966" s="1">
        <v>43465</v>
      </c>
      <c r="C2966" t="b">
        <v>1</v>
      </c>
      <c r="D2966">
        <f>IF(Opportunity[[#This Row],[Closed]] = TRUE, 1, 0)</f>
        <v>1</v>
      </c>
      <c r="E2966" t="s">
        <v>120</v>
      </c>
      <c r="H2966" t="s">
        <v>94</v>
      </c>
      <c r="I2966" t="b">
        <v>0</v>
      </c>
      <c r="J2966" s="2">
        <v>43263.124918981484</v>
      </c>
      <c r="K2966" s="1"/>
      <c r="L2966" t="b">
        <v>0</v>
      </c>
      <c r="M2966" s="1">
        <v>43191</v>
      </c>
      <c r="N2966">
        <v>4</v>
      </c>
      <c r="O2966">
        <v>2018</v>
      </c>
      <c r="P2966" t="s">
        <v>70</v>
      </c>
      <c r="Q2966" t="s">
        <v>70</v>
      </c>
      <c r="R2966" t="b">
        <v>0</v>
      </c>
      <c r="S2966" t="b">
        <v>0</v>
      </c>
      <c r="T2966" t="b">
        <v>1</v>
      </c>
      <c r="U2966" t="b">
        <v>0</v>
      </c>
      <c r="V2966">
        <f>IF(Opportunity[[#This Row],[Has Open Activity]] = TRUE, 1, 0)</f>
        <v>0</v>
      </c>
      <c r="W2966" t="s">
        <v>4642</v>
      </c>
      <c r="X2966" t="b">
        <v>0</v>
      </c>
      <c r="Z2966" t="b">
        <v>0</v>
      </c>
      <c r="AA2966" s="1"/>
      <c r="AB2966" t="s">
        <v>142</v>
      </c>
      <c r="AC2966" s="2">
        <v>44297.838888888888</v>
      </c>
      <c r="AE2966" s="2">
        <v>43836.76290509259</v>
      </c>
      <c r="AF2966" s="1"/>
      <c r="AI2966" t="s">
        <v>193</v>
      </c>
      <c r="AK2966" t="s">
        <v>7522</v>
      </c>
      <c r="AM2966" t="b">
        <v>0</v>
      </c>
      <c r="AQ2966" t="s">
        <v>94</v>
      </c>
      <c r="AR2966" t="s">
        <v>135</v>
      </c>
      <c r="AS2966" t="s">
        <v>314</v>
      </c>
      <c r="AY2966" t="s">
        <v>76</v>
      </c>
      <c r="AZ2966" t="b">
        <v>0</v>
      </c>
      <c r="BB2966" t="b">
        <v>0</v>
      </c>
      <c r="BE2966" t="s">
        <v>77</v>
      </c>
      <c r="BF2966" t="b">
        <v>0</v>
      </c>
      <c r="BG2966" s="2">
        <v>44376.857569444444</v>
      </c>
      <c r="BI2966" t="b">
        <v>0</v>
      </c>
      <c r="BJ2966">
        <f>IF(Opportunity[[#This Row],[Won]] = TRUE, 1, 0)</f>
        <v>0</v>
      </c>
      <c r="BM2966">
        <v>6263556.75</v>
      </c>
      <c r="BO2966">
        <v>0</v>
      </c>
      <c r="BP2966">
        <v>0</v>
      </c>
      <c r="BQ2966">
        <v>0</v>
      </c>
    </row>
    <row r="2967" spans="1:69" x14ac:dyDescent="0.25">
      <c r="A2967" t="s">
        <v>220</v>
      </c>
      <c r="B2967" s="1">
        <v>43739</v>
      </c>
      <c r="C2967" t="b">
        <v>1</v>
      </c>
      <c r="D2967">
        <f>IF(Opportunity[[#This Row],[Closed]] = TRUE, 1, 0)</f>
        <v>1</v>
      </c>
      <c r="E2967" t="s">
        <v>85</v>
      </c>
      <c r="H2967" t="s">
        <v>79</v>
      </c>
      <c r="I2967" t="b">
        <v>0</v>
      </c>
      <c r="J2967" s="2">
        <v>43564.812314814815</v>
      </c>
      <c r="K2967" s="1"/>
      <c r="L2967" t="b">
        <v>0</v>
      </c>
      <c r="M2967" s="1">
        <v>43556</v>
      </c>
      <c r="N2967">
        <v>4</v>
      </c>
      <c r="O2967">
        <v>2019</v>
      </c>
      <c r="P2967" t="s">
        <v>70</v>
      </c>
      <c r="Q2967" t="s">
        <v>70</v>
      </c>
      <c r="R2967" t="b">
        <v>0</v>
      </c>
      <c r="S2967" t="b">
        <v>0</v>
      </c>
      <c r="T2967" t="b">
        <v>1</v>
      </c>
      <c r="U2967" t="b">
        <v>0</v>
      </c>
      <c r="V2967">
        <f>IF(Opportunity[[#This Row],[Has Open Activity]] = TRUE, 1, 0)</f>
        <v>0</v>
      </c>
      <c r="W2967" t="s">
        <v>4642</v>
      </c>
      <c r="X2967" t="b">
        <v>0</v>
      </c>
      <c r="Z2967" t="b">
        <v>0</v>
      </c>
      <c r="AA2967" s="1">
        <v>43564</v>
      </c>
      <c r="AB2967" t="s">
        <v>142</v>
      </c>
      <c r="AC2967" s="2">
        <v>44297.838888888888</v>
      </c>
      <c r="AE2967" s="2">
        <v>43836.762962962966</v>
      </c>
      <c r="AF2967" s="1"/>
      <c r="AI2967" t="s">
        <v>193</v>
      </c>
      <c r="AK2967" t="s">
        <v>7523</v>
      </c>
      <c r="AM2967" t="b">
        <v>0</v>
      </c>
      <c r="AN2967" t="s">
        <v>7524</v>
      </c>
      <c r="AQ2967" t="s">
        <v>111</v>
      </c>
      <c r="AR2967" t="s">
        <v>130</v>
      </c>
      <c r="AS2967" t="s">
        <v>359</v>
      </c>
      <c r="AY2967" t="s">
        <v>76</v>
      </c>
      <c r="AZ2967" t="b">
        <v>0</v>
      </c>
      <c r="BB2967" t="b">
        <v>0</v>
      </c>
      <c r="BE2967" t="s">
        <v>77</v>
      </c>
      <c r="BF2967" t="b">
        <v>0</v>
      </c>
      <c r="BG2967" s="2">
        <v>44376.857569444444</v>
      </c>
      <c r="BI2967" t="b">
        <v>0</v>
      </c>
      <c r="BJ2967">
        <f>IF(Opportunity[[#This Row],[Won]] = TRUE, 1, 0)</f>
        <v>0</v>
      </c>
      <c r="BM2967">
        <v>1820000</v>
      </c>
      <c r="BO2967">
        <v>0</v>
      </c>
      <c r="BP2967">
        <v>0</v>
      </c>
      <c r="BQ2967">
        <v>0</v>
      </c>
    </row>
    <row r="2968" spans="1:69" x14ac:dyDescent="0.25">
      <c r="A2968" t="s">
        <v>3269</v>
      </c>
      <c r="B2968" s="1">
        <v>43100</v>
      </c>
      <c r="C2968" t="b">
        <v>1</v>
      </c>
      <c r="D2968">
        <f>IF(Opportunity[[#This Row],[Closed]] = TRUE, 1, 0)</f>
        <v>1</v>
      </c>
      <c r="E2968" t="s">
        <v>85</v>
      </c>
      <c r="H2968" t="s">
        <v>310</v>
      </c>
      <c r="I2968" t="b">
        <v>0</v>
      </c>
      <c r="J2968" s="2">
        <v>42969.124143518522</v>
      </c>
      <c r="K2968" s="1"/>
      <c r="L2968" t="b">
        <v>0</v>
      </c>
      <c r="M2968" s="1">
        <v>42826</v>
      </c>
      <c r="N2968">
        <v>4</v>
      </c>
      <c r="O2968">
        <v>2017</v>
      </c>
      <c r="P2968" t="s">
        <v>70</v>
      </c>
      <c r="Q2968" t="s">
        <v>70</v>
      </c>
      <c r="R2968" t="b">
        <v>0</v>
      </c>
      <c r="S2968" t="b">
        <v>0</v>
      </c>
      <c r="T2968" t="b">
        <v>1</v>
      </c>
      <c r="U2968" t="b">
        <v>0</v>
      </c>
      <c r="V2968">
        <f>IF(Opportunity[[#This Row],[Has Open Activity]] = TRUE, 1, 0)</f>
        <v>0</v>
      </c>
      <c r="W2968" t="s">
        <v>969</v>
      </c>
      <c r="X2968" t="b">
        <v>0</v>
      </c>
      <c r="Z2968" t="b">
        <v>0</v>
      </c>
      <c r="AA2968" s="1"/>
      <c r="AB2968" t="s">
        <v>142</v>
      </c>
      <c r="AC2968" s="2">
        <v>44297.8278587963</v>
      </c>
      <c r="AE2968" s="2">
        <v>43836.76290509259</v>
      </c>
      <c r="AF2968" s="1"/>
      <c r="AI2968" t="s">
        <v>133</v>
      </c>
      <c r="AK2968" t="s">
        <v>7525</v>
      </c>
      <c r="AM2968" t="b">
        <v>0</v>
      </c>
      <c r="AN2968" t="s">
        <v>151</v>
      </c>
      <c r="AQ2968" t="s">
        <v>310</v>
      </c>
      <c r="AR2968" t="s">
        <v>130</v>
      </c>
      <c r="AY2968" t="s">
        <v>76</v>
      </c>
      <c r="AZ2968" t="b">
        <v>0</v>
      </c>
      <c r="BB2968" t="b">
        <v>0</v>
      </c>
      <c r="BE2968" t="s">
        <v>77</v>
      </c>
      <c r="BF2968" t="b">
        <v>0</v>
      </c>
      <c r="BG2968" s="2">
        <v>44376.857569444444</v>
      </c>
      <c r="BI2968" t="b">
        <v>0</v>
      </c>
      <c r="BJ2968">
        <f>IF(Opportunity[[#This Row],[Won]] = TRUE, 1, 0)</f>
        <v>0</v>
      </c>
      <c r="BM2968">
        <v>1911995</v>
      </c>
      <c r="BO2968">
        <v>0</v>
      </c>
      <c r="BP2968">
        <v>0</v>
      </c>
      <c r="BQ2968">
        <v>0</v>
      </c>
    </row>
    <row r="2969" spans="1:69" x14ac:dyDescent="0.25">
      <c r="A2969" t="s">
        <v>7526</v>
      </c>
      <c r="B2969" s="1">
        <v>44196</v>
      </c>
      <c r="C2969" t="b">
        <v>1</v>
      </c>
      <c r="D2969">
        <f>IF(Opportunity[[#This Row],[Closed]] = TRUE, 1, 0)</f>
        <v>1</v>
      </c>
      <c r="E2969" t="s">
        <v>91</v>
      </c>
      <c r="H2969" t="s">
        <v>79</v>
      </c>
      <c r="I2969" t="b">
        <v>0</v>
      </c>
      <c r="J2969" s="2">
        <v>43756.70107638889</v>
      </c>
      <c r="K2969" s="1"/>
      <c r="L2969" t="b">
        <v>0</v>
      </c>
      <c r="M2969" s="1">
        <v>43922</v>
      </c>
      <c r="N2969">
        <v>4</v>
      </c>
      <c r="O2969">
        <v>2020</v>
      </c>
      <c r="P2969" t="s">
        <v>70</v>
      </c>
      <c r="Q2969" t="s">
        <v>70</v>
      </c>
      <c r="R2969" t="b">
        <v>0</v>
      </c>
      <c r="S2969" t="b">
        <v>0</v>
      </c>
      <c r="T2969" t="b">
        <v>1</v>
      </c>
      <c r="U2969" t="b">
        <v>0</v>
      </c>
      <c r="V2969">
        <f>IF(Opportunity[[#This Row],[Has Open Activity]] = TRUE, 1, 0)</f>
        <v>0</v>
      </c>
      <c r="W2969" t="s">
        <v>969</v>
      </c>
      <c r="X2969" t="b">
        <v>0</v>
      </c>
      <c r="Z2969" t="b">
        <v>0</v>
      </c>
      <c r="AA2969" s="1"/>
      <c r="AB2969" t="s">
        <v>2759</v>
      </c>
      <c r="AC2969" s="2">
        <v>44369.853425925925</v>
      </c>
      <c r="AE2969" s="2">
        <v>43838.650150462963</v>
      </c>
      <c r="AF2969" s="1"/>
      <c r="AI2969" t="s">
        <v>193</v>
      </c>
      <c r="AK2969" t="s">
        <v>7527</v>
      </c>
      <c r="AM2969" t="b">
        <v>0</v>
      </c>
      <c r="AQ2969" t="s">
        <v>2759</v>
      </c>
      <c r="AR2969" t="s">
        <v>135</v>
      </c>
      <c r="AS2969" t="s">
        <v>2881</v>
      </c>
      <c r="AT2969" t="s">
        <v>359</v>
      </c>
      <c r="AU2969" t="s">
        <v>3242</v>
      </c>
      <c r="AY2969" t="s">
        <v>76</v>
      </c>
      <c r="AZ2969" t="b">
        <v>0</v>
      </c>
      <c r="BA2969" t="s">
        <v>75</v>
      </c>
      <c r="BB2969" t="b">
        <v>0</v>
      </c>
      <c r="BE2969" t="s">
        <v>77</v>
      </c>
      <c r="BF2969" t="b">
        <v>0</v>
      </c>
      <c r="BG2969" s="2">
        <v>44376.857569444444</v>
      </c>
      <c r="BI2969" t="b">
        <v>0</v>
      </c>
      <c r="BJ2969">
        <f>IF(Opportunity[[#This Row],[Won]] = TRUE, 1, 0)</f>
        <v>0</v>
      </c>
      <c r="BM2969">
        <v>4770096.75</v>
      </c>
      <c r="BO2969">
        <v>0</v>
      </c>
      <c r="BP2969">
        <v>0</v>
      </c>
      <c r="BQ2969">
        <v>0</v>
      </c>
    </row>
    <row r="2970" spans="1:69" x14ac:dyDescent="0.25">
      <c r="A2970" t="s">
        <v>7526</v>
      </c>
      <c r="B2970" s="1">
        <v>44196</v>
      </c>
      <c r="C2970" t="b">
        <v>1</v>
      </c>
      <c r="D2970">
        <f>IF(Opportunity[[#This Row],[Closed]] = TRUE, 1, 0)</f>
        <v>1</v>
      </c>
      <c r="E2970" t="s">
        <v>85</v>
      </c>
      <c r="H2970" t="s">
        <v>94</v>
      </c>
      <c r="I2970" t="b">
        <v>0</v>
      </c>
      <c r="J2970" s="2">
        <v>43765.137002314812</v>
      </c>
      <c r="K2970" s="1"/>
      <c r="L2970" t="b">
        <v>0</v>
      </c>
      <c r="M2970" s="1">
        <v>43922</v>
      </c>
      <c r="N2970">
        <v>4</v>
      </c>
      <c r="O2970">
        <v>2020</v>
      </c>
      <c r="P2970" t="s">
        <v>70</v>
      </c>
      <c r="Q2970" t="s">
        <v>70</v>
      </c>
      <c r="R2970" t="b">
        <v>0</v>
      </c>
      <c r="S2970" t="b">
        <v>0</v>
      </c>
      <c r="T2970" t="b">
        <v>1</v>
      </c>
      <c r="U2970" t="b">
        <v>0</v>
      </c>
      <c r="V2970">
        <f>IF(Opportunity[[#This Row],[Has Open Activity]] = TRUE, 1, 0)</f>
        <v>0</v>
      </c>
      <c r="W2970" t="s">
        <v>969</v>
      </c>
      <c r="X2970" t="b">
        <v>0</v>
      </c>
      <c r="Z2970" t="b">
        <v>0</v>
      </c>
      <c r="AA2970" s="1">
        <v>43765</v>
      </c>
      <c r="AB2970" t="s">
        <v>2759</v>
      </c>
      <c r="AC2970" s="2">
        <v>44369.85260416667</v>
      </c>
      <c r="AE2970" s="2">
        <v>44172.612847222219</v>
      </c>
      <c r="AF2970" s="1"/>
      <c r="AI2970" t="s">
        <v>193</v>
      </c>
      <c r="AK2970" t="s">
        <v>7528</v>
      </c>
      <c r="AM2970" t="b">
        <v>0</v>
      </c>
      <c r="AQ2970" t="s">
        <v>2759</v>
      </c>
      <c r="AR2970" t="s">
        <v>135</v>
      </c>
      <c r="AS2970" t="s">
        <v>359</v>
      </c>
      <c r="AT2970" t="s">
        <v>359</v>
      </c>
      <c r="AU2970" t="s">
        <v>3242</v>
      </c>
      <c r="AY2970" t="s">
        <v>76</v>
      </c>
      <c r="AZ2970" t="b">
        <v>0</v>
      </c>
      <c r="BA2970" t="s">
        <v>75</v>
      </c>
      <c r="BB2970" t="b">
        <v>0</v>
      </c>
      <c r="BE2970" t="s">
        <v>77</v>
      </c>
      <c r="BF2970" t="b">
        <v>0</v>
      </c>
      <c r="BG2970" s="2">
        <v>44376.857569444444</v>
      </c>
      <c r="BI2970" t="b">
        <v>0</v>
      </c>
      <c r="BJ2970">
        <f>IF(Opportunity[[#This Row],[Won]] = TRUE, 1, 0)</f>
        <v>0</v>
      </c>
      <c r="BM2970">
        <v>668936.25</v>
      </c>
      <c r="BO2970">
        <v>0</v>
      </c>
      <c r="BP2970">
        <v>0</v>
      </c>
      <c r="BQ2970">
        <v>0</v>
      </c>
    </row>
    <row r="2971" spans="1:69" x14ac:dyDescent="0.25">
      <c r="A2971" t="s">
        <v>3891</v>
      </c>
      <c r="B2971" s="1">
        <v>43830</v>
      </c>
      <c r="C2971" t="b">
        <v>1</v>
      </c>
      <c r="D2971">
        <f>IF(Opportunity[[#This Row],[Closed]] = TRUE, 1, 0)</f>
        <v>1</v>
      </c>
      <c r="H2971" t="s">
        <v>79</v>
      </c>
      <c r="I2971" t="b">
        <v>0</v>
      </c>
      <c r="J2971" s="2">
        <v>43682.832916666666</v>
      </c>
      <c r="K2971" s="1"/>
      <c r="L2971" t="b">
        <v>0</v>
      </c>
      <c r="M2971" s="1">
        <v>43556</v>
      </c>
      <c r="N2971">
        <v>4</v>
      </c>
      <c r="O2971">
        <v>2019</v>
      </c>
      <c r="P2971" t="s">
        <v>70</v>
      </c>
      <c r="Q2971" t="s">
        <v>70</v>
      </c>
      <c r="R2971" t="b">
        <v>0</v>
      </c>
      <c r="S2971" t="b">
        <v>0</v>
      </c>
      <c r="T2971" t="b">
        <v>1</v>
      </c>
      <c r="U2971" t="b">
        <v>0</v>
      </c>
      <c r="V2971">
        <f>IF(Opportunity[[#This Row],[Has Open Activity]] = TRUE, 1, 0)</f>
        <v>0</v>
      </c>
      <c r="W2971" t="s">
        <v>969</v>
      </c>
      <c r="X2971" t="b">
        <v>0</v>
      </c>
      <c r="Z2971" t="b">
        <v>0</v>
      </c>
      <c r="AA2971" s="1">
        <v>43692</v>
      </c>
      <c r="AB2971" t="s">
        <v>2759</v>
      </c>
      <c r="AC2971" s="2">
        <v>44369.845034722224</v>
      </c>
      <c r="AE2971" s="2">
        <v>43836.762962962966</v>
      </c>
      <c r="AF2971" s="1"/>
      <c r="AI2971" t="s">
        <v>193</v>
      </c>
      <c r="AK2971" t="s">
        <v>7529</v>
      </c>
      <c r="AM2971" t="b">
        <v>0</v>
      </c>
      <c r="AQ2971" t="s">
        <v>2759</v>
      </c>
      <c r="AR2971" t="s">
        <v>135</v>
      </c>
      <c r="AS2971" t="s">
        <v>2881</v>
      </c>
      <c r="AT2971" t="s">
        <v>82</v>
      </c>
      <c r="AU2971" t="s">
        <v>3234</v>
      </c>
      <c r="AY2971" t="s">
        <v>76</v>
      </c>
      <c r="AZ2971" t="b">
        <v>0</v>
      </c>
      <c r="BA2971" t="s">
        <v>137</v>
      </c>
      <c r="BB2971" t="b">
        <v>0</v>
      </c>
      <c r="BE2971" t="s">
        <v>77</v>
      </c>
      <c r="BF2971" t="b">
        <v>0</v>
      </c>
      <c r="BG2971" s="2">
        <v>44376.857569444444</v>
      </c>
      <c r="BI2971" t="b">
        <v>0</v>
      </c>
      <c r="BJ2971">
        <f>IF(Opportunity[[#This Row],[Won]] = TRUE, 1, 0)</f>
        <v>0</v>
      </c>
      <c r="BM2971">
        <v>2033187.5</v>
      </c>
      <c r="BO2971">
        <v>0</v>
      </c>
      <c r="BP2971">
        <v>0</v>
      </c>
      <c r="BQ2971">
        <v>0</v>
      </c>
    </row>
    <row r="2972" spans="1:69" x14ac:dyDescent="0.25">
      <c r="A2972" t="s">
        <v>7389</v>
      </c>
      <c r="B2972" s="1">
        <v>44196</v>
      </c>
      <c r="C2972" t="b">
        <v>1</v>
      </c>
      <c r="D2972">
        <f>IF(Opportunity[[#This Row],[Closed]] = TRUE, 1, 0)</f>
        <v>1</v>
      </c>
      <c r="E2972" t="s">
        <v>2554</v>
      </c>
      <c r="H2972" t="s">
        <v>2759</v>
      </c>
      <c r="I2972" t="b">
        <v>0</v>
      </c>
      <c r="J2972" s="2">
        <v>43994.771585648145</v>
      </c>
      <c r="K2972" s="1"/>
      <c r="L2972" t="b">
        <v>0</v>
      </c>
      <c r="M2972" s="1">
        <v>43922</v>
      </c>
      <c r="N2972">
        <v>4</v>
      </c>
      <c r="O2972">
        <v>2020</v>
      </c>
      <c r="P2972" t="s">
        <v>2</v>
      </c>
      <c r="Q2972" t="s">
        <v>2</v>
      </c>
      <c r="R2972" t="b">
        <v>0</v>
      </c>
      <c r="S2972" t="b">
        <v>0</v>
      </c>
      <c r="T2972" t="b">
        <v>1</v>
      </c>
      <c r="U2972" t="b">
        <v>0</v>
      </c>
      <c r="V2972">
        <f>IF(Opportunity[[#This Row],[Has Open Activity]] = TRUE, 1, 0)</f>
        <v>0</v>
      </c>
      <c r="W2972" t="s">
        <v>969</v>
      </c>
      <c r="X2972" t="b">
        <v>0</v>
      </c>
      <c r="Z2972" t="b">
        <v>0</v>
      </c>
      <c r="AA2972" s="1"/>
      <c r="AB2972" t="s">
        <v>2759</v>
      </c>
      <c r="AC2972" s="2">
        <v>44369.826249999998</v>
      </c>
      <c r="AE2972" s="2">
        <v>44193.927002314813</v>
      </c>
      <c r="AF2972" s="1"/>
      <c r="AI2972" t="s">
        <v>193</v>
      </c>
      <c r="AK2972" t="s">
        <v>7530</v>
      </c>
      <c r="AM2972" t="b">
        <v>0</v>
      </c>
      <c r="AQ2972" t="s">
        <v>2759</v>
      </c>
      <c r="AR2972" t="s">
        <v>135</v>
      </c>
      <c r="AS2972" t="s">
        <v>3410</v>
      </c>
      <c r="AU2972" t="s">
        <v>3237</v>
      </c>
      <c r="AW2972" t="s">
        <v>388</v>
      </c>
      <c r="AY2972" t="s">
        <v>76</v>
      </c>
      <c r="AZ2972" t="b">
        <v>0</v>
      </c>
      <c r="BB2972" t="b">
        <v>0</v>
      </c>
      <c r="BE2972" t="s">
        <v>77</v>
      </c>
      <c r="BF2972" t="b">
        <v>0</v>
      </c>
      <c r="BG2972" s="2">
        <v>44376.857581018521</v>
      </c>
      <c r="BI2972" t="b">
        <v>0</v>
      </c>
      <c r="BJ2972">
        <f>IF(Opportunity[[#This Row],[Won]] = TRUE, 1, 0)</f>
        <v>0</v>
      </c>
      <c r="BM2972">
        <v>828750</v>
      </c>
      <c r="BO2972">
        <v>0</v>
      </c>
      <c r="BP2972">
        <v>0</v>
      </c>
      <c r="BQ2972">
        <v>0</v>
      </c>
    </row>
    <row r="2973" spans="1:69" x14ac:dyDescent="0.25">
      <c r="A2973" t="s">
        <v>3961</v>
      </c>
      <c r="B2973" s="1">
        <v>44105</v>
      </c>
      <c r="C2973" t="b">
        <v>1</v>
      </c>
      <c r="D2973">
        <f>IF(Opportunity[[#This Row],[Closed]] = TRUE, 1, 0)</f>
        <v>1</v>
      </c>
      <c r="E2973" t="s">
        <v>91</v>
      </c>
      <c r="H2973" t="s">
        <v>79</v>
      </c>
      <c r="I2973" t="b">
        <v>0</v>
      </c>
      <c r="J2973" s="2">
        <v>43913.591874999998</v>
      </c>
      <c r="K2973" s="1"/>
      <c r="L2973" t="b">
        <v>0</v>
      </c>
      <c r="M2973" s="1">
        <v>43922</v>
      </c>
      <c r="N2973">
        <v>4</v>
      </c>
      <c r="O2973">
        <v>2020</v>
      </c>
      <c r="P2973" t="s">
        <v>70</v>
      </c>
      <c r="Q2973" t="s">
        <v>70</v>
      </c>
      <c r="R2973" t="b">
        <v>0</v>
      </c>
      <c r="S2973" t="b">
        <v>0</v>
      </c>
      <c r="T2973" t="b">
        <v>1</v>
      </c>
      <c r="U2973" t="b">
        <v>0</v>
      </c>
      <c r="V2973">
        <f>IF(Opportunity[[#This Row],[Has Open Activity]] = TRUE, 1, 0)</f>
        <v>0</v>
      </c>
      <c r="W2973" t="s">
        <v>4642</v>
      </c>
      <c r="X2973" t="b">
        <v>0</v>
      </c>
      <c r="Z2973" t="b">
        <v>0</v>
      </c>
      <c r="AA2973" s="1">
        <v>43916</v>
      </c>
      <c r="AB2973" t="s">
        <v>142</v>
      </c>
      <c r="AC2973" s="2">
        <v>44297.838888888888</v>
      </c>
      <c r="AE2973" s="2">
        <v>43944.809247685182</v>
      </c>
      <c r="AF2973" s="1"/>
      <c r="AI2973" t="s">
        <v>193</v>
      </c>
      <c r="AK2973" t="s">
        <v>7531</v>
      </c>
      <c r="AM2973" t="b">
        <v>0</v>
      </c>
      <c r="AQ2973" t="s">
        <v>111</v>
      </c>
      <c r="AR2973" t="s">
        <v>130</v>
      </c>
      <c r="AS2973" t="s">
        <v>137</v>
      </c>
      <c r="AW2973" t="s">
        <v>388</v>
      </c>
      <c r="AY2973" t="s">
        <v>76</v>
      </c>
      <c r="AZ2973" t="b">
        <v>0</v>
      </c>
      <c r="BB2973" t="b">
        <v>0</v>
      </c>
      <c r="BE2973" t="s">
        <v>77</v>
      </c>
      <c r="BF2973" t="b">
        <v>0</v>
      </c>
      <c r="BG2973" s="2">
        <v>44376.857581018521</v>
      </c>
      <c r="BI2973" t="b">
        <v>0</v>
      </c>
      <c r="BJ2973">
        <f>IF(Opportunity[[#This Row],[Won]] = TRUE, 1, 0)</f>
        <v>0</v>
      </c>
      <c r="BM2973">
        <v>16705000</v>
      </c>
      <c r="BO2973">
        <v>0</v>
      </c>
      <c r="BP2973">
        <v>0</v>
      </c>
      <c r="BQ2973">
        <v>0</v>
      </c>
    </row>
    <row r="2974" spans="1:69" x14ac:dyDescent="0.25">
      <c r="A2974" t="s">
        <v>499</v>
      </c>
      <c r="B2974" s="1">
        <v>44105</v>
      </c>
      <c r="C2974" t="b">
        <v>1</v>
      </c>
      <c r="D2974">
        <f>IF(Opportunity[[#This Row],[Closed]] = TRUE, 1, 0)</f>
        <v>1</v>
      </c>
      <c r="E2974" t="s">
        <v>91</v>
      </c>
      <c r="H2974" t="s">
        <v>79</v>
      </c>
      <c r="I2974" t="b">
        <v>0</v>
      </c>
      <c r="J2974" s="2">
        <v>43913.705983796295</v>
      </c>
      <c r="K2974" s="1"/>
      <c r="L2974" t="b">
        <v>0</v>
      </c>
      <c r="M2974" s="1">
        <v>43922</v>
      </c>
      <c r="N2974">
        <v>4</v>
      </c>
      <c r="O2974">
        <v>2020</v>
      </c>
      <c r="P2974" t="s">
        <v>70</v>
      </c>
      <c r="Q2974" t="s">
        <v>70</v>
      </c>
      <c r="R2974" t="b">
        <v>0</v>
      </c>
      <c r="S2974" t="b">
        <v>0</v>
      </c>
      <c r="T2974" t="b">
        <v>1</v>
      </c>
      <c r="U2974" t="b">
        <v>0</v>
      </c>
      <c r="V2974">
        <f>IF(Opportunity[[#This Row],[Has Open Activity]] = TRUE, 1, 0)</f>
        <v>0</v>
      </c>
      <c r="W2974" t="s">
        <v>4642</v>
      </c>
      <c r="X2974" t="b">
        <v>0</v>
      </c>
      <c r="Z2974" t="b">
        <v>0</v>
      </c>
      <c r="AA2974" s="1">
        <v>43916</v>
      </c>
      <c r="AB2974" t="s">
        <v>142</v>
      </c>
      <c r="AC2974" s="2">
        <v>44297.838888888888</v>
      </c>
      <c r="AE2974" s="2">
        <v>43944.808437500003</v>
      </c>
      <c r="AF2974" s="1"/>
      <c r="AI2974" t="s">
        <v>193</v>
      </c>
      <c r="AK2974" t="s">
        <v>7532</v>
      </c>
      <c r="AM2974" t="b">
        <v>0</v>
      </c>
      <c r="AQ2974" t="s">
        <v>111</v>
      </c>
      <c r="AR2974" t="s">
        <v>130</v>
      </c>
      <c r="AS2974" t="s">
        <v>137</v>
      </c>
      <c r="AW2974" t="s">
        <v>388</v>
      </c>
      <c r="AY2974" t="s">
        <v>76</v>
      </c>
      <c r="AZ2974" t="b">
        <v>0</v>
      </c>
      <c r="BB2974" t="b">
        <v>0</v>
      </c>
      <c r="BE2974" t="s">
        <v>77</v>
      </c>
      <c r="BF2974" t="b">
        <v>0</v>
      </c>
      <c r="BG2974" s="2">
        <v>44376.857581018521</v>
      </c>
      <c r="BI2974" t="b">
        <v>0</v>
      </c>
      <c r="BJ2974">
        <f>IF(Opportunity[[#This Row],[Won]] = TRUE, 1, 0)</f>
        <v>0</v>
      </c>
      <c r="BM2974">
        <v>16705000</v>
      </c>
      <c r="BO2974">
        <v>0</v>
      </c>
      <c r="BP2974">
        <v>0</v>
      </c>
      <c r="BQ2974">
        <v>0</v>
      </c>
    </row>
    <row r="2975" spans="1:69" x14ac:dyDescent="0.25">
      <c r="A2975" t="s">
        <v>88</v>
      </c>
      <c r="B2975" s="1">
        <v>44105</v>
      </c>
      <c r="C2975" t="b">
        <v>1</v>
      </c>
      <c r="D2975">
        <f>IF(Opportunity[[#This Row],[Closed]] = TRUE, 1, 0)</f>
        <v>1</v>
      </c>
      <c r="E2975" t="s">
        <v>91</v>
      </c>
      <c r="H2975" t="s">
        <v>79</v>
      </c>
      <c r="I2975" t="b">
        <v>0</v>
      </c>
      <c r="J2975" s="2">
        <v>43913.717037037037</v>
      </c>
      <c r="K2975" s="1"/>
      <c r="L2975" t="b">
        <v>0</v>
      </c>
      <c r="M2975" s="1">
        <v>43922</v>
      </c>
      <c r="N2975">
        <v>4</v>
      </c>
      <c r="O2975">
        <v>2020</v>
      </c>
      <c r="P2975" t="s">
        <v>70</v>
      </c>
      <c r="Q2975" t="s">
        <v>70</v>
      </c>
      <c r="R2975" t="b">
        <v>0</v>
      </c>
      <c r="S2975" t="b">
        <v>0</v>
      </c>
      <c r="T2975" t="b">
        <v>1</v>
      </c>
      <c r="U2975" t="b">
        <v>0</v>
      </c>
      <c r="V2975">
        <f>IF(Opportunity[[#This Row],[Has Open Activity]] = TRUE, 1, 0)</f>
        <v>0</v>
      </c>
      <c r="W2975" t="s">
        <v>4642</v>
      </c>
      <c r="X2975" t="b">
        <v>0</v>
      </c>
      <c r="Z2975" t="b">
        <v>0</v>
      </c>
      <c r="AA2975" s="1">
        <v>43916</v>
      </c>
      <c r="AB2975" t="s">
        <v>142</v>
      </c>
      <c r="AC2975" s="2">
        <v>44297.838888888888</v>
      </c>
      <c r="AE2975" s="2">
        <v>43944.805694444447</v>
      </c>
      <c r="AF2975" s="1"/>
      <c r="AI2975" t="s">
        <v>193</v>
      </c>
      <c r="AK2975" t="s">
        <v>7533</v>
      </c>
      <c r="AM2975" t="b">
        <v>0</v>
      </c>
      <c r="AQ2975" t="s">
        <v>111</v>
      </c>
      <c r="AR2975" t="s">
        <v>130</v>
      </c>
      <c r="AS2975" t="s">
        <v>137</v>
      </c>
      <c r="AW2975" t="s">
        <v>388</v>
      </c>
      <c r="AY2975" t="s">
        <v>76</v>
      </c>
      <c r="AZ2975" t="b">
        <v>0</v>
      </c>
      <c r="BB2975" t="b">
        <v>0</v>
      </c>
      <c r="BE2975" t="s">
        <v>77</v>
      </c>
      <c r="BF2975" t="b">
        <v>0</v>
      </c>
      <c r="BG2975" s="2">
        <v>44376.857581018521</v>
      </c>
      <c r="BI2975" t="b">
        <v>0</v>
      </c>
      <c r="BJ2975">
        <f>IF(Opportunity[[#This Row],[Won]] = TRUE, 1, 0)</f>
        <v>0</v>
      </c>
      <c r="BM2975">
        <v>16705000</v>
      </c>
      <c r="BO2975">
        <v>0</v>
      </c>
      <c r="BP2975">
        <v>0</v>
      </c>
      <c r="BQ2975">
        <v>0</v>
      </c>
    </row>
    <row r="2976" spans="1:69" x14ac:dyDescent="0.25">
      <c r="A2976" t="s">
        <v>222</v>
      </c>
      <c r="B2976" s="1">
        <v>44105</v>
      </c>
      <c r="C2976" t="b">
        <v>1</v>
      </c>
      <c r="D2976">
        <f>IF(Opportunity[[#This Row],[Closed]] = TRUE, 1, 0)</f>
        <v>1</v>
      </c>
      <c r="E2976" t="s">
        <v>91</v>
      </c>
      <c r="H2976" t="s">
        <v>79</v>
      </c>
      <c r="I2976" t="b">
        <v>0</v>
      </c>
      <c r="J2976" s="2">
        <v>43913.720104166663</v>
      </c>
      <c r="K2976" s="1"/>
      <c r="L2976" t="b">
        <v>0</v>
      </c>
      <c r="M2976" s="1">
        <v>43922</v>
      </c>
      <c r="N2976">
        <v>4</v>
      </c>
      <c r="O2976">
        <v>2020</v>
      </c>
      <c r="P2976" t="s">
        <v>70</v>
      </c>
      <c r="Q2976" t="s">
        <v>70</v>
      </c>
      <c r="R2976" t="b">
        <v>0</v>
      </c>
      <c r="S2976" t="b">
        <v>0</v>
      </c>
      <c r="T2976" t="b">
        <v>1</v>
      </c>
      <c r="U2976" t="b">
        <v>0</v>
      </c>
      <c r="V2976">
        <f>IF(Opportunity[[#This Row],[Has Open Activity]] = TRUE, 1, 0)</f>
        <v>0</v>
      </c>
      <c r="W2976" t="s">
        <v>4642</v>
      </c>
      <c r="X2976" t="b">
        <v>0</v>
      </c>
      <c r="Z2976" t="b">
        <v>0</v>
      </c>
      <c r="AA2976" s="1">
        <v>43916</v>
      </c>
      <c r="AB2976" t="s">
        <v>142</v>
      </c>
      <c r="AC2976" s="2">
        <v>44297.838888888888</v>
      </c>
      <c r="AE2976" s="2">
        <v>43944.80810185185</v>
      </c>
      <c r="AF2976" s="1"/>
      <c r="AI2976" t="s">
        <v>193</v>
      </c>
      <c r="AK2976" t="s">
        <v>7534</v>
      </c>
      <c r="AM2976" t="b">
        <v>0</v>
      </c>
      <c r="AQ2976" t="s">
        <v>111</v>
      </c>
      <c r="AR2976" t="s">
        <v>130</v>
      </c>
      <c r="AS2976" t="s">
        <v>137</v>
      </c>
      <c r="AW2976" t="s">
        <v>388</v>
      </c>
      <c r="AY2976" t="s">
        <v>76</v>
      </c>
      <c r="AZ2976" t="b">
        <v>0</v>
      </c>
      <c r="BB2976" t="b">
        <v>0</v>
      </c>
      <c r="BE2976" t="s">
        <v>77</v>
      </c>
      <c r="BF2976" t="b">
        <v>0</v>
      </c>
      <c r="BG2976" s="2">
        <v>44376.857581018521</v>
      </c>
      <c r="BI2976" t="b">
        <v>0</v>
      </c>
      <c r="BJ2976">
        <f>IF(Opportunity[[#This Row],[Won]] = TRUE, 1, 0)</f>
        <v>0</v>
      </c>
      <c r="BM2976">
        <v>16705000</v>
      </c>
      <c r="BO2976">
        <v>0</v>
      </c>
      <c r="BP2976">
        <v>0</v>
      </c>
      <c r="BQ2976">
        <v>0</v>
      </c>
    </row>
    <row r="2977" spans="1:69" x14ac:dyDescent="0.25">
      <c r="A2977" t="s">
        <v>220</v>
      </c>
      <c r="B2977" s="1">
        <v>44105</v>
      </c>
      <c r="C2977" t="b">
        <v>1</v>
      </c>
      <c r="D2977">
        <f>IF(Opportunity[[#This Row],[Closed]] = TRUE, 1, 0)</f>
        <v>1</v>
      </c>
      <c r="E2977" t="s">
        <v>91</v>
      </c>
      <c r="H2977" t="s">
        <v>79</v>
      </c>
      <c r="I2977" t="b">
        <v>0</v>
      </c>
      <c r="J2977" s="2">
        <v>43913.762106481481</v>
      </c>
      <c r="K2977" s="1"/>
      <c r="L2977" t="b">
        <v>0</v>
      </c>
      <c r="M2977" s="1">
        <v>43922</v>
      </c>
      <c r="N2977">
        <v>4</v>
      </c>
      <c r="O2977">
        <v>2020</v>
      </c>
      <c r="P2977" t="s">
        <v>70</v>
      </c>
      <c r="Q2977" t="s">
        <v>70</v>
      </c>
      <c r="R2977" t="b">
        <v>0</v>
      </c>
      <c r="S2977" t="b">
        <v>0</v>
      </c>
      <c r="T2977" t="b">
        <v>1</v>
      </c>
      <c r="U2977" t="b">
        <v>0</v>
      </c>
      <c r="V2977">
        <f>IF(Opportunity[[#This Row],[Has Open Activity]] = TRUE, 1, 0)</f>
        <v>0</v>
      </c>
      <c r="W2977" t="s">
        <v>4642</v>
      </c>
      <c r="X2977" t="b">
        <v>0</v>
      </c>
      <c r="Z2977" t="b">
        <v>0</v>
      </c>
      <c r="AA2977" s="1">
        <v>43916</v>
      </c>
      <c r="AB2977" t="s">
        <v>142</v>
      </c>
      <c r="AC2977" s="2">
        <v>44297.838888888888</v>
      </c>
      <c r="AE2977" s="2">
        <v>43944.809560185182</v>
      </c>
      <c r="AF2977" s="1"/>
      <c r="AI2977" t="s">
        <v>193</v>
      </c>
      <c r="AK2977" t="s">
        <v>7535</v>
      </c>
      <c r="AM2977" t="b">
        <v>0</v>
      </c>
      <c r="AQ2977" t="s">
        <v>111</v>
      </c>
      <c r="AR2977" t="s">
        <v>130</v>
      </c>
      <c r="AS2977" t="s">
        <v>137</v>
      </c>
      <c r="AW2977" t="s">
        <v>388</v>
      </c>
      <c r="AY2977" t="s">
        <v>76</v>
      </c>
      <c r="AZ2977" t="b">
        <v>0</v>
      </c>
      <c r="BB2977" t="b">
        <v>0</v>
      </c>
      <c r="BE2977" t="s">
        <v>77</v>
      </c>
      <c r="BF2977" t="b">
        <v>0</v>
      </c>
      <c r="BG2977" s="2">
        <v>44376.857581018521</v>
      </c>
      <c r="BI2977" t="b">
        <v>0</v>
      </c>
      <c r="BJ2977">
        <f>IF(Opportunity[[#This Row],[Won]] = TRUE, 1, 0)</f>
        <v>0</v>
      </c>
      <c r="BM2977">
        <v>16705000</v>
      </c>
      <c r="BO2977">
        <v>0</v>
      </c>
      <c r="BP2977">
        <v>0</v>
      </c>
      <c r="BQ2977">
        <v>0</v>
      </c>
    </row>
    <row r="2978" spans="1:69" x14ac:dyDescent="0.25">
      <c r="A2978" t="s">
        <v>2777</v>
      </c>
      <c r="B2978" s="1">
        <v>44195</v>
      </c>
      <c r="C2978" t="b">
        <v>1</v>
      </c>
      <c r="D2978">
        <f>IF(Opportunity[[#This Row],[Closed]] = TRUE, 1, 0)</f>
        <v>1</v>
      </c>
      <c r="E2978" t="s">
        <v>91</v>
      </c>
      <c r="H2978" t="s">
        <v>111</v>
      </c>
      <c r="I2978" t="b">
        <v>0</v>
      </c>
      <c r="J2978" s="2">
        <v>43941.81726851852</v>
      </c>
      <c r="K2978" s="1"/>
      <c r="L2978" t="b">
        <v>0</v>
      </c>
      <c r="M2978" s="1">
        <v>43922</v>
      </c>
      <c r="N2978">
        <v>4</v>
      </c>
      <c r="O2978">
        <v>2020</v>
      </c>
      <c r="P2978" t="s">
        <v>70</v>
      </c>
      <c r="Q2978" t="s">
        <v>70</v>
      </c>
      <c r="R2978" t="b">
        <v>0</v>
      </c>
      <c r="S2978" t="b">
        <v>0</v>
      </c>
      <c r="T2978" t="b">
        <v>1</v>
      </c>
      <c r="U2978" t="b">
        <v>0</v>
      </c>
      <c r="V2978">
        <f>IF(Opportunity[[#This Row],[Has Open Activity]] = TRUE, 1, 0)</f>
        <v>0</v>
      </c>
      <c r="W2978" t="s">
        <v>4595</v>
      </c>
      <c r="X2978" t="b">
        <v>0</v>
      </c>
      <c r="Z2978" t="b">
        <v>0</v>
      </c>
      <c r="AA2978" s="1"/>
      <c r="AB2978" t="s">
        <v>142</v>
      </c>
      <c r="AC2978" s="2">
        <v>44297.838888888888</v>
      </c>
      <c r="AE2978" s="2">
        <v>43956.534236111111</v>
      </c>
      <c r="AF2978" s="1"/>
      <c r="AI2978" t="s">
        <v>193</v>
      </c>
      <c r="AK2978" t="s">
        <v>7536</v>
      </c>
      <c r="AM2978" t="b">
        <v>0</v>
      </c>
      <c r="AQ2978" t="s">
        <v>111</v>
      </c>
      <c r="AR2978" t="s">
        <v>130</v>
      </c>
      <c r="AS2978" t="s">
        <v>359</v>
      </c>
      <c r="AW2978" t="s">
        <v>388</v>
      </c>
      <c r="AY2978" t="s">
        <v>76</v>
      </c>
      <c r="AZ2978" t="b">
        <v>0</v>
      </c>
      <c r="BB2978" t="b">
        <v>0</v>
      </c>
      <c r="BE2978" t="s">
        <v>77</v>
      </c>
      <c r="BF2978" t="b">
        <v>0</v>
      </c>
      <c r="BG2978" s="2">
        <v>44376.857581018521</v>
      </c>
      <c r="BI2978" t="b">
        <v>0</v>
      </c>
      <c r="BJ2978">
        <f>IF(Opportunity[[#This Row],[Won]] = TRUE, 1, 0)</f>
        <v>0</v>
      </c>
      <c r="BM2978">
        <v>7280000</v>
      </c>
      <c r="BO2978">
        <v>0</v>
      </c>
      <c r="BP2978">
        <v>0</v>
      </c>
      <c r="BQ2978">
        <v>0</v>
      </c>
    </row>
    <row r="2979" spans="1:69" x14ac:dyDescent="0.25">
      <c r="A2979" t="s">
        <v>7537</v>
      </c>
      <c r="B2979" s="1">
        <v>44135</v>
      </c>
      <c r="C2979" t="b">
        <v>1</v>
      </c>
      <c r="D2979">
        <f>IF(Opportunity[[#This Row],[Closed]] = TRUE, 1, 0)</f>
        <v>1</v>
      </c>
      <c r="E2979" t="s">
        <v>91</v>
      </c>
      <c r="H2979" t="s">
        <v>2759</v>
      </c>
      <c r="I2979" t="b">
        <v>0</v>
      </c>
      <c r="J2979" s="2">
        <v>43906.569097222222</v>
      </c>
      <c r="K2979" s="1"/>
      <c r="L2979" t="b">
        <v>0</v>
      </c>
      <c r="M2979" s="1">
        <v>43922</v>
      </c>
      <c r="N2979">
        <v>4</v>
      </c>
      <c r="O2979">
        <v>2020</v>
      </c>
      <c r="P2979" t="s">
        <v>70</v>
      </c>
      <c r="Q2979" t="s">
        <v>70</v>
      </c>
      <c r="R2979" t="b">
        <v>0</v>
      </c>
      <c r="S2979" t="b">
        <v>0</v>
      </c>
      <c r="T2979" t="b">
        <v>1</v>
      </c>
      <c r="U2979" t="b">
        <v>0</v>
      </c>
      <c r="V2979">
        <f>IF(Opportunity[[#This Row],[Has Open Activity]] = TRUE, 1, 0)</f>
        <v>0</v>
      </c>
      <c r="W2979" t="s">
        <v>969</v>
      </c>
      <c r="X2979" t="b">
        <v>0</v>
      </c>
      <c r="Z2979" t="b">
        <v>0</v>
      </c>
      <c r="AA2979" s="1"/>
      <c r="AB2979" t="s">
        <v>2759</v>
      </c>
      <c r="AC2979" s="2">
        <v>44361.694247685184</v>
      </c>
      <c r="AE2979" s="2">
        <v>44124.682893518519</v>
      </c>
      <c r="AF2979" s="1"/>
      <c r="AI2979" t="s">
        <v>193</v>
      </c>
      <c r="AK2979" t="s">
        <v>7538</v>
      </c>
      <c r="AM2979" t="b">
        <v>0</v>
      </c>
      <c r="AQ2979" t="s">
        <v>2759</v>
      </c>
      <c r="AR2979" t="s">
        <v>135</v>
      </c>
      <c r="AS2979" t="s">
        <v>359</v>
      </c>
      <c r="AU2979" t="s">
        <v>3237</v>
      </c>
      <c r="AW2979" t="s">
        <v>388</v>
      </c>
      <c r="AY2979" t="s">
        <v>76</v>
      </c>
      <c r="AZ2979" t="b">
        <v>0</v>
      </c>
      <c r="BB2979" t="b">
        <v>0</v>
      </c>
      <c r="BE2979" t="s">
        <v>77</v>
      </c>
      <c r="BF2979" t="b">
        <v>0</v>
      </c>
      <c r="BG2979" s="2">
        <v>44376.857581018521</v>
      </c>
      <c r="BI2979" t="b">
        <v>0</v>
      </c>
      <c r="BJ2979">
        <f>IF(Opportunity[[#This Row],[Won]] = TRUE, 1, 0)</f>
        <v>0</v>
      </c>
      <c r="BM2979">
        <v>786576.25</v>
      </c>
      <c r="BO2979">
        <v>0</v>
      </c>
      <c r="BP2979">
        <v>0</v>
      </c>
      <c r="BQ2979">
        <v>0</v>
      </c>
    </row>
    <row r="2980" spans="1:69" x14ac:dyDescent="0.25">
      <c r="A2980" t="s">
        <v>112</v>
      </c>
      <c r="B2980" s="1">
        <v>44196</v>
      </c>
      <c r="C2980" t="b">
        <v>1</v>
      </c>
      <c r="D2980">
        <f>IF(Opportunity[[#This Row],[Closed]] = TRUE, 1, 0)</f>
        <v>1</v>
      </c>
      <c r="E2980" t="s">
        <v>120</v>
      </c>
      <c r="G2980" t="s">
        <v>3369</v>
      </c>
      <c r="H2980" t="s">
        <v>79</v>
      </c>
      <c r="I2980" t="b">
        <v>0</v>
      </c>
      <c r="J2980" s="2">
        <v>43944.844814814816</v>
      </c>
      <c r="K2980" s="1"/>
      <c r="L2980" t="b">
        <v>0</v>
      </c>
      <c r="M2980" s="1">
        <v>43922</v>
      </c>
      <c r="N2980">
        <v>4</v>
      </c>
      <c r="O2980">
        <v>2020</v>
      </c>
      <c r="P2980" t="s">
        <v>70</v>
      </c>
      <c r="Q2980" t="s">
        <v>70</v>
      </c>
      <c r="R2980" t="b">
        <v>0</v>
      </c>
      <c r="S2980" t="b">
        <v>0</v>
      </c>
      <c r="T2980" t="b">
        <v>1</v>
      </c>
      <c r="U2980" t="b">
        <v>0</v>
      </c>
      <c r="V2980">
        <f>IF(Opportunity[[#This Row],[Has Open Activity]] = TRUE, 1, 0)</f>
        <v>0</v>
      </c>
      <c r="W2980" t="s">
        <v>4595</v>
      </c>
      <c r="X2980" t="b">
        <v>0</v>
      </c>
      <c r="Z2980" t="b">
        <v>0</v>
      </c>
      <c r="AA2980" s="1"/>
      <c r="AB2980" t="s">
        <v>142</v>
      </c>
      <c r="AC2980" s="2">
        <v>44297.838888888888</v>
      </c>
      <c r="AE2980" s="2">
        <v>44132.557812500003</v>
      </c>
      <c r="AF2980" s="1"/>
      <c r="AI2980" t="s">
        <v>193</v>
      </c>
      <c r="AK2980" t="s">
        <v>7539</v>
      </c>
      <c r="AM2980" t="b">
        <v>0</v>
      </c>
      <c r="AQ2980" t="s">
        <v>111</v>
      </c>
      <c r="AR2980" t="s">
        <v>130</v>
      </c>
      <c r="AS2980" t="s">
        <v>82</v>
      </c>
      <c r="AW2980" t="s">
        <v>388</v>
      </c>
      <c r="AY2980" t="s">
        <v>76</v>
      </c>
      <c r="AZ2980" t="b">
        <v>0</v>
      </c>
      <c r="BB2980" t="b">
        <v>0</v>
      </c>
      <c r="BE2980" t="s">
        <v>77</v>
      </c>
      <c r="BF2980" t="b">
        <v>0</v>
      </c>
      <c r="BG2980" s="2">
        <v>44376.857581018521</v>
      </c>
      <c r="BI2980" t="b">
        <v>0</v>
      </c>
      <c r="BJ2980">
        <f>IF(Opportunity[[#This Row],[Won]] = TRUE, 1, 0)</f>
        <v>0</v>
      </c>
      <c r="BM2980">
        <v>702000</v>
      </c>
      <c r="BO2980">
        <v>0</v>
      </c>
      <c r="BP2980">
        <v>0</v>
      </c>
      <c r="BQ2980">
        <v>0</v>
      </c>
    </row>
    <row r="2981" spans="1:69" x14ac:dyDescent="0.25">
      <c r="A2981" t="s">
        <v>7540</v>
      </c>
      <c r="B2981" s="1">
        <v>43830</v>
      </c>
      <c r="C2981" t="b">
        <v>1</v>
      </c>
      <c r="D2981">
        <f>IF(Opportunity[[#This Row],[Closed]] = TRUE, 1, 0)</f>
        <v>1</v>
      </c>
      <c r="E2981" t="s">
        <v>91</v>
      </c>
      <c r="G2981" t="s">
        <v>7541</v>
      </c>
      <c r="H2981" t="s">
        <v>79</v>
      </c>
      <c r="I2981" t="b">
        <v>0</v>
      </c>
      <c r="J2981" s="2">
        <v>43591.717719907407</v>
      </c>
      <c r="K2981" s="1"/>
      <c r="L2981" t="b">
        <v>0</v>
      </c>
      <c r="M2981" s="1">
        <v>43556</v>
      </c>
      <c r="N2981">
        <v>4</v>
      </c>
      <c r="O2981">
        <v>2019</v>
      </c>
      <c r="P2981" t="s">
        <v>70</v>
      </c>
      <c r="Q2981" t="s">
        <v>70</v>
      </c>
      <c r="R2981" t="b">
        <v>0</v>
      </c>
      <c r="S2981" t="b">
        <v>0</v>
      </c>
      <c r="T2981" t="b">
        <v>1</v>
      </c>
      <c r="U2981" t="b">
        <v>0</v>
      </c>
      <c r="V2981">
        <f>IF(Opportunity[[#This Row],[Has Open Activity]] = TRUE, 1, 0)</f>
        <v>0</v>
      </c>
      <c r="W2981" t="s">
        <v>969</v>
      </c>
      <c r="X2981" t="b">
        <v>0</v>
      </c>
      <c r="Z2981" t="b">
        <v>0</v>
      </c>
      <c r="AA2981" s="1"/>
      <c r="AB2981" t="s">
        <v>142</v>
      </c>
      <c r="AC2981" s="2">
        <v>44297.837673611109</v>
      </c>
      <c r="AE2981" s="2">
        <v>44020.536458333336</v>
      </c>
      <c r="AF2981" s="1"/>
      <c r="AI2981" t="s">
        <v>193</v>
      </c>
      <c r="AK2981" t="s">
        <v>7542</v>
      </c>
      <c r="AL2981" t="s">
        <v>2874</v>
      </c>
      <c r="AM2981" t="b">
        <v>0</v>
      </c>
      <c r="AQ2981" t="s">
        <v>94</v>
      </c>
      <c r="AR2981" t="s">
        <v>130</v>
      </c>
      <c r="AS2981" t="s">
        <v>75</v>
      </c>
      <c r="AY2981" t="s">
        <v>76</v>
      </c>
      <c r="AZ2981" t="b">
        <v>0</v>
      </c>
      <c r="BB2981" t="b">
        <v>0</v>
      </c>
      <c r="BE2981" t="s">
        <v>77</v>
      </c>
      <c r="BF2981" t="b">
        <v>0</v>
      </c>
      <c r="BG2981" s="2">
        <v>44376.857569444444</v>
      </c>
      <c r="BI2981" t="b">
        <v>0</v>
      </c>
      <c r="BJ2981">
        <f>IF(Opportunity[[#This Row],[Won]] = TRUE, 1, 0)</f>
        <v>0</v>
      </c>
      <c r="BM2981">
        <v>564848.5</v>
      </c>
      <c r="BO2981">
        <v>0</v>
      </c>
      <c r="BP2981">
        <v>0</v>
      </c>
      <c r="BQ2981">
        <v>0</v>
      </c>
    </row>
    <row r="2982" spans="1:69" x14ac:dyDescent="0.25">
      <c r="A2982" t="s">
        <v>1170</v>
      </c>
      <c r="B2982" s="1">
        <v>44286</v>
      </c>
      <c r="C2982" t="b">
        <v>1</v>
      </c>
      <c r="D2982">
        <f>IF(Opportunity[[#This Row],[Closed]] = TRUE, 1, 0)</f>
        <v>1</v>
      </c>
      <c r="E2982" t="s">
        <v>173</v>
      </c>
      <c r="G2982" t="s">
        <v>7543</v>
      </c>
      <c r="H2982" t="s">
        <v>251</v>
      </c>
      <c r="I2982" t="b">
        <v>1</v>
      </c>
      <c r="J2982" s="2">
        <v>44231.825254629628</v>
      </c>
      <c r="K2982" s="1"/>
      <c r="L2982" t="b">
        <v>0</v>
      </c>
      <c r="M2982" s="1">
        <v>44197</v>
      </c>
      <c r="N2982">
        <v>1</v>
      </c>
      <c r="O2982">
        <v>2021</v>
      </c>
      <c r="P2982" t="s">
        <v>70</v>
      </c>
      <c r="Q2982" t="s">
        <v>70</v>
      </c>
      <c r="R2982" t="b">
        <v>0</v>
      </c>
      <c r="S2982" t="b">
        <v>0</v>
      </c>
      <c r="T2982" t="b">
        <v>1</v>
      </c>
      <c r="U2982" t="b">
        <v>0</v>
      </c>
      <c r="V2982">
        <f>IF(Opportunity[[#This Row],[Has Open Activity]] = TRUE, 1, 0)</f>
        <v>0</v>
      </c>
      <c r="W2982" t="s">
        <v>4194</v>
      </c>
      <c r="X2982" t="b">
        <v>0</v>
      </c>
      <c r="Z2982" t="b">
        <v>0</v>
      </c>
      <c r="AA2982" s="1">
        <v>44272</v>
      </c>
      <c r="AB2982" t="s">
        <v>142</v>
      </c>
      <c r="AC2982" s="2">
        <v>44296.959062499998</v>
      </c>
      <c r="AE2982" s="2">
        <v>44278.593773148146</v>
      </c>
      <c r="AF2982" s="1"/>
      <c r="AI2982" t="s">
        <v>73</v>
      </c>
      <c r="AK2982" t="s">
        <v>7544</v>
      </c>
      <c r="AM2982" t="b">
        <v>0</v>
      </c>
      <c r="AQ2982" t="s">
        <v>251</v>
      </c>
      <c r="AR2982" t="s">
        <v>1022</v>
      </c>
      <c r="AS2982" t="s">
        <v>229</v>
      </c>
      <c r="AU2982" t="s">
        <v>7543</v>
      </c>
      <c r="AV2982" t="s">
        <v>270</v>
      </c>
      <c r="AW2982" t="s">
        <v>2344</v>
      </c>
      <c r="AY2982" t="s">
        <v>184</v>
      </c>
      <c r="AZ2982" t="b">
        <v>0</v>
      </c>
      <c r="BB2982" t="b">
        <v>0</v>
      </c>
      <c r="BE2982" t="s">
        <v>77</v>
      </c>
      <c r="BF2982" t="b">
        <v>0</v>
      </c>
      <c r="BG2982" s="2">
        <v>44376.857581018521</v>
      </c>
      <c r="BH2982" t="s">
        <v>293</v>
      </c>
      <c r="BI2982" t="b">
        <v>0</v>
      </c>
      <c r="BJ2982">
        <f>IF(Opportunity[[#This Row],[Won]] = TRUE, 1, 0)</f>
        <v>0</v>
      </c>
      <c r="BM2982">
        <v>8000</v>
      </c>
      <c r="BO2982">
        <v>0</v>
      </c>
      <c r="BP2982">
        <v>0</v>
      </c>
      <c r="BQ2982">
        <v>0</v>
      </c>
    </row>
    <row r="2983" spans="1:69" x14ac:dyDescent="0.25">
      <c r="A2983" t="s">
        <v>4257</v>
      </c>
      <c r="B2983" s="1">
        <v>44286</v>
      </c>
      <c r="C2983" t="b">
        <v>1</v>
      </c>
      <c r="D2983">
        <f>IF(Opportunity[[#This Row],[Closed]] = TRUE, 1, 0)</f>
        <v>1</v>
      </c>
      <c r="E2983" t="s">
        <v>2554</v>
      </c>
      <c r="G2983" t="s">
        <v>7545</v>
      </c>
      <c r="H2983" t="s">
        <v>2323</v>
      </c>
      <c r="I2983" t="b">
        <v>1</v>
      </c>
      <c r="J2983" s="2">
        <v>44130.794756944444</v>
      </c>
      <c r="K2983" s="1"/>
      <c r="L2983" t="b">
        <v>0</v>
      </c>
      <c r="M2983" s="1">
        <v>44197</v>
      </c>
      <c r="N2983">
        <v>1</v>
      </c>
      <c r="O2983">
        <v>2021</v>
      </c>
      <c r="P2983" t="s">
        <v>70</v>
      </c>
      <c r="Q2983" t="s">
        <v>70</v>
      </c>
      <c r="R2983" t="b">
        <v>0</v>
      </c>
      <c r="S2983" t="b">
        <v>0</v>
      </c>
      <c r="T2983" t="b">
        <v>1</v>
      </c>
      <c r="U2983" t="b">
        <v>0</v>
      </c>
      <c r="V2983">
        <f>IF(Opportunity[[#This Row],[Has Open Activity]] = TRUE, 1, 0)</f>
        <v>0</v>
      </c>
      <c r="W2983" t="s">
        <v>4194</v>
      </c>
      <c r="X2983" t="b">
        <v>0</v>
      </c>
      <c r="Z2983" t="b">
        <v>0</v>
      </c>
      <c r="AA2983" s="1">
        <v>44134</v>
      </c>
      <c r="AB2983" t="s">
        <v>142</v>
      </c>
      <c r="AC2983" s="2">
        <v>44297.83829861111</v>
      </c>
      <c r="AE2983" s="2">
        <v>44173.806817129633</v>
      </c>
      <c r="AF2983" s="1"/>
      <c r="AI2983" t="s">
        <v>193</v>
      </c>
      <c r="AK2983" t="s">
        <v>7546</v>
      </c>
      <c r="AM2983" t="b">
        <v>0</v>
      </c>
      <c r="AQ2983" t="s">
        <v>2323</v>
      </c>
      <c r="AR2983" t="s">
        <v>1611</v>
      </c>
      <c r="AS2983" t="s">
        <v>196</v>
      </c>
      <c r="AU2983" t="s">
        <v>7545</v>
      </c>
      <c r="AV2983" t="s">
        <v>182</v>
      </c>
      <c r="AW2983" t="s">
        <v>2344</v>
      </c>
      <c r="AY2983" t="s">
        <v>184</v>
      </c>
      <c r="AZ2983" t="b">
        <v>0</v>
      </c>
      <c r="BB2983" t="b">
        <v>0</v>
      </c>
      <c r="BE2983" t="s">
        <v>77</v>
      </c>
      <c r="BF2983" t="b">
        <v>0</v>
      </c>
      <c r="BG2983" s="2">
        <v>44376.857581018521</v>
      </c>
      <c r="BH2983" t="s">
        <v>293</v>
      </c>
      <c r="BI2983" t="b">
        <v>0</v>
      </c>
      <c r="BJ2983">
        <f>IF(Opportunity[[#This Row],[Won]] = TRUE, 1, 0)</f>
        <v>0</v>
      </c>
      <c r="BM2983">
        <v>110400</v>
      </c>
      <c r="BO2983">
        <v>0</v>
      </c>
      <c r="BP2983">
        <v>0</v>
      </c>
      <c r="BQ2983">
        <v>0</v>
      </c>
    </row>
    <row r="2984" spans="1:69" x14ac:dyDescent="0.25">
      <c r="A2984" t="s">
        <v>7547</v>
      </c>
      <c r="B2984" s="1">
        <v>44281</v>
      </c>
      <c r="C2984" t="b">
        <v>1</v>
      </c>
      <c r="D2984">
        <f>IF(Opportunity[[#This Row],[Closed]] = TRUE, 1, 0)</f>
        <v>1</v>
      </c>
      <c r="E2984" t="s">
        <v>2554</v>
      </c>
      <c r="G2984" t="s">
        <v>7548</v>
      </c>
      <c r="H2984" t="s">
        <v>3081</v>
      </c>
      <c r="I2984" t="b">
        <v>1</v>
      </c>
      <c r="J2984" s="2">
        <v>43817.935902777775</v>
      </c>
      <c r="K2984" s="1"/>
      <c r="L2984" t="b">
        <v>0</v>
      </c>
      <c r="M2984" s="1">
        <v>44197</v>
      </c>
      <c r="N2984">
        <v>1</v>
      </c>
      <c r="O2984">
        <v>2021</v>
      </c>
      <c r="P2984" t="s">
        <v>70</v>
      </c>
      <c r="Q2984" t="s">
        <v>70</v>
      </c>
      <c r="R2984" t="b">
        <v>0</v>
      </c>
      <c r="S2984" t="b">
        <v>0</v>
      </c>
      <c r="T2984" t="b">
        <v>1</v>
      </c>
      <c r="U2984" t="b">
        <v>0</v>
      </c>
      <c r="V2984">
        <f>IF(Opportunity[[#This Row],[Has Open Activity]] = TRUE, 1, 0)</f>
        <v>0</v>
      </c>
      <c r="W2984" t="s">
        <v>4194</v>
      </c>
      <c r="X2984" t="b">
        <v>0</v>
      </c>
      <c r="Z2984" t="b">
        <v>0</v>
      </c>
      <c r="AA2984" s="1">
        <v>43959</v>
      </c>
      <c r="AB2984" t="s">
        <v>142</v>
      </c>
      <c r="AC2984" s="2">
        <v>44296.959062499998</v>
      </c>
      <c r="AE2984" s="2">
        <v>44105.983807870369</v>
      </c>
      <c r="AF2984" s="1"/>
      <c r="AH2984" t="s">
        <v>249</v>
      </c>
      <c r="AI2984" t="s">
        <v>156</v>
      </c>
      <c r="AK2984" t="s">
        <v>7549</v>
      </c>
      <c r="AM2984" t="b">
        <v>0</v>
      </c>
      <c r="AQ2984" t="s">
        <v>3081</v>
      </c>
      <c r="AR2984" t="s">
        <v>1192</v>
      </c>
      <c r="AS2984" t="s">
        <v>196</v>
      </c>
      <c r="AU2984" t="s">
        <v>7548</v>
      </c>
      <c r="AV2984" t="s">
        <v>182</v>
      </c>
      <c r="AW2984" t="s">
        <v>2344</v>
      </c>
      <c r="AY2984" t="s">
        <v>184</v>
      </c>
      <c r="AZ2984" t="b">
        <v>0</v>
      </c>
      <c r="BB2984" t="b">
        <v>0</v>
      </c>
      <c r="BE2984" t="s">
        <v>77</v>
      </c>
      <c r="BF2984" t="b">
        <v>0</v>
      </c>
      <c r="BG2984" s="2">
        <v>44376.857581018521</v>
      </c>
      <c r="BH2984" t="s">
        <v>3083</v>
      </c>
      <c r="BI2984" t="b">
        <v>0</v>
      </c>
      <c r="BJ2984">
        <f>IF(Opportunity[[#This Row],[Won]] = TRUE, 1, 0)</f>
        <v>0</v>
      </c>
      <c r="BM2984">
        <v>144000</v>
      </c>
      <c r="BO2984">
        <v>0</v>
      </c>
      <c r="BP2984">
        <v>0</v>
      </c>
      <c r="BQ2984">
        <v>0</v>
      </c>
    </row>
    <row r="2985" spans="1:69" x14ac:dyDescent="0.25">
      <c r="A2985" t="s">
        <v>7550</v>
      </c>
      <c r="B2985" s="1">
        <v>44286</v>
      </c>
      <c r="C2985" t="b">
        <v>1</v>
      </c>
      <c r="D2985">
        <f>IF(Opportunity[[#This Row],[Closed]] = TRUE, 1, 0)</f>
        <v>1</v>
      </c>
      <c r="E2985" t="s">
        <v>1449</v>
      </c>
      <c r="G2985" t="s">
        <v>7551</v>
      </c>
      <c r="H2985" t="s">
        <v>2323</v>
      </c>
      <c r="I2985" t="b">
        <v>1</v>
      </c>
      <c r="J2985" s="2">
        <v>44126.836030092592</v>
      </c>
      <c r="K2985" s="1"/>
      <c r="L2985" t="b">
        <v>0</v>
      </c>
      <c r="M2985" s="1">
        <v>44197</v>
      </c>
      <c r="N2985">
        <v>1</v>
      </c>
      <c r="O2985">
        <v>2021</v>
      </c>
      <c r="P2985" t="s">
        <v>70</v>
      </c>
      <c r="Q2985" t="s">
        <v>70</v>
      </c>
      <c r="R2985" t="b">
        <v>0</v>
      </c>
      <c r="S2985" t="b">
        <v>0</v>
      </c>
      <c r="T2985" t="b">
        <v>1</v>
      </c>
      <c r="U2985" t="b">
        <v>0</v>
      </c>
      <c r="V2985">
        <f>IF(Opportunity[[#This Row],[Has Open Activity]] = TRUE, 1, 0)</f>
        <v>0</v>
      </c>
      <c r="W2985" t="s">
        <v>4194</v>
      </c>
      <c r="X2985" t="b">
        <v>0</v>
      </c>
      <c r="Z2985" t="b">
        <v>0</v>
      </c>
      <c r="AA2985" s="1">
        <v>44214</v>
      </c>
      <c r="AB2985" t="s">
        <v>142</v>
      </c>
      <c r="AC2985" s="2">
        <v>44297.8278587963</v>
      </c>
      <c r="AE2985" s="2">
        <v>44222.738252314812</v>
      </c>
      <c r="AF2985" s="1"/>
      <c r="AI2985" t="s">
        <v>133</v>
      </c>
      <c r="AK2985" t="s">
        <v>7552</v>
      </c>
      <c r="AM2985" t="b">
        <v>0</v>
      </c>
      <c r="AQ2985" t="s">
        <v>2323</v>
      </c>
      <c r="AR2985" t="s">
        <v>1611</v>
      </c>
      <c r="AS2985" t="s">
        <v>196</v>
      </c>
      <c r="AU2985" t="s">
        <v>7551</v>
      </c>
      <c r="AV2985" t="s">
        <v>182</v>
      </c>
      <c r="AW2985" t="s">
        <v>2344</v>
      </c>
      <c r="AY2985" t="s">
        <v>184</v>
      </c>
      <c r="AZ2985" t="b">
        <v>0</v>
      </c>
      <c r="BB2985" t="b">
        <v>0</v>
      </c>
      <c r="BE2985" t="s">
        <v>77</v>
      </c>
      <c r="BF2985" t="b">
        <v>0</v>
      </c>
      <c r="BG2985" s="2">
        <v>44376.857581018521</v>
      </c>
      <c r="BH2985" t="s">
        <v>293</v>
      </c>
      <c r="BI2985" t="b">
        <v>0</v>
      </c>
      <c r="BJ2985">
        <f>IF(Opportunity[[#This Row],[Won]] = TRUE, 1, 0)</f>
        <v>0</v>
      </c>
      <c r="BM2985">
        <v>116380</v>
      </c>
      <c r="BO2985">
        <v>0</v>
      </c>
      <c r="BP2985">
        <v>0</v>
      </c>
      <c r="BQ2985">
        <v>0</v>
      </c>
    </row>
    <row r="2986" spans="1:69" x14ac:dyDescent="0.25">
      <c r="A2986" t="s">
        <v>464</v>
      </c>
      <c r="B2986" s="1">
        <v>43921</v>
      </c>
      <c r="C2986" t="b">
        <v>1</v>
      </c>
      <c r="D2986">
        <f>IF(Opportunity[[#This Row],[Closed]] = TRUE, 1, 0)</f>
        <v>1</v>
      </c>
      <c r="E2986" t="s">
        <v>91</v>
      </c>
      <c r="G2986" t="s">
        <v>7553</v>
      </c>
      <c r="H2986" t="s">
        <v>4062</v>
      </c>
      <c r="I2986" t="b">
        <v>1</v>
      </c>
      <c r="J2986" s="2">
        <v>43753.716793981483</v>
      </c>
      <c r="K2986" s="1"/>
      <c r="L2986" t="b">
        <v>0</v>
      </c>
      <c r="M2986" s="1">
        <v>43831</v>
      </c>
      <c r="N2986">
        <v>1</v>
      </c>
      <c r="O2986">
        <v>2020</v>
      </c>
      <c r="P2986" t="s">
        <v>70</v>
      </c>
      <c r="Q2986" t="s">
        <v>70</v>
      </c>
      <c r="R2986" t="b">
        <v>0</v>
      </c>
      <c r="S2986" t="b">
        <v>0</v>
      </c>
      <c r="T2986" t="b">
        <v>1</v>
      </c>
      <c r="U2986" t="b">
        <v>0</v>
      </c>
      <c r="V2986">
        <f>IF(Opportunity[[#This Row],[Has Open Activity]] = TRUE, 1, 0)</f>
        <v>0</v>
      </c>
      <c r="W2986" t="s">
        <v>4194</v>
      </c>
      <c r="X2986" t="b">
        <v>0</v>
      </c>
      <c r="Z2986" t="b">
        <v>0</v>
      </c>
      <c r="AA2986" s="1">
        <v>43753</v>
      </c>
      <c r="AB2986" t="s">
        <v>142</v>
      </c>
      <c r="AC2986" s="2">
        <v>44296.959062499998</v>
      </c>
      <c r="AE2986" s="2">
        <v>43843.912719907406</v>
      </c>
      <c r="AF2986" s="1"/>
      <c r="AI2986" t="s">
        <v>227</v>
      </c>
      <c r="AK2986" t="s">
        <v>7554</v>
      </c>
      <c r="AM2986" t="b">
        <v>0</v>
      </c>
      <c r="AQ2986" t="s">
        <v>4062</v>
      </c>
      <c r="AR2986" t="s">
        <v>518</v>
      </c>
      <c r="AS2986" t="s">
        <v>196</v>
      </c>
      <c r="AU2986" t="s">
        <v>7553</v>
      </c>
      <c r="AV2986" t="s">
        <v>182</v>
      </c>
      <c r="AW2986" t="s">
        <v>2344</v>
      </c>
      <c r="AY2986" t="s">
        <v>184</v>
      </c>
      <c r="AZ2986" t="b">
        <v>0</v>
      </c>
      <c r="BB2986" t="b">
        <v>0</v>
      </c>
      <c r="BE2986" t="s">
        <v>77</v>
      </c>
      <c r="BF2986" t="b">
        <v>0</v>
      </c>
      <c r="BG2986" s="2">
        <v>44376.857569444444</v>
      </c>
      <c r="BI2986" t="b">
        <v>0</v>
      </c>
      <c r="BJ2986">
        <f>IF(Opportunity[[#This Row],[Won]] = TRUE, 1, 0)</f>
        <v>0</v>
      </c>
      <c r="BM2986">
        <v>123000</v>
      </c>
      <c r="BO2986">
        <v>0</v>
      </c>
      <c r="BP2986">
        <v>0</v>
      </c>
      <c r="BQ2986">
        <v>0</v>
      </c>
    </row>
    <row r="2987" spans="1:69" x14ac:dyDescent="0.25">
      <c r="A2987" t="s">
        <v>5491</v>
      </c>
      <c r="B2987" s="1">
        <v>44286</v>
      </c>
      <c r="C2987" t="b">
        <v>1</v>
      </c>
      <c r="D2987">
        <f>IF(Opportunity[[#This Row],[Closed]] = TRUE, 1, 0)</f>
        <v>1</v>
      </c>
      <c r="E2987" t="s">
        <v>91</v>
      </c>
      <c r="G2987" t="s">
        <v>7555</v>
      </c>
      <c r="H2987" t="s">
        <v>195</v>
      </c>
      <c r="I2987" t="b">
        <v>1</v>
      </c>
      <c r="J2987" s="2">
        <v>44147.649745370371</v>
      </c>
      <c r="K2987" s="1"/>
      <c r="L2987" t="b">
        <v>0</v>
      </c>
      <c r="M2987" s="1">
        <v>44197</v>
      </c>
      <c r="N2987">
        <v>1</v>
      </c>
      <c r="O2987">
        <v>2021</v>
      </c>
      <c r="P2987" t="s">
        <v>70</v>
      </c>
      <c r="Q2987" t="s">
        <v>70</v>
      </c>
      <c r="R2987" t="b">
        <v>0</v>
      </c>
      <c r="S2987" t="b">
        <v>0</v>
      </c>
      <c r="T2987" t="b">
        <v>1</v>
      </c>
      <c r="U2987" t="b">
        <v>0</v>
      </c>
      <c r="V2987">
        <f>IF(Opportunity[[#This Row],[Has Open Activity]] = TRUE, 1, 0)</f>
        <v>0</v>
      </c>
      <c r="W2987" t="s">
        <v>4194</v>
      </c>
      <c r="X2987" t="b">
        <v>0</v>
      </c>
      <c r="Z2987" t="b">
        <v>0</v>
      </c>
      <c r="AA2987" s="1">
        <v>44148</v>
      </c>
      <c r="AB2987" t="s">
        <v>142</v>
      </c>
      <c r="AC2987" s="2">
        <v>44296.959062499998</v>
      </c>
      <c r="AE2987" s="2">
        <v>44238.950243055559</v>
      </c>
      <c r="AF2987" s="1"/>
      <c r="AI2987" t="s">
        <v>73</v>
      </c>
      <c r="AK2987" t="s">
        <v>7556</v>
      </c>
      <c r="AM2987" t="b">
        <v>0</v>
      </c>
      <c r="AQ2987" t="s">
        <v>195</v>
      </c>
      <c r="AR2987" t="s">
        <v>1611</v>
      </c>
      <c r="AS2987" t="s">
        <v>85</v>
      </c>
      <c r="AU2987" t="s">
        <v>7555</v>
      </c>
      <c r="AV2987" t="s">
        <v>182</v>
      </c>
      <c r="AW2987" t="s">
        <v>2344</v>
      </c>
      <c r="AY2987" t="s">
        <v>184</v>
      </c>
      <c r="AZ2987" t="b">
        <v>0</v>
      </c>
      <c r="BB2987" t="b">
        <v>0</v>
      </c>
      <c r="BE2987" t="s">
        <v>77</v>
      </c>
      <c r="BF2987" t="b">
        <v>0</v>
      </c>
      <c r="BG2987" s="2">
        <v>44376.857581018521</v>
      </c>
      <c r="BH2987" t="s">
        <v>197</v>
      </c>
      <c r="BI2987" t="b">
        <v>0</v>
      </c>
      <c r="BJ2987">
        <f>IF(Opportunity[[#This Row],[Won]] = TRUE, 1, 0)</f>
        <v>0</v>
      </c>
      <c r="BM2987">
        <v>161000</v>
      </c>
      <c r="BO2987">
        <v>0</v>
      </c>
      <c r="BP2987">
        <v>0</v>
      </c>
      <c r="BQ2987">
        <v>0</v>
      </c>
    </row>
    <row r="2988" spans="1:69" x14ac:dyDescent="0.25">
      <c r="A2988" t="s">
        <v>3015</v>
      </c>
      <c r="B2988" s="1">
        <v>43921</v>
      </c>
      <c r="C2988" t="b">
        <v>1</v>
      </c>
      <c r="D2988">
        <f>IF(Opportunity[[#This Row],[Closed]] = TRUE, 1, 0)</f>
        <v>1</v>
      </c>
      <c r="E2988" t="s">
        <v>91</v>
      </c>
      <c r="G2988" t="s">
        <v>7557</v>
      </c>
      <c r="H2988" t="s">
        <v>195</v>
      </c>
      <c r="I2988" t="b">
        <v>1</v>
      </c>
      <c r="J2988" s="2">
        <v>43706.459953703707</v>
      </c>
      <c r="K2988" s="1"/>
      <c r="L2988" t="b">
        <v>0</v>
      </c>
      <c r="M2988" s="1">
        <v>43831</v>
      </c>
      <c r="N2988">
        <v>1</v>
      </c>
      <c r="O2988">
        <v>2020</v>
      </c>
      <c r="P2988" t="s">
        <v>70</v>
      </c>
      <c r="Q2988" t="s">
        <v>70</v>
      </c>
      <c r="R2988" t="b">
        <v>0</v>
      </c>
      <c r="S2988" t="b">
        <v>0</v>
      </c>
      <c r="T2988" t="b">
        <v>1</v>
      </c>
      <c r="U2988" t="b">
        <v>0</v>
      </c>
      <c r="V2988">
        <f>IF(Opportunity[[#This Row],[Has Open Activity]] = TRUE, 1, 0)</f>
        <v>0</v>
      </c>
      <c r="W2988" t="s">
        <v>4194</v>
      </c>
      <c r="X2988" t="b">
        <v>0</v>
      </c>
      <c r="Z2988" t="b">
        <v>0</v>
      </c>
      <c r="AA2988" s="1">
        <v>43817</v>
      </c>
      <c r="AB2988" t="s">
        <v>142</v>
      </c>
      <c r="AC2988" s="2">
        <v>44296.959062499998</v>
      </c>
      <c r="AE2988" s="2">
        <v>43817.767233796294</v>
      </c>
      <c r="AF2988" s="1"/>
      <c r="AI2988" t="s">
        <v>156</v>
      </c>
      <c r="AK2988" t="s">
        <v>7558</v>
      </c>
      <c r="AM2988" t="b">
        <v>0</v>
      </c>
      <c r="AQ2988" t="s">
        <v>3081</v>
      </c>
      <c r="AR2988" t="s">
        <v>518</v>
      </c>
      <c r="AU2988" t="s">
        <v>7557</v>
      </c>
      <c r="AV2988" t="s">
        <v>182</v>
      </c>
      <c r="AW2988" t="s">
        <v>2344</v>
      </c>
      <c r="AY2988" t="s">
        <v>184</v>
      </c>
      <c r="AZ2988" t="b">
        <v>0</v>
      </c>
      <c r="BB2988" t="b">
        <v>0</v>
      </c>
      <c r="BE2988" t="s">
        <v>77</v>
      </c>
      <c r="BF2988" t="b">
        <v>0</v>
      </c>
      <c r="BG2988" s="2">
        <v>44376.857569444444</v>
      </c>
      <c r="BH2988" t="s">
        <v>3083</v>
      </c>
      <c r="BI2988" t="b">
        <v>0</v>
      </c>
      <c r="BJ2988">
        <f>IF(Opportunity[[#This Row],[Won]] = TRUE, 1, 0)</f>
        <v>0</v>
      </c>
      <c r="BM2988">
        <v>123000</v>
      </c>
      <c r="BO2988">
        <v>0</v>
      </c>
      <c r="BP2988">
        <v>0</v>
      </c>
      <c r="BQ2988">
        <v>0</v>
      </c>
    </row>
    <row r="2989" spans="1:69" x14ac:dyDescent="0.25">
      <c r="A2989" t="s">
        <v>6588</v>
      </c>
      <c r="B2989" s="1">
        <v>44281</v>
      </c>
      <c r="C2989" t="b">
        <v>1</v>
      </c>
      <c r="D2989">
        <f>IF(Opportunity[[#This Row],[Closed]] = TRUE, 1, 0)</f>
        <v>1</v>
      </c>
      <c r="E2989" t="s">
        <v>173</v>
      </c>
      <c r="G2989" t="s">
        <v>7559</v>
      </c>
      <c r="H2989" t="s">
        <v>251</v>
      </c>
      <c r="I2989" t="b">
        <v>1</v>
      </c>
      <c r="J2989" s="2">
        <v>43714.837094907409</v>
      </c>
      <c r="K2989" s="1"/>
      <c r="L2989" t="b">
        <v>0</v>
      </c>
      <c r="M2989" s="1">
        <v>44197</v>
      </c>
      <c r="N2989">
        <v>1</v>
      </c>
      <c r="O2989">
        <v>2021</v>
      </c>
      <c r="P2989" t="s">
        <v>70</v>
      </c>
      <c r="Q2989" t="s">
        <v>70</v>
      </c>
      <c r="R2989" t="b">
        <v>0</v>
      </c>
      <c r="S2989" t="b">
        <v>0</v>
      </c>
      <c r="T2989" t="b">
        <v>1</v>
      </c>
      <c r="U2989" t="b">
        <v>0</v>
      </c>
      <c r="V2989">
        <f>IF(Opportunity[[#This Row],[Has Open Activity]] = TRUE, 1, 0)</f>
        <v>0</v>
      </c>
      <c r="W2989" t="s">
        <v>4194</v>
      </c>
      <c r="X2989" t="b">
        <v>0</v>
      </c>
      <c r="Z2989" t="b">
        <v>0</v>
      </c>
      <c r="AA2989" s="1">
        <v>44124</v>
      </c>
      <c r="AB2989" t="s">
        <v>142</v>
      </c>
      <c r="AC2989" s="2">
        <v>44296.959062499998</v>
      </c>
      <c r="AE2989" s="2">
        <v>44126.89402777778</v>
      </c>
      <c r="AF2989" s="1"/>
      <c r="AI2989" t="s">
        <v>73</v>
      </c>
      <c r="AK2989" t="s">
        <v>7560</v>
      </c>
      <c r="AM2989" t="b">
        <v>0</v>
      </c>
      <c r="AQ2989" t="s">
        <v>3081</v>
      </c>
      <c r="AR2989" t="s">
        <v>1192</v>
      </c>
      <c r="AS2989" t="s">
        <v>196</v>
      </c>
      <c r="AU2989" t="s">
        <v>7559</v>
      </c>
      <c r="AV2989" t="s">
        <v>182</v>
      </c>
      <c r="AW2989" t="s">
        <v>2344</v>
      </c>
      <c r="AY2989" t="s">
        <v>184</v>
      </c>
      <c r="AZ2989" t="b">
        <v>0</v>
      </c>
      <c r="BB2989" t="b">
        <v>0</v>
      </c>
      <c r="BE2989" t="s">
        <v>77</v>
      </c>
      <c r="BF2989" t="b">
        <v>0</v>
      </c>
      <c r="BG2989" s="2">
        <v>44376.857569444444</v>
      </c>
      <c r="BH2989" t="s">
        <v>3083</v>
      </c>
      <c r="BI2989" t="b">
        <v>0</v>
      </c>
      <c r="BJ2989">
        <f>IF(Opportunity[[#This Row],[Won]] = TRUE, 1, 0)</f>
        <v>0</v>
      </c>
      <c r="BM2989">
        <v>144000</v>
      </c>
      <c r="BO2989">
        <v>0</v>
      </c>
      <c r="BP2989">
        <v>0</v>
      </c>
      <c r="BQ2989">
        <v>0</v>
      </c>
    </row>
    <row r="2990" spans="1:69" x14ac:dyDescent="0.25">
      <c r="A2990" t="s">
        <v>7561</v>
      </c>
      <c r="B2990" s="1">
        <v>44286</v>
      </c>
      <c r="C2990" t="b">
        <v>1</v>
      </c>
      <c r="D2990">
        <f>IF(Opportunity[[#This Row],[Closed]] = TRUE, 1, 0)</f>
        <v>1</v>
      </c>
      <c r="E2990" t="s">
        <v>173</v>
      </c>
      <c r="G2990" t="s">
        <v>7562</v>
      </c>
      <c r="H2990" t="s">
        <v>251</v>
      </c>
      <c r="I2990" t="b">
        <v>1</v>
      </c>
      <c r="J2990" s="2">
        <v>43738.560682870368</v>
      </c>
      <c r="K2990" s="1"/>
      <c r="L2990" t="b">
        <v>0</v>
      </c>
      <c r="M2990" s="1">
        <v>44197</v>
      </c>
      <c r="N2990">
        <v>1</v>
      </c>
      <c r="O2990">
        <v>2021</v>
      </c>
      <c r="P2990" t="s">
        <v>70</v>
      </c>
      <c r="Q2990" t="s">
        <v>70</v>
      </c>
      <c r="R2990" t="b">
        <v>0</v>
      </c>
      <c r="S2990" t="b">
        <v>0</v>
      </c>
      <c r="T2990" t="b">
        <v>1</v>
      </c>
      <c r="U2990" t="b">
        <v>0</v>
      </c>
      <c r="V2990">
        <f>IF(Opportunity[[#This Row],[Has Open Activity]] = TRUE, 1, 0)</f>
        <v>0</v>
      </c>
      <c r="W2990" t="s">
        <v>4194</v>
      </c>
      <c r="X2990" t="b">
        <v>0</v>
      </c>
      <c r="Z2990" t="b">
        <v>0</v>
      </c>
      <c r="AA2990" s="1">
        <v>44105</v>
      </c>
      <c r="AB2990" t="s">
        <v>142</v>
      </c>
      <c r="AC2990" s="2">
        <v>44296.959062499998</v>
      </c>
      <c r="AE2990" s="2">
        <v>44228.931956018518</v>
      </c>
      <c r="AF2990" s="1"/>
      <c r="AI2990" t="s">
        <v>73</v>
      </c>
      <c r="AK2990" t="s">
        <v>7563</v>
      </c>
      <c r="AM2990" t="b">
        <v>0</v>
      </c>
      <c r="AQ2990" t="s">
        <v>3081</v>
      </c>
      <c r="AR2990" t="s">
        <v>1022</v>
      </c>
      <c r="AU2990" t="s">
        <v>7562</v>
      </c>
      <c r="AV2990" t="s">
        <v>182</v>
      </c>
      <c r="AW2990" t="s">
        <v>2344</v>
      </c>
      <c r="AY2990" t="s">
        <v>184</v>
      </c>
      <c r="AZ2990" t="b">
        <v>0</v>
      </c>
      <c r="BB2990" t="b">
        <v>0</v>
      </c>
      <c r="BE2990" t="s">
        <v>77</v>
      </c>
      <c r="BF2990" t="b">
        <v>0</v>
      </c>
      <c r="BG2990" s="2">
        <v>44376.857569444444</v>
      </c>
      <c r="BH2990" t="s">
        <v>3083</v>
      </c>
      <c r="BI2990" t="b">
        <v>0</v>
      </c>
      <c r="BJ2990">
        <f>IF(Opportunity[[#This Row],[Won]] = TRUE, 1, 0)</f>
        <v>0</v>
      </c>
      <c r="BM2990">
        <v>154850</v>
      </c>
      <c r="BO2990">
        <v>0</v>
      </c>
      <c r="BP2990">
        <v>0</v>
      </c>
      <c r="BQ2990">
        <v>0</v>
      </c>
    </row>
    <row r="2991" spans="1:69" x14ac:dyDescent="0.25">
      <c r="A2991" t="s">
        <v>7564</v>
      </c>
      <c r="B2991" s="1">
        <v>44286</v>
      </c>
      <c r="C2991" t="b">
        <v>1</v>
      </c>
      <c r="D2991">
        <f>IF(Opportunity[[#This Row],[Closed]] = TRUE, 1, 0)</f>
        <v>1</v>
      </c>
      <c r="E2991" t="s">
        <v>85</v>
      </c>
      <c r="G2991" t="s">
        <v>7565</v>
      </c>
      <c r="H2991" t="s">
        <v>3081</v>
      </c>
      <c r="I2991" t="b">
        <v>1</v>
      </c>
      <c r="J2991" s="2">
        <v>43980.777800925927</v>
      </c>
      <c r="K2991" s="1"/>
      <c r="L2991" t="b">
        <v>0</v>
      </c>
      <c r="M2991" s="1">
        <v>44197</v>
      </c>
      <c r="N2991">
        <v>1</v>
      </c>
      <c r="O2991">
        <v>2021</v>
      </c>
      <c r="P2991" t="s">
        <v>70</v>
      </c>
      <c r="Q2991" t="s">
        <v>70</v>
      </c>
      <c r="R2991" t="b">
        <v>0</v>
      </c>
      <c r="S2991" t="b">
        <v>0</v>
      </c>
      <c r="T2991" t="b">
        <v>1</v>
      </c>
      <c r="U2991" t="b">
        <v>0</v>
      </c>
      <c r="V2991">
        <f>IF(Opportunity[[#This Row],[Has Open Activity]] = TRUE, 1, 0)</f>
        <v>0</v>
      </c>
      <c r="W2991" t="s">
        <v>4194</v>
      </c>
      <c r="X2991" t="b">
        <v>0</v>
      </c>
      <c r="Z2991" t="b">
        <v>0</v>
      </c>
      <c r="AA2991" s="1">
        <v>44140</v>
      </c>
      <c r="AB2991" t="s">
        <v>142</v>
      </c>
      <c r="AC2991" s="2">
        <v>44297.853321759256</v>
      </c>
      <c r="AE2991" s="2">
        <v>44173.878125000003</v>
      </c>
      <c r="AF2991" s="1"/>
      <c r="AI2991" t="s">
        <v>73</v>
      </c>
      <c r="AK2991" t="s">
        <v>7566</v>
      </c>
      <c r="AM2991" t="b">
        <v>0</v>
      </c>
      <c r="AQ2991" t="s">
        <v>3081</v>
      </c>
      <c r="AR2991" t="s">
        <v>1192</v>
      </c>
      <c r="AS2991" t="s">
        <v>196</v>
      </c>
      <c r="AU2991" t="s">
        <v>7567</v>
      </c>
      <c r="AV2991" t="s">
        <v>182</v>
      </c>
      <c r="AW2991" t="s">
        <v>2344</v>
      </c>
      <c r="AY2991" t="s">
        <v>184</v>
      </c>
      <c r="AZ2991" t="b">
        <v>0</v>
      </c>
      <c r="BB2991" t="b">
        <v>0</v>
      </c>
      <c r="BE2991" t="s">
        <v>77</v>
      </c>
      <c r="BF2991" t="b">
        <v>0</v>
      </c>
      <c r="BG2991" s="2">
        <v>44376.857581018521</v>
      </c>
      <c r="BH2991" t="s">
        <v>3083</v>
      </c>
      <c r="BI2991" t="b">
        <v>0</v>
      </c>
      <c r="BJ2991">
        <f>IF(Opportunity[[#This Row],[Won]] = TRUE, 1, 0)</f>
        <v>0</v>
      </c>
      <c r="BM2991">
        <v>152000</v>
      </c>
      <c r="BO2991">
        <v>0</v>
      </c>
      <c r="BP2991">
        <v>0</v>
      </c>
      <c r="BQ2991">
        <v>0</v>
      </c>
    </row>
    <row r="2992" spans="1:69" x14ac:dyDescent="0.25">
      <c r="A2992" t="s">
        <v>7568</v>
      </c>
      <c r="B2992" s="1">
        <v>44286</v>
      </c>
      <c r="C2992" t="b">
        <v>1</v>
      </c>
      <c r="D2992">
        <f>IF(Opportunity[[#This Row],[Closed]] = TRUE, 1, 0)</f>
        <v>1</v>
      </c>
      <c r="E2992" t="s">
        <v>85</v>
      </c>
      <c r="G2992" t="s">
        <v>7569</v>
      </c>
      <c r="H2992" t="s">
        <v>3081</v>
      </c>
      <c r="I2992" t="b">
        <v>1</v>
      </c>
      <c r="J2992" s="2">
        <v>44085.720405092594</v>
      </c>
      <c r="K2992" s="1"/>
      <c r="L2992" t="b">
        <v>0</v>
      </c>
      <c r="M2992" s="1">
        <v>44197</v>
      </c>
      <c r="N2992">
        <v>1</v>
      </c>
      <c r="O2992">
        <v>2021</v>
      </c>
      <c r="P2992" t="s">
        <v>70</v>
      </c>
      <c r="Q2992" t="s">
        <v>70</v>
      </c>
      <c r="R2992" t="b">
        <v>0</v>
      </c>
      <c r="S2992" t="b">
        <v>0</v>
      </c>
      <c r="T2992" t="b">
        <v>1</v>
      </c>
      <c r="U2992" t="b">
        <v>0</v>
      </c>
      <c r="V2992">
        <f>IF(Opportunity[[#This Row],[Has Open Activity]] = TRUE, 1, 0)</f>
        <v>0</v>
      </c>
      <c r="W2992" t="s">
        <v>85</v>
      </c>
      <c r="X2992" t="b">
        <v>0</v>
      </c>
      <c r="Z2992" t="b">
        <v>0</v>
      </c>
      <c r="AA2992" s="1">
        <v>44086</v>
      </c>
      <c r="AB2992" t="s">
        <v>142</v>
      </c>
      <c r="AC2992" s="2">
        <v>44297.853321759256</v>
      </c>
      <c r="AE2992" s="2">
        <v>44099.928622685184</v>
      </c>
      <c r="AF2992" s="1"/>
      <c r="AI2992" t="s">
        <v>73</v>
      </c>
      <c r="AK2992" t="s">
        <v>7570</v>
      </c>
      <c r="AM2992" t="b">
        <v>0</v>
      </c>
      <c r="AQ2992" t="s">
        <v>3081</v>
      </c>
      <c r="AR2992" t="s">
        <v>1192</v>
      </c>
      <c r="AS2992" t="s">
        <v>85</v>
      </c>
      <c r="AU2992" t="s">
        <v>7571</v>
      </c>
      <c r="AV2992" t="s">
        <v>182</v>
      </c>
      <c r="AW2992" t="s">
        <v>2344</v>
      </c>
      <c r="AY2992" t="s">
        <v>184</v>
      </c>
      <c r="AZ2992" t="b">
        <v>0</v>
      </c>
      <c r="BB2992" t="b">
        <v>0</v>
      </c>
      <c r="BE2992" t="s">
        <v>77</v>
      </c>
      <c r="BF2992" t="b">
        <v>0</v>
      </c>
      <c r="BG2992" s="2">
        <v>44376.857581018521</v>
      </c>
      <c r="BH2992" t="s">
        <v>3083</v>
      </c>
      <c r="BI2992" t="b">
        <v>0</v>
      </c>
      <c r="BJ2992">
        <f>IF(Opportunity[[#This Row],[Won]] = TRUE, 1, 0)</f>
        <v>0</v>
      </c>
      <c r="BM2992">
        <v>162000</v>
      </c>
      <c r="BO2992">
        <v>0</v>
      </c>
      <c r="BP2992">
        <v>0</v>
      </c>
      <c r="BQ2992">
        <v>0</v>
      </c>
    </row>
    <row r="2993" spans="1:69" x14ac:dyDescent="0.25">
      <c r="A2993" t="s">
        <v>6306</v>
      </c>
      <c r="B2993" s="1">
        <v>44272</v>
      </c>
      <c r="C2993" t="b">
        <v>1</v>
      </c>
      <c r="D2993">
        <f>IF(Opportunity[[#This Row],[Closed]] = TRUE, 1, 0)</f>
        <v>1</v>
      </c>
      <c r="E2993" t="s">
        <v>85</v>
      </c>
      <c r="G2993" t="s">
        <v>6318</v>
      </c>
      <c r="H2993" t="s">
        <v>2323</v>
      </c>
      <c r="I2993" t="b">
        <v>1</v>
      </c>
      <c r="J2993" s="2">
        <v>43874.762627314813</v>
      </c>
      <c r="K2993" s="1"/>
      <c r="L2993" t="b">
        <v>0</v>
      </c>
      <c r="M2993" s="1">
        <v>44197</v>
      </c>
      <c r="N2993">
        <v>1</v>
      </c>
      <c r="O2993">
        <v>2021</v>
      </c>
      <c r="P2993" t="s">
        <v>70</v>
      </c>
      <c r="Q2993" t="s">
        <v>70</v>
      </c>
      <c r="R2993" t="b">
        <v>0</v>
      </c>
      <c r="S2993" t="b">
        <v>0</v>
      </c>
      <c r="T2993" t="b">
        <v>1</v>
      </c>
      <c r="U2993" t="b">
        <v>0</v>
      </c>
      <c r="V2993">
        <f>IF(Opportunity[[#This Row],[Has Open Activity]] = TRUE, 1, 0)</f>
        <v>0</v>
      </c>
      <c r="W2993" t="s">
        <v>4194</v>
      </c>
      <c r="X2993" t="b">
        <v>0</v>
      </c>
      <c r="Z2993" t="b">
        <v>0</v>
      </c>
      <c r="AA2993" s="1">
        <v>44145</v>
      </c>
      <c r="AB2993" t="s">
        <v>142</v>
      </c>
      <c r="AC2993" s="2">
        <v>44297.83829861111</v>
      </c>
      <c r="AE2993" s="2">
        <v>44272.69866898148</v>
      </c>
      <c r="AF2993" s="1"/>
      <c r="AI2993" t="s">
        <v>193</v>
      </c>
      <c r="AK2993" t="s">
        <v>7572</v>
      </c>
      <c r="AM2993" t="b">
        <v>0</v>
      </c>
      <c r="AN2993" t="s">
        <v>7573</v>
      </c>
      <c r="AQ2993" t="s">
        <v>3081</v>
      </c>
      <c r="AR2993" t="s">
        <v>1192</v>
      </c>
      <c r="AS2993" t="s">
        <v>196</v>
      </c>
      <c r="AU2993" t="s">
        <v>6318</v>
      </c>
      <c r="AV2993" t="s">
        <v>182</v>
      </c>
      <c r="AW2993" t="s">
        <v>2344</v>
      </c>
      <c r="AY2993" t="s">
        <v>184</v>
      </c>
      <c r="AZ2993" t="b">
        <v>0</v>
      </c>
      <c r="BB2993" t="b">
        <v>0</v>
      </c>
      <c r="BE2993" t="s">
        <v>77</v>
      </c>
      <c r="BF2993" t="b">
        <v>0</v>
      </c>
      <c r="BG2993" s="2">
        <v>44376.857581018521</v>
      </c>
      <c r="BH2993" t="s">
        <v>3083</v>
      </c>
      <c r="BI2993" t="b">
        <v>0</v>
      </c>
      <c r="BJ2993">
        <f>IF(Opportunity[[#This Row],[Won]] = TRUE, 1, 0)</f>
        <v>0</v>
      </c>
      <c r="BM2993">
        <v>144000</v>
      </c>
      <c r="BO2993">
        <v>0</v>
      </c>
      <c r="BP2993">
        <v>0</v>
      </c>
      <c r="BQ2993">
        <v>0</v>
      </c>
    </row>
    <row r="2994" spans="1:69" x14ac:dyDescent="0.25">
      <c r="A2994" t="s">
        <v>7574</v>
      </c>
      <c r="B2994" s="1">
        <v>44286</v>
      </c>
      <c r="C2994" t="b">
        <v>1</v>
      </c>
      <c r="D2994">
        <f>IF(Opportunity[[#This Row],[Closed]] = TRUE, 1, 0)</f>
        <v>1</v>
      </c>
      <c r="E2994" t="s">
        <v>85</v>
      </c>
      <c r="G2994" t="s">
        <v>7575</v>
      </c>
      <c r="H2994" t="s">
        <v>195</v>
      </c>
      <c r="I2994" t="b">
        <v>1</v>
      </c>
      <c r="J2994" s="2">
        <v>43963.727638888886</v>
      </c>
      <c r="K2994" s="1"/>
      <c r="L2994" t="b">
        <v>0</v>
      </c>
      <c r="M2994" s="1">
        <v>44197</v>
      </c>
      <c r="N2994">
        <v>1</v>
      </c>
      <c r="O2994">
        <v>2021</v>
      </c>
      <c r="P2994" t="s">
        <v>70</v>
      </c>
      <c r="Q2994" t="s">
        <v>70</v>
      </c>
      <c r="R2994" t="b">
        <v>0</v>
      </c>
      <c r="S2994" t="b">
        <v>0</v>
      </c>
      <c r="T2994" t="b">
        <v>1</v>
      </c>
      <c r="U2994" t="b">
        <v>0</v>
      </c>
      <c r="V2994">
        <f>IF(Opportunity[[#This Row],[Has Open Activity]] = TRUE, 1, 0)</f>
        <v>0</v>
      </c>
      <c r="W2994" t="s">
        <v>85</v>
      </c>
      <c r="X2994" t="b">
        <v>0</v>
      </c>
      <c r="Z2994" t="b">
        <v>0</v>
      </c>
      <c r="AA2994" s="1">
        <v>44203</v>
      </c>
      <c r="AB2994" t="s">
        <v>142</v>
      </c>
      <c r="AC2994" s="2">
        <v>44296.959062499998</v>
      </c>
      <c r="AE2994" s="2">
        <v>44245.905740740738</v>
      </c>
      <c r="AF2994" s="1"/>
      <c r="AI2994" t="s">
        <v>73</v>
      </c>
      <c r="AK2994" t="s">
        <v>7576</v>
      </c>
      <c r="AM2994" t="b">
        <v>0</v>
      </c>
      <c r="AN2994" t="s">
        <v>7577</v>
      </c>
      <c r="AQ2994" t="s">
        <v>195</v>
      </c>
      <c r="AR2994" t="s">
        <v>1611</v>
      </c>
      <c r="AS2994" t="s">
        <v>176</v>
      </c>
      <c r="AU2994" t="s">
        <v>7575</v>
      </c>
      <c r="AV2994" t="s">
        <v>182</v>
      </c>
      <c r="AW2994" t="s">
        <v>2344</v>
      </c>
      <c r="AY2994" t="s">
        <v>184</v>
      </c>
      <c r="AZ2994" t="b">
        <v>0</v>
      </c>
      <c r="BB2994" t="b">
        <v>0</v>
      </c>
      <c r="BE2994" t="s">
        <v>77</v>
      </c>
      <c r="BF2994" t="b">
        <v>0</v>
      </c>
      <c r="BG2994" s="2">
        <v>44376.857581018521</v>
      </c>
      <c r="BH2994" t="s">
        <v>197</v>
      </c>
      <c r="BI2994" t="b">
        <v>0</v>
      </c>
      <c r="BJ2994">
        <f>IF(Opportunity[[#This Row],[Won]] = TRUE, 1, 0)</f>
        <v>0</v>
      </c>
      <c r="BM2994">
        <v>151800</v>
      </c>
      <c r="BO2994">
        <v>0</v>
      </c>
      <c r="BP2994">
        <v>0</v>
      </c>
      <c r="BQ2994">
        <v>0</v>
      </c>
    </row>
    <row r="2995" spans="1:69" x14ac:dyDescent="0.25">
      <c r="A2995" t="s">
        <v>7578</v>
      </c>
      <c r="B2995" s="1">
        <v>44281</v>
      </c>
      <c r="C2995" t="b">
        <v>1</v>
      </c>
      <c r="D2995">
        <f>IF(Opportunity[[#This Row],[Closed]] = TRUE, 1, 0)</f>
        <v>1</v>
      </c>
      <c r="E2995" t="s">
        <v>85</v>
      </c>
      <c r="G2995" t="s">
        <v>7579</v>
      </c>
      <c r="H2995" t="s">
        <v>4062</v>
      </c>
      <c r="I2995" t="b">
        <v>1</v>
      </c>
      <c r="J2995" s="2">
        <v>43703.69253472222</v>
      </c>
      <c r="K2995" s="1"/>
      <c r="L2995" t="b">
        <v>0</v>
      </c>
      <c r="M2995" s="1">
        <v>44197</v>
      </c>
      <c r="N2995">
        <v>1</v>
      </c>
      <c r="O2995">
        <v>2021</v>
      </c>
      <c r="P2995" t="s">
        <v>70</v>
      </c>
      <c r="Q2995" t="s">
        <v>70</v>
      </c>
      <c r="R2995" t="b">
        <v>0</v>
      </c>
      <c r="S2995" t="b">
        <v>0</v>
      </c>
      <c r="T2995" t="b">
        <v>1</v>
      </c>
      <c r="U2995" t="b">
        <v>0</v>
      </c>
      <c r="V2995">
        <f>IF(Opportunity[[#This Row],[Has Open Activity]] = TRUE, 1, 0)</f>
        <v>0</v>
      </c>
      <c r="W2995" t="s">
        <v>4194</v>
      </c>
      <c r="X2995" t="b">
        <v>0</v>
      </c>
      <c r="Z2995" t="b">
        <v>0</v>
      </c>
      <c r="AA2995" s="1">
        <v>44063</v>
      </c>
      <c r="AB2995" t="s">
        <v>142</v>
      </c>
      <c r="AC2995" s="2">
        <v>44296.959062499998</v>
      </c>
      <c r="AE2995" s="2">
        <v>44063.930185185185</v>
      </c>
      <c r="AF2995" s="1"/>
      <c r="AI2995" t="s">
        <v>156</v>
      </c>
      <c r="AK2995" t="s">
        <v>7580</v>
      </c>
      <c r="AM2995" t="b">
        <v>0</v>
      </c>
      <c r="AN2995" t="s">
        <v>7581</v>
      </c>
      <c r="AQ2995" t="s">
        <v>3081</v>
      </c>
      <c r="AR2995" t="s">
        <v>1192</v>
      </c>
      <c r="AU2995" t="s">
        <v>7579</v>
      </c>
      <c r="AV2995" t="s">
        <v>182</v>
      </c>
      <c r="AW2995" t="s">
        <v>2344</v>
      </c>
      <c r="AY2995" t="s">
        <v>184</v>
      </c>
      <c r="AZ2995" t="b">
        <v>0</v>
      </c>
      <c r="BB2995" t="b">
        <v>0</v>
      </c>
      <c r="BE2995" t="s">
        <v>77</v>
      </c>
      <c r="BF2995" t="b">
        <v>0</v>
      </c>
      <c r="BG2995" s="2">
        <v>44376.857569444444</v>
      </c>
      <c r="BH2995" t="s">
        <v>3083</v>
      </c>
      <c r="BI2995" t="b">
        <v>0</v>
      </c>
      <c r="BJ2995">
        <f>IF(Opportunity[[#This Row],[Won]] = TRUE, 1, 0)</f>
        <v>0</v>
      </c>
      <c r="BM2995">
        <v>144000</v>
      </c>
      <c r="BO2995">
        <v>0</v>
      </c>
      <c r="BP2995">
        <v>0</v>
      </c>
      <c r="BQ2995">
        <v>0</v>
      </c>
    </row>
    <row r="2996" spans="1:69" x14ac:dyDescent="0.25">
      <c r="A2996" t="s">
        <v>5457</v>
      </c>
      <c r="B2996" s="1">
        <v>44281</v>
      </c>
      <c r="C2996" t="b">
        <v>1</v>
      </c>
      <c r="D2996">
        <f>IF(Opportunity[[#This Row],[Closed]] = TRUE, 1, 0)</f>
        <v>1</v>
      </c>
      <c r="E2996" t="s">
        <v>120</v>
      </c>
      <c r="G2996" t="s">
        <v>7582</v>
      </c>
      <c r="H2996" t="s">
        <v>3081</v>
      </c>
      <c r="I2996" t="b">
        <v>1</v>
      </c>
      <c r="J2996" s="2">
        <v>43847.77753472222</v>
      </c>
      <c r="K2996" s="1"/>
      <c r="L2996" t="b">
        <v>0</v>
      </c>
      <c r="M2996" s="1">
        <v>44197</v>
      </c>
      <c r="N2996">
        <v>1</v>
      </c>
      <c r="O2996">
        <v>2021</v>
      </c>
      <c r="P2996" t="s">
        <v>70</v>
      </c>
      <c r="Q2996" t="s">
        <v>70</v>
      </c>
      <c r="R2996" t="b">
        <v>0</v>
      </c>
      <c r="S2996" t="b">
        <v>0</v>
      </c>
      <c r="T2996" t="b">
        <v>1</v>
      </c>
      <c r="U2996" t="b">
        <v>0</v>
      </c>
      <c r="V2996">
        <f>IF(Opportunity[[#This Row],[Has Open Activity]] = TRUE, 1, 0)</f>
        <v>0</v>
      </c>
      <c r="W2996" t="s">
        <v>3070</v>
      </c>
      <c r="X2996" t="b">
        <v>0</v>
      </c>
      <c r="Z2996" t="b">
        <v>0</v>
      </c>
      <c r="AA2996" s="1">
        <v>43969</v>
      </c>
      <c r="AB2996" t="s">
        <v>142</v>
      </c>
      <c r="AC2996" s="2">
        <v>44297.837673611109</v>
      </c>
      <c r="AE2996" s="2">
        <v>44105.960324074076</v>
      </c>
      <c r="AF2996" s="1"/>
      <c r="AI2996" t="s">
        <v>193</v>
      </c>
      <c r="AK2996" t="s">
        <v>7583</v>
      </c>
      <c r="AM2996" t="b">
        <v>0</v>
      </c>
      <c r="AQ2996" t="s">
        <v>3081</v>
      </c>
      <c r="AR2996" t="s">
        <v>518</v>
      </c>
      <c r="AU2996" t="s">
        <v>7582</v>
      </c>
      <c r="AV2996" t="s">
        <v>182</v>
      </c>
      <c r="AW2996" t="s">
        <v>2344</v>
      </c>
      <c r="AY2996" t="s">
        <v>184</v>
      </c>
      <c r="AZ2996" t="b">
        <v>0</v>
      </c>
      <c r="BB2996" t="b">
        <v>0</v>
      </c>
      <c r="BE2996" t="s">
        <v>77</v>
      </c>
      <c r="BF2996" t="b">
        <v>0</v>
      </c>
      <c r="BG2996" s="2">
        <v>44376.857581018521</v>
      </c>
      <c r="BH2996" t="s">
        <v>3083</v>
      </c>
      <c r="BI2996" t="b">
        <v>0</v>
      </c>
      <c r="BJ2996">
        <f>IF(Opportunity[[#This Row],[Won]] = TRUE, 1, 0)</f>
        <v>0</v>
      </c>
      <c r="BM2996">
        <v>119000</v>
      </c>
      <c r="BO2996">
        <v>0</v>
      </c>
      <c r="BP2996">
        <v>0</v>
      </c>
      <c r="BQ2996">
        <v>0</v>
      </c>
    </row>
    <row r="2997" spans="1:69" x14ac:dyDescent="0.25">
      <c r="A2997" t="s">
        <v>7584</v>
      </c>
      <c r="B2997" s="1">
        <v>44281</v>
      </c>
      <c r="C2997" t="b">
        <v>1</v>
      </c>
      <c r="D2997">
        <f>IF(Opportunity[[#This Row],[Closed]] = TRUE, 1, 0)</f>
        <v>1</v>
      </c>
      <c r="E2997" t="s">
        <v>173</v>
      </c>
      <c r="G2997" t="s">
        <v>7585</v>
      </c>
      <c r="H2997" t="s">
        <v>3081</v>
      </c>
      <c r="I2997" t="b">
        <v>1</v>
      </c>
      <c r="J2997" s="2">
        <v>43920.832673611112</v>
      </c>
      <c r="K2997" s="1"/>
      <c r="L2997" t="b">
        <v>0</v>
      </c>
      <c r="M2997" s="1">
        <v>44197</v>
      </c>
      <c r="N2997">
        <v>1</v>
      </c>
      <c r="O2997">
        <v>2021</v>
      </c>
      <c r="P2997" t="s">
        <v>70</v>
      </c>
      <c r="Q2997" t="s">
        <v>70</v>
      </c>
      <c r="R2997" t="b">
        <v>0</v>
      </c>
      <c r="S2997" t="b">
        <v>0</v>
      </c>
      <c r="T2997" t="b">
        <v>1</v>
      </c>
      <c r="U2997" t="b">
        <v>0</v>
      </c>
      <c r="V2997">
        <f>IF(Opportunity[[#This Row],[Has Open Activity]] = TRUE, 1, 0)</f>
        <v>0</v>
      </c>
      <c r="W2997" t="s">
        <v>85</v>
      </c>
      <c r="X2997" t="b">
        <v>0</v>
      </c>
      <c r="Z2997" t="b">
        <v>0</v>
      </c>
      <c r="AA2997" s="1">
        <v>44124</v>
      </c>
      <c r="AB2997" t="s">
        <v>142</v>
      </c>
      <c r="AC2997" s="2">
        <v>44296.959062499998</v>
      </c>
      <c r="AE2997" s="2">
        <v>44124.943402777775</v>
      </c>
      <c r="AF2997" s="1"/>
      <c r="AI2997" t="s">
        <v>2857</v>
      </c>
      <c r="AK2997" t="s">
        <v>7586</v>
      </c>
      <c r="AM2997" t="b">
        <v>0</v>
      </c>
      <c r="AQ2997" t="s">
        <v>3081</v>
      </c>
      <c r="AR2997" t="s">
        <v>1192</v>
      </c>
      <c r="AU2997" t="s">
        <v>7585</v>
      </c>
      <c r="AV2997" t="s">
        <v>182</v>
      </c>
      <c r="AW2997" t="s">
        <v>2344</v>
      </c>
      <c r="AY2997" t="s">
        <v>184</v>
      </c>
      <c r="AZ2997" t="b">
        <v>0</v>
      </c>
      <c r="BB2997" t="b">
        <v>0</v>
      </c>
      <c r="BE2997" t="s">
        <v>77</v>
      </c>
      <c r="BF2997" t="b">
        <v>0</v>
      </c>
      <c r="BG2997" s="2">
        <v>44376.857581018521</v>
      </c>
      <c r="BH2997" t="s">
        <v>3083</v>
      </c>
      <c r="BI2997" t="b">
        <v>0</v>
      </c>
      <c r="BJ2997">
        <f>IF(Opportunity[[#This Row],[Won]] = TRUE, 1, 0)</f>
        <v>0</v>
      </c>
      <c r="BM2997">
        <v>140000</v>
      </c>
      <c r="BO2997">
        <v>0</v>
      </c>
      <c r="BP2997">
        <v>0</v>
      </c>
      <c r="BQ2997">
        <v>0</v>
      </c>
    </row>
    <row r="2998" spans="1:69" x14ac:dyDescent="0.25">
      <c r="A2998" t="s">
        <v>5897</v>
      </c>
      <c r="B2998" s="1">
        <v>44281</v>
      </c>
      <c r="C2998" t="b">
        <v>1</v>
      </c>
      <c r="D2998">
        <f>IF(Opportunity[[#This Row],[Closed]] = TRUE, 1, 0)</f>
        <v>1</v>
      </c>
      <c r="E2998" t="s">
        <v>173</v>
      </c>
      <c r="G2998" t="s">
        <v>7587</v>
      </c>
      <c r="H2998" t="s">
        <v>195</v>
      </c>
      <c r="I2998" t="b">
        <v>1</v>
      </c>
      <c r="J2998" s="2">
        <v>43963.863969907405</v>
      </c>
      <c r="K2998" s="1"/>
      <c r="L2998" t="b">
        <v>0</v>
      </c>
      <c r="M2998" s="1">
        <v>44197</v>
      </c>
      <c r="N2998">
        <v>1</v>
      </c>
      <c r="O2998">
        <v>2021</v>
      </c>
      <c r="P2998" t="s">
        <v>70</v>
      </c>
      <c r="Q2998" t="s">
        <v>70</v>
      </c>
      <c r="R2998" t="b">
        <v>0</v>
      </c>
      <c r="S2998" t="b">
        <v>0</v>
      </c>
      <c r="T2998" t="b">
        <v>1</v>
      </c>
      <c r="U2998" t="b">
        <v>0</v>
      </c>
      <c r="V2998">
        <f>IF(Opportunity[[#This Row],[Has Open Activity]] = TRUE, 1, 0)</f>
        <v>0</v>
      </c>
      <c r="W2998" t="s">
        <v>4194</v>
      </c>
      <c r="X2998" t="b">
        <v>0</v>
      </c>
      <c r="Z2998" t="b">
        <v>0</v>
      </c>
      <c r="AA2998" s="1">
        <v>44200</v>
      </c>
      <c r="AB2998" t="s">
        <v>142</v>
      </c>
      <c r="AC2998" s="2">
        <v>44296.959062499998</v>
      </c>
      <c r="AE2998" s="2">
        <v>44238.946377314816</v>
      </c>
      <c r="AF2998" s="1"/>
      <c r="AI2998" t="s">
        <v>73</v>
      </c>
      <c r="AK2998" t="s">
        <v>7588</v>
      </c>
      <c r="AM2998" t="b">
        <v>0</v>
      </c>
      <c r="AQ2998" t="s">
        <v>195</v>
      </c>
      <c r="AR2998" t="s">
        <v>1192</v>
      </c>
      <c r="AS2998" t="s">
        <v>196</v>
      </c>
      <c r="AU2998" t="s">
        <v>7589</v>
      </c>
      <c r="AV2998" t="s">
        <v>182</v>
      </c>
      <c r="AW2998" t="s">
        <v>2344</v>
      </c>
      <c r="AY2998" t="s">
        <v>184</v>
      </c>
      <c r="AZ2998" t="b">
        <v>0</v>
      </c>
      <c r="BB2998" t="b">
        <v>0</v>
      </c>
      <c r="BE2998" t="s">
        <v>77</v>
      </c>
      <c r="BF2998" t="b">
        <v>0</v>
      </c>
      <c r="BG2998" s="2">
        <v>44376.857581018521</v>
      </c>
      <c r="BH2998" t="s">
        <v>197</v>
      </c>
      <c r="BI2998" t="b">
        <v>0</v>
      </c>
      <c r="BJ2998">
        <f>IF(Opportunity[[#This Row],[Won]] = TRUE, 1, 0)</f>
        <v>0</v>
      </c>
      <c r="BM2998">
        <v>152000</v>
      </c>
      <c r="BO2998">
        <v>0</v>
      </c>
      <c r="BP2998">
        <v>0</v>
      </c>
      <c r="BQ2998">
        <v>0</v>
      </c>
    </row>
    <row r="2999" spans="1:69" x14ac:dyDescent="0.25">
      <c r="A2999" t="s">
        <v>2219</v>
      </c>
      <c r="B2999" s="1">
        <v>44286</v>
      </c>
      <c r="C2999" t="b">
        <v>1</v>
      </c>
      <c r="D2999">
        <f>IF(Opportunity[[#This Row],[Closed]] = TRUE, 1, 0)</f>
        <v>1</v>
      </c>
      <c r="E2999" t="s">
        <v>85</v>
      </c>
      <c r="G2999" t="s">
        <v>6083</v>
      </c>
      <c r="H2999" t="s">
        <v>251</v>
      </c>
      <c r="I2999" t="b">
        <v>1</v>
      </c>
      <c r="J2999" s="2">
        <v>43700.831909722219</v>
      </c>
      <c r="K2999" s="1"/>
      <c r="L2999" t="b">
        <v>0</v>
      </c>
      <c r="M2999" s="1">
        <v>44197</v>
      </c>
      <c r="N2999">
        <v>1</v>
      </c>
      <c r="O2999">
        <v>2021</v>
      </c>
      <c r="P2999" t="s">
        <v>70</v>
      </c>
      <c r="Q2999" t="s">
        <v>70</v>
      </c>
      <c r="R2999" t="b">
        <v>0</v>
      </c>
      <c r="S2999" t="b">
        <v>0</v>
      </c>
      <c r="T2999" t="b">
        <v>1</v>
      </c>
      <c r="U2999" t="b">
        <v>0</v>
      </c>
      <c r="V2999">
        <f>IF(Opportunity[[#This Row],[Has Open Activity]] = TRUE, 1, 0)</f>
        <v>0</v>
      </c>
      <c r="W2999" t="s">
        <v>4194</v>
      </c>
      <c r="X2999" t="b">
        <v>0</v>
      </c>
      <c r="Z2999" t="b">
        <v>0</v>
      </c>
      <c r="AA2999" s="1">
        <v>44123</v>
      </c>
      <c r="AB2999" t="s">
        <v>142</v>
      </c>
      <c r="AC2999" s="2">
        <v>44296.959062499998</v>
      </c>
      <c r="AE2999" s="2">
        <v>44175.707291666666</v>
      </c>
      <c r="AF2999" s="1"/>
      <c r="AH2999" t="s">
        <v>196</v>
      </c>
      <c r="AI2999" t="s">
        <v>73</v>
      </c>
      <c r="AK2999" t="s">
        <v>7590</v>
      </c>
      <c r="AM2999" t="b">
        <v>0</v>
      </c>
      <c r="AN2999" t="s">
        <v>7591</v>
      </c>
      <c r="AQ2999" t="s">
        <v>3081</v>
      </c>
      <c r="AR2999" t="s">
        <v>1192</v>
      </c>
      <c r="AS2999" t="s">
        <v>196</v>
      </c>
      <c r="AU2999" t="s">
        <v>7592</v>
      </c>
      <c r="AV2999" t="s">
        <v>182</v>
      </c>
      <c r="AW2999" t="s">
        <v>2344</v>
      </c>
      <c r="AY2999" t="s">
        <v>184</v>
      </c>
      <c r="AZ2999" t="b">
        <v>0</v>
      </c>
      <c r="BB2999" t="b">
        <v>0</v>
      </c>
      <c r="BE2999" t="s">
        <v>77</v>
      </c>
      <c r="BF2999" t="b">
        <v>0</v>
      </c>
      <c r="BG2999" s="2">
        <v>44376.857569444444</v>
      </c>
      <c r="BH2999" t="s">
        <v>3083</v>
      </c>
      <c r="BI2999" t="b">
        <v>0</v>
      </c>
      <c r="BJ2999">
        <f>IF(Opportunity[[#This Row],[Won]] = TRUE, 1, 0)</f>
        <v>0</v>
      </c>
      <c r="BM2999">
        <v>152000</v>
      </c>
      <c r="BO2999">
        <v>0</v>
      </c>
      <c r="BP2999">
        <v>0</v>
      </c>
      <c r="BQ2999">
        <v>0</v>
      </c>
    </row>
    <row r="3000" spans="1:69" x14ac:dyDescent="0.25">
      <c r="A3000" t="s">
        <v>565</v>
      </c>
      <c r="B3000" s="1">
        <v>43921</v>
      </c>
      <c r="C3000" t="b">
        <v>1</v>
      </c>
      <c r="D3000">
        <f>IF(Opportunity[[#This Row],[Closed]] = TRUE, 1, 0)</f>
        <v>1</v>
      </c>
      <c r="E3000" t="s">
        <v>91</v>
      </c>
      <c r="G3000" t="s">
        <v>7593</v>
      </c>
      <c r="H3000" t="s">
        <v>251</v>
      </c>
      <c r="I3000" t="b">
        <v>1</v>
      </c>
      <c r="J3000" s="2">
        <v>43910.569039351853</v>
      </c>
      <c r="K3000" s="1"/>
      <c r="L3000" t="b">
        <v>0</v>
      </c>
      <c r="M3000" s="1">
        <v>43831</v>
      </c>
      <c r="N3000">
        <v>1</v>
      </c>
      <c r="O3000">
        <v>2020</v>
      </c>
      <c r="P3000" t="s">
        <v>70</v>
      </c>
      <c r="Q3000" t="s">
        <v>70</v>
      </c>
      <c r="R3000" t="b">
        <v>0</v>
      </c>
      <c r="S3000" t="b">
        <v>0</v>
      </c>
      <c r="T3000" t="b">
        <v>1</v>
      </c>
      <c r="U3000" t="b">
        <v>0</v>
      </c>
      <c r="V3000">
        <f>IF(Opportunity[[#This Row],[Has Open Activity]] = TRUE, 1, 0)</f>
        <v>0</v>
      </c>
      <c r="W3000" t="s">
        <v>4194</v>
      </c>
      <c r="X3000" t="b">
        <v>0</v>
      </c>
      <c r="Z3000" t="b">
        <v>0</v>
      </c>
      <c r="AA3000" s="1">
        <v>43923</v>
      </c>
      <c r="AB3000" t="s">
        <v>142</v>
      </c>
      <c r="AC3000" s="2">
        <v>44296.959062499998</v>
      </c>
      <c r="AE3000" s="2">
        <v>43923.841620370367</v>
      </c>
      <c r="AF3000" s="1"/>
      <c r="AI3000" t="s">
        <v>73</v>
      </c>
      <c r="AK3000" t="s">
        <v>7594</v>
      </c>
      <c r="AM3000" t="b">
        <v>0</v>
      </c>
      <c r="AQ3000" t="s">
        <v>195</v>
      </c>
      <c r="AR3000" t="s">
        <v>1192</v>
      </c>
      <c r="AS3000" t="s">
        <v>85</v>
      </c>
      <c r="AU3000" t="s">
        <v>7593</v>
      </c>
      <c r="AV3000" t="s">
        <v>2956</v>
      </c>
      <c r="AW3000" t="s">
        <v>183</v>
      </c>
      <c r="AY3000" t="s">
        <v>184</v>
      </c>
      <c r="AZ3000" t="b">
        <v>0</v>
      </c>
      <c r="BB3000" t="b">
        <v>0</v>
      </c>
      <c r="BE3000" t="s">
        <v>77</v>
      </c>
      <c r="BF3000" t="b">
        <v>0</v>
      </c>
      <c r="BG3000" s="2">
        <v>44376.857581018521</v>
      </c>
      <c r="BH3000" t="s">
        <v>197</v>
      </c>
      <c r="BI3000" t="b">
        <v>0</v>
      </c>
      <c r="BJ3000">
        <f>IF(Opportunity[[#This Row],[Won]] = TRUE, 1, 0)</f>
        <v>0</v>
      </c>
      <c r="BM3000">
        <v>8950</v>
      </c>
      <c r="BO3000">
        <v>0</v>
      </c>
      <c r="BP3000">
        <v>0</v>
      </c>
      <c r="BQ3000">
        <v>0</v>
      </c>
    </row>
    <row r="3001" spans="1:69" x14ac:dyDescent="0.25">
      <c r="A3001" t="s">
        <v>5857</v>
      </c>
      <c r="B3001" s="1">
        <v>43187</v>
      </c>
      <c r="C3001" t="b">
        <v>1</v>
      </c>
      <c r="D3001">
        <f>IF(Opportunity[[#This Row],[Closed]] = TRUE, 1, 0)</f>
        <v>1</v>
      </c>
      <c r="E3001" t="s">
        <v>215</v>
      </c>
      <c r="G3001" t="s">
        <v>7595</v>
      </c>
      <c r="H3001" t="s">
        <v>174</v>
      </c>
      <c r="I3001" t="b">
        <v>1</v>
      </c>
      <c r="J3001" s="2">
        <v>42957.617037037038</v>
      </c>
      <c r="K3001" s="1"/>
      <c r="L3001" t="b">
        <v>0</v>
      </c>
      <c r="M3001" s="1">
        <v>43101</v>
      </c>
      <c r="N3001">
        <v>1</v>
      </c>
      <c r="O3001">
        <v>2018</v>
      </c>
      <c r="P3001" t="s">
        <v>70</v>
      </c>
      <c r="Q3001" t="s">
        <v>70</v>
      </c>
      <c r="R3001" t="b">
        <v>0</v>
      </c>
      <c r="S3001" t="b">
        <v>0</v>
      </c>
      <c r="T3001" t="b">
        <v>1</v>
      </c>
      <c r="U3001" t="b">
        <v>0</v>
      </c>
      <c r="V3001">
        <f>IF(Opportunity[[#This Row],[Has Open Activity]] = TRUE, 1, 0)</f>
        <v>0</v>
      </c>
      <c r="W3001" t="s">
        <v>4194</v>
      </c>
      <c r="X3001" t="b">
        <v>0</v>
      </c>
      <c r="Z3001" t="b">
        <v>0</v>
      </c>
      <c r="AA3001" s="1">
        <v>42957</v>
      </c>
      <c r="AB3001" t="s">
        <v>142</v>
      </c>
      <c r="AC3001" s="2">
        <v>44296.959062499998</v>
      </c>
      <c r="AE3001" s="2">
        <v>43187.670266203706</v>
      </c>
      <c r="AF3001" s="1"/>
      <c r="AH3001" t="s">
        <v>200</v>
      </c>
      <c r="AI3001" t="s">
        <v>73</v>
      </c>
      <c r="AK3001" t="s">
        <v>7596</v>
      </c>
      <c r="AM3001" t="b">
        <v>0</v>
      </c>
      <c r="AQ3001" t="s">
        <v>239</v>
      </c>
      <c r="AR3001" t="s">
        <v>180</v>
      </c>
      <c r="AS3001" t="s">
        <v>196</v>
      </c>
      <c r="AU3001" t="s">
        <v>7595</v>
      </c>
      <c r="AV3001" t="s">
        <v>182</v>
      </c>
      <c r="AW3001" t="s">
        <v>183</v>
      </c>
      <c r="AY3001" t="s">
        <v>184</v>
      </c>
      <c r="AZ3001" t="b">
        <v>0</v>
      </c>
      <c r="BB3001" t="b">
        <v>0</v>
      </c>
      <c r="BE3001" t="s">
        <v>77</v>
      </c>
      <c r="BF3001" t="b">
        <v>0</v>
      </c>
      <c r="BG3001" s="2">
        <v>44376.857569444444</v>
      </c>
      <c r="BI3001" t="b">
        <v>0</v>
      </c>
      <c r="BJ3001">
        <f>IF(Opportunity[[#This Row],[Won]] = TRUE, 1, 0)</f>
        <v>0</v>
      </c>
      <c r="BM3001">
        <v>72600</v>
      </c>
      <c r="BO3001">
        <v>0</v>
      </c>
      <c r="BP3001">
        <v>0</v>
      </c>
      <c r="BQ3001">
        <v>0</v>
      </c>
    </row>
    <row r="3002" spans="1:69" x14ac:dyDescent="0.25">
      <c r="A3002" t="s">
        <v>7597</v>
      </c>
      <c r="B3002" s="1">
        <v>43524</v>
      </c>
      <c r="C3002" t="b">
        <v>1</v>
      </c>
      <c r="D3002">
        <f>IF(Opportunity[[#This Row],[Closed]] = TRUE, 1, 0)</f>
        <v>1</v>
      </c>
      <c r="E3002" t="s">
        <v>1449</v>
      </c>
      <c r="G3002" t="s">
        <v>7598</v>
      </c>
      <c r="H3002" t="s">
        <v>2070</v>
      </c>
      <c r="I3002" t="b">
        <v>1</v>
      </c>
      <c r="J3002" s="2">
        <v>43284.780949074076</v>
      </c>
      <c r="K3002" s="1"/>
      <c r="L3002" t="b">
        <v>0</v>
      </c>
      <c r="M3002" s="1">
        <v>43466</v>
      </c>
      <c r="N3002">
        <v>1</v>
      </c>
      <c r="O3002">
        <v>2019</v>
      </c>
      <c r="P3002" t="s">
        <v>70</v>
      </c>
      <c r="Q3002" t="s">
        <v>70</v>
      </c>
      <c r="R3002" t="b">
        <v>0</v>
      </c>
      <c r="S3002" t="b">
        <v>0</v>
      </c>
      <c r="T3002" t="b">
        <v>1</v>
      </c>
      <c r="U3002" t="b">
        <v>0</v>
      </c>
      <c r="V3002">
        <f>IF(Opportunity[[#This Row],[Has Open Activity]] = TRUE, 1, 0)</f>
        <v>0</v>
      </c>
      <c r="W3002" t="s">
        <v>4194</v>
      </c>
      <c r="X3002" t="b">
        <v>0</v>
      </c>
      <c r="Z3002" t="b">
        <v>0</v>
      </c>
      <c r="AA3002" s="1">
        <v>43390</v>
      </c>
      <c r="AB3002" t="s">
        <v>142</v>
      </c>
      <c r="AC3002" s="2">
        <v>44297.8278587963</v>
      </c>
      <c r="AE3002" s="2">
        <v>43539.500543981485</v>
      </c>
      <c r="AF3002" s="1"/>
      <c r="AI3002" t="s">
        <v>133</v>
      </c>
      <c r="AK3002" t="s">
        <v>7599</v>
      </c>
      <c r="AM3002" t="b">
        <v>0</v>
      </c>
      <c r="AQ3002" t="s">
        <v>179</v>
      </c>
      <c r="AR3002" t="s">
        <v>180</v>
      </c>
      <c r="AS3002" t="s">
        <v>196</v>
      </c>
      <c r="AU3002" t="s">
        <v>7598</v>
      </c>
      <c r="AV3002" t="s">
        <v>182</v>
      </c>
      <c r="AW3002" t="s">
        <v>183</v>
      </c>
      <c r="AY3002" t="s">
        <v>184</v>
      </c>
      <c r="AZ3002" t="b">
        <v>0</v>
      </c>
      <c r="BB3002" t="b">
        <v>0</v>
      </c>
      <c r="BE3002" t="s">
        <v>77</v>
      </c>
      <c r="BF3002" t="b">
        <v>0</v>
      </c>
      <c r="BG3002" s="2">
        <v>44376.857569444444</v>
      </c>
      <c r="BI3002" t="b">
        <v>0</v>
      </c>
      <c r="BJ3002">
        <f>IF(Opportunity[[#This Row],[Won]] = TRUE, 1, 0)</f>
        <v>0</v>
      </c>
      <c r="BM3002">
        <v>50650</v>
      </c>
      <c r="BO3002">
        <v>0</v>
      </c>
      <c r="BP3002">
        <v>0</v>
      </c>
      <c r="BQ3002">
        <v>0</v>
      </c>
    </row>
    <row r="3003" spans="1:69" x14ac:dyDescent="0.25">
      <c r="A3003" t="s">
        <v>2206</v>
      </c>
      <c r="B3003" s="1">
        <v>43187</v>
      </c>
      <c r="C3003" t="b">
        <v>1</v>
      </c>
      <c r="D3003">
        <f>IF(Opportunity[[#This Row],[Closed]] = TRUE, 1, 0)</f>
        <v>1</v>
      </c>
      <c r="E3003" t="s">
        <v>91</v>
      </c>
      <c r="G3003" t="s">
        <v>7600</v>
      </c>
      <c r="H3003" t="s">
        <v>2070</v>
      </c>
      <c r="I3003" t="b">
        <v>1</v>
      </c>
      <c r="J3003" s="2">
        <v>42948.517476851855</v>
      </c>
      <c r="K3003" s="1"/>
      <c r="L3003" t="b">
        <v>0</v>
      </c>
      <c r="M3003" s="1">
        <v>43101</v>
      </c>
      <c r="N3003">
        <v>1</v>
      </c>
      <c r="O3003">
        <v>2018</v>
      </c>
      <c r="P3003" t="s">
        <v>70</v>
      </c>
      <c r="Q3003" t="s">
        <v>70</v>
      </c>
      <c r="R3003" t="b">
        <v>0</v>
      </c>
      <c r="S3003" t="b">
        <v>0</v>
      </c>
      <c r="T3003" t="b">
        <v>1</v>
      </c>
      <c r="U3003" t="b">
        <v>0</v>
      </c>
      <c r="V3003">
        <f>IF(Opportunity[[#This Row],[Has Open Activity]] = TRUE, 1, 0)</f>
        <v>0</v>
      </c>
      <c r="W3003" t="s">
        <v>3070</v>
      </c>
      <c r="X3003" t="b">
        <v>0</v>
      </c>
      <c r="Z3003" t="b">
        <v>0</v>
      </c>
      <c r="AA3003" s="1">
        <v>42948</v>
      </c>
      <c r="AB3003" t="s">
        <v>142</v>
      </c>
      <c r="AC3003" s="2">
        <v>44296.959062499998</v>
      </c>
      <c r="AE3003" s="2">
        <v>43187.66715277778</v>
      </c>
      <c r="AF3003" s="1"/>
      <c r="AH3003" t="s">
        <v>196</v>
      </c>
      <c r="AI3003" t="s">
        <v>73</v>
      </c>
      <c r="AK3003" t="s">
        <v>7601</v>
      </c>
      <c r="AM3003" t="b">
        <v>0</v>
      </c>
      <c r="AQ3003" t="s">
        <v>239</v>
      </c>
      <c r="AR3003" t="s">
        <v>180</v>
      </c>
      <c r="AS3003" t="s">
        <v>196</v>
      </c>
      <c r="AU3003" t="s">
        <v>7600</v>
      </c>
      <c r="AV3003" t="s">
        <v>182</v>
      </c>
      <c r="AW3003" t="s">
        <v>183</v>
      </c>
      <c r="AY3003" t="s">
        <v>184</v>
      </c>
      <c r="AZ3003" t="b">
        <v>0</v>
      </c>
      <c r="BB3003" t="b">
        <v>0</v>
      </c>
      <c r="BE3003" t="s">
        <v>77</v>
      </c>
      <c r="BF3003" t="b">
        <v>0</v>
      </c>
      <c r="BG3003" s="2">
        <v>44376.857569444444</v>
      </c>
      <c r="BI3003" t="b">
        <v>0</v>
      </c>
      <c r="BJ3003">
        <f>IF(Opportunity[[#This Row],[Won]] = TRUE, 1, 0)</f>
        <v>0</v>
      </c>
      <c r="BM3003">
        <v>57394</v>
      </c>
      <c r="BO3003">
        <v>0</v>
      </c>
      <c r="BP3003">
        <v>0</v>
      </c>
      <c r="BQ3003">
        <v>0</v>
      </c>
    </row>
    <row r="3004" spans="1:69" x14ac:dyDescent="0.25">
      <c r="A3004" t="s">
        <v>437</v>
      </c>
      <c r="B3004" s="1">
        <v>43186</v>
      </c>
      <c r="C3004" t="b">
        <v>1</v>
      </c>
      <c r="D3004">
        <f>IF(Opportunity[[#This Row],[Closed]] = TRUE, 1, 0)</f>
        <v>1</v>
      </c>
      <c r="E3004" t="s">
        <v>91</v>
      </c>
      <c r="G3004" t="s">
        <v>7602</v>
      </c>
      <c r="H3004" t="s">
        <v>2070</v>
      </c>
      <c r="I3004" t="b">
        <v>1</v>
      </c>
      <c r="J3004" s="2">
        <v>42950.738171296296</v>
      </c>
      <c r="K3004" s="1"/>
      <c r="L3004" t="b">
        <v>0</v>
      </c>
      <c r="M3004" s="1">
        <v>43101</v>
      </c>
      <c r="N3004">
        <v>1</v>
      </c>
      <c r="O3004">
        <v>2018</v>
      </c>
      <c r="P3004" t="s">
        <v>70</v>
      </c>
      <c r="Q3004" t="s">
        <v>70</v>
      </c>
      <c r="R3004" t="b">
        <v>0</v>
      </c>
      <c r="S3004" t="b">
        <v>0</v>
      </c>
      <c r="T3004" t="b">
        <v>1</v>
      </c>
      <c r="U3004" t="b">
        <v>0</v>
      </c>
      <c r="V3004">
        <f>IF(Opportunity[[#This Row],[Has Open Activity]] = TRUE, 1, 0)</f>
        <v>0</v>
      </c>
      <c r="W3004" t="s">
        <v>4194</v>
      </c>
      <c r="X3004" t="b">
        <v>0</v>
      </c>
      <c r="Z3004" t="b">
        <v>0</v>
      </c>
      <c r="AA3004" s="1"/>
      <c r="AB3004" t="s">
        <v>142</v>
      </c>
      <c r="AC3004" s="2">
        <v>44296.959062499998</v>
      </c>
      <c r="AE3004" s="2">
        <v>43186.710821759261</v>
      </c>
      <c r="AF3004" s="1"/>
      <c r="AH3004" t="s">
        <v>196</v>
      </c>
      <c r="AI3004" t="s">
        <v>156</v>
      </c>
      <c r="AK3004" t="s">
        <v>7603</v>
      </c>
      <c r="AM3004" t="b">
        <v>0</v>
      </c>
      <c r="AQ3004" t="s">
        <v>239</v>
      </c>
      <c r="AR3004" t="s">
        <v>180</v>
      </c>
      <c r="AS3004" t="s">
        <v>196</v>
      </c>
      <c r="AU3004" t="s">
        <v>7602</v>
      </c>
      <c r="AV3004" t="s">
        <v>182</v>
      </c>
      <c r="AW3004" t="s">
        <v>183</v>
      </c>
      <c r="AY3004" t="s">
        <v>184</v>
      </c>
      <c r="AZ3004" t="b">
        <v>0</v>
      </c>
      <c r="BB3004" t="b">
        <v>0</v>
      </c>
      <c r="BE3004" t="s">
        <v>77</v>
      </c>
      <c r="BF3004" t="b">
        <v>0</v>
      </c>
      <c r="BG3004" s="2">
        <v>44376.857569444444</v>
      </c>
      <c r="BI3004" t="b">
        <v>0</v>
      </c>
      <c r="BJ3004">
        <f>IF(Opportunity[[#This Row],[Won]] = TRUE, 1, 0)</f>
        <v>0</v>
      </c>
      <c r="BM3004">
        <v>56177.14</v>
      </c>
      <c r="BO3004">
        <v>0</v>
      </c>
      <c r="BP3004">
        <v>0</v>
      </c>
      <c r="BQ3004">
        <v>0</v>
      </c>
    </row>
    <row r="3005" spans="1:69" x14ac:dyDescent="0.25">
      <c r="A3005" t="s">
        <v>469</v>
      </c>
      <c r="B3005" s="1">
        <v>43159</v>
      </c>
      <c r="C3005" t="b">
        <v>1</v>
      </c>
      <c r="D3005">
        <f>IF(Opportunity[[#This Row],[Closed]] = TRUE, 1, 0)</f>
        <v>1</v>
      </c>
      <c r="E3005" t="s">
        <v>91</v>
      </c>
      <c r="G3005" t="s">
        <v>7604</v>
      </c>
      <c r="H3005" t="s">
        <v>2070</v>
      </c>
      <c r="I3005" t="b">
        <v>1</v>
      </c>
      <c r="J3005" s="2">
        <v>42956.843252314815</v>
      </c>
      <c r="K3005" s="1"/>
      <c r="L3005" t="b">
        <v>0</v>
      </c>
      <c r="M3005" s="1">
        <v>43101</v>
      </c>
      <c r="N3005">
        <v>1</v>
      </c>
      <c r="O3005">
        <v>2018</v>
      </c>
      <c r="P3005" t="s">
        <v>70</v>
      </c>
      <c r="Q3005" t="s">
        <v>70</v>
      </c>
      <c r="R3005" t="b">
        <v>0</v>
      </c>
      <c r="S3005" t="b">
        <v>0</v>
      </c>
      <c r="T3005" t="b">
        <v>1</v>
      </c>
      <c r="U3005" t="b">
        <v>0</v>
      </c>
      <c r="V3005">
        <f>IF(Opportunity[[#This Row],[Has Open Activity]] = TRUE, 1, 0)</f>
        <v>0</v>
      </c>
      <c r="W3005" t="s">
        <v>3070</v>
      </c>
      <c r="X3005" t="b">
        <v>0</v>
      </c>
      <c r="Z3005" t="b">
        <v>0</v>
      </c>
      <c r="AA3005" s="1"/>
      <c r="AB3005" t="s">
        <v>142</v>
      </c>
      <c r="AC3005" s="2">
        <v>44296.959062499998</v>
      </c>
      <c r="AE3005" s="2">
        <v>43174.743310185186</v>
      </c>
      <c r="AF3005" s="1"/>
      <c r="AH3005" t="s">
        <v>531</v>
      </c>
      <c r="AI3005" t="s">
        <v>156</v>
      </c>
      <c r="AK3005" t="s">
        <v>7605</v>
      </c>
      <c r="AM3005" t="b">
        <v>0</v>
      </c>
      <c r="AQ3005" t="s">
        <v>239</v>
      </c>
      <c r="AR3005" t="s">
        <v>180</v>
      </c>
      <c r="AS3005" t="s">
        <v>229</v>
      </c>
      <c r="AU3005" t="s">
        <v>7604</v>
      </c>
      <c r="AV3005" t="s">
        <v>182</v>
      </c>
      <c r="AW3005" t="s">
        <v>183</v>
      </c>
      <c r="AY3005" t="s">
        <v>184</v>
      </c>
      <c r="AZ3005" t="b">
        <v>0</v>
      </c>
      <c r="BB3005" t="b">
        <v>0</v>
      </c>
      <c r="BE3005" t="s">
        <v>77</v>
      </c>
      <c r="BF3005" t="b">
        <v>0</v>
      </c>
      <c r="BG3005" s="2">
        <v>44376.857569444444</v>
      </c>
      <c r="BI3005" t="b">
        <v>0</v>
      </c>
      <c r="BJ3005">
        <f>IF(Opportunity[[#This Row],[Won]] = TRUE, 1, 0)</f>
        <v>0</v>
      </c>
      <c r="BM3005">
        <v>57394</v>
      </c>
      <c r="BO3005">
        <v>0</v>
      </c>
      <c r="BP3005">
        <v>0</v>
      </c>
      <c r="BQ3005">
        <v>0</v>
      </c>
    </row>
    <row r="3006" spans="1:69" x14ac:dyDescent="0.25">
      <c r="A3006" t="s">
        <v>2415</v>
      </c>
      <c r="B3006" s="1">
        <v>43524</v>
      </c>
      <c r="C3006" t="b">
        <v>1</v>
      </c>
      <c r="D3006">
        <f>IF(Opportunity[[#This Row],[Closed]] = TRUE, 1, 0)</f>
        <v>1</v>
      </c>
      <c r="E3006" t="s">
        <v>120</v>
      </c>
      <c r="G3006" t="s">
        <v>7606</v>
      </c>
      <c r="H3006" t="s">
        <v>195</v>
      </c>
      <c r="I3006" t="b">
        <v>1</v>
      </c>
      <c r="J3006" s="2">
        <v>43271.873553240737</v>
      </c>
      <c r="K3006" s="1"/>
      <c r="L3006" t="b">
        <v>0</v>
      </c>
      <c r="M3006" s="1">
        <v>43466</v>
      </c>
      <c r="N3006">
        <v>1</v>
      </c>
      <c r="O3006">
        <v>2019</v>
      </c>
      <c r="P3006" t="s">
        <v>70</v>
      </c>
      <c r="Q3006" t="s">
        <v>70</v>
      </c>
      <c r="R3006" t="b">
        <v>0</v>
      </c>
      <c r="S3006" t="b">
        <v>0</v>
      </c>
      <c r="T3006" t="b">
        <v>1</v>
      </c>
      <c r="U3006" t="b">
        <v>0</v>
      </c>
      <c r="V3006">
        <f>IF(Opportunity[[#This Row],[Has Open Activity]] = TRUE, 1, 0)</f>
        <v>0</v>
      </c>
      <c r="W3006" t="s">
        <v>4194</v>
      </c>
      <c r="X3006" t="b">
        <v>0</v>
      </c>
      <c r="Z3006" t="b">
        <v>0</v>
      </c>
      <c r="AA3006" s="1">
        <v>43314</v>
      </c>
      <c r="AB3006" t="s">
        <v>142</v>
      </c>
      <c r="AC3006" s="2">
        <v>44296.959062499998</v>
      </c>
      <c r="AE3006" s="2">
        <v>43314.77039351852</v>
      </c>
      <c r="AF3006" s="1"/>
      <c r="AH3006" t="s">
        <v>196</v>
      </c>
      <c r="AI3006" t="s">
        <v>73</v>
      </c>
      <c r="AK3006" t="s">
        <v>7607</v>
      </c>
      <c r="AM3006" t="b">
        <v>0</v>
      </c>
      <c r="AP3006" t="s">
        <v>6323</v>
      </c>
      <c r="AQ3006" t="s">
        <v>195</v>
      </c>
      <c r="AR3006" t="s">
        <v>180</v>
      </c>
      <c r="AS3006" t="s">
        <v>196</v>
      </c>
      <c r="AU3006" t="s">
        <v>7606</v>
      </c>
      <c r="AV3006" t="s">
        <v>182</v>
      </c>
      <c r="AW3006" t="s">
        <v>183</v>
      </c>
      <c r="AY3006" t="s">
        <v>184</v>
      </c>
      <c r="AZ3006" t="b">
        <v>0</v>
      </c>
      <c r="BB3006" t="b">
        <v>0</v>
      </c>
      <c r="BE3006" t="s">
        <v>77</v>
      </c>
      <c r="BF3006" t="b">
        <v>0</v>
      </c>
      <c r="BG3006" s="2">
        <v>44376.857569444444</v>
      </c>
      <c r="BH3006" t="s">
        <v>197</v>
      </c>
      <c r="BI3006" t="b">
        <v>0</v>
      </c>
      <c r="BJ3006">
        <f>IF(Opportunity[[#This Row],[Won]] = TRUE, 1, 0)</f>
        <v>0</v>
      </c>
      <c r="BM3006">
        <v>58616</v>
      </c>
      <c r="BO3006">
        <v>0</v>
      </c>
      <c r="BP3006">
        <v>0</v>
      </c>
      <c r="BQ3006">
        <v>0</v>
      </c>
    </row>
    <row r="3007" spans="1:69" x14ac:dyDescent="0.25">
      <c r="A3007" t="s">
        <v>7608</v>
      </c>
      <c r="B3007" s="1">
        <v>43152</v>
      </c>
      <c r="C3007" t="b">
        <v>1</v>
      </c>
      <c r="D3007">
        <f>IF(Opportunity[[#This Row],[Closed]] = TRUE, 1, 0)</f>
        <v>1</v>
      </c>
      <c r="E3007" t="s">
        <v>173</v>
      </c>
      <c r="G3007" t="s">
        <v>7609</v>
      </c>
      <c r="H3007" t="s">
        <v>2070</v>
      </c>
      <c r="I3007" t="b">
        <v>1</v>
      </c>
      <c r="J3007" s="2">
        <v>43019.597708333335</v>
      </c>
      <c r="K3007" s="1"/>
      <c r="L3007" t="b">
        <v>0</v>
      </c>
      <c r="M3007" s="1">
        <v>43101</v>
      </c>
      <c r="N3007">
        <v>1</v>
      </c>
      <c r="O3007">
        <v>2018</v>
      </c>
      <c r="P3007" t="s">
        <v>70</v>
      </c>
      <c r="Q3007" t="s">
        <v>70</v>
      </c>
      <c r="R3007" t="b">
        <v>0</v>
      </c>
      <c r="S3007" t="b">
        <v>0</v>
      </c>
      <c r="T3007" t="b">
        <v>1</v>
      </c>
      <c r="U3007" t="b">
        <v>0</v>
      </c>
      <c r="V3007">
        <f>IF(Opportunity[[#This Row],[Has Open Activity]] = TRUE, 1, 0)</f>
        <v>0</v>
      </c>
      <c r="W3007" t="s">
        <v>4194</v>
      </c>
      <c r="X3007" t="b">
        <v>0</v>
      </c>
      <c r="Z3007" t="b">
        <v>0</v>
      </c>
      <c r="AA3007" s="1">
        <v>43018</v>
      </c>
      <c r="AB3007" t="s">
        <v>142</v>
      </c>
      <c r="AC3007" s="2">
        <v>44296.959062499998</v>
      </c>
      <c r="AE3007" s="2">
        <v>43174.756273148145</v>
      </c>
      <c r="AF3007" s="1"/>
      <c r="AH3007" t="s">
        <v>196</v>
      </c>
      <c r="AI3007" t="s">
        <v>73</v>
      </c>
      <c r="AK3007" t="s">
        <v>7610</v>
      </c>
      <c r="AM3007" t="b">
        <v>0</v>
      </c>
      <c r="AQ3007" t="s">
        <v>239</v>
      </c>
      <c r="AR3007" t="s">
        <v>180</v>
      </c>
      <c r="AS3007" t="s">
        <v>196</v>
      </c>
      <c r="AU3007" t="s">
        <v>7609</v>
      </c>
      <c r="AV3007" t="s">
        <v>182</v>
      </c>
      <c r="AW3007" t="s">
        <v>183</v>
      </c>
      <c r="AY3007" t="s">
        <v>184</v>
      </c>
      <c r="AZ3007" t="b">
        <v>0</v>
      </c>
      <c r="BB3007" t="b">
        <v>0</v>
      </c>
      <c r="BE3007" t="s">
        <v>77</v>
      </c>
      <c r="BF3007" t="b">
        <v>0</v>
      </c>
      <c r="BG3007" s="2">
        <v>44376.857569444444</v>
      </c>
      <c r="BI3007" t="b">
        <v>0</v>
      </c>
      <c r="BJ3007">
        <f>IF(Opportunity[[#This Row],[Won]] = TRUE, 1, 0)</f>
        <v>0</v>
      </c>
      <c r="BM3007">
        <v>72600</v>
      </c>
      <c r="BO3007">
        <v>0</v>
      </c>
      <c r="BP3007">
        <v>0</v>
      </c>
      <c r="BQ3007">
        <v>0</v>
      </c>
    </row>
    <row r="3008" spans="1:69" x14ac:dyDescent="0.25">
      <c r="A3008" t="s">
        <v>7611</v>
      </c>
      <c r="B3008" s="1">
        <v>43920</v>
      </c>
      <c r="C3008" t="b">
        <v>1</v>
      </c>
      <c r="D3008">
        <f>IF(Opportunity[[#This Row],[Closed]] = TRUE, 1, 0)</f>
        <v>1</v>
      </c>
      <c r="E3008" t="s">
        <v>173</v>
      </c>
      <c r="G3008" t="s">
        <v>7612</v>
      </c>
      <c r="H3008" t="s">
        <v>2070</v>
      </c>
      <c r="I3008" t="b">
        <v>1</v>
      </c>
      <c r="J3008" s="2">
        <v>43146.595046296294</v>
      </c>
      <c r="K3008" s="1"/>
      <c r="L3008" t="b">
        <v>0</v>
      </c>
      <c r="M3008" s="1">
        <v>43831</v>
      </c>
      <c r="N3008">
        <v>1</v>
      </c>
      <c r="O3008">
        <v>2020</v>
      </c>
      <c r="P3008" t="s">
        <v>70</v>
      </c>
      <c r="Q3008" t="s">
        <v>70</v>
      </c>
      <c r="R3008" t="b">
        <v>0</v>
      </c>
      <c r="S3008" t="b">
        <v>0</v>
      </c>
      <c r="T3008" t="b">
        <v>1</v>
      </c>
      <c r="U3008" t="b">
        <v>0</v>
      </c>
      <c r="V3008">
        <f>IF(Opportunity[[#This Row],[Has Open Activity]] = TRUE, 1, 0)</f>
        <v>0</v>
      </c>
      <c r="W3008" t="s">
        <v>4194</v>
      </c>
      <c r="X3008" t="b">
        <v>0</v>
      </c>
      <c r="Z3008" t="b">
        <v>0</v>
      </c>
      <c r="AA3008" s="1"/>
      <c r="AB3008" t="s">
        <v>142</v>
      </c>
      <c r="AC3008" s="2">
        <v>44296.959062499998</v>
      </c>
      <c r="AE3008" s="2">
        <v>43794.719965277778</v>
      </c>
      <c r="AF3008" s="1"/>
      <c r="AH3008" t="s">
        <v>196</v>
      </c>
      <c r="AI3008" t="s">
        <v>85</v>
      </c>
      <c r="AK3008" t="s">
        <v>7613</v>
      </c>
      <c r="AM3008" t="b">
        <v>0</v>
      </c>
      <c r="AQ3008" t="s">
        <v>381</v>
      </c>
      <c r="AR3008" t="s">
        <v>180</v>
      </c>
      <c r="AS3008" t="s">
        <v>196</v>
      </c>
      <c r="AU3008" t="s">
        <v>7612</v>
      </c>
      <c r="AV3008" t="s">
        <v>182</v>
      </c>
      <c r="AW3008" t="s">
        <v>183</v>
      </c>
      <c r="AY3008" t="s">
        <v>184</v>
      </c>
      <c r="AZ3008" t="b">
        <v>0</v>
      </c>
      <c r="BB3008" t="b">
        <v>0</v>
      </c>
      <c r="BE3008" t="s">
        <v>77</v>
      </c>
      <c r="BF3008" t="b">
        <v>0</v>
      </c>
      <c r="BG3008" s="2">
        <v>44376.857569444444</v>
      </c>
      <c r="BI3008" t="b">
        <v>0</v>
      </c>
      <c r="BJ3008">
        <f>IF(Opportunity[[#This Row],[Won]] = TRUE, 1, 0)</f>
        <v>0</v>
      </c>
      <c r="BM3008">
        <v>72600</v>
      </c>
      <c r="BO3008">
        <v>0</v>
      </c>
      <c r="BP3008">
        <v>0</v>
      </c>
      <c r="BQ3008">
        <v>0</v>
      </c>
    </row>
    <row r="3009" spans="1:69" x14ac:dyDescent="0.25">
      <c r="A3009" t="s">
        <v>1189</v>
      </c>
      <c r="B3009" s="1">
        <v>43165</v>
      </c>
      <c r="C3009" t="b">
        <v>1</v>
      </c>
      <c r="D3009">
        <f>IF(Opportunity[[#This Row],[Closed]] = TRUE, 1, 0)</f>
        <v>1</v>
      </c>
      <c r="E3009" t="s">
        <v>85</v>
      </c>
      <c r="G3009" t="s">
        <v>7614</v>
      </c>
      <c r="H3009" t="s">
        <v>2070</v>
      </c>
      <c r="I3009" t="b">
        <v>1</v>
      </c>
      <c r="J3009" s="2">
        <v>42898.777928240743</v>
      </c>
      <c r="K3009" s="1"/>
      <c r="L3009" t="b">
        <v>0</v>
      </c>
      <c r="M3009" s="1">
        <v>43101</v>
      </c>
      <c r="N3009">
        <v>1</v>
      </c>
      <c r="O3009">
        <v>2018</v>
      </c>
      <c r="P3009" t="s">
        <v>70</v>
      </c>
      <c r="Q3009" t="s">
        <v>70</v>
      </c>
      <c r="R3009" t="b">
        <v>0</v>
      </c>
      <c r="S3009" t="b">
        <v>0</v>
      </c>
      <c r="T3009" t="b">
        <v>1</v>
      </c>
      <c r="U3009" t="b">
        <v>0</v>
      </c>
      <c r="V3009">
        <f>IF(Opportunity[[#This Row],[Has Open Activity]] = TRUE, 1, 0)</f>
        <v>0</v>
      </c>
      <c r="W3009" t="s">
        <v>85</v>
      </c>
      <c r="X3009" t="b">
        <v>0</v>
      </c>
      <c r="Z3009" t="b">
        <v>0</v>
      </c>
      <c r="AA3009" s="1">
        <v>42971</v>
      </c>
      <c r="AB3009" t="s">
        <v>142</v>
      </c>
      <c r="AC3009" s="2">
        <v>44297.856377314813</v>
      </c>
      <c r="AE3009" s="2">
        <v>43174.744895833333</v>
      </c>
      <c r="AF3009" s="1"/>
      <c r="AI3009" t="s">
        <v>73</v>
      </c>
      <c r="AK3009" t="s">
        <v>7615</v>
      </c>
      <c r="AM3009" t="b">
        <v>0</v>
      </c>
      <c r="AQ3009" t="s">
        <v>239</v>
      </c>
      <c r="AR3009" t="s">
        <v>180</v>
      </c>
      <c r="AS3009" t="s">
        <v>85</v>
      </c>
      <c r="AU3009" t="s">
        <v>7614</v>
      </c>
      <c r="AV3009" t="s">
        <v>182</v>
      </c>
      <c r="AW3009" t="s">
        <v>183</v>
      </c>
      <c r="AY3009" t="s">
        <v>184</v>
      </c>
      <c r="AZ3009" t="b">
        <v>0</v>
      </c>
      <c r="BB3009" t="b">
        <v>0</v>
      </c>
      <c r="BE3009" t="s">
        <v>77</v>
      </c>
      <c r="BF3009" t="b">
        <v>0</v>
      </c>
      <c r="BG3009" s="2">
        <v>44376.857569444444</v>
      </c>
      <c r="BI3009" t="b">
        <v>0</v>
      </c>
      <c r="BJ3009">
        <f>IF(Opportunity[[#This Row],[Won]] = TRUE, 1, 0)</f>
        <v>0</v>
      </c>
      <c r="BM3009">
        <v>61124</v>
      </c>
      <c r="BO3009">
        <v>0</v>
      </c>
      <c r="BP3009">
        <v>0</v>
      </c>
      <c r="BQ3009">
        <v>0</v>
      </c>
    </row>
    <row r="3010" spans="1:69" x14ac:dyDescent="0.25">
      <c r="A3010" t="s">
        <v>7616</v>
      </c>
      <c r="B3010" s="1">
        <v>43157</v>
      </c>
      <c r="C3010" t="b">
        <v>1</v>
      </c>
      <c r="D3010">
        <f>IF(Opportunity[[#This Row],[Closed]] = TRUE, 1, 0)</f>
        <v>1</v>
      </c>
      <c r="E3010" t="s">
        <v>85</v>
      </c>
      <c r="G3010" t="s">
        <v>7617</v>
      </c>
      <c r="H3010" t="s">
        <v>2070</v>
      </c>
      <c r="I3010" t="b">
        <v>1</v>
      </c>
      <c r="J3010" s="2">
        <v>42996.786215277774</v>
      </c>
      <c r="K3010" s="1"/>
      <c r="L3010" t="b">
        <v>0</v>
      </c>
      <c r="M3010" s="1">
        <v>43101</v>
      </c>
      <c r="N3010">
        <v>1</v>
      </c>
      <c r="O3010">
        <v>2018</v>
      </c>
      <c r="P3010" t="s">
        <v>70</v>
      </c>
      <c r="Q3010" t="s">
        <v>70</v>
      </c>
      <c r="R3010" t="b">
        <v>0</v>
      </c>
      <c r="S3010" t="b">
        <v>0</v>
      </c>
      <c r="T3010" t="b">
        <v>1</v>
      </c>
      <c r="U3010" t="b">
        <v>0</v>
      </c>
      <c r="V3010">
        <f>IF(Opportunity[[#This Row],[Has Open Activity]] = TRUE, 1, 0)</f>
        <v>0</v>
      </c>
      <c r="W3010" t="s">
        <v>4194</v>
      </c>
      <c r="X3010" t="b">
        <v>0</v>
      </c>
      <c r="Z3010" t="b">
        <v>0</v>
      </c>
      <c r="AA3010" s="1">
        <v>43154</v>
      </c>
      <c r="AB3010" t="s">
        <v>142</v>
      </c>
      <c r="AC3010" s="2">
        <v>44297.856377314813</v>
      </c>
      <c r="AE3010" s="2">
        <v>43174.743090277778</v>
      </c>
      <c r="AF3010" s="1"/>
      <c r="AH3010" t="s">
        <v>196</v>
      </c>
      <c r="AI3010" t="s">
        <v>156</v>
      </c>
      <c r="AK3010" t="s">
        <v>7618</v>
      </c>
      <c r="AM3010" t="b">
        <v>0</v>
      </c>
      <c r="AQ3010" t="s">
        <v>239</v>
      </c>
      <c r="AR3010" t="s">
        <v>180</v>
      </c>
      <c r="AS3010" t="s">
        <v>196</v>
      </c>
      <c r="AU3010" t="s">
        <v>7617</v>
      </c>
      <c r="AV3010" t="s">
        <v>182</v>
      </c>
      <c r="AW3010" t="s">
        <v>183</v>
      </c>
      <c r="AY3010" t="s">
        <v>184</v>
      </c>
      <c r="AZ3010" t="b">
        <v>0</v>
      </c>
      <c r="BB3010" t="b">
        <v>0</v>
      </c>
      <c r="BE3010" t="s">
        <v>77</v>
      </c>
      <c r="BF3010" t="b">
        <v>0</v>
      </c>
      <c r="BG3010" s="2">
        <v>44376.857569444444</v>
      </c>
      <c r="BI3010" t="b">
        <v>0</v>
      </c>
      <c r="BJ3010">
        <f>IF(Opportunity[[#This Row],[Won]] = TRUE, 1, 0)</f>
        <v>0</v>
      </c>
      <c r="BM3010">
        <v>82600</v>
      </c>
      <c r="BO3010">
        <v>0</v>
      </c>
      <c r="BP3010">
        <v>0</v>
      </c>
      <c r="BQ3010">
        <v>0</v>
      </c>
    </row>
    <row r="3011" spans="1:69" x14ac:dyDescent="0.25">
      <c r="A3011" t="s">
        <v>7619</v>
      </c>
      <c r="B3011" s="1">
        <v>43187</v>
      </c>
      <c r="C3011" t="b">
        <v>1</v>
      </c>
      <c r="D3011">
        <f>IF(Opportunity[[#This Row],[Closed]] = TRUE, 1, 0)</f>
        <v>1</v>
      </c>
      <c r="E3011" t="s">
        <v>85</v>
      </c>
      <c r="G3011" t="s">
        <v>7620</v>
      </c>
      <c r="H3011" t="s">
        <v>2070</v>
      </c>
      <c r="I3011" t="b">
        <v>1</v>
      </c>
      <c r="J3011" s="2">
        <v>42997.775694444441</v>
      </c>
      <c r="K3011" s="1"/>
      <c r="L3011" t="b">
        <v>0</v>
      </c>
      <c r="M3011" s="1">
        <v>43101</v>
      </c>
      <c r="N3011">
        <v>1</v>
      </c>
      <c r="O3011">
        <v>2018</v>
      </c>
      <c r="P3011" t="s">
        <v>70</v>
      </c>
      <c r="Q3011" t="s">
        <v>70</v>
      </c>
      <c r="R3011" t="b">
        <v>0</v>
      </c>
      <c r="S3011" t="b">
        <v>0</v>
      </c>
      <c r="T3011" t="b">
        <v>1</v>
      </c>
      <c r="U3011" t="b">
        <v>0</v>
      </c>
      <c r="V3011">
        <f>IF(Opportunity[[#This Row],[Has Open Activity]] = TRUE, 1, 0)</f>
        <v>0</v>
      </c>
      <c r="W3011" t="s">
        <v>4914</v>
      </c>
      <c r="X3011" t="b">
        <v>0</v>
      </c>
      <c r="Z3011" t="b">
        <v>0</v>
      </c>
      <c r="AA3011" s="1">
        <v>42997</v>
      </c>
      <c r="AB3011" t="s">
        <v>142</v>
      </c>
      <c r="AC3011" s="2">
        <v>44297.853321759256</v>
      </c>
      <c r="AE3011" s="2">
        <v>43187.673263888886</v>
      </c>
      <c r="AF3011" s="1"/>
      <c r="AH3011" t="s">
        <v>226</v>
      </c>
      <c r="AI3011" t="s">
        <v>156</v>
      </c>
      <c r="AK3011" t="s">
        <v>7621</v>
      </c>
      <c r="AM3011" t="b">
        <v>0</v>
      </c>
      <c r="AQ3011" t="s">
        <v>239</v>
      </c>
      <c r="AR3011" t="s">
        <v>180</v>
      </c>
      <c r="AS3011" t="s">
        <v>229</v>
      </c>
      <c r="AU3011" t="s">
        <v>7620</v>
      </c>
      <c r="AV3011" t="s">
        <v>182</v>
      </c>
      <c r="AW3011" t="s">
        <v>183</v>
      </c>
      <c r="AY3011" t="s">
        <v>184</v>
      </c>
      <c r="AZ3011" t="b">
        <v>0</v>
      </c>
      <c r="BB3011" t="b">
        <v>0</v>
      </c>
      <c r="BE3011" t="s">
        <v>77</v>
      </c>
      <c r="BF3011" t="b">
        <v>0</v>
      </c>
      <c r="BG3011" s="2">
        <v>44376.857569444444</v>
      </c>
      <c r="BI3011" t="b">
        <v>0</v>
      </c>
      <c r="BJ3011">
        <f>IF(Opportunity[[#This Row],[Won]] = TRUE, 1, 0)</f>
        <v>0</v>
      </c>
      <c r="BM3011">
        <v>61450</v>
      </c>
      <c r="BO3011">
        <v>0</v>
      </c>
      <c r="BP3011">
        <v>0</v>
      </c>
      <c r="BQ3011">
        <v>0</v>
      </c>
    </row>
    <row r="3012" spans="1:69" x14ac:dyDescent="0.25">
      <c r="A3012" t="s">
        <v>1733</v>
      </c>
      <c r="B3012" s="1">
        <v>43921</v>
      </c>
      <c r="C3012" t="b">
        <v>1</v>
      </c>
      <c r="D3012">
        <f>IF(Opportunity[[#This Row],[Closed]] = TRUE, 1, 0)</f>
        <v>1</v>
      </c>
      <c r="E3012" t="s">
        <v>85</v>
      </c>
      <c r="G3012" t="s">
        <v>7622</v>
      </c>
      <c r="H3012" t="s">
        <v>251</v>
      </c>
      <c r="I3012" t="b">
        <v>1</v>
      </c>
      <c r="J3012" s="2">
        <v>43469.747395833336</v>
      </c>
      <c r="K3012" s="1"/>
      <c r="L3012" t="b">
        <v>0</v>
      </c>
      <c r="M3012" s="1">
        <v>43831</v>
      </c>
      <c r="N3012">
        <v>1</v>
      </c>
      <c r="O3012">
        <v>2020</v>
      </c>
      <c r="P3012" t="s">
        <v>70</v>
      </c>
      <c r="Q3012" t="s">
        <v>70</v>
      </c>
      <c r="R3012" t="b">
        <v>0</v>
      </c>
      <c r="S3012" t="b">
        <v>0</v>
      </c>
      <c r="T3012" t="b">
        <v>1</v>
      </c>
      <c r="U3012" t="b">
        <v>0</v>
      </c>
      <c r="V3012">
        <f>IF(Opportunity[[#This Row],[Has Open Activity]] = TRUE, 1, 0)</f>
        <v>0</v>
      </c>
      <c r="W3012" t="s">
        <v>85</v>
      </c>
      <c r="X3012" t="b">
        <v>0</v>
      </c>
      <c r="Y3012" t="s">
        <v>191</v>
      </c>
      <c r="Z3012" t="b">
        <v>0</v>
      </c>
      <c r="AA3012" s="1">
        <v>43417</v>
      </c>
      <c r="AB3012" t="s">
        <v>142</v>
      </c>
      <c r="AC3012" s="2">
        <v>44297.856377314813</v>
      </c>
      <c r="AE3012" s="2">
        <v>43827.966516203705</v>
      </c>
      <c r="AF3012" s="1"/>
      <c r="AH3012" t="s">
        <v>196</v>
      </c>
      <c r="AI3012" t="s">
        <v>156</v>
      </c>
      <c r="AK3012" t="s">
        <v>7623</v>
      </c>
      <c r="AM3012" t="b">
        <v>0</v>
      </c>
      <c r="AQ3012" t="s">
        <v>239</v>
      </c>
      <c r="AR3012" t="s">
        <v>518</v>
      </c>
      <c r="AS3012" t="s">
        <v>196</v>
      </c>
      <c r="AU3012" t="s">
        <v>7622</v>
      </c>
      <c r="AV3012" t="s">
        <v>182</v>
      </c>
      <c r="AW3012" t="s">
        <v>183</v>
      </c>
      <c r="AY3012" t="s">
        <v>184</v>
      </c>
      <c r="AZ3012" t="b">
        <v>0</v>
      </c>
      <c r="BB3012" t="b">
        <v>0</v>
      </c>
      <c r="BE3012" t="s">
        <v>77</v>
      </c>
      <c r="BF3012" t="b">
        <v>0</v>
      </c>
      <c r="BG3012" s="2">
        <v>44376.857569444444</v>
      </c>
      <c r="BI3012" t="b">
        <v>0</v>
      </c>
      <c r="BJ3012">
        <f>IF(Opportunity[[#This Row],[Won]] = TRUE, 1, 0)</f>
        <v>0</v>
      </c>
      <c r="BM3012">
        <v>85725</v>
      </c>
      <c r="BO3012">
        <v>0</v>
      </c>
      <c r="BP3012">
        <v>0</v>
      </c>
      <c r="BQ3012">
        <v>0</v>
      </c>
    </row>
    <row r="3013" spans="1:69" x14ac:dyDescent="0.25">
      <c r="A3013" t="s">
        <v>2716</v>
      </c>
      <c r="B3013" s="1">
        <v>43843</v>
      </c>
      <c r="C3013" t="b">
        <v>1</v>
      </c>
      <c r="D3013">
        <f>IF(Opportunity[[#This Row],[Closed]] = TRUE, 1, 0)</f>
        <v>1</v>
      </c>
      <c r="E3013" t="s">
        <v>215</v>
      </c>
      <c r="G3013" t="s">
        <v>7624</v>
      </c>
      <c r="H3013" t="s">
        <v>251</v>
      </c>
      <c r="I3013" t="b">
        <v>1</v>
      </c>
      <c r="J3013" s="2">
        <v>43493.518287037034</v>
      </c>
      <c r="K3013" s="1"/>
      <c r="L3013" t="b">
        <v>0</v>
      </c>
      <c r="M3013" s="1">
        <v>43831</v>
      </c>
      <c r="N3013">
        <v>1</v>
      </c>
      <c r="O3013">
        <v>2020</v>
      </c>
      <c r="P3013" t="s">
        <v>70</v>
      </c>
      <c r="Q3013" t="s">
        <v>70</v>
      </c>
      <c r="R3013" t="b">
        <v>0</v>
      </c>
      <c r="S3013" t="b">
        <v>0</v>
      </c>
      <c r="T3013" t="b">
        <v>1</v>
      </c>
      <c r="U3013" t="b">
        <v>0</v>
      </c>
      <c r="V3013">
        <f>IF(Opportunity[[#This Row],[Has Open Activity]] = TRUE, 1, 0)</f>
        <v>0</v>
      </c>
      <c r="W3013" t="s">
        <v>3070</v>
      </c>
      <c r="X3013" t="b">
        <v>0</v>
      </c>
      <c r="Y3013" t="s">
        <v>405</v>
      </c>
      <c r="Z3013" t="b">
        <v>0</v>
      </c>
      <c r="AA3013" s="1">
        <v>43497</v>
      </c>
      <c r="AB3013" t="s">
        <v>142</v>
      </c>
      <c r="AC3013" s="2">
        <v>44296.959062499998</v>
      </c>
      <c r="AE3013" s="2">
        <v>43836.825752314813</v>
      </c>
      <c r="AF3013" s="1"/>
      <c r="AH3013" t="s">
        <v>196</v>
      </c>
      <c r="AI3013" t="s">
        <v>73</v>
      </c>
      <c r="AK3013" t="s">
        <v>7625</v>
      </c>
      <c r="AM3013" t="b">
        <v>0</v>
      </c>
      <c r="AQ3013" t="s">
        <v>381</v>
      </c>
      <c r="AR3013" t="s">
        <v>518</v>
      </c>
      <c r="AS3013" t="s">
        <v>196</v>
      </c>
      <c r="AU3013" t="s">
        <v>7624</v>
      </c>
      <c r="AV3013" t="s">
        <v>182</v>
      </c>
      <c r="AW3013" t="s">
        <v>183</v>
      </c>
      <c r="AY3013" t="s">
        <v>184</v>
      </c>
      <c r="AZ3013" t="b">
        <v>0</v>
      </c>
      <c r="BB3013" t="b">
        <v>0</v>
      </c>
      <c r="BE3013" t="s">
        <v>77</v>
      </c>
      <c r="BF3013" t="b">
        <v>0</v>
      </c>
      <c r="BG3013" s="2">
        <v>44376.857569444444</v>
      </c>
      <c r="BI3013" t="b">
        <v>0</v>
      </c>
      <c r="BJ3013">
        <f>IF(Opportunity[[#This Row],[Won]] = TRUE, 1, 0)</f>
        <v>0</v>
      </c>
      <c r="BM3013">
        <v>49950</v>
      </c>
      <c r="BO3013">
        <v>0</v>
      </c>
      <c r="BP3013">
        <v>0</v>
      </c>
      <c r="BQ3013">
        <v>0</v>
      </c>
    </row>
    <row r="3014" spans="1:69" x14ac:dyDescent="0.25">
      <c r="A3014" t="s">
        <v>6245</v>
      </c>
      <c r="B3014" s="1">
        <v>43921</v>
      </c>
      <c r="C3014" t="b">
        <v>1</v>
      </c>
      <c r="D3014">
        <f>IF(Opportunity[[#This Row],[Closed]] = TRUE, 1, 0)</f>
        <v>1</v>
      </c>
      <c r="E3014" t="s">
        <v>91</v>
      </c>
      <c r="G3014" t="s">
        <v>6246</v>
      </c>
      <c r="H3014" t="s">
        <v>195</v>
      </c>
      <c r="I3014" t="b">
        <v>1</v>
      </c>
      <c r="J3014" s="2">
        <v>43634.015289351853</v>
      </c>
      <c r="K3014" s="1"/>
      <c r="L3014" t="b">
        <v>0</v>
      </c>
      <c r="M3014" s="1">
        <v>43831</v>
      </c>
      <c r="N3014">
        <v>1</v>
      </c>
      <c r="O3014">
        <v>2020</v>
      </c>
      <c r="P3014" t="s">
        <v>70</v>
      </c>
      <c r="Q3014" t="s">
        <v>70</v>
      </c>
      <c r="R3014" t="b">
        <v>0</v>
      </c>
      <c r="S3014" t="b">
        <v>0</v>
      </c>
      <c r="T3014" t="b">
        <v>1</v>
      </c>
      <c r="U3014" t="b">
        <v>0</v>
      </c>
      <c r="V3014">
        <f>IF(Opportunity[[#This Row],[Has Open Activity]] = TRUE, 1, 0)</f>
        <v>0</v>
      </c>
      <c r="W3014" t="s">
        <v>4194</v>
      </c>
      <c r="X3014" t="b">
        <v>0</v>
      </c>
      <c r="Y3014" t="s">
        <v>2290</v>
      </c>
      <c r="Z3014" t="b">
        <v>0</v>
      </c>
      <c r="AA3014" s="1">
        <v>43882</v>
      </c>
      <c r="AB3014" t="s">
        <v>142</v>
      </c>
      <c r="AC3014" s="2">
        <v>44296.959062499998</v>
      </c>
      <c r="AE3014" s="2">
        <v>43894.921990740739</v>
      </c>
      <c r="AF3014" s="1"/>
      <c r="AI3014" t="s">
        <v>156</v>
      </c>
      <c r="AK3014" t="s">
        <v>7626</v>
      </c>
      <c r="AM3014" t="b">
        <v>0</v>
      </c>
      <c r="AQ3014" t="s">
        <v>381</v>
      </c>
      <c r="AR3014" t="s">
        <v>518</v>
      </c>
      <c r="AS3014" t="s">
        <v>176</v>
      </c>
      <c r="AU3014" t="s">
        <v>6246</v>
      </c>
      <c r="AV3014" t="s">
        <v>182</v>
      </c>
      <c r="AW3014" t="s">
        <v>183</v>
      </c>
      <c r="AY3014" t="s">
        <v>184</v>
      </c>
      <c r="AZ3014" t="b">
        <v>0</v>
      </c>
      <c r="BB3014" t="b">
        <v>0</v>
      </c>
      <c r="BE3014" t="s">
        <v>77</v>
      </c>
      <c r="BF3014" t="b">
        <v>0</v>
      </c>
      <c r="BG3014" s="2">
        <v>44376.857569444444</v>
      </c>
      <c r="BI3014" t="b">
        <v>0</v>
      </c>
      <c r="BJ3014">
        <f>IF(Opportunity[[#This Row],[Won]] = TRUE, 1, 0)</f>
        <v>0</v>
      </c>
      <c r="BM3014">
        <v>86395</v>
      </c>
      <c r="BO3014">
        <v>0</v>
      </c>
      <c r="BP3014">
        <v>0</v>
      </c>
      <c r="BQ3014">
        <v>0</v>
      </c>
    </row>
    <row r="3015" spans="1:69" x14ac:dyDescent="0.25">
      <c r="A3015" t="s">
        <v>7627</v>
      </c>
      <c r="B3015" s="1">
        <v>44286</v>
      </c>
      <c r="C3015" t="b">
        <v>1</v>
      </c>
      <c r="D3015">
        <f>IF(Opportunity[[#This Row],[Closed]] = TRUE, 1, 0)</f>
        <v>1</v>
      </c>
      <c r="E3015" t="s">
        <v>173</v>
      </c>
      <c r="G3015" t="s">
        <v>7628</v>
      </c>
      <c r="H3015" t="s">
        <v>195</v>
      </c>
      <c r="I3015" t="b">
        <v>1</v>
      </c>
      <c r="J3015" s="2">
        <v>43675.540381944447</v>
      </c>
      <c r="K3015" s="1"/>
      <c r="L3015" t="b">
        <v>0</v>
      </c>
      <c r="M3015" s="1">
        <v>44197</v>
      </c>
      <c r="N3015">
        <v>1</v>
      </c>
      <c r="O3015">
        <v>2021</v>
      </c>
      <c r="P3015" t="s">
        <v>70</v>
      </c>
      <c r="Q3015" t="s">
        <v>70</v>
      </c>
      <c r="R3015" t="b">
        <v>0</v>
      </c>
      <c r="S3015" t="b">
        <v>0</v>
      </c>
      <c r="T3015" t="b">
        <v>1</v>
      </c>
      <c r="U3015" t="b">
        <v>0</v>
      </c>
      <c r="V3015">
        <f>IF(Opportunity[[#This Row],[Has Open Activity]] = TRUE, 1, 0)</f>
        <v>0</v>
      </c>
      <c r="W3015" t="s">
        <v>4194</v>
      </c>
      <c r="X3015" t="b">
        <v>0</v>
      </c>
      <c r="Y3015" t="s">
        <v>191</v>
      </c>
      <c r="Z3015" t="b">
        <v>0</v>
      </c>
      <c r="AA3015" s="1">
        <v>44109</v>
      </c>
      <c r="AB3015" t="s">
        <v>142</v>
      </c>
      <c r="AC3015" s="2">
        <v>44296.959062499998</v>
      </c>
      <c r="AE3015" s="2">
        <v>44152.755925925929</v>
      </c>
      <c r="AF3015" s="1"/>
      <c r="AH3015" t="s">
        <v>196</v>
      </c>
      <c r="AI3015" t="s">
        <v>73</v>
      </c>
      <c r="AK3015" t="s">
        <v>7629</v>
      </c>
      <c r="AM3015" t="b">
        <v>0</v>
      </c>
      <c r="AQ3015" t="s">
        <v>2323</v>
      </c>
      <c r="AR3015" t="s">
        <v>1611</v>
      </c>
      <c r="AS3015" t="s">
        <v>196</v>
      </c>
      <c r="AU3015" t="s">
        <v>7628</v>
      </c>
      <c r="AV3015" t="s">
        <v>182</v>
      </c>
      <c r="AW3015" t="s">
        <v>183</v>
      </c>
      <c r="AY3015" t="s">
        <v>184</v>
      </c>
      <c r="AZ3015" t="b">
        <v>0</v>
      </c>
      <c r="BB3015" t="b">
        <v>0</v>
      </c>
      <c r="BE3015" t="s">
        <v>77</v>
      </c>
      <c r="BF3015" t="b">
        <v>0</v>
      </c>
      <c r="BG3015" s="2">
        <v>44376.857569444444</v>
      </c>
      <c r="BH3015" t="s">
        <v>293</v>
      </c>
      <c r="BI3015" t="b">
        <v>0</v>
      </c>
      <c r="BJ3015">
        <f>IF(Opportunity[[#This Row],[Won]] = TRUE, 1, 0)</f>
        <v>0</v>
      </c>
      <c r="BM3015">
        <v>90000</v>
      </c>
      <c r="BO3015">
        <v>0</v>
      </c>
      <c r="BP3015">
        <v>0</v>
      </c>
      <c r="BQ3015">
        <v>0</v>
      </c>
    </row>
    <row r="3016" spans="1:69" x14ac:dyDescent="0.25">
      <c r="A3016" t="s">
        <v>1208</v>
      </c>
      <c r="B3016" s="1">
        <v>43920</v>
      </c>
      <c r="C3016" t="b">
        <v>1</v>
      </c>
      <c r="D3016">
        <f>IF(Opportunity[[#This Row],[Closed]] = TRUE, 1, 0)</f>
        <v>1</v>
      </c>
      <c r="E3016" t="s">
        <v>173</v>
      </c>
      <c r="G3016" t="s">
        <v>7630</v>
      </c>
      <c r="H3016" t="s">
        <v>174</v>
      </c>
      <c r="I3016" t="b">
        <v>1</v>
      </c>
      <c r="J3016" s="2">
        <v>43013.655416666668</v>
      </c>
      <c r="K3016" s="1"/>
      <c r="L3016" t="b">
        <v>0</v>
      </c>
      <c r="M3016" s="1">
        <v>43831</v>
      </c>
      <c r="N3016">
        <v>1</v>
      </c>
      <c r="O3016">
        <v>2020</v>
      </c>
      <c r="P3016" t="s">
        <v>70</v>
      </c>
      <c r="Q3016" t="s">
        <v>70</v>
      </c>
      <c r="R3016" t="b">
        <v>0</v>
      </c>
      <c r="S3016" t="b">
        <v>0</v>
      </c>
      <c r="T3016" t="b">
        <v>1</v>
      </c>
      <c r="U3016" t="b">
        <v>0</v>
      </c>
      <c r="V3016">
        <f>IF(Opportunity[[#This Row],[Has Open Activity]] = TRUE, 1, 0)</f>
        <v>0</v>
      </c>
      <c r="W3016" t="s">
        <v>4194</v>
      </c>
      <c r="X3016" t="b">
        <v>0</v>
      </c>
      <c r="Y3016" t="s">
        <v>434</v>
      </c>
      <c r="Z3016" t="b">
        <v>0</v>
      </c>
      <c r="AA3016" s="1">
        <v>43816</v>
      </c>
      <c r="AB3016" t="s">
        <v>142</v>
      </c>
      <c r="AC3016" s="2">
        <v>44296.959062499998</v>
      </c>
      <c r="AE3016" s="2">
        <v>43817.948969907404</v>
      </c>
      <c r="AF3016" s="1"/>
      <c r="AH3016" t="s">
        <v>196</v>
      </c>
      <c r="AI3016" t="s">
        <v>156</v>
      </c>
      <c r="AK3016" t="s">
        <v>7631</v>
      </c>
      <c r="AM3016" t="b">
        <v>0</v>
      </c>
      <c r="AO3016" t="s">
        <v>7632</v>
      </c>
      <c r="AQ3016" t="s">
        <v>381</v>
      </c>
      <c r="AR3016" t="s">
        <v>518</v>
      </c>
      <c r="AS3016" t="s">
        <v>196</v>
      </c>
      <c r="AU3016" t="s">
        <v>7630</v>
      </c>
      <c r="AV3016" t="s">
        <v>182</v>
      </c>
      <c r="AW3016" t="s">
        <v>183</v>
      </c>
      <c r="AY3016" t="s">
        <v>184</v>
      </c>
      <c r="AZ3016" t="b">
        <v>0</v>
      </c>
      <c r="BB3016" t="b">
        <v>0</v>
      </c>
      <c r="BE3016" t="s">
        <v>77</v>
      </c>
      <c r="BF3016" t="b">
        <v>0</v>
      </c>
      <c r="BG3016" s="2">
        <v>44376.857569444444</v>
      </c>
      <c r="BI3016" t="b">
        <v>0</v>
      </c>
      <c r="BJ3016">
        <f>IF(Opportunity[[#This Row],[Won]] = TRUE, 1, 0)</f>
        <v>0</v>
      </c>
      <c r="BM3016">
        <v>91445</v>
      </c>
      <c r="BO3016">
        <v>0</v>
      </c>
      <c r="BP3016">
        <v>0</v>
      </c>
      <c r="BQ3016">
        <v>0</v>
      </c>
    </row>
    <row r="3017" spans="1:69" x14ac:dyDescent="0.25">
      <c r="A3017" t="s">
        <v>253</v>
      </c>
      <c r="B3017" s="1">
        <v>44255</v>
      </c>
      <c r="C3017" t="b">
        <v>1</v>
      </c>
      <c r="D3017">
        <f>IF(Opportunity[[#This Row],[Closed]] = TRUE, 1, 0)</f>
        <v>1</v>
      </c>
      <c r="E3017" t="s">
        <v>173</v>
      </c>
      <c r="G3017" t="s">
        <v>7633</v>
      </c>
      <c r="H3017" t="s">
        <v>251</v>
      </c>
      <c r="I3017" t="b">
        <v>1</v>
      </c>
      <c r="J3017" s="2">
        <v>43522.645509259259</v>
      </c>
      <c r="K3017" s="1"/>
      <c r="L3017" t="b">
        <v>0</v>
      </c>
      <c r="M3017" s="1">
        <v>44197</v>
      </c>
      <c r="N3017">
        <v>1</v>
      </c>
      <c r="O3017">
        <v>2021</v>
      </c>
      <c r="P3017" t="s">
        <v>70</v>
      </c>
      <c r="Q3017" t="s">
        <v>70</v>
      </c>
      <c r="R3017" t="b">
        <v>0</v>
      </c>
      <c r="S3017" t="b">
        <v>0</v>
      </c>
      <c r="T3017" t="b">
        <v>1</v>
      </c>
      <c r="U3017" t="b">
        <v>0</v>
      </c>
      <c r="V3017">
        <f>IF(Opportunity[[#This Row],[Has Open Activity]] = TRUE, 1, 0)</f>
        <v>0</v>
      </c>
      <c r="W3017" t="s">
        <v>4194</v>
      </c>
      <c r="X3017" t="b">
        <v>0</v>
      </c>
      <c r="Y3017" t="s">
        <v>191</v>
      </c>
      <c r="Z3017" t="b">
        <v>0</v>
      </c>
      <c r="AA3017" s="1">
        <v>44200</v>
      </c>
      <c r="AB3017" t="s">
        <v>142</v>
      </c>
      <c r="AC3017" s="2">
        <v>44296.959062499998</v>
      </c>
      <c r="AE3017" s="2">
        <v>44207.650138888886</v>
      </c>
      <c r="AF3017" s="1"/>
      <c r="AI3017" t="s">
        <v>73</v>
      </c>
      <c r="AK3017" t="s">
        <v>7634</v>
      </c>
      <c r="AM3017" t="b">
        <v>0</v>
      </c>
      <c r="AQ3017" t="s">
        <v>195</v>
      </c>
      <c r="AR3017" t="s">
        <v>518</v>
      </c>
      <c r="AS3017" t="s">
        <v>196</v>
      </c>
      <c r="AU3017" t="s">
        <v>7633</v>
      </c>
      <c r="AV3017" t="s">
        <v>182</v>
      </c>
      <c r="AW3017" t="s">
        <v>183</v>
      </c>
      <c r="AY3017" t="s">
        <v>184</v>
      </c>
      <c r="AZ3017" t="b">
        <v>0</v>
      </c>
      <c r="BB3017" t="b">
        <v>0</v>
      </c>
      <c r="BE3017" t="s">
        <v>77</v>
      </c>
      <c r="BF3017" t="b">
        <v>0</v>
      </c>
      <c r="BG3017" s="2">
        <v>44376.857569444444</v>
      </c>
      <c r="BH3017" t="s">
        <v>197</v>
      </c>
      <c r="BI3017" t="b">
        <v>0</v>
      </c>
      <c r="BJ3017">
        <f>IF(Opportunity[[#This Row],[Won]] = TRUE, 1, 0)</f>
        <v>0</v>
      </c>
      <c r="BM3017">
        <v>85725</v>
      </c>
      <c r="BO3017">
        <v>0</v>
      </c>
      <c r="BP3017">
        <v>0</v>
      </c>
      <c r="BQ3017">
        <v>0</v>
      </c>
    </row>
    <row r="3018" spans="1:69" x14ac:dyDescent="0.25">
      <c r="A3018" t="s">
        <v>7635</v>
      </c>
      <c r="B3018" s="1">
        <v>44286</v>
      </c>
      <c r="C3018" t="b">
        <v>1</v>
      </c>
      <c r="D3018">
        <f>IF(Opportunity[[#This Row],[Closed]] = TRUE, 1, 0)</f>
        <v>1</v>
      </c>
      <c r="E3018" t="s">
        <v>215</v>
      </c>
      <c r="G3018" t="s">
        <v>7636</v>
      </c>
      <c r="H3018" t="s">
        <v>251</v>
      </c>
      <c r="I3018" t="b">
        <v>1</v>
      </c>
      <c r="J3018" s="2">
        <v>43675.628240740742</v>
      </c>
      <c r="K3018" s="1"/>
      <c r="L3018" t="b">
        <v>0</v>
      </c>
      <c r="M3018" s="1">
        <v>44197</v>
      </c>
      <c r="N3018">
        <v>1</v>
      </c>
      <c r="O3018">
        <v>2021</v>
      </c>
      <c r="P3018" t="s">
        <v>70</v>
      </c>
      <c r="Q3018" t="s">
        <v>70</v>
      </c>
      <c r="R3018" t="b">
        <v>0</v>
      </c>
      <c r="S3018" t="b">
        <v>0</v>
      </c>
      <c r="T3018" t="b">
        <v>1</v>
      </c>
      <c r="U3018" t="b">
        <v>0</v>
      </c>
      <c r="V3018">
        <f>IF(Opportunity[[#This Row],[Has Open Activity]] = TRUE, 1, 0)</f>
        <v>0</v>
      </c>
      <c r="W3018" t="s">
        <v>85</v>
      </c>
      <c r="X3018" t="b">
        <v>0</v>
      </c>
      <c r="Y3018" t="s">
        <v>191</v>
      </c>
      <c r="Z3018" t="b">
        <v>0</v>
      </c>
      <c r="AA3018" s="1">
        <v>43980</v>
      </c>
      <c r="AB3018" t="s">
        <v>142</v>
      </c>
      <c r="AC3018" s="2">
        <v>44296.959062499998</v>
      </c>
      <c r="AE3018" s="2">
        <v>44174.774363425924</v>
      </c>
      <c r="AF3018" s="1"/>
      <c r="AH3018" t="s">
        <v>196</v>
      </c>
      <c r="AI3018" t="s">
        <v>2739</v>
      </c>
      <c r="AK3018" t="s">
        <v>7637</v>
      </c>
      <c r="AM3018" t="b">
        <v>0</v>
      </c>
      <c r="AQ3018" t="s">
        <v>350</v>
      </c>
      <c r="AR3018" t="s">
        <v>1192</v>
      </c>
      <c r="AS3018" t="s">
        <v>196</v>
      </c>
      <c r="AU3018" t="s">
        <v>7636</v>
      </c>
      <c r="AV3018" t="s">
        <v>182</v>
      </c>
      <c r="AW3018" t="s">
        <v>183</v>
      </c>
      <c r="AY3018" t="s">
        <v>184</v>
      </c>
      <c r="AZ3018" t="b">
        <v>0</v>
      </c>
      <c r="BB3018" t="b">
        <v>0</v>
      </c>
      <c r="BE3018" t="s">
        <v>77</v>
      </c>
      <c r="BF3018" t="b">
        <v>0</v>
      </c>
      <c r="BG3018" s="2">
        <v>44376.857569444444</v>
      </c>
      <c r="BH3018" t="s">
        <v>352</v>
      </c>
      <c r="BI3018" t="b">
        <v>0</v>
      </c>
      <c r="BJ3018">
        <f>IF(Opportunity[[#This Row],[Won]] = TRUE, 1, 0)</f>
        <v>0</v>
      </c>
      <c r="BM3018">
        <v>86700</v>
      </c>
      <c r="BO3018">
        <v>0</v>
      </c>
      <c r="BP3018">
        <v>0</v>
      </c>
      <c r="BQ3018">
        <v>0</v>
      </c>
    </row>
    <row r="3019" spans="1:69" x14ac:dyDescent="0.25">
      <c r="A3019" t="s">
        <v>7638</v>
      </c>
      <c r="B3019" s="1">
        <v>44286</v>
      </c>
      <c r="C3019" t="b">
        <v>1</v>
      </c>
      <c r="D3019">
        <f>IF(Opportunity[[#This Row],[Closed]] = TRUE, 1, 0)</f>
        <v>1</v>
      </c>
      <c r="E3019" t="s">
        <v>1449</v>
      </c>
      <c r="G3019" t="s">
        <v>7639</v>
      </c>
      <c r="H3019" t="s">
        <v>174</v>
      </c>
      <c r="I3019" t="b">
        <v>1</v>
      </c>
      <c r="J3019" s="2">
        <v>43011.63921296296</v>
      </c>
      <c r="K3019" s="1"/>
      <c r="L3019" t="b">
        <v>0</v>
      </c>
      <c r="M3019" s="1">
        <v>44197</v>
      </c>
      <c r="N3019">
        <v>1</v>
      </c>
      <c r="O3019">
        <v>2021</v>
      </c>
      <c r="P3019" t="s">
        <v>70</v>
      </c>
      <c r="Q3019" t="s">
        <v>70</v>
      </c>
      <c r="R3019" t="b">
        <v>0</v>
      </c>
      <c r="S3019" t="b">
        <v>0</v>
      </c>
      <c r="T3019" t="b">
        <v>1</v>
      </c>
      <c r="U3019" t="b">
        <v>0</v>
      </c>
      <c r="V3019">
        <f>IF(Opportunity[[#This Row],[Has Open Activity]] = TRUE, 1, 0)</f>
        <v>0</v>
      </c>
      <c r="W3019" t="s">
        <v>4194</v>
      </c>
      <c r="X3019" t="b">
        <v>0</v>
      </c>
      <c r="Y3019" t="s">
        <v>434</v>
      </c>
      <c r="Z3019" t="b">
        <v>0</v>
      </c>
      <c r="AA3019" s="1">
        <v>44200</v>
      </c>
      <c r="AB3019" t="s">
        <v>142</v>
      </c>
      <c r="AC3019" s="2">
        <v>44296.959062499998</v>
      </c>
      <c r="AE3019" s="2">
        <v>44218.905416666668</v>
      </c>
      <c r="AF3019" s="1"/>
      <c r="AH3019" t="s">
        <v>196</v>
      </c>
      <c r="AI3019" t="s">
        <v>156</v>
      </c>
      <c r="AK3019" t="s">
        <v>7640</v>
      </c>
      <c r="AM3019" t="b">
        <v>0</v>
      </c>
      <c r="AQ3019" t="s">
        <v>350</v>
      </c>
      <c r="AR3019" t="s">
        <v>518</v>
      </c>
      <c r="AS3019" t="s">
        <v>196</v>
      </c>
      <c r="AU3019" t="s">
        <v>7639</v>
      </c>
      <c r="AV3019" t="s">
        <v>182</v>
      </c>
      <c r="AW3019" t="s">
        <v>183</v>
      </c>
      <c r="AY3019" t="s">
        <v>184</v>
      </c>
      <c r="AZ3019" t="b">
        <v>0</v>
      </c>
      <c r="BB3019" t="b">
        <v>0</v>
      </c>
      <c r="BE3019" t="s">
        <v>77</v>
      </c>
      <c r="BF3019" t="b">
        <v>0</v>
      </c>
      <c r="BG3019" s="2">
        <v>44376.857569444444</v>
      </c>
      <c r="BH3019" t="s">
        <v>352</v>
      </c>
      <c r="BI3019" t="b">
        <v>0</v>
      </c>
      <c r="BJ3019">
        <f>IF(Opportunity[[#This Row],[Won]] = TRUE, 1, 0)</f>
        <v>0</v>
      </c>
      <c r="BM3019">
        <v>92115</v>
      </c>
      <c r="BO3019">
        <v>0</v>
      </c>
      <c r="BP3019">
        <v>0</v>
      </c>
      <c r="BQ3019">
        <v>0</v>
      </c>
    </row>
    <row r="3020" spans="1:69" x14ac:dyDescent="0.25">
      <c r="A3020" t="s">
        <v>4496</v>
      </c>
      <c r="B3020" s="1">
        <v>43921</v>
      </c>
      <c r="C3020" t="b">
        <v>1</v>
      </c>
      <c r="D3020">
        <f>IF(Opportunity[[#This Row],[Closed]] = TRUE, 1, 0)</f>
        <v>1</v>
      </c>
      <c r="E3020" t="s">
        <v>91</v>
      </c>
      <c r="G3020" t="s">
        <v>7641</v>
      </c>
      <c r="H3020" t="s">
        <v>4062</v>
      </c>
      <c r="I3020" t="b">
        <v>1</v>
      </c>
      <c r="J3020" s="2">
        <v>43736.019386574073</v>
      </c>
      <c r="K3020" s="1"/>
      <c r="L3020" t="b">
        <v>0</v>
      </c>
      <c r="M3020" s="1">
        <v>43831</v>
      </c>
      <c r="N3020">
        <v>1</v>
      </c>
      <c r="O3020">
        <v>2020</v>
      </c>
      <c r="P3020" t="s">
        <v>70</v>
      </c>
      <c r="Q3020" t="s">
        <v>70</v>
      </c>
      <c r="R3020" t="b">
        <v>0</v>
      </c>
      <c r="S3020" t="b">
        <v>0</v>
      </c>
      <c r="T3020" t="b">
        <v>1</v>
      </c>
      <c r="U3020" t="b">
        <v>0</v>
      </c>
      <c r="V3020">
        <f>IF(Opportunity[[#This Row],[Has Open Activity]] = TRUE, 1, 0)</f>
        <v>0</v>
      </c>
      <c r="W3020" t="s">
        <v>4194</v>
      </c>
      <c r="X3020" t="b">
        <v>0</v>
      </c>
      <c r="Z3020" t="b">
        <v>0</v>
      </c>
      <c r="AA3020" s="1">
        <v>43734</v>
      </c>
      <c r="AB3020" t="s">
        <v>142</v>
      </c>
      <c r="AC3020" s="2">
        <v>44296.959062499998</v>
      </c>
      <c r="AE3020" s="2">
        <v>43845.946631944447</v>
      </c>
      <c r="AF3020" s="1"/>
      <c r="AI3020" t="s">
        <v>156</v>
      </c>
      <c r="AK3020" t="s">
        <v>7642</v>
      </c>
      <c r="AM3020" t="b">
        <v>0</v>
      </c>
      <c r="AQ3020" t="s">
        <v>2323</v>
      </c>
      <c r="AR3020" t="s">
        <v>518</v>
      </c>
      <c r="AS3020" t="s">
        <v>196</v>
      </c>
      <c r="AU3020" t="s">
        <v>7641</v>
      </c>
      <c r="AV3020" t="s">
        <v>182</v>
      </c>
      <c r="AW3020" t="s">
        <v>2344</v>
      </c>
      <c r="AY3020" t="s">
        <v>184</v>
      </c>
      <c r="AZ3020" t="b">
        <v>0</v>
      </c>
      <c r="BB3020" t="b">
        <v>0</v>
      </c>
      <c r="BE3020" t="s">
        <v>77</v>
      </c>
      <c r="BF3020" t="b">
        <v>0</v>
      </c>
      <c r="BG3020" s="2">
        <v>44376.857569444444</v>
      </c>
      <c r="BH3020" t="s">
        <v>293</v>
      </c>
      <c r="BI3020" t="b">
        <v>0</v>
      </c>
      <c r="BJ3020">
        <f>IF(Opportunity[[#This Row],[Won]] = TRUE, 1, 0)</f>
        <v>0</v>
      </c>
      <c r="BM3020">
        <v>123000</v>
      </c>
      <c r="BO3020">
        <v>0</v>
      </c>
      <c r="BP3020">
        <v>0</v>
      </c>
      <c r="BQ3020">
        <v>0</v>
      </c>
    </row>
    <row r="3021" spans="1:69" x14ac:dyDescent="0.25">
      <c r="A3021" t="s">
        <v>7643</v>
      </c>
      <c r="B3021" s="1">
        <v>44286</v>
      </c>
      <c r="C3021" t="b">
        <v>1</v>
      </c>
      <c r="D3021">
        <f>IF(Opportunity[[#This Row],[Closed]] = TRUE, 1, 0)</f>
        <v>1</v>
      </c>
      <c r="E3021" t="s">
        <v>215</v>
      </c>
      <c r="G3021" t="s">
        <v>7644</v>
      </c>
      <c r="H3021" t="s">
        <v>195</v>
      </c>
      <c r="I3021" t="b">
        <v>1</v>
      </c>
      <c r="J3021" s="2">
        <v>43705.815613425926</v>
      </c>
      <c r="K3021" s="1"/>
      <c r="L3021" t="b">
        <v>0</v>
      </c>
      <c r="M3021" s="1">
        <v>44197</v>
      </c>
      <c r="N3021">
        <v>1</v>
      </c>
      <c r="O3021">
        <v>2021</v>
      </c>
      <c r="P3021" t="s">
        <v>70</v>
      </c>
      <c r="Q3021" t="s">
        <v>70</v>
      </c>
      <c r="R3021" t="b">
        <v>0</v>
      </c>
      <c r="S3021" t="b">
        <v>0</v>
      </c>
      <c r="T3021" t="b">
        <v>1</v>
      </c>
      <c r="U3021" t="b">
        <v>0</v>
      </c>
      <c r="V3021">
        <f>IF(Opportunity[[#This Row],[Has Open Activity]] = TRUE, 1, 0)</f>
        <v>0</v>
      </c>
      <c r="W3021" t="s">
        <v>4194</v>
      </c>
      <c r="X3021" t="b">
        <v>0</v>
      </c>
      <c r="Z3021" t="b">
        <v>0</v>
      </c>
      <c r="AA3021" s="1">
        <v>43977</v>
      </c>
      <c r="AB3021" t="s">
        <v>142</v>
      </c>
      <c r="AC3021" s="2">
        <v>44296.959062499998</v>
      </c>
      <c r="AE3021" s="2">
        <v>44152.790023148147</v>
      </c>
      <c r="AF3021" s="1"/>
      <c r="AI3021" t="s">
        <v>156</v>
      </c>
      <c r="AK3021" t="s">
        <v>7645</v>
      </c>
      <c r="AM3021" t="b">
        <v>0</v>
      </c>
      <c r="AQ3021" t="s">
        <v>2323</v>
      </c>
      <c r="AR3021" t="s">
        <v>1611</v>
      </c>
      <c r="AU3021" t="s">
        <v>7644</v>
      </c>
      <c r="AV3021" t="s">
        <v>182</v>
      </c>
      <c r="AW3021" t="s">
        <v>2344</v>
      </c>
      <c r="AY3021" t="s">
        <v>184</v>
      </c>
      <c r="AZ3021" t="b">
        <v>0</v>
      </c>
      <c r="BB3021" t="b">
        <v>0</v>
      </c>
      <c r="BE3021" t="s">
        <v>77</v>
      </c>
      <c r="BF3021" t="b">
        <v>0</v>
      </c>
      <c r="BG3021" s="2">
        <v>44376.857569444444</v>
      </c>
      <c r="BH3021" t="s">
        <v>293</v>
      </c>
      <c r="BI3021" t="b">
        <v>0</v>
      </c>
      <c r="BJ3021">
        <f>IF(Opportunity[[#This Row],[Won]] = TRUE, 1, 0)</f>
        <v>0</v>
      </c>
      <c r="BM3021">
        <v>157320</v>
      </c>
      <c r="BO3021">
        <v>0</v>
      </c>
      <c r="BP3021">
        <v>0</v>
      </c>
      <c r="BQ3021">
        <v>0</v>
      </c>
    </row>
    <row r="3022" spans="1:69" x14ac:dyDescent="0.25">
      <c r="A3022" t="s">
        <v>7646</v>
      </c>
      <c r="B3022" s="1">
        <v>44309</v>
      </c>
      <c r="C3022" t="b">
        <v>1</v>
      </c>
      <c r="D3022">
        <f>IF(Opportunity[[#This Row],[Closed]] = TRUE, 1, 0)</f>
        <v>1</v>
      </c>
      <c r="G3022" t="s">
        <v>7647</v>
      </c>
      <c r="H3022" t="s">
        <v>251</v>
      </c>
      <c r="I3022" t="b">
        <v>1</v>
      </c>
      <c r="J3022" s="2">
        <v>44273.706747685188</v>
      </c>
      <c r="K3022" s="1"/>
      <c r="L3022" t="b">
        <v>0</v>
      </c>
      <c r="M3022" s="1">
        <v>44228</v>
      </c>
      <c r="N3022">
        <v>2</v>
      </c>
      <c r="O3022">
        <v>2021</v>
      </c>
      <c r="P3022" t="s">
        <v>70</v>
      </c>
      <c r="Q3022" t="s">
        <v>70</v>
      </c>
      <c r="R3022" t="b">
        <v>0</v>
      </c>
      <c r="S3022" t="b">
        <v>0</v>
      </c>
      <c r="T3022" t="b">
        <v>1</v>
      </c>
      <c r="U3022" t="b">
        <v>0</v>
      </c>
      <c r="V3022">
        <f>IF(Opportunity[[#This Row],[Has Open Activity]] = TRUE, 1, 0)</f>
        <v>0</v>
      </c>
      <c r="W3022" t="s">
        <v>4194</v>
      </c>
      <c r="X3022" t="b">
        <v>0</v>
      </c>
      <c r="Z3022" t="b">
        <v>0</v>
      </c>
      <c r="AA3022" s="1">
        <v>44309</v>
      </c>
      <c r="AB3022" t="s">
        <v>251</v>
      </c>
      <c r="AC3022" s="2">
        <v>44309.758402777778</v>
      </c>
      <c r="AE3022" s="2">
        <v>44309.758391203701</v>
      </c>
      <c r="AF3022" s="1"/>
      <c r="AI3022" t="s">
        <v>73</v>
      </c>
      <c r="AK3022" t="s">
        <v>7648</v>
      </c>
      <c r="AM3022" t="b">
        <v>0</v>
      </c>
      <c r="AQ3022" t="s">
        <v>251</v>
      </c>
      <c r="AR3022" t="s">
        <v>1022</v>
      </c>
      <c r="AS3022" t="s">
        <v>196</v>
      </c>
      <c r="AU3022" t="s">
        <v>7647</v>
      </c>
      <c r="AV3022" t="s">
        <v>270</v>
      </c>
      <c r="AW3022" t="s">
        <v>2344</v>
      </c>
      <c r="AY3022" t="s">
        <v>184</v>
      </c>
      <c r="AZ3022" t="b">
        <v>0</v>
      </c>
      <c r="BB3022" t="b">
        <v>0</v>
      </c>
      <c r="BE3022" t="s">
        <v>77</v>
      </c>
      <c r="BF3022" t="b">
        <v>0</v>
      </c>
      <c r="BG3022" s="2">
        <v>44376.857581018521</v>
      </c>
      <c r="BH3022" t="s">
        <v>293</v>
      </c>
      <c r="BI3022" t="b">
        <v>0</v>
      </c>
      <c r="BJ3022">
        <f>IF(Opportunity[[#This Row],[Won]] = TRUE, 1, 0)</f>
        <v>0</v>
      </c>
      <c r="BM3022">
        <v>4000</v>
      </c>
      <c r="BO3022">
        <v>0</v>
      </c>
      <c r="BP3022">
        <v>0</v>
      </c>
      <c r="BQ3022">
        <v>0</v>
      </c>
    </row>
    <row r="3023" spans="1:69" x14ac:dyDescent="0.25">
      <c r="A3023" t="s">
        <v>7649</v>
      </c>
      <c r="B3023" s="1">
        <v>44302</v>
      </c>
      <c r="C3023" t="b">
        <v>1</v>
      </c>
      <c r="D3023">
        <f>IF(Opportunity[[#This Row],[Closed]] = TRUE, 1, 0)</f>
        <v>1</v>
      </c>
      <c r="G3023" t="s">
        <v>7650</v>
      </c>
      <c r="H3023" t="s">
        <v>251</v>
      </c>
      <c r="I3023" t="b">
        <v>1</v>
      </c>
      <c r="J3023" s="2">
        <v>43706.497662037036</v>
      </c>
      <c r="K3023" s="1"/>
      <c r="L3023" t="b">
        <v>0</v>
      </c>
      <c r="M3023" s="1">
        <v>44228</v>
      </c>
      <c r="N3023">
        <v>2</v>
      </c>
      <c r="O3023">
        <v>2021</v>
      </c>
      <c r="P3023" t="s">
        <v>70</v>
      </c>
      <c r="Q3023" t="s">
        <v>70</v>
      </c>
      <c r="R3023" t="b">
        <v>0</v>
      </c>
      <c r="S3023" t="b">
        <v>0</v>
      </c>
      <c r="T3023" t="b">
        <v>1</v>
      </c>
      <c r="U3023" t="b">
        <v>0</v>
      </c>
      <c r="V3023">
        <f>IF(Opportunity[[#This Row],[Has Open Activity]] = TRUE, 1, 0)</f>
        <v>0</v>
      </c>
      <c r="W3023" t="s">
        <v>4194</v>
      </c>
      <c r="X3023" t="b">
        <v>0</v>
      </c>
      <c r="Z3023" t="b">
        <v>0</v>
      </c>
      <c r="AA3023" s="1">
        <v>44293</v>
      </c>
      <c r="AB3023" t="s">
        <v>3088</v>
      </c>
      <c r="AC3023" s="2">
        <v>44302.447280092594</v>
      </c>
      <c r="AE3023" s="2">
        <v>44302.367789351854</v>
      </c>
      <c r="AF3023" s="1"/>
      <c r="AI3023" t="s">
        <v>73</v>
      </c>
      <c r="AK3023" t="s">
        <v>7651</v>
      </c>
      <c r="AM3023" t="b">
        <v>0</v>
      </c>
      <c r="AQ3023" t="s">
        <v>3088</v>
      </c>
      <c r="AR3023" t="s">
        <v>1192</v>
      </c>
      <c r="AU3023" t="s">
        <v>7650</v>
      </c>
      <c r="AV3023" t="s">
        <v>182</v>
      </c>
      <c r="AW3023" t="s">
        <v>2344</v>
      </c>
      <c r="AY3023" t="s">
        <v>184</v>
      </c>
      <c r="AZ3023" t="b">
        <v>0</v>
      </c>
      <c r="BB3023" t="b">
        <v>0</v>
      </c>
      <c r="BE3023" t="s">
        <v>77</v>
      </c>
      <c r="BF3023" t="b">
        <v>0</v>
      </c>
      <c r="BG3023" s="2">
        <v>44376.857569444444</v>
      </c>
      <c r="BH3023" t="s">
        <v>293</v>
      </c>
      <c r="BI3023" t="b">
        <v>0</v>
      </c>
      <c r="BJ3023">
        <f>IF(Opportunity[[#This Row],[Won]] = TRUE, 1, 0)</f>
        <v>0</v>
      </c>
      <c r="BM3023">
        <v>140000</v>
      </c>
      <c r="BO3023">
        <v>0</v>
      </c>
      <c r="BP3023">
        <v>0</v>
      </c>
      <c r="BQ3023">
        <v>0</v>
      </c>
    </row>
    <row r="3024" spans="1:69" x14ac:dyDescent="0.25">
      <c r="A3024" t="s">
        <v>7652</v>
      </c>
      <c r="B3024" s="1">
        <v>44306</v>
      </c>
      <c r="C3024" t="b">
        <v>1</v>
      </c>
      <c r="D3024">
        <f>IF(Opportunity[[#This Row],[Closed]] = TRUE, 1, 0)</f>
        <v>1</v>
      </c>
      <c r="G3024" t="s">
        <v>7653</v>
      </c>
      <c r="H3024" t="s">
        <v>195</v>
      </c>
      <c r="I3024" t="b">
        <v>1</v>
      </c>
      <c r="J3024" s="2">
        <v>44007.597175925926</v>
      </c>
      <c r="K3024" s="1"/>
      <c r="L3024" t="b">
        <v>0</v>
      </c>
      <c r="M3024" s="1">
        <v>44228</v>
      </c>
      <c r="N3024">
        <v>2</v>
      </c>
      <c r="O3024">
        <v>2021</v>
      </c>
      <c r="P3024" t="s">
        <v>70</v>
      </c>
      <c r="Q3024" t="s">
        <v>70</v>
      </c>
      <c r="R3024" t="b">
        <v>0</v>
      </c>
      <c r="S3024" t="b">
        <v>0</v>
      </c>
      <c r="T3024" t="b">
        <v>1</v>
      </c>
      <c r="U3024" t="b">
        <v>0</v>
      </c>
      <c r="V3024">
        <f>IF(Opportunity[[#This Row],[Has Open Activity]] = TRUE, 1, 0)</f>
        <v>0</v>
      </c>
      <c r="W3024" t="s">
        <v>4194</v>
      </c>
      <c r="X3024" t="b">
        <v>0</v>
      </c>
      <c r="Z3024" t="b">
        <v>0</v>
      </c>
      <c r="AA3024" s="1">
        <v>44306</v>
      </c>
      <c r="AB3024" t="s">
        <v>195</v>
      </c>
      <c r="AC3024" s="2">
        <v>44306.4921875</v>
      </c>
      <c r="AE3024" s="2">
        <v>44306.491539351853</v>
      </c>
      <c r="AF3024" s="1"/>
      <c r="AI3024" t="s">
        <v>177</v>
      </c>
      <c r="AK3024" t="s">
        <v>7654</v>
      </c>
      <c r="AM3024" t="b">
        <v>0</v>
      </c>
      <c r="AQ3024" t="s">
        <v>195</v>
      </c>
      <c r="AR3024" t="s">
        <v>1192</v>
      </c>
      <c r="AS3024" t="s">
        <v>196</v>
      </c>
      <c r="AU3024" t="s">
        <v>7653</v>
      </c>
      <c r="AV3024" t="s">
        <v>182</v>
      </c>
      <c r="AW3024" t="s">
        <v>2344</v>
      </c>
      <c r="AY3024" t="s">
        <v>184</v>
      </c>
      <c r="AZ3024" t="b">
        <v>0</v>
      </c>
      <c r="BB3024" t="b">
        <v>0</v>
      </c>
      <c r="BE3024" t="s">
        <v>77</v>
      </c>
      <c r="BF3024" t="b">
        <v>0</v>
      </c>
      <c r="BG3024" s="2">
        <v>44376.857581018521</v>
      </c>
      <c r="BH3024" t="s">
        <v>293</v>
      </c>
      <c r="BI3024" t="b">
        <v>0</v>
      </c>
      <c r="BJ3024">
        <f>IF(Opportunity[[#This Row],[Won]] = TRUE, 1, 0)</f>
        <v>0</v>
      </c>
      <c r="BM3024">
        <v>144000</v>
      </c>
      <c r="BO3024">
        <v>0</v>
      </c>
      <c r="BP3024">
        <v>0</v>
      </c>
      <c r="BQ3024">
        <v>0</v>
      </c>
    </row>
    <row r="3025" spans="1:69" x14ac:dyDescent="0.25">
      <c r="A3025" t="s">
        <v>4396</v>
      </c>
      <c r="B3025" s="1">
        <v>44312</v>
      </c>
      <c r="C3025" t="b">
        <v>1</v>
      </c>
      <c r="D3025">
        <f>IF(Opportunity[[#This Row],[Closed]] = TRUE, 1, 0)</f>
        <v>1</v>
      </c>
      <c r="G3025" t="s">
        <v>7655</v>
      </c>
      <c r="H3025" t="s">
        <v>195</v>
      </c>
      <c r="I3025" t="b">
        <v>1</v>
      </c>
      <c r="J3025" s="2">
        <v>43696.867372685185</v>
      </c>
      <c r="K3025" s="1"/>
      <c r="L3025" t="b">
        <v>0</v>
      </c>
      <c r="M3025" s="1">
        <v>44228</v>
      </c>
      <c r="N3025">
        <v>2</v>
      </c>
      <c r="O3025">
        <v>2021</v>
      </c>
      <c r="P3025" t="s">
        <v>70</v>
      </c>
      <c r="Q3025" t="s">
        <v>70</v>
      </c>
      <c r="R3025" t="b">
        <v>0</v>
      </c>
      <c r="S3025" t="b">
        <v>0</v>
      </c>
      <c r="T3025" t="b">
        <v>1</v>
      </c>
      <c r="U3025" t="b">
        <v>0</v>
      </c>
      <c r="V3025">
        <f>IF(Opportunity[[#This Row],[Has Open Activity]] = TRUE, 1, 0)</f>
        <v>0</v>
      </c>
      <c r="W3025" t="s">
        <v>4194</v>
      </c>
      <c r="X3025" t="b">
        <v>0</v>
      </c>
      <c r="Z3025" t="b">
        <v>0</v>
      </c>
      <c r="AA3025" s="1">
        <v>44299</v>
      </c>
      <c r="AB3025" t="s">
        <v>3088</v>
      </c>
      <c r="AC3025" s="2">
        <v>44327.6409375</v>
      </c>
      <c r="AE3025" s="2">
        <v>44312.449548611112</v>
      </c>
      <c r="AF3025" s="1"/>
      <c r="AI3025" t="s">
        <v>227</v>
      </c>
      <c r="AK3025" t="s">
        <v>7656</v>
      </c>
      <c r="AM3025" t="b">
        <v>0</v>
      </c>
      <c r="AQ3025" t="s">
        <v>3088</v>
      </c>
      <c r="AR3025" t="s">
        <v>1611</v>
      </c>
      <c r="AS3025" t="s">
        <v>196</v>
      </c>
      <c r="AU3025" t="s">
        <v>7655</v>
      </c>
      <c r="AV3025" t="s">
        <v>182</v>
      </c>
      <c r="AW3025" t="s">
        <v>2344</v>
      </c>
      <c r="AY3025" t="s">
        <v>184</v>
      </c>
      <c r="AZ3025" t="b">
        <v>0</v>
      </c>
      <c r="BB3025" t="b">
        <v>0</v>
      </c>
      <c r="BE3025" t="s">
        <v>77</v>
      </c>
      <c r="BF3025" t="b">
        <v>0</v>
      </c>
      <c r="BG3025" s="2">
        <v>44376.857569444444</v>
      </c>
      <c r="BH3025" t="s">
        <v>293</v>
      </c>
      <c r="BI3025" t="b">
        <v>0</v>
      </c>
      <c r="BJ3025">
        <f>IF(Opportunity[[#This Row],[Won]] = TRUE, 1, 0)</f>
        <v>0</v>
      </c>
      <c r="BM3025">
        <v>174800</v>
      </c>
      <c r="BO3025">
        <v>0</v>
      </c>
      <c r="BP3025">
        <v>0</v>
      </c>
      <c r="BQ3025">
        <v>0</v>
      </c>
    </row>
    <row r="3026" spans="1:69" x14ac:dyDescent="0.25">
      <c r="A3026" t="s">
        <v>7657</v>
      </c>
      <c r="B3026" s="1">
        <v>44301</v>
      </c>
      <c r="C3026" t="b">
        <v>1</v>
      </c>
      <c r="D3026">
        <f>IF(Opportunity[[#This Row],[Closed]] = TRUE, 1, 0)</f>
        <v>1</v>
      </c>
      <c r="G3026" t="s">
        <v>7658</v>
      </c>
      <c r="H3026" t="s">
        <v>3081</v>
      </c>
      <c r="I3026" t="b">
        <v>1</v>
      </c>
      <c r="J3026" s="2">
        <v>44043.771770833337</v>
      </c>
      <c r="K3026" s="1"/>
      <c r="L3026" t="b">
        <v>0</v>
      </c>
      <c r="M3026" s="1">
        <v>44228</v>
      </c>
      <c r="N3026">
        <v>2</v>
      </c>
      <c r="O3026">
        <v>2021</v>
      </c>
      <c r="P3026" t="s">
        <v>70</v>
      </c>
      <c r="Q3026" t="s">
        <v>70</v>
      </c>
      <c r="R3026" t="b">
        <v>0</v>
      </c>
      <c r="S3026" t="b">
        <v>0</v>
      </c>
      <c r="T3026" t="b">
        <v>1</v>
      </c>
      <c r="U3026" t="b">
        <v>0</v>
      </c>
      <c r="V3026">
        <f>IF(Opportunity[[#This Row],[Has Open Activity]] = TRUE, 1, 0)</f>
        <v>0</v>
      </c>
      <c r="W3026" t="s">
        <v>4194</v>
      </c>
      <c r="X3026" t="b">
        <v>0</v>
      </c>
      <c r="Z3026" t="b">
        <v>0</v>
      </c>
      <c r="AA3026" s="1">
        <v>44301</v>
      </c>
      <c r="AB3026" t="s">
        <v>3081</v>
      </c>
      <c r="AC3026" s="2">
        <v>44301.896238425928</v>
      </c>
      <c r="AE3026" s="2">
        <v>44301.896238425928</v>
      </c>
      <c r="AF3026" s="1"/>
      <c r="AI3026" t="s">
        <v>73</v>
      </c>
      <c r="AK3026" t="s">
        <v>7659</v>
      </c>
      <c r="AM3026" t="b">
        <v>0</v>
      </c>
      <c r="AQ3026" t="s">
        <v>3081</v>
      </c>
      <c r="AR3026" t="s">
        <v>1192</v>
      </c>
      <c r="AS3026" t="s">
        <v>196</v>
      </c>
      <c r="AU3026" t="s">
        <v>7658</v>
      </c>
      <c r="AV3026" t="s">
        <v>182</v>
      </c>
      <c r="AW3026" t="s">
        <v>2344</v>
      </c>
      <c r="AY3026" t="s">
        <v>184</v>
      </c>
      <c r="AZ3026" t="b">
        <v>0</v>
      </c>
      <c r="BB3026" t="b">
        <v>0</v>
      </c>
      <c r="BE3026" t="s">
        <v>77</v>
      </c>
      <c r="BF3026" t="b">
        <v>0</v>
      </c>
      <c r="BG3026" s="2">
        <v>44376.857581018521</v>
      </c>
      <c r="BH3026" t="s">
        <v>3083</v>
      </c>
      <c r="BI3026" t="b">
        <v>0</v>
      </c>
      <c r="BJ3026">
        <f>IF(Opportunity[[#This Row],[Won]] = TRUE, 1, 0)</f>
        <v>0</v>
      </c>
      <c r="BM3026">
        <v>152000</v>
      </c>
      <c r="BO3026">
        <v>0</v>
      </c>
      <c r="BP3026">
        <v>0</v>
      </c>
      <c r="BQ3026">
        <v>0</v>
      </c>
    </row>
    <row r="3027" spans="1:69" x14ac:dyDescent="0.25">
      <c r="A3027" t="s">
        <v>7660</v>
      </c>
      <c r="B3027" s="1">
        <v>44328</v>
      </c>
      <c r="C3027" t="b">
        <v>1</v>
      </c>
      <c r="D3027">
        <f>IF(Opportunity[[#This Row],[Closed]] = TRUE, 1, 0)</f>
        <v>1</v>
      </c>
      <c r="G3027" t="s">
        <v>7661</v>
      </c>
      <c r="H3027" t="s">
        <v>3081</v>
      </c>
      <c r="I3027" t="b">
        <v>1</v>
      </c>
      <c r="J3027" s="2">
        <v>44189.00267361111</v>
      </c>
      <c r="K3027" s="1">
        <v>44328</v>
      </c>
      <c r="L3027" t="b">
        <v>0</v>
      </c>
      <c r="M3027" s="1">
        <v>44228</v>
      </c>
      <c r="N3027">
        <v>2</v>
      </c>
      <c r="O3027">
        <v>2021</v>
      </c>
      <c r="P3027" t="s">
        <v>70</v>
      </c>
      <c r="Q3027" t="s">
        <v>70</v>
      </c>
      <c r="R3027" t="b">
        <v>0</v>
      </c>
      <c r="S3027" t="b">
        <v>0</v>
      </c>
      <c r="T3027" t="b">
        <v>1</v>
      </c>
      <c r="U3027" t="b">
        <v>0</v>
      </c>
      <c r="V3027">
        <f>IF(Opportunity[[#This Row],[Has Open Activity]] = TRUE, 1, 0)</f>
        <v>0</v>
      </c>
      <c r="W3027" t="s">
        <v>4194</v>
      </c>
      <c r="X3027" t="b">
        <v>0</v>
      </c>
      <c r="Z3027" t="b">
        <v>0</v>
      </c>
      <c r="AA3027" s="1">
        <v>44265</v>
      </c>
      <c r="AB3027" t="s">
        <v>251</v>
      </c>
      <c r="AC3027" s="2">
        <v>44371.657280092593</v>
      </c>
      <c r="AE3027" s="2">
        <v>44328.758136574077</v>
      </c>
      <c r="AF3027" s="1">
        <v>44328</v>
      </c>
      <c r="AI3027" t="s">
        <v>73</v>
      </c>
      <c r="AK3027" t="s">
        <v>7662</v>
      </c>
      <c r="AM3027" t="b">
        <v>0</v>
      </c>
      <c r="AQ3027" t="s">
        <v>3081</v>
      </c>
      <c r="AR3027" t="s">
        <v>1192</v>
      </c>
      <c r="AS3027" t="s">
        <v>176</v>
      </c>
      <c r="AU3027" t="s">
        <v>7661</v>
      </c>
      <c r="AV3027" t="s">
        <v>182</v>
      </c>
      <c r="AW3027" t="s">
        <v>2344</v>
      </c>
      <c r="AY3027" t="s">
        <v>184</v>
      </c>
      <c r="AZ3027" t="b">
        <v>0</v>
      </c>
      <c r="BB3027" t="b">
        <v>0</v>
      </c>
      <c r="BE3027" t="s">
        <v>77</v>
      </c>
      <c r="BF3027" t="b">
        <v>0</v>
      </c>
      <c r="BG3027" s="2">
        <v>44376.857581018521</v>
      </c>
      <c r="BH3027" t="s">
        <v>3083</v>
      </c>
      <c r="BI3027" t="b">
        <v>0</v>
      </c>
      <c r="BJ3027">
        <f>IF(Opportunity[[#This Row],[Won]] = TRUE, 1, 0)</f>
        <v>0</v>
      </c>
      <c r="BM3027">
        <v>152000</v>
      </c>
      <c r="BO3027">
        <v>0</v>
      </c>
      <c r="BP3027">
        <v>0</v>
      </c>
      <c r="BQ3027">
        <v>0</v>
      </c>
    </row>
    <row r="3028" spans="1:69" x14ac:dyDescent="0.25">
      <c r="A3028" t="s">
        <v>5414</v>
      </c>
      <c r="B3028" s="1">
        <v>44308</v>
      </c>
      <c r="C3028" t="b">
        <v>1</v>
      </c>
      <c r="D3028">
        <f>IF(Opportunity[[#This Row],[Closed]] = TRUE, 1, 0)</f>
        <v>1</v>
      </c>
      <c r="G3028" t="s">
        <v>7663</v>
      </c>
      <c r="H3028" t="s">
        <v>3081</v>
      </c>
      <c r="I3028" t="b">
        <v>1</v>
      </c>
      <c r="J3028" s="2">
        <v>44033.727384259262</v>
      </c>
      <c r="K3028" s="1"/>
      <c r="L3028" t="b">
        <v>0</v>
      </c>
      <c r="M3028" s="1">
        <v>44228</v>
      </c>
      <c r="N3028">
        <v>2</v>
      </c>
      <c r="O3028">
        <v>2021</v>
      </c>
      <c r="P3028" t="s">
        <v>70</v>
      </c>
      <c r="Q3028" t="s">
        <v>70</v>
      </c>
      <c r="R3028" t="b">
        <v>0</v>
      </c>
      <c r="S3028" t="b">
        <v>0</v>
      </c>
      <c r="T3028" t="b">
        <v>1</v>
      </c>
      <c r="U3028" t="b">
        <v>0</v>
      </c>
      <c r="V3028">
        <f>IF(Opportunity[[#This Row],[Has Open Activity]] = TRUE, 1, 0)</f>
        <v>0</v>
      </c>
      <c r="W3028" t="s">
        <v>4194</v>
      </c>
      <c r="X3028" t="b">
        <v>0</v>
      </c>
      <c r="Z3028" t="b">
        <v>0</v>
      </c>
      <c r="AA3028" s="1">
        <v>44292</v>
      </c>
      <c r="AB3028" t="s">
        <v>3081</v>
      </c>
      <c r="AC3028" s="2">
        <v>44308.955810185187</v>
      </c>
      <c r="AE3028" s="2">
        <v>44308.954988425925</v>
      </c>
      <c r="AF3028" s="1"/>
      <c r="AI3028" t="s">
        <v>73</v>
      </c>
      <c r="AK3028" t="s">
        <v>7664</v>
      </c>
      <c r="AM3028" t="b">
        <v>0</v>
      </c>
      <c r="AQ3028" t="s">
        <v>3081</v>
      </c>
      <c r="AR3028" t="s">
        <v>1022</v>
      </c>
      <c r="AS3028" t="s">
        <v>196</v>
      </c>
      <c r="AU3028" t="s">
        <v>7665</v>
      </c>
      <c r="AV3028" t="s">
        <v>182</v>
      </c>
      <c r="AW3028" t="s">
        <v>2344</v>
      </c>
      <c r="AX3028" t="s">
        <v>7666</v>
      </c>
      <c r="AY3028" t="s">
        <v>184</v>
      </c>
      <c r="AZ3028" t="b">
        <v>0</v>
      </c>
      <c r="BB3028" t="b">
        <v>0</v>
      </c>
      <c r="BE3028" t="s">
        <v>77</v>
      </c>
      <c r="BF3028" t="b">
        <v>0</v>
      </c>
      <c r="BG3028" s="2">
        <v>44376.857581018521</v>
      </c>
      <c r="BH3028" t="s">
        <v>3083</v>
      </c>
      <c r="BI3028" t="b">
        <v>0</v>
      </c>
      <c r="BJ3028">
        <f>IF(Opportunity[[#This Row],[Won]] = TRUE, 1, 0)</f>
        <v>0</v>
      </c>
      <c r="BM3028">
        <v>162850</v>
      </c>
      <c r="BO3028">
        <v>0</v>
      </c>
      <c r="BP3028">
        <v>0</v>
      </c>
      <c r="BQ3028">
        <v>0</v>
      </c>
    </row>
    <row r="3029" spans="1:69" x14ac:dyDescent="0.25">
      <c r="A3029" t="s">
        <v>7667</v>
      </c>
      <c r="B3029" s="1">
        <v>44371</v>
      </c>
      <c r="C3029" t="b">
        <v>1</v>
      </c>
      <c r="D3029">
        <f>IF(Opportunity[[#This Row],[Closed]] = TRUE, 1, 0)</f>
        <v>1</v>
      </c>
      <c r="G3029" t="s">
        <v>7668</v>
      </c>
      <c r="H3029" t="s">
        <v>3081</v>
      </c>
      <c r="I3029" t="b">
        <v>1</v>
      </c>
      <c r="J3029" s="2">
        <v>44300.967048611114</v>
      </c>
      <c r="K3029" s="1">
        <v>44371</v>
      </c>
      <c r="L3029" t="b">
        <v>0</v>
      </c>
      <c r="M3029" s="1">
        <v>44228</v>
      </c>
      <c r="N3029">
        <v>2</v>
      </c>
      <c r="O3029">
        <v>2021</v>
      </c>
      <c r="P3029" t="s">
        <v>70</v>
      </c>
      <c r="Q3029" t="s">
        <v>70</v>
      </c>
      <c r="R3029" t="b">
        <v>0</v>
      </c>
      <c r="S3029" t="b">
        <v>0</v>
      </c>
      <c r="T3029" t="b">
        <v>1</v>
      </c>
      <c r="U3029" t="b">
        <v>0</v>
      </c>
      <c r="V3029">
        <f>IF(Opportunity[[#This Row],[Has Open Activity]] = TRUE, 1, 0)</f>
        <v>0</v>
      </c>
      <c r="W3029" t="s">
        <v>4194</v>
      </c>
      <c r="X3029" t="b">
        <v>0</v>
      </c>
      <c r="Z3029" t="b">
        <v>0</v>
      </c>
      <c r="AA3029" s="1">
        <v>44371</v>
      </c>
      <c r="AB3029" t="s">
        <v>3081</v>
      </c>
      <c r="AC3029" s="2">
        <v>44371.82984953704</v>
      </c>
      <c r="AE3029" s="2">
        <v>44371.82984953704</v>
      </c>
      <c r="AF3029" s="1">
        <v>44371</v>
      </c>
      <c r="AI3029" t="s">
        <v>133</v>
      </c>
      <c r="AK3029" t="s">
        <v>7669</v>
      </c>
      <c r="AM3029" t="b">
        <v>0</v>
      </c>
      <c r="AQ3029" t="s">
        <v>3081</v>
      </c>
      <c r="AR3029" t="s">
        <v>1022</v>
      </c>
      <c r="AU3029" t="s">
        <v>7668</v>
      </c>
      <c r="AV3029" t="s">
        <v>182</v>
      </c>
      <c r="AW3029" t="s">
        <v>2344</v>
      </c>
      <c r="AX3029" t="s">
        <v>7670</v>
      </c>
      <c r="AY3029" t="s">
        <v>184</v>
      </c>
      <c r="AZ3029" t="b">
        <v>0</v>
      </c>
      <c r="BB3029" t="b">
        <v>0</v>
      </c>
      <c r="BE3029" t="s">
        <v>77</v>
      </c>
      <c r="BF3029" t="b">
        <v>0</v>
      </c>
      <c r="BG3029" s="2">
        <v>44376.857581018521</v>
      </c>
      <c r="BH3029" t="s">
        <v>3083</v>
      </c>
      <c r="BI3029" t="b">
        <v>0</v>
      </c>
      <c r="BJ3029">
        <f>IF(Opportunity[[#This Row],[Won]] = TRUE, 1, 0)</f>
        <v>0</v>
      </c>
      <c r="BM3029">
        <v>154850</v>
      </c>
      <c r="BO3029">
        <v>0</v>
      </c>
      <c r="BP3029">
        <v>0</v>
      </c>
      <c r="BQ3029">
        <v>0</v>
      </c>
    </row>
    <row r="3030" spans="1:69" x14ac:dyDescent="0.25">
      <c r="A3030" t="s">
        <v>7671</v>
      </c>
      <c r="B3030" s="1">
        <v>44328</v>
      </c>
      <c r="C3030" t="b">
        <v>1</v>
      </c>
      <c r="D3030">
        <f>IF(Opportunity[[#This Row],[Closed]] = TRUE, 1, 0)</f>
        <v>1</v>
      </c>
      <c r="G3030" t="s">
        <v>7672</v>
      </c>
      <c r="H3030" t="s">
        <v>3081</v>
      </c>
      <c r="I3030" t="b">
        <v>1</v>
      </c>
      <c r="J3030" s="2">
        <v>44295.886747685188</v>
      </c>
      <c r="K3030" s="1">
        <v>44328</v>
      </c>
      <c r="L3030" t="b">
        <v>0</v>
      </c>
      <c r="M3030" s="1">
        <v>44228</v>
      </c>
      <c r="N3030">
        <v>2</v>
      </c>
      <c r="O3030">
        <v>2021</v>
      </c>
      <c r="P3030" t="s">
        <v>70</v>
      </c>
      <c r="Q3030" t="s">
        <v>70</v>
      </c>
      <c r="R3030" t="b">
        <v>0</v>
      </c>
      <c r="S3030" t="b">
        <v>0</v>
      </c>
      <c r="T3030" t="b">
        <v>1</v>
      </c>
      <c r="U3030" t="b">
        <v>0</v>
      </c>
      <c r="V3030">
        <f>IF(Opportunity[[#This Row],[Has Open Activity]] = TRUE, 1, 0)</f>
        <v>0</v>
      </c>
      <c r="W3030" t="s">
        <v>3070</v>
      </c>
      <c r="X3030" t="b">
        <v>0</v>
      </c>
      <c r="Z3030" t="b">
        <v>0</v>
      </c>
      <c r="AA3030" s="1">
        <v>44308</v>
      </c>
      <c r="AB3030" t="s">
        <v>3081</v>
      </c>
      <c r="AC3030" s="2">
        <v>44368.855833333335</v>
      </c>
      <c r="AE3030" s="2">
        <v>44328.75476851852</v>
      </c>
      <c r="AF3030" s="1">
        <v>44328</v>
      </c>
      <c r="AI3030" t="s">
        <v>73</v>
      </c>
      <c r="AK3030" t="s">
        <v>7673</v>
      </c>
      <c r="AM3030" t="b">
        <v>0</v>
      </c>
      <c r="AQ3030" t="s">
        <v>3081</v>
      </c>
      <c r="AR3030" t="s">
        <v>4383</v>
      </c>
      <c r="AS3030" t="s">
        <v>176</v>
      </c>
      <c r="AU3030" t="s">
        <v>7672</v>
      </c>
      <c r="AV3030" t="s">
        <v>182</v>
      </c>
      <c r="AW3030" t="s">
        <v>2344</v>
      </c>
      <c r="AY3030" t="s">
        <v>184</v>
      </c>
      <c r="AZ3030" t="b">
        <v>0</v>
      </c>
      <c r="BB3030" t="b">
        <v>0</v>
      </c>
      <c r="BE3030" t="s">
        <v>77</v>
      </c>
      <c r="BF3030" t="b">
        <v>0</v>
      </c>
      <c r="BG3030" s="2">
        <v>44376.857581018521</v>
      </c>
      <c r="BH3030" t="s">
        <v>3083</v>
      </c>
      <c r="BI3030" t="b">
        <v>0</v>
      </c>
      <c r="BJ3030">
        <f>IF(Opportunity[[#This Row],[Won]] = TRUE, 1, 0)</f>
        <v>0</v>
      </c>
      <c r="BM3030">
        <v>139624</v>
      </c>
      <c r="BO3030">
        <v>0</v>
      </c>
      <c r="BP3030">
        <v>0</v>
      </c>
      <c r="BQ3030">
        <v>0</v>
      </c>
    </row>
    <row r="3031" spans="1:69" x14ac:dyDescent="0.25">
      <c r="A3031" t="s">
        <v>2043</v>
      </c>
      <c r="B3031" s="1">
        <v>44329</v>
      </c>
      <c r="C3031" t="b">
        <v>1</v>
      </c>
      <c r="D3031">
        <f>IF(Opportunity[[#This Row],[Closed]] = TRUE, 1, 0)</f>
        <v>1</v>
      </c>
      <c r="G3031" t="s">
        <v>7674</v>
      </c>
      <c r="H3031" t="s">
        <v>195</v>
      </c>
      <c r="I3031" t="b">
        <v>1</v>
      </c>
      <c r="J3031" s="2">
        <v>44076.777453703704</v>
      </c>
      <c r="K3031" s="1">
        <v>44329</v>
      </c>
      <c r="L3031" t="b">
        <v>0</v>
      </c>
      <c r="M3031" s="1">
        <v>44228</v>
      </c>
      <c r="N3031">
        <v>2</v>
      </c>
      <c r="O3031">
        <v>2021</v>
      </c>
      <c r="P3031" t="s">
        <v>70</v>
      </c>
      <c r="Q3031" t="s">
        <v>70</v>
      </c>
      <c r="R3031" t="b">
        <v>0</v>
      </c>
      <c r="S3031" t="b">
        <v>0</v>
      </c>
      <c r="T3031" t="b">
        <v>1</v>
      </c>
      <c r="U3031" t="b">
        <v>0</v>
      </c>
      <c r="V3031">
        <f>IF(Opportunity[[#This Row],[Has Open Activity]] = TRUE, 1, 0)</f>
        <v>0</v>
      </c>
      <c r="W3031" t="s">
        <v>4194</v>
      </c>
      <c r="X3031" t="b">
        <v>0</v>
      </c>
      <c r="Z3031" t="b">
        <v>0</v>
      </c>
      <c r="AA3031" s="1">
        <v>44329</v>
      </c>
      <c r="AB3031" t="s">
        <v>195</v>
      </c>
      <c r="AC3031" s="2">
        <v>44329.722453703704</v>
      </c>
      <c r="AE3031" s="2">
        <v>44329.722442129627</v>
      </c>
      <c r="AF3031" s="1">
        <v>44329</v>
      </c>
      <c r="AI3031" t="s">
        <v>85</v>
      </c>
      <c r="AK3031" t="s">
        <v>7675</v>
      </c>
      <c r="AM3031" t="b">
        <v>0</v>
      </c>
      <c r="AQ3031" t="s">
        <v>195</v>
      </c>
      <c r="AR3031" t="s">
        <v>1192</v>
      </c>
      <c r="AU3031" t="s">
        <v>7674</v>
      </c>
      <c r="AV3031" t="s">
        <v>182</v>
      </c>
      <c r="AW3031" t="s">
        <v>2344</v>
      </c>
      <c r="AY3031" t="s">
        <v>184</v>
      </c>
      <c r="AZ3031" t="b">
        <v>0</v>
      </c>
      <c r="BB3031" t="b">
        <v>0</v>
      </c>
      <c r="BE3031" t="s">
        <v>77</v>
      </c>
      <c r="BF3031" t="b">
        <v>0</v>
      </c>
      <c r="BG3031" s="2">
        <v>44376.857581018521</v>
      </c>
      <c r="BH3031" t="s">
        <v>2957</v>
      </c>
      <c r="BI3031" t="b">
        <v>0</v>
      </c>
      <c r="BJ3031">
        <f>IF(Opportunity[[#This Row],[Won]] = TRUE, 1, 0)</f>
        <v>0</v>
      </c>
      <c r="BM3031">
        <v>140000</v>
      </c>
      <c r="BO3031">
        <v>0</v>
      </c>
      <c r="BP3031">
        <v>0</v>
      </c>
      <c r="BQ3031">
        <v>0</v>
      </c>
    </row>
    <row r="3032" spans="1:69" x14ac:dyDescent="0.25">
      <c r="A3032" t="s">
        <v>7676</v>
      </c>
      <c r="B3032" s="1">
        <v>44313</v>
      </c>
      <c r="C3032" t="b">
        <v>1</v>
      </c>
      <c r="D3032">
        <f>IF(Opportunity[[#This Row],[Closed]] = TRUE, 1, 0)</f>
        <v>1</v>
      </c>
      <c r="G3032" t="s">
        <v>7677</v>
      </c>
      <c r="H3032" t="s">
        <v>290</v>
      </c>
      <c r="I3032" t="b">
        <v>1</v>
      </c>
      <c r="J3032" s="2">
        <v>44102.558912037035</v>
      </c>
      <c r="K3032" s="1"/>
      <c r="L3032" t="b">
        <v>0</v>
      </c>
      <c r="M3032" s="1">
        <v>44228</v>
      </c>
      <c r="N3032">
        <v>2</v>
      </c>
      <c r="O3032">
        <v>2021</v>
      </c>
      <c r="P3032" t="s">
        <v>70</v>
      </c>
      <c r="Q3032" t="s">
        <v>70</v>
      </c>
      <c r="R3032" t="b">
        <v>0</v>
      </c>
      <c r="S3032" t="b">
        <v>0</v>
      </c>
      <c r="T3032" t="b">
        <v>1</v>
      </c>
      <c r="U3032" t="b">
        <v>0</v>
      </c>
      <c r="V3032">
        <f>IF(Opportunity[[#This Row],[Has Open Activity]] = TRUE, 1, 0)</f>
        <v>0</v>
      </c>
      <c r="W3032" t="s">
        <v>4194</v>
      </c>
      <c r="X3032" t="b">
        <v>0</v>
      </c>
      <c r="Z3032" t="b">
        <v>0</v>
      </c>
      <c r="AA3032" s="1">
        <v>44251</v>
      </c>
      <c r="AB3032" t="s">
        <v>290</v>
      </c>
      <c r="AC3032" s="2">
        <v>44370.680925925924</v>
      </c>
      <c r="AE3032" s="2">
        <v>44313.918692129628</v>
      </c>
      <c r="AF3032" s="1"/>
      <c r="AI3032" t="s">
        <v>73</v>
      </c>
      <c r="AK3032" t="s">
        <v>7678</v>
      </c>
      <c r="AM3032" t="b">
        <v>0</v>
      </c>
      <c r="AQ3032" t="s">
        <v>290</v>
      </c>
      <c r="AR3032" t="s">
        <v>1022</v>
      </c>
      <c r="AS3032" t="s">
        <v>85</v>
      </c>
      <c r="AU3032" t="s">
        <v>7677</v>
      </c>
      <c r="AV3032" t="s">
        <v>182</v>
      </c>
      <c r="AW3032" t="s">
        <v>2344</v>
      </c>
      <c r="AY3032" t="s">
        <v>184</v>
      </c>
      <c r="AZ3032" t="b">
        <v>0</v>
      </c>
      <c r="BB3032" t="b">
        <v>0</v>
      </c>
      <c r="BE3032" t="s">
        <v>77</v>
      </c>
      <c r="BF3032" t="b">
        <v>0</v>
      </c>
      <c r="BG3032" s="2">
        <v>44376.857581018521</v>
      </c>
      <c r="BH3032" t="s">
        <v>2957</v>
      </c>
      <c r="BI3032" t="b">
        <v>0</v>
      </c>
      <c r="BJ3032">
        <f>IF(Opportunity[[#This Row],[Won]] = TRUE, 1, 0)</f>
        <v>0</v>
      </c>
      <c r="BM3032">
        <v>154850</v>
      </c>
      <c r="BO3032">
        <v>0</v>
      </c>
      <c r="BP3032">
        <v>0</v>
      </c>
      <c r="BQ3032">
        <v>0</v>
      </c>
    </row>
    <row r="3033" spans="1:69" x14ac:dyDescent="0.25">
      <c r="A3033" t="s">
        <v>2338</v>
      </c>
      <c r="B3033" s="1">
        <v>44312</v>
      </c>
      <c r="C3033" t="b">
        <v>1</v>
      </c>
      <c r="D3033">
        <f>IF(Opportunity[[#This Row],[Closed]] = TRUE, 1, 0)</f>
        <v>1</v>
      </c>
      <c r="G3033" t="s">
        <v>7679</v>
      </c>
      <c r="H3033" t="s">
        <v>195</v>
      </c>
      <c r="I3033" t="b">
        <v>1</v>
      </c>
      <c r="J3033" s="2">
        <v>43734.871157407404</v>
      </c>
      <c r="K3033" s="1"/>
      <c r="L3033" t="b">
        <v>0</v>
      </c>
      <c r="M3033" s="1">
        <v>44228</v>
      </c>
      <c r="N3033">
        <v>2</v>
      </c>
      <c r="O3033">
        <v>2021</v>
      </c>
      <c r="P3033" t="s">
        <v>70</v>
      </c>
      <c r="Q3033" t="s">
        <v>70</v>
      </c>
      <c r="R3033" t="b">
        <v>0</v>
      </c>
      <c r="S3033" t="b">
        <v>0</v>
      </c>
      <c r="T3033" t="b">
        <v>1</v>
      </c>
      <c r="U3033" t="b">
        <v>0</v>
      </c>
      <c r="V3033">
        <f>IF(Opportunity[[#This Row],[Has Open Activity]] = TRUE, 1, 0)</f>
        <v>0</v>
      </c>
      <c r="W3033" t="s">
        <v>4194</v>
      </c>
      <c r="X3033" t="b">
        <v>0</v>
      </c>
      <c r="Z3033" t="b">
        <v>0</v>
      </c>
      <c r="AA3033" s="1">
        <v>43924</v>
      </c>
      <c r="AB3033" t="s">
        <v>3916</v>
      </c>
      <c r="AC3033" s="2">
        <v>44312.470370370371</v>
      </c>
      <c r="AE3033" s="2">
        <v>44312.470358796294</v>
      </c>
      <c r="AF3033" s="1"/>
      <c r="AI3033" t="s">
        <v>156</v>
      </c>
      <c r="AK3033" t="s">
        <v>7680</v>
      </c>
      <c r="AM3033" t="b">
        <v>0</v>
      </c>
      <c r="AQ3033" t="s">
        <v>3916</v>
      </c>
      <c r="AR3033" t="s">
        <v>4490</v>
      </c>
      <c r="AU3033" t="s">
        <v>7679</v>
      </c>
      <c r="AV3033" t="s">
        <v>182</v>
      </c>
      <c r="AW3033" t="s">
        <v>2344</v>
      </c>
      <c r="AY3033" t="s">
        <v>184</v>
      </c>
      <c r="AZ3033" t="b">
        <v>0</v>
      </c>
      <c r="BB3033" t="b">
        <v>0</v>
      </c>
      <c r="BE3033" t="s">
        <v>77</v>
      </c>
      <c r="BF3033" t="b">
        <v>0</v>
      </c>
      <c r="BG3033" s="2">
        <v>44376.857569444444</v>
      </c>
      <c r="BH3033" t="s">
        <v>293</v>
      </c>
      <c r="BI3033" t="b">
        <v>0</v>
      </c>
      <c r="BJ3033">
        <f>IF(Opportunity[[#This Row],[Won]] = TRUE, 1, 0)</f>
        <v>0</v>
      </c>
      <c r="BM3033">
        <v>141450</v>
      </c>
      <c r="BO3033">
        <v>0</v>
      </c>
      <c r="BP3033">
        <v>0</v>
      </c>
      <c r="BQ3033">
        <v>0</v>
      </c>
    </row>
    <row r="3034" spans="1:69" x14ac:dyDescent="0.25">
      <c r="A3034" t="s">
        <v>7681</v>
      </c>
      <c r="B3034" s="1">
        <v>44328</v>
      </c>
      <c r="C3034" t="b">
        <v>1</v>
      </c>
      <c r="D3034">
        <f>IF(Opportunity[[#This Row],[Closed]] = TRUE, 1, 0)</f>
        <v>1</v>
      </c>
      <c r="G3034" t="s">
        <v>7682</v>
      </c>
      <c r="H3034" t="s">
        <v>251</v>
      </c>
      <c r="I3034" t="b">
        <v>1</v>
      </c>
      <c r="J3034" s="2">
        <v>43536.767141203702</v>
      </c>
      <c r="K3034" s="1">
        <v>44328</v>
      </c>
      <c r="L3034" t="b">
        <v>0</v>
      </c>
      <c r="M3034" s="1">
        <v>44228</v>
      </c>
      <c r="N3034">
        <v>2</v>
      </c>
      <c r="O3034">
        <v>2021</v>
      </c>
      <c r="P3034" t="s">
        <v>70</v>
      </c>
      <c r="Q3034" t="s">
        <v>70</v>
      </c>
      <c r="R3034" t="b">
        <v>0</v>
      </c>
      <c r="S3034" t="b">
        <v>0</v>
      </c>
      <c r="T3034" t="b">
        <v>1</v>
      </c>
      <c r="U3034" t="b">
        <v>0</v>
      </c>
      <c r="V3034">
        <f>IF(Opportunity[[#This Row],[Has Open Activity]] = TRUE, 1, 0)</f>
        <v>0</v>
      </c>
      <c r="W3034" t="s">
        <v>4194</v>
      </c>
      <c r="X3034" t="b">
        <v>0</v>
      </c>
      <c r="Z3034" t="b">
        <v>0</v>
      </c>
      <c r="AA3034" s="1">
        <v>43536</v>
      </c>
      <c r="AB3034" t="s">
        <v>3088</v>
      </c>
      <c r="AC3034" s="2">
        <v>44328.358958333331</v>
      </c>
      <c r="AE3034" s="2">
        <v>44328.354629629626</v>
      </c>
      <c r="AF3034" s="1">
        <v>44328</v>
      </c>
      <c r="AI3034" t="s">
        <v>73</v>
      </c>
      <c r="AK3034" t="s">
        <v>7683</v>
      </c>
      <c r="AM3034" t="b">
        <v>0</v>
      </c>
      <c r="AP3034" t="s">
        <v>7684</v>
      </c>
      <c r="AQ3034" t="s">
        <v>3088</v>
      </c>
      <c r="AR3034" t="s">
        <v>1611</v>
      </c>
      <c r="AS3034" t="s">
        <v>176</v>
      </c>
      <c r="AU3034" t="s">
        <v>7682</v>
      </c>
      <c r="AV3034" t="s">
        <v>182</v>
      </c>
      <c r="AW3034" t="s">
        <v>2344</v>
      </c>
      <c r="AY3034" t="s">
        <v>184</v>
      </c>
      <c r="AZ3034" t="b">
        <v>0</v>
      </c>
      <c r="BB3034" t="b">
        <v>0</v>
      </c>
      <c r="BE3034" t="s">
        <v>77</v>
      </c>
      <c r="BF3034" t="b">
        <v>0</v>
      </c>
      <c r="BG3034" s="2">
        <v>44376.857569444444</v>
      </c>
      <c r="BH3034" t="s">
        <v>293</v>
      </c>
      <c r="BI3034" t="b">
        <v>0</v>
      </c>
      <c r="BJ3034">
        <f>IF(Opportunity[[#This Row],[Won]] = TRUE, 1, 0)</f>
        <v>0</v>
      </c>
      <c r="BM3034">
        <v>174800</v>
      </c>
      <c r="BO3034">
        <v>0</v>
      </c>
      <c r="BP3034">
        <v>0</v>
      </c>
      <c r="BQ3034">
        <v>0</v>
      </c>
    </row>
    <row r="3035" spans="1:69" x14ac:dyDescent="0.25">
      <c r="A3035" t="s">
        <v>7685</v>
      </c>
      <c r="B3035" s="1">
        <v>44313</v>
      </c>
      <c r="C3035" t="b">
        <v>1</v>
      </c>
      <c r="D3035">
        <f>IF(Opportunity[[#This Row],[Closed]] = TRUE, 1, 0)</f>
        <v>1</v>
      </c>
      <c r="G3035" t="s">
        <v>7686</v>
      </c>
      <c r="H3035" t="s">
        <v>290</v>
      </c>
      <c r="I3035" t="b">
        <v>1</v>
      </c>
      <c r="J3035" s="2">
        <v>44158.613993055558</v>
      </c>
      <c r="K3035" s="1"/>
      <c r="L3035" t="b">
        <v>0</v>
      </c>
      <c r="M3035" s="1">
        <v>44228</v>
      </c>
      <c r="N3035">
        <v>2</v>
      </c>
      <c r="O3035">
        <v>2021</v>
      </c>
      <c r="P3035" t="s">
        <v>70</v>
      </c>
      <c r="Q3035" t="s">
        <v>70</v>
      </c>
      <c r="R3035" t="b">
        <v>0</v>
      </c>
      <c r="S3035" t="b">
        <v>0</v>
      </c>
      <c r="T3035" t="b">
        <v>1</v>
      </c>
      <c r="U3035" t="b">
        <v>0</v>
      </c>
      <c r="V3035">
        <f>IF(Opportunity[[#This Row],[Has Open Activity]] = TRUE, 1, 0)</f>
        <v>0</v>
      </c>
      <c r="W3035" t="s">
        <v>4194</v>
      </c>
      <c r="X3035" t="b">
        <v>0</v>
      </c>
      <c r="Z3035" t="b">
        <v>0</v>
      </c>
      <c r="AA3035" s="1">
        <v>44251</v>
      </c>
      <c r="AB3035" t="s">
        <v>290</v>
      </c>
      <c r="AC3035" s="2">
        <v>44313.932789351849</v>
      </c>
      <c r="AE3035" s="2">
        <v>44313.932789351849</v>
      </c>
      <c r="AF3035" s="1"/>
      <c r="AI3035" t="s">
        <v>73</v>
      </c>
      <c r="AK3035" t="s">
        <v>7687</v>
      </c>
      <c r="AM3035" t="b">
        <v>0</v>
      </c>
      <c r="AQ3035" t="s">
        <v>290</v>
      </c>
      <c r="AR3035" t="s">
        <v>1611</v>
      </c>
      <c r="AS3035" t="s">
        <v>196</v>
      </c>
      <c r="AU3035" t="s">
        <v>7686</v>
      </c>
      <c r="AV3035" t="s">
        <v>182</v>
      </c>
      <c r="AW3035" t="s">
        <v>2344</v>
      </c>
      <c r="AY3035" t="s">
        <v>184</v>
      </c>
      <c r="AZ3035" t="b">
        <v>0</v>
      </c>
      <c r="BB3035" t="b">
        <v>0</v>
      </c>
      <c r="BE3035" t="s">
        <v>77</v>
      </c>
      <c r="BF3035" t="b">
        <v>0</v>
      </c>
      <c r="BG3035" s="2">
        <v>44376.857581018521</v>
      </c>
      <c r="BH3035" t="s">
        <v>293</v>
      </c>
      <c r="BI3035" t="b">
        <v>0</v>
      </c>
      <c r="BJ3035">
        <f>IF(Opportunity[[#This Row],[Won]] = TRUE, 1, 0)</f>
        <v>0</v>
      </c>
      <c r="BM3035">
        <v>173880</v>
      </c>
      <c r="BO3035">
        <v>0</v>
      </c>
      <c r="BP3035">
        <v>0</v>
      </c>
      <c r="BQ3035">
        <v>0</v>
      </c>
    </row>
    <row r="3036" spans="1:69" x14ac:dyDescent="0.25">
      <c r="A3036" t="s">
        <v>7688</v>
      </c>
      <c r="B3036" s="1">
        <v>44329</v>
      </c>
      <c r="C3036" t="b">
        <v>1</v>
      </c>
      <c r="D3036">
        <f>IF(Opportunity[[#This Row],[Closed]] = TRUE, 1, 0)</f>
        <v>1</v>
      </c>
      <c r="G3036" t="s">
        <v>7689</v>
      </c>
      <c r="H3036" t="s">
        <v>195</v>
      </c>
      <c r="I3036" t="b">
        <v>1</v>
      </c>
      <c r="J3036" s="2">
        <v>44215.859502314815</v>
      </c>
      <c r="K3036" s="1">
        <v>44329</v>
      </c>
      <c r="L3036" t="b">
        <v>0</v>
      </c>
      <c r="M3036" s="1">
        <v>44228</v>
      </c>
      <c r="N3036">
        <v>2</v>
      </c>
      <c r="O3036">
        <v>2021</v>
      </c>
      <c r="P3036" t="s">
        <v>70</v>
      </c>
      <c r="Q3036" t="s">
        <v>70</v>
      </c>
      <c r="R3036" t="b">
        <v>0</v>
      </c>
      <c r="S3036" t="b">
        <v>0</v>
      </c>
      <c r="T3036" t="b">
        <v>1</v>
      </c>
      <c r="U3036" t="b">
        <v>0</v>
      </c>
      <c r="V3036">
        <f>IF(Opportunity[[#This Row],[Has Open Activity]] = TRUE, 1, 0)</f>
        <v>0</v>
      </c>
      <c r="W3036" t="s">
        <v>4194</v>
      </c>
      <c r="X3036" t="b">
        <v>0</v>
      </c>
      <c r="Z3036" t="b">
        <v>0</v>
      </c>
      <c r="AA3036" s="1">
        <v>44298</v>
      </c>
      <c r="AB3036" t="s">
        <v>3088</v>
      </c>
      <c r="AC3036" s="2">
        <v>44329.885023148148</v>
      </c>
      <c r="AE3036" s="2">
        <v>44329.885011574072</v>
      </c>
      <c r="AF3036" s="1">
        <v>44329</v>
      </c>
      <c r="AI3036" t="s">
        <v>73</v>
      </c>
      <c r="AK3036" t="s">
        <v>7690</v>
      </c>
      <c r="AM3036" t="b">
        <v>0</v>
      </c>
      <c r="AQ3036" t="s">
        <v>3088</v>
      </c>
      <c r="AR3036" t="s">
        <v>1989</v>
      </c>
      <c r="AS3036" t="s">
        <v>85</v>
      </c>
      <c r="AU3036" t="s">
        <v>7691</v>
      </c>
      <c r="AV3036" t="s">
        <v>182</v>
      </c>
      <c r="AW3036" t="s">
        <v>2344</v>
      </c>
      <c r="AY3036" t="s">
        <v>184</v>
      </c>
      <c r="AZ3036" t="b">
        <v>0</v>
      </c>
      <c r="BB3036" t="b">
        <v>0</v>
      </c>
      <c r="BE3036" t="s">
        <v>77</v>
      </c>
      <c r="BF3036" t="b">
        <v>0</v>
      </c>
      <c r="BG3036" s="2">
        <v>44376.857581018521</v>
      </c>
      <c r="BH3036" t="s">
        <v>293</v>
      </c>
      <c r="BI3036" t="b">
        <v>0</v>
      </c>
      <c r="BJ3036">
        <f>IF(Opportunity[[#This Row],[Won]] = TRUE, 1, 0)</f>
        <v>0</v>
      </c>
      <c r="BM3036">
        <v>183478</v>
      </c>
      <c r="BO3036">
        <v>0</v>
      </c>
      <c r="BP3036">
        <v>0</v>
      </c>
      <c r="BQ3036">
        <v>0</v>
      </c>
    </row>
    <row r="3037" spans="1:69" x14ac:dyDescent="0.25">
      <c r="A3037" t="s">
        <v>1120</v>
      </c>
      <c r="B3037" s="1">
        <v>44301</v>
      </c>
      <c r="C3037" t="b">
        <v>1</v>
      </c>
      <c r="D3037">
        <f>IF(Opportunity[[#This Row],[Closed]] = TRUE, 1, 0)</f>
        <v>1</v>
      </c>
      <c r="G3037" t="s">
        <v>7692</v>
      </c>
      <c r="H3037" t="s">
        <v>195</v>
      </c>
      <c r="I3037" t="b">
        <v>1</v>
      </c>
      <c r="J3037" s="2">
        <v>43854.612083333333</v>
      </c>
      <c r="K3037" s="1"/>
      <c r="L3037" t="b">
        <v>0</v>
      </c>
      <c r="M3037" s="1">
        <v>44228</v>
      </c>
      <c r="N3037">
        <v>2</v>
      </c>
      <c r="O3037">
        <v>2021</v>
      </c>
      <c r="P3037" t="s">
        <v>70</v>
      </c>
      <c r="Q3037" t="s">
        <v>70</v>
      </c>
      <c r="R3037" t="b">
        <v>0</v>
      </c>
      <c r="S3037" t="b">
        <v>0</v>
      </c>
      <c r="T3037" t="b">
        <v>1</v>
      </c>
      <c r="U3037" t="b">
        <v>0</v>
      </c>
      <c r="V3037">
        <f>IF(Opportunity[[#This Row],[Has Open Activity]] = TRUE, 1, 0)</f>
        <v>0</v>
      </c>
      <c r="W3037" t="s">
        <v>4194</v>
      </c>
      <c r="X3037" t="b">
        <v>0</v>
      </c>
      <c r="Z3037" t="b">
        <v>0</v>
      </c>
      <c r="AA3037" s="1">
        <v>44299</v>
      </c>
      <c r="AB3037" t="s">
        <v>290</v>
      </c>
      <c r="AC3037" s="2">
        <v>44301.579351851855</v>
      </c>
      <c r="AE3037" s="2">
        <v>44301.579351851855</v>
      </c>
      <c r="AF3037" s="1"/>
      <c r="AI3037" t="s">
        <v>73</v>
      </c>
      <c r="AK3037" t="s">
        <v>7693</v>
      </c>
      <c r="AM3037" t="b">
        <v>0</v>
      </c>
      <c r="AQ3037" t="s">
        <v>290</v>
      </c>
      <c r="AR3037" t="s">
        <v>1022</v>
      </c>
      <c r="AS3037" t="s">
        <v>196</v>
      </c>
      <c r="AU3037" t="s">
        <v>7694</v>
      </c>
      <c r="AV3037" t="s">
        <v>182</v>
      </c>
      <c r="AW3037" t="s">
        <v>2344</v>
      </c>
      <c r="AY3037" t="s">
        <v>184</v>
      </c>
      <c r="AZ3037" t="b">
        <v>0</v>
      </c>
      <c r="BB3037" t="b">
        <v>0</v>
      </c>
      <c r="BE3037" t="s">
        <v>77</v>
      </c>
      <c r="BF3037" t="b">
        <v>0</v>
      </c>
      <c r="BG3037" s="2">
        <v>44376.857581018521</v>
      </c>
      <c r="BH3037" t="s">
        <v>197</v>
      </c>
      <c r="BI3037" t="b">
        <v>0</v>
      </c>
      <c r="BJ3037">
        <f>IF(Opportunity[[#This Row],[Won]] = TRUE, 1, 0)</f>
        <v>0</v>
      </c>
      <c r="BM3037">
        <v>154850</v>
      </c>
      <c r="BO3037">
        <v>0</v>
      </c>
      <c r="BP3037">
        <v>0</v>
      </c>
      <c r="BQ3037">
        <v>0</v>
      </c>
    </row>
    <row r="3038" spans="1:69" x14ac:dyDescent="0.25">
      <c r="A3038" t="s">
        <v>7695</v>
      </c>
      <c r="B3038" s="1">
        <v>44308</v>
      </c>
      <c r="C3038" t="b">
        <v>1</v>
      </c>
      <c r="D3038">
        <f>IF(Opportunity[[#This Row],[Closed]] = TRUE, 1, 0)</f>
        <v>1</v>
      </c>
      <c r="G3038" t="s">
        <v>7696</v>
      </c>
      <c r="H3038" t="s">
        <v>3081</v>
      </c>
      <c r="I3038" t="b">
        <v>1</v>
      </c>
      <c r="J3038" s="2">
        <v>44124.884583333333</v>
      </c>
      <c r="K3038" s="1"/>
      <c r="L3038" t="b">
        <v>0</v>
      </c>
      <c r="M3038" s="1">
        <v>44228</v>
      </c>
      <c r="N3038">
        <v>2</v>
      </c>
      <c r="O3038">
        <v>2021</v>
      </c>
      <c r="P3038" t="s">
        <v>70</v>
      </c>
      <c r="Q3038" t="s">
        <v>70</v>
      </c>
      <c r="R3038" t="b">
        <v>0</v>
      </c>
      <c r="S3038" t="b">
        <v>0</v>
      </c>
      <c r="T3038" t="b">
        <v>1</v>
      </c>
      <c r="U3038" t="b">
        <v>0</v>
      </c>
      <c r="V3038">
        <f>IF(Opportunity[[#This Row],[Has Open Activity]] = TRUE, 1, 0)</f>
        <v>0</v>
      </c>
      <c r="W3038" t="s">
        <v>4194</v>
      </c>
      <c r="X3038" t="b">
        <v>0</v>
      </c>
      <c r="Z3038" t="b">
        <v>0</v>
      </c>
      <c r="AA3038" s="1">
        <v>44308</v>
      </c>
      <c r="AB3038" t="s">
        <v>3081</v>
      </c>
      <c r="AC3038" s="2">
        <v>44308.981145833335</v>
      </c>
      <c r="AE3038" s="2">
        <v>44308.981145833335</v>
      </c>
      <c r="AF3038" s="1"/>
      <c r="AI3038" t="s">
        <v>73</v>
      </c>
      <c r="AK3038" t="s">
        <v>7697</v>
      </c>
      <c r="AM3038" t="b">
        <v>0</v>
      </c>
      <c r="AQ3038" t="s">
        <v>3081</v>
      </c>
      <c r="AR3038" t="s">
        <v>1022</v>
      </c>
      <c r="AS3038" t="s">
        <v>85</v>
      </c>
      <c r="AU3038" t="s">
        <v>7696</v>
      </c>
      <c r="AV3038" t="s">
        <v>182</v>
      </c>
      <c r="AW3038" t="s">
        <v>2344</v>
      </c>
      <c r="AY3038" t="s">
        <v>184</v>
      </c>
      <c r="AZ3038" t="b">
        <v>0</v>
      </c>
      <c r="BB3038" t="b">
        <v>0</v>
      </c>
      <c r="BE3038" t="s">
        <v>77</v>
      </c>
      <c r="BF3038" t="b">
        <v>0</v>
      </c>
      <c r="BG3038" s="2">
        <v>44376.857581018521</v>
      </c>
      <c r="BH3038" t="s">
        <v>3083</v>
      </c>
      <c r="BI3038" t="b">
        <v>0</v>
      </c>
      <c r="BJ3038">
        <f>IF(Opportunity[[#This Row],[Won]] = TRUE, 1, 0)</f>
        <v>0</v>
      </c>
      <c r="BM3038">
        <v>154850</v>
      </c>
      <c r="BO3038">
        <v>0</v>
      </c>
      <c r="BP3038">
        <v>0</v>
      </c>
      <c r="BQ3038">
        <v>0</v>
      </c>
    </row>
    <row r="3039" spans="1:69" x14ac:dyDescent="0.25">
      <c r="A3039" t="s">
        <v>7698</v>
      </c>
      <c r="B3039" s="1">
        <v>44329</v>
      </c>
      <c r="C3039" t="b">
        <v>1</v>
      </c>
      <c r="D3039">
        <f>IF(Opportunity[[#This Row],[Closed]] = TRUE, 1, 0)</f>
        <v>1</v>
      </c>
      <c r="G3039" t="s">
        <v>7699</v>
      </c>
      <c r="H3039" t="s">
        <v>195</v>
      </c>
      <c r="I3039" t="b">
        <v>1</v>
      </c>
      <c r="J3039" s="2">
        <v>44152.868194444447</v>
      </c>
      <c r="K3039" s="1">
        <v>44329</v>
      </c>
      <c r="L3039" t="b">
        <v>0</v>
      </c>
      <c r="M3039" s="1">
        <v>44228</v>
      </c>
      <c r="N3039">
        <v>2</v>
      </c>
      <c r="O3039">
        <v>2021</v>
      </c>
      <c r="P3039" t="s">
        <v>70</v>
      </c>
      <c r="Q3039" t="s">
        <v>70</v>
      </c>
      <c r="R3039" t="b">
        <v>0</v>
      </c>
      <c r="S3039" t="b">
        <v>0</v>
      </c>
      <c r="T3039" t="b">
        <v>1</v>
      </c>
      <c r="U3039" t="b">
        <v>0</v>
      </c>
      <c r="V3039">
        <f>IF(Opportunity[[#This Row],[Has Open Activity]] = TRUE, 1, 0)</f>
        <v>0</v>
      </c>
      <c r="W3039" t="s">
        <v>4194</v>
      </c>
      <c r="X3039" t="b">
        <v>0</v>
      </c>
      <c r="Z3039" t="b">
        <v>0</v>
      </c>
      <c r="AA3039" s="1">
        <v>44294</v>
      </c>
      <c r="AB3039" t="s">
        <v>195</v>
      </c>
      <c r="AC3039" s="2">
        <v>44329.725115740737</v>
      </c>
      <c r="AE3039" s="2">
        <v>44329.725092592591</v>
      </c>
      <c r="AF3039" s="1">
        <v>44329</v>
      </c>
      <c r="AI3039" t="s">
        <v>73</v>
      </c>
      <c r="AK3039" t="s">
        <v>7700</v>
      </c>
      <c r="AM3039" t="b">
        <v>0</v>
      </c>
      <c r="AQ3039" t="s">
        <v>195</v>
      </c>
      <c r="AR3039" t="s">
        <v>1192</v>
      </c>
      <c r="AS3039" t="s">
        <v>196</v>
      </c>
      <c r="AU3039" t="s">
        <v>7699</v>
      </c>
      <c r="AV3039" t="s">
        <v>182</v>
      </c>
      <c r="AW3039" t="s">
        <v>2344</v>
      </c>
      <c r="AY3039" t="s">
        <v>184</v>
      </c>
      <c r="AZ3039" t="b">
        <v>0</v>
      </c>
      <c r="BB3039" t="b">
        <v>0</v>
      </c>
      <c r="BE3039" t="s">
        <v>77</v>
      </c>
      <c r="BF3039" t="b">
        <v>0</v>
      </c>
      <c r="BG3039" s="2">
        <v>44376.857581018521</v>
      </c>
      <c r="BH3039" t="s">
        <v>2957</v>
      </c>
      <c r="BI3039" t="b">
        <v>0</v>
      </c>
      <c r="BJ3039">
        <f>IF(Opportunity[[#This Row],[Won]] = TRUE, 1, 0)</f>
        <v>0</v>
      </c>
      <c r="BM3039">
        <v>140000</v>
      </c>
      <c r="BO3039">
        <v>0</v>
      </c>
      <c r="BP3039">
        <v>0</v>
      </c>
      <c r="BQ3039">
        <v>0</v>
      </c>
    </row>
    <row r="3040" spans="1:69" x14ac:dyDescent="0.25">
      <c r="A3040" t="s">
        <v>6476</v>
      </c>
      <c r="B3040" s="1">
        <v>44313</v>
      </c>
      <c r="C3040" t="b">
        <v>1</v>
      </c>
      <c r="D3040">
        <f>IF(Opportunity[[#This Row],[Closed]] = TRUE, 1, 0)</f>
        <v>1</v>
      </c>
      <c r="G3040" t="s">
        <v>6477</v>
      </c>
      <c r="H3040" t="s">
        <v>251</v>
      </c>
      <c r="I3040" t="b">
        <v>1</v>
      </c>
      <c r="J3040" s="2">
        <v>43775.673900462964</v>
      </c>
      <c r="K3040" s="1"/>
      <c r="L3040" t="b">
        <v>0</v>
      </c>
      <c r="M3040" s="1">
        <v>44228</v>
      </c>
      <c r="N3040">
        <v>2</v>
      </c>
      <c r="O3040">
        <v>2021</v>
      </c>
      <c r="P3040" t="s">
        <v>70</v>
      </c>
      <c r="Q3040" t="s">
        <v>70</v>
      </c>
      <c r="R3040" t="b">
        <v>0</v>
      </c>
      <c r="S3040" t="b">
        <v>0</v>
      </c>
      <c r="T3040" t="b">
        <v>1</v>
      </c>
      <c r="U3040" t="b">
        <v>0</v>
      </c>
      <c r="V3040">
        <f>IF(Opportunity[[#This Row],[Has Open Activity]] = TRUE, 1, 0)</f>
        <v>0</v>
      </c>
      <c r="W3040" t="s">
        <v>4194</v>
      </c>
      <c r="X3040" t="b">
        <v>0</v>
      </c>
      <c r="Z3040" t="b">
        <v>0</v>
      </c>
      <c r="AA3040" s="1">
        <v>44124</v>
      </c>
      <c r="AB3040" t="s">
        <v>290</v>
      </c>
      <c r="AC3040" s="2">
        <v>44370.748217592591</v>
      </c>
      <c r="AE3040" s="2">
        <v>44313.931585648148</v>
      </c>
      <c r="AF3040" s="1"/>
      <c r="AI3040" t="s">
        <v>73</v>
      </c>
      <c r="AK3040" t="s">
        <v>7701</v>
      </c>
      <c r="AM3040" t="b">
        <v>0</v>
      </c>
      <c r="AQ3040" t="s">
        <v>290</v>
      </c>
      <c r="AR3040" t="s">
        <v>518</v>
      </c>
      <c r="AU3040" t="s">
        <v>6477</v>
      </c>
      <c r="AV3040" t="s">
        <v>182</v>
      </c>
      <c r="AW3040" t="s">
        <v>2344</v>
      </c>
      <c r="AY3040" t="s">
        <v>184</v>
      </c>
      <c r="AZ3040" t="b">
        <v>0</v>
      </c>
      <c r="BB3040" t="b">
        <v>0</v>
      </c>
      <c r="BE3040" t="s">
        <v>77</v>
      </c>
      <c r="BF3040" t="b">
        <v>0</v>
      </c>
      <c r="BG3040" s="2">
        <v>44376.857581018521</v>
      </c>
      <c r="BH3040" t="s">
        <v>2957</v>
      </c>
      <c r="BI3040" t="b">
        <v>0</v>
      </c>
      <c r="BJ3040">
        <f>IF(Opportunity[[#This Row],[Won]] = TRUE, 1, 0)</f>
        <v>0</v>
      </c>
      <c r="BM3040">
        <v>123000</v>
      </c>
      <c r="BO3040">
        <v>0</v>
      </c>
      <c r="BP3040">
        <v>0</v>
      </c>
      <c r="BQ3040">
        <v>0</v>
      </c>
    </row>
    <row r="3041" spans="1:69" x14ac:dyDescent="0.25">
      <c r="A3041" t="s">
        <v>7702</v>
      </c>
      <c r="B3041" s="1">
        <v>44358</v>
      </c>
      <c r="C3041" t="b">
        <v>1</v>
      </c>
      <c r="D3041">
        <f>IF(Opportunity[[#This Row],[Closed]] = TRUE, 1, 0)</f>
        <v>1</v>
      </c>
      <c r="G3041" t="s">
        <v>7703</v>
      </c>
      <c r="H3041" t="s">
        <v>195</v>
      </c>
      <c r="I3041" t="b">
        <v>1</v>
      </c>
      <c r="J3041" s="2">
        <v>44062.884768518517</v>
      </c>
      <c r="K3041" s="1">
        <v>44358</v>
      </c>
      <c r="L3041" t="b">
        <v>0</v>
      </c>
      <c r="M3041" s="1">
        <v>44228</v>
      </c>
      <c r="N3041">
        <v>2</v>
      </c>
      <c r="O3041">
        <v>2021</v>
      </c>
      <c r="P3041" t="s">
        <v>70</v>
      </c>
      <c r="Q3041" t="s">
        <v>70</v>
      </c>
      <c r="R3041" t="b">
        <v>0</v>
      </c>
      <c r="S3041" t="b">
        <v>0</v>
      </c>
      <c r="T3041" t="b">
        <v>1</v>
      </c>
      <c r="U3041" t="b">
        <v>0</v>
      </c>
      <c r="V3041">
        <f>IF(Opportunity[[#This Row],[Has Open Activity]] = TRUE, 1, 0)</f>
        <v>0</v>
      </c>
      <c r="W3041" t="s">
        <v>4194</v>
      </c>
      <c r="X3041" t="b">
        <v>0</v>
      </c>
      <c r="Z3041" t="b">
        <v>0</v>
      </c>
      <c r="AA3041" s="1">
        <v>44312</v>
      </c>
      <c r="AB3041" t="s">
        <v>3088</v>
      </c>
      <c r="AC3041" s="2">
        <v>44358.398460648146</v>
      </c>
      <c r="AE3041" s="2">
        <v>44358.398402777777</v>
      </c>
      <c r="AF3041" s="1">
        <v>44358</v>
      </c>
      <c r="AI3041" t="s">
        <v>73</v>
      </c>
      <c r="AK3041" t="s">
        <v>7704</v>
      </c>
      <c r="AM3041" t="b">
        <v>0</v>
      </c>
      <c r="AQ3041" t="s">
        <v>3088</v>
      </c>
      <c r="AR3041" t="s">
        <v>1611</v>
      </c>
      <c r="AS3041" t="s">
        <v>196</v>
      </c>
      <c r="AU3041" t="s">
        <v>7703</v>
      </c>
      <c r="AV3041" t="s">
        <v>182</v>
      </c>
      <c r="AW3041" t="s">
        <v>2344</v>
      </c>
      <c r="AY3041" t="s">
        <v>184</v>
      </c>
      <c r="AZ3041" t="b">
        <v>0</v>
      </c>
      <c r="BB3041" t="b">
        <v>0</v>
      </c>
      <c r="BE3041" t="s">
        <v>77</v>
      </c>
      <c r="BF3041" t="b">
        <v>0</v>
      </c>
      <c r="BG3041" s="2">
        <v>44376.857581018521</v>
      </c>
      <c r="BH3041" t="s">
        <v>2731</v>
      </c>
      <c r="BI3041" t="b">
        <v>0</v>
      </c>
      <c r="BJ3041">
        <f>IF(Opportunity[[#This Row],[Won]] = TRUE, 1, 0)</f>
        <v>0</v>
      </c>
      <c r="BM3041">
        <v>161000</v>
      </c>
      <c r="BO3041">
        <v>0</v>
      </c>
      <c r="BP3041">
        <v>0</v>
      </c>
      <c r="BQ3041">
        <v>0</v>
      </c>
    </row>
    <row r="3042" spans="1:69" x14ac:dyDescent="0.25">
      <c r="A3042" t="s">
        <v>7705</v>
      </c>
      <c r="B3042" s="1">
        <v>44361</v>
      </c>
      <c r="C3042" t="b">
        <v>1</v>
      </c>
      <c r="D3042">
        <f>IF(Opportunity[[#This Row],[Closed]] = TRUE, 1, 0)</f>
        <v>1</v>
      </c>
      <c r="G3042" t="s">
        <v>7706</v>
      </c>
      <c r="H3042" t="s">
        <v>195</v>
      </c>
      <c r="I3042" t="b">
        <v>1</v>
      </c>
      <c r="J3042" s="2">
        <v>44089.80846064815</v>
      </c>
      <c r="K3042" s="1">
        <v>44361</v>
      </c>
      <c r="L3042" t="b">
        <v>0</v>
      </c>
      <c r="M3042" s="1">
        <v>44228</v>
      </c>
      <c r="N3042">
        <v>2</v>
      </c>
      <c r="O3042">
        <v>2021</v>
      </c>
      <c r="P3042" t="s">
        <v>70</v>
      </c>
      <c r="Q3042" t="s">
        <v>70</v>
      </c>
      <c r="R3042" t="b">
        <v>0</v>
      </c>
      <c r="S3042" t="b">
        <v>0</v>
      </c>
      <c r="T3042" t="b">
        <v>1</v>
      </c>
      <c r="U3042" t="b">
        <v>0</v>
      </c>
      <c r="V3042">
        <f>IF(Opportunity[[#This Row],[Has Open Activity]] = TRUE, 1, 0)</f>
        <v>0</v>
      </c>
      <c r="W3042" t="s">
        <v>4194</v>
      </c>
      <c r="X3042" t="b">
        <v>0</v>
      </c>
      <c r="Z3042" t="b">
        <v>0</v>
      </c>
      <c r="AA3042" s="1">
        <v>44270</v>
      </c>
      <c r="AB3042" t="s">
        <v>3916</v>
      </c>
      <c r="AC3042" s="2">
        <v>44361.487268518518</v>
      </c>
      <c r="AE3042" s="2">
        <v>44361.487256944441</v>
      </c>
      <c r="AF3042" s="1">
        <v>44361</v>
      </c>
      <c r="AI3042" t="s">
        <v>73</v>
      </c>
      <c r="AK3042" t="s">
        <v>7707</v>
      </c>
      <c r="AM3042" t="b">
        <v>0</v>
      </c>
      <c r="AQ3042" t="s">
        <v>3916</v>
      </c>
      <c r="AR3042" t="s">
        <v>1611</v>
      </c>
      <c r="AS3042" t="s">
        <v>196</v>
      </c>
      <c r="AU3042" t="s">
        <v>7706</v>
      </c>
      <c r="AV3042" t="s">
        <v>182</v>
      </c>
      <c r="AW3042" t="s">
        <v>2344</v>
      </c>
      <c r="AY3042" t="s">
        <v>184</v>
      </c>
      <c r="AZ3042" t="b">
        <v>0</v>
      </c>
      <c r="BB3042" t="b">
        <v>0</v>
      </c>
      <c r="BE3042" t="s">
        <v>77</v>
      </c>
      <c r="BF3042" t="b">
        <v>0</v>
      </c>
      <c r="BG3042" s="2">
        <v>44376.857581018521</v>
      </c>
      <c r="BH3042" t="s">
        <v>2731</v>
      </c>
      <c r="BI3042" t="b">
        <v>0</v>
      </c>
      <c r="BJ3042">
        <f>IF(Opportunity[[#This Row],[Won]] = TRUE, 1, 0)</f>
        <v>0</v>
      </c>
      <c r="BM3042">
        <v>161000</v>
      </c>
      <c r="BO3042">
        <v>0</v>
      </c>
      <c r="BP3042">
        <v>0</v>
      </c>
      <c r="BQ3042">
        <v>0</v>
      </c>
    </row>
    <row r="3043" spans="1:69" x14ac:dyDescent="0.25">
      <c r="A3043" t="s">
        <v>7574</v>
      </c>
      <c r="B3043" s="1">
        <v>44358</v>
      </c>
      <c r="C3043" t="b">
        <v>1</v>
      </c>
      <c r="D3043">
        <f>IF(Opportunity[[#This Row],[Closed]] = TRUE, 1, 0)</f>
        <v>1</v>
      </c>
      <c r="G3043" t="s">
        <v>7708</v>
      </c>
      <c r="H3043" t="s">
        <v>195</v>
      </c>
      <c r="I3043" t="b">
        <v>1</v>
      </c>
      <c r="J3043" s="2">
        <v>44180.877222222225</v>
      </c>
      <c r="K3043" s="1">
        <v>44358</v>
      </c>
      <c r="L3043" t="b">
        <v>0</v>
      </c>
      <c r="M3043" s="1">
        <v>44228</v>
      </c>
      <c r="N3043">
        <v>2</v>
      </c>
      <c r="O3043">
        <v>2021</v>
      </c>
      <c r="P3043" t="s">
        <v>70</v>
      </c>
      <c r="Q3043" t="s">
        <v>70</v>
      </c>
      <c r="R3043" t="b">
        <v>0</v>
      </c>
      <c r="S3043" t="b">
        <v>0</v>
      </c>
      <c r="T3043" t="b">
        <v>1</v>
      </c>
      <c r="U3043" t="b">
        <v>0</v>
      </c>
      <c r="V3043">
        <f>IF(Opportunity[[#This Row],[Has Open Activity]] = TRUE, 1, 0)</f>
        <v>0</v>
      </c>
      <c r="W3043" t="s">
        <v>4914</v>
      </c>
      <c r="X3043" t="b">
        <v>0</v>
      </c>
      <c r="Z3043" t="b">
        <v>0</v>
      </c>
      <c r="AA3043" s="1">
        <v>44298</v>
      </c>
      <c r="AB3043" t="s">
        <v>3088</v>
      </c>
      <c r="AC3043" s="2">
        <v>44358.397719907407</v>
      </c>
      <c r="AE3043" s="2">
        <v>44358.397719907407</v>
      </c>
      <c r="AF3043" s="1">
        <v>44358</v>
      </c>
      <c r="AI3043" t="s">
        <v>73</v>
      </c>
      <c r="AK3043" t="s">
        <v>7709</v>
      </c>
      <c r="AM3043" t="b">
        <v>0</v>
      </c>
      <c r="AQ3043" t="s">
        <v>3088</v>
      </c>
      <c r="AR3043" t="s">
        <v>1611</v>
      </c>
      <c r="AS3043" t="s">
        <v>176</v>
      </c>
      <c r="AU3043" t="s">
        <v>7708</v>
      </c>
      <c r="AV3043" t="s">
        <v>182</v>
      </c>
      <c r="AW3043" t="s">
        <v>2344</v>
      </c>
      <c r="AY3043" t="s">
        <v>184</v>
      </c>
      <c r="AZ3043" t="b">
        <v>0</v>
      </c>
      <c r="BB3043" t="b">
        <v>0</v>
      </c>
      <c r="BE3043" t="s">
        <v>77</v>
      </c>
      <c r="BF3043" t="b">
        <v>0</v>
      </c>
      <c r="BG3043" s="2">
        <v>44376.857581018521</v>
      </c>
      <c r="BH3043" t="s">
        <v>2731</v>
      </c>
      <c r="BI3043" t="b">
        <v>0</v>
      </c>
      <c r="BJ3043">
        <f>IF(Opportunity[[#This Row],[Won]] = TRUE, 1, 0)</f>
        <v>0</v>
      </c>
      <c r="BM3043">
        <v>182300</v>
      </c>
      <c r="BO3043">
        <v>0</v>
      </c>
      <c r="BP3043">
        <v>0</v>
      </c>
      <c r="BQ3043">
        <v>0</v>
      </c>
    </row>
    <row r="3044" spans="1:69" x14ac:dyDescent="0.25">
      <c r="A3044" t="s">
        <v>4931</v>
      </c>
      <c r="B3044" s="1">
        <v>44012</v>
      </c>
      <c r="C3044" t="b">
        <v>1</v>
      </c>
      <c r="D3044">
        <f>IF(Opportunity[[#This Row],[Closed]] = TRUE, 1, 0)</f>
        <v>1</v>
      </c>
      <c r="E3044" t="s">
        <v>2554</v>
      </c>
      <c r="G3044" t="s">
        <v>7710</v>
      </c>
      <c r="H3044" t="s">
        <v>251</v>
      </c>
      <c r="I3044" t="b">
        <v>1</v>
      </c>
      <c r="J3044" s="2">
        <v>43700.780486111114</v>
      </c>
      <c r="K3044" s="1"/>
      <c r="L3044" t="b">
        <v>0</v>
      </c>
      <c r="M3044" s="1">
        <v>43862</v>
      </c>
      <c r="N3044">
        <v>2</v>
      </c>
      <c r="O3044">
        <v>2020</v>
      </c>
      <c r="P3044" t="s">
        <v>70</v>
      </c>
      <c r="Q3044" t="s">
        <v>70</v>
      </c>
      <c r="R3044" t="b">
        <v>0</v>
      </c>
      <c r="S3044" t="b">
        <v>0</v>
      </c>
      <c r="T3044" t="b">
        <v>1</v>
      </c>
      <c r="U3044" t="b">
        <v>0</v>
      </c>
      <c r="V3044">
        <f>IF(Opportunity[[#This Row],[Has Open Activity]] = TRUE, 1, 0)</f>
        <v>0</v>
      </c>
      <c r="W3044" t="s">
        <v>4194</v>
      </c>
      <c r="X3044" t="b">
        <v>0</v>
      </c>
      <c r="Z3044" t="b">
        <v>0</v>
      </c>
      <c r="AA3044" s="1">
        <v>43866</v>
      </c>
      <c r="AB3044" t="s">
        <v>142</v>
      </c>
      <c r="AC3044" s="2">
        <v>44296.959062499998</v>
      </c>
      <c r="AE3044" s="2">
        <v>43868.883993055555</v>
      </c>
      <c r="AF3044" s="1"/>
      <c r="AI3044" t="s">
        <v>73</v>
      </c>
      <c r="AK3044" t="s">
        <v>7711</v>
      </c>
      <c r="AM3044" t="b">
        <v>0</v>
      </c>
      <c r="AQ3044" t="s">
        <v>195</v>
      </c>
      <c r="AR3044" t="s">
        <v>518</v>
      </c>
      <c r="AU3044" t="s">
        <v>7710</v>
      </c>
      <c r="AV3044" t="s">
        <v>182</v>
      </c>
      <c r="AW3044" t="s">
        <v>2344</v>
      </c>
      <c r="AY3044" t="s">
        <v>184</v>
      </c>
      <c r="AZ3044" t="b">
        <v>0</v>
      </c>
      <c r="BB3044" t="b">
        <v>0</v>
      </c>
      <c r="BE3044" t="s">
        <v>77</v>
      </c>
      <c r="BF3044" t="b">
        <v>0</v>
      </c>
      <c r="BG3044" s="2">
        <v>44376.857569444444</v>
      </c>
      <c r="BH3044" t="s">
        <v>197</v>
      </c>
      <c r="BI3044" t="b">
        <v>0</v>
      </c>
      <c r="BJ3044">
        <f>IF(Opportunity[[#This Row],[Won]] = TRUE, 1, 0)</f>
        <v>0</v>
      </c>
      <c r="BM3044">
        <v>104550</v>
      </c>
      <c r="BO3044">
        <v>0</v>
      </c>
      <c r="BP3044">
        <v>0</v>
      </c>
      <c r="BQ3044">
        <v>0</v>
      </c>
    </row>
    <row r="3045" spans="1:69" x14ac:dyDescent="0.25">
      <c r="A3045" t="s">
        <v>7712</v>
      </c>
      <c r="B3045" s="1">
        <v>44377</v>
      </c>
      <c r="C3045" t="b">
        <v>1</v>
      </c>
      <c r="D3045">
        <f>IF(Opportunity[[#This Row],[Closed]] = TRUE, 1, 0)</f>
        <v>1</v>
      </c>
      <c r="E3045" t="s">
        <v>2554</v>
      </c>
      <c r="G3045" t="s">
        <v>7713</v>
      </c>
      <c r="H3045" t="s">
        <v>3081</v>
      </c>
      <c r="I3045" t="b">
        <v>1</v>
      </c>
      <c r="J3045" s="2">
        <v>44063.679814814815</v>
      </c>
      <c r="K3045" s="1"/>
      <c r="L3045" t="b">
        <v>0</v>
      </c>
      <c r="M3045" s="1">
        <v>44228</v>
      </c>
      <c r="N3045">
        <v>2</v>
      </c>
      <c r="O3045">
        <v>2021</v>
      </c>
      <c r="P3045" t="s">
        <v>70</v>
      </c>
      <c r="Q3045" t="s">
        <v>70</v>
      </c>
      <c r="R3045" t="b">
        <v>0</v>
      </c>
      <c r="S3045" t="b">
        <v>0</v>
      </c>
      <c r="T3045" t="b">
        <v>1</v>
      </c>
      <c r="U3045" t="b">
        <v>0</v>
      </c>
      <c r="V3045">
        <f>IF(Opportunity[[#This Row],[Has Open Activity]] = TRUE, 1, 0)</f>
        <v>0</v>
      </c>
      <c r="W3045" t="s">
        <v>4194</v>
      </c>
      <c r="X3045" t="b">
        <v>0</v>
      </c>
      <c r="Z3045" t="b">
        <v>0</v>
      </c>
      <c r="AA3045" s="1">
        <v>44293</v>
      </c>
      <c r="AB3045" t="s">
        <v>142</v>
      </c>
      <c r="AC3045" s="2">
        <v>44296.959062499998</v>
      </c>
      <c r="AE3045" s="2">
        <v>44293.978993055556</v>
      </c>
      <c r="AF3045" s="1"/>
      <c r="AI3045" t="s">
        <v>73</v>
      </c>
      <c r="AK3045" t="s">
        <v>7714</v>
      </c>
      <c r="AM3045" t="b">
        <v>0</v>
      </c>
      <c r="AQ3045" t="s">
        <v>3081</v>
      </c>
      <c r="AR3045" t="s">
        <v>1022</v>
      </c>
      <c r="AS3045" t="s">
        <v>85</v>
      </c>
      <c r="AU3045" t="s">
        <v>7713</v>
      </c>
      <c r="AV3045" t="s">
        <v>182</v>
      </c>
      <c r="AW3045" t="s">
        <v>2344</v>
      </c>
      <c r="AX3045" t="s">
        <v>7715</v>
      </c>
      <c r="AY3045" t="s">
        <v>184</v>
      </c>
      <c r="AZ3045" t="b">
        <v>0</v>
      </c>
      <c r="BB3045" t="b">
        <v>0</v>
      </c>
      <c r="BE3045" t="s">
        <v>77</v>
      </c>
      <c r="BF3045" t="b">
        <v>0</v>
      </c>
      <c r="BG3045" s="2">
        <v>44376.857581018521</v>
      </c>
      <c r="BH3045" t="s">
        <v>3083</v>
      </c>
      <c r="BI3045" t="b">
        <v>0</v>
      </c>
      <c r="BJ3045">
        <f>IF(Opportunity[[#This Row],[Won]] = TRUE, 1, 0)</f>
        <v>0</v>
      </c>
      <c r="BM3045">
        <v>162850</v>
      </c>
      <c r="BO3045">
        <v>0</v>
      </c>
      <c r="BP3045">
        <v>0</v>
      </c>
      <c r="BQ3045">
        <v>0</v>
      </c>
    </row>
    <row r="3046" spans="1:69" x14ac:dyDescent="0.25">
      <c r="A3046" t="s">
        <v>7716</v>
      </c>
      <c r="B3046" s="1">
        <v>44012</v>
      </c>
      <c r="C3046" t="b">
        <v>1</v>
      </c>
      <c r="D3046">
        <f>IF(Opportunity[[#This Row],[Closed]] = TRUE, 1, 0)</f>
        <v>1</v>
      </c>
      <c r="E3046" t="s">
        <v>91</v>
      </c>
      <c r="G3046" t="s">
        <v>7717</v>
      </c>
      <c r="H3046" t="s">
        <v>251</v>
      </c>
      <c r="I3046" t="b">
        <v>1</v>
      </c>
      <c r="J3046" s="2">
        <v>43815.706006944441</v>
      </c>
      <c r="K3046" s="1"/>
      <c r="L3046" t="b">
        <v>0</v>
      </c>
      <c r="M3046" s="1">
        <v>43862</v>
      </c>
      <c r="N3046">
        <v>2</v>
      </c>
      <c r="O3046">
        <v>2020</v>
      </c>
      <c r="P3046" t="s">
        <v>70</v>
      </c>
      <c r="Q3046" t="s">
        <v>70</v>
      </c>
      <c r="R3046" t="b">
        <v>0</v>
      </c>
      <c r="S3046" t="b">
        <v>0</v>
      </c>
      <c r="T3046" t="b">
        <v>1</v>
      </c>
      <c r="U3046" t="b">
        <v>0</v>
      </c>
      <c r="V3046">
        <f>IF(Opportunity[[#This Row],[Has Open Activity]] = TRUE, 1, 0)</f>
        <v>0</v>
      </c>
      <c r="W3046" t="s">
        <v>4194</v>
      </c>
      <c r="X3046" t="b">
        <v>0</v>
      </c>
      <c r="Z3046" t="b">
        <v>0</v>
      </c>
      <c r="AA3046" s="1">
        <v>43927</v>
      </c>
      <c r="AB3046" t="s">
        <v>142</v>
      </c>
      <c r="AC3046" s="2">
        <v>44296.959062499998</v>
      </c>
      <c r="AE3046" s="2">
        <v>43927.509548611109</v>
      </c>
      <c r="AF3046" s="1"/>
      <c r="AI3046" t="s">
        <v>73</v>
      </c>
      <c r="AK3046" t="s">
        <v>7718</v>
      </c>
      <c r="AM3046" t="b">
        <v>0</v>
      </c>
      <c r="AQ3046" t="s">
        <v>195</v>
      </c>
      <c r="AR3046" t="s">
        <v>4490</v>
      </c>
      <c r="AS3046" t="s">
        <v>196</v>
      </c>
      <c r="AU3046" t="s">
        <v>7719</v>
      </c>
      <c r="AV3046" t="s">
        <v>182</v>
      </c>
      <c r="AW3046" t="s">
        <v>2344</v>
      </c>
      <c r="AY3046" t="s">
        <v>184</v>
      </c>
      <c r="AZ3046" t="b">
        <v>0</v>
      </c>
      <c r="BB3046" t="b">
        <v>0</v>
      </c>
      <c r="BE3046" t="s">
        <v>77</v>
      </c>
      <c r="BF3046" t="b">
        <v>0</v>
      </c>
      <c r="BG3046" s="2">
        <v>44376.857581018521</v>
      </c>
      <c r="BH3046" t="s">
        <v>197</v>
      </c>
      <c r="BI3046" t="b">
        <v>0</v>
      </c>
      <c r="BJ3046">
        <f>IF(Opportunity[[#This Row],[Won]] = TRUE, 1, 0)</f>
        <v>0</v>
      </c>
      <c r="BM3046">
        <v>148950</v>
      </c>
      <c r="BO3046">
        <v>0</v>
      </c>
      <c r="BP3046">
        <v>0</v>
      </c>
      <c r="BQ3046">
        <v>0</v>
      </c>
    </row>
    <row r="3047" spans="1:69" x14ac:dyDescent="0.25">
      <c r="A3047" t="s">
        <v>674</v>
      </c>
      <c r="B3047" s="1">
        <v>44377</v>
      </c>
      <c r="C3047" t="b">
        <v>1</v>
      </c>
      <c r="D3047">
        <f>IF(Opportunity[[#This Row],[Closed]] = TRUE, 1, 0)</f>
        <v>1</v>
      </c>
      <c r="E3047" t="s">
        <v>91</v>
      </c>
      <c r="G3047" t="s">
        <v>7720</v>
      </c>
      <c r="H3047" t="s">
        <v>195</v>
      </c>
      <c r="I3047" t="b">
        <v>1</v>
      </c>
      <c r="J3047" s="2">
        <v>43956.623263888891</v>
      </c>
      <c r="K3047" s="1"/>
      <c r="L3047" t="b">
        <v>0</v>
      </c>
      <c r="M3047" s="1">
        <v>44228</v>
      </c>
      <c r="N3047">
        <v>2</v>
      </c>
      <c r="O3047">
        <v>2021</v>
      </c>
      <c r="P3047" t="s">
        <v>70</v>
      </c>
      <c r="Q3047" t="s">
        <v>70</v>
      </c>
      <c r="R3047" t="b">
        <v>0</v>
      </c>
      <c r="S3047" t="b">
        <v>0</v>
      </c>
      <c r="T3047" t="b">
        <v>1</v>
      </c>
      <c r="U3047" t="b">
        <v>0</v>
      </c>
      <c r="V3047">
        <f>IF(Opportunity[[#This Row],[Has Open Activity]] = TRUE, 1, 0)</f>
        <v>0</v>
      </c>
      <c r="W3047" t="s">
        <v>4194</v>
      </c>
      <c r="X3047" t="b">
        <v>0</v>
      </c>
      <c r="Z3047" t="b">
        <v>0</v>
      </c>
      <c r="AA3047" s="1">
        <v>43979</v>
      </c>
      <c r="AB3047" t="s">
        <v>142</v>
      </c>
      <c r="AC3047" s="2">
        <v>44296.959062499998</v>
      </c>
      <c r="AE3047" s="2">
        <v>44281.136944444443</v>
      </c>
      <c r="AF3047" s="1"/>
      <c r="AI3047" t="s">
        <v>73</v>
      </c>
      <c r="AK3047" t="s">
        <v>7721</v>
      </c>
      <c r="AM3047" t="b">
        <v>0</v>
      </c>
      <c r="AQ3047" t="s">
        <v>195</v>
      </c>
      <c r="AR3047" t="s">
        <v>1192</v>
      </c>
      <c r="AS3047" t="s">
        <v>85</v>
      </c>
      <c r="AU3047" t="s">
        <v>7720</v>
      </c>
      <c r="AV3047" t="s">
        <v>182</v>
      </c>
      <c r="AW3047" t="s">
        <v>2344</v>
      </c>
      <c r="AY3047" t="s">
        <v>184</v>
      </c>
      <c r="AZ3047" t="b">
        <v>0</v>
      </c>
      <c r="BB3047" t="b">
        <v>0</v>
      </c>
      <c r="BE3047" t="s">
        <v>77</v>
      </c>
      <c r="BF3047" t="b">
        <v>0</v>
      </c>
      <c r="BG3047" s="2">
        <v>44376.857581018521</v>
      </c>
      <c r="BH3047" t="s">
        <v>197</v>
      </c>
      <c r="BI3047" t="b">
        <v>0</v>
      </c>
      <c r="BJ3047">
        <f>IF(Opportunity[[#This Row],[Won]] = TRUE, 1, 0)</f>
        <v>0</v>
      </c>
      <c r="BM3047">
        <v>152000</v>
      </c>
      <c r="BO3047">
        <v>0</v>
      </c>
      <c r="BP3047">
        <v>0</v>
      </c>
      <c r="BQ3047">
        <v>0</v>
      </c>
    </row>
    <row r="3048" spans="1:69" x14ac:dyDescent="0.25">
      <c r="A3048" t="s">
        <v>7722</v>
      </c>
      <c r="B3048" s="1">
        <v>44012</v>
      </c>
      <c r="C3048" t="b">
        <v>1</v>
      </c>
      <c r="D3048">
        <f>IF(Opportunity[[#This Row],[Closed]] = TRUE, 1, 0)</f>
        <v>1</v>
      </c>
      <c r="E3048" t="s">
        <v>91</v>
      </c>
      <c r="G3048" t="s">
        <v>7723</v>
      </c>
      <c r="H3048" t="s">
        <v>195</v>
      </c>
      <c r="I3048" t="b">
        <v>1</v>
      </c>
      <c r="J3048" s="2">
        <v>43630.828530092593</v>
      </c>
      <c r="K3048" s="1"/>
      <c r="L3048" t="b">
        <v>0</v>
      </c>
      <c r="M3048" s="1">
        <v>43862</v>
      </c>
      <c r="N3048">
        <v>2</v>
      </c>
      <c r="O3048">
        <v>2020</v>
      </c>
      <c r="P3048" t="s">
        <v>70</v>
      </c>
      <c r="Q3048" t="s">
        <v>70</v>
      </c>
      <c r="R3048" t="b">
        <v>0</v>
      </c>
      <c r="S3048" t="b">
        <v>0</v>
      </c>
      <c r="T3048" t="b">
        <v>1</v>
      </c>
      <c r="U3048" t="b">
        <v>0</v>
      </c>
      <c r="V3048">
        <f>IF(Opportunity[[#This Row],[Has Open Activity]] = TRUE, 1, 0)</f>
        <v>0</v>
      </c>
      <c r="W3048" t="s">
        <v>4194</v>
      </c>
      <c r="X3048" t="b">
        <v>0</v>
      </c>
      <c r="Z3048" t="b">
        <v>0</v>
      </c>
      <c r="AA3048" s="1">
        <v>43789</v>
      </c>
      <c r="AB3048" t="s">
        <v>142</v>
      </c>
      <c r="AC3048" s="2">
        <v>44296.959062499998</v>
      </c>
      <c r="AE3048" s="2">
        <v>43845.848923611113</v>
      </c>
      <c r="AF3048" s="1"/>
      <c r="AI3048" t="s">
        <v>156</v>
      </c>
      <c r="AK3048" t="s">
        <v>7724</v>
      </c>
      <c r="AM3048" t="b">
        <v>0</v>
      </c>
      <c r="AQ3048" t="s">
        <v>3081</v>
      </c>
      <c r="AR3048" t="s">
        <v>518</v>
      </c>
      <c r="AU3048" t="s">
        <v>7723</v>
      </c>
      <c r="AV3048" t="s">
        <v>182</v>
      </c>
      <c r="AW3048" t="s">
        <v>2344</v>
      </c>
      <c r="AX3048" t="s">
        <v>7725</v>
      </c>
      <c r="AY3048" t="s">
        <v>184</v>
      </c>
      <c r="AZ3048" t="b">
        <v>0</v>
      </c>
      <c r="BB3048" t="b">
        <v>0</v>
      </c>
      <c r="BE3048" t="s">
        <v>77</v>
      </c>
      <c r="BF3048" t="b">
        <v>0</v>
      </c>
      <c r="BG3048" s="2">
        <v>44376.857569444444</v>
      </c>
      <c r="BH3048" t="s">
        <v>3083</v>
      </c>
      <c r="BI3048" t="b">
        <v>0</v>
      </c>
      <c r="BJ3048">
        <f>IF(Opportunity[[#This Row],[Won]] = TRUE, 1, 0)</f>
        <v>0</v>
      </c>
      <c r="BM3048">
        <v>104550</v>
      </c>
      <c r="BO3048">
        <v>0</v>
      </c>
      <c r="BP3048">
        <v>0</v>
      </c>
      <c r="BQ3048">
        <v>0</v>
      </c>
    </row>
    <row r="3049" spans="1:69" x14ac:dyDescent="0.25">
      <c r="A3049" t="s">
        <v>7726</v>
      </c>
      <c r="B3049" s="1">
        <v>44377</v>
      </c>
      <c r="C3049" t="b">
        <v>1</v>
      </c>
      <c r="D3049">
        <f>IF(Opportunity[[#This Row],[Closed]] = TRUE, 1, 0)</f>
        <v>1</v>
      </c>
      <c r="E3049" t="s">
        <v>120</v>
      </c>
      <c r="G3049" t="s">
        <v>7727</v>
      </c>
      <c r="H3049" t="s">
        <v>2323</v>
      </c>
      <c r="I3049" t="b">
        <v>1</v>
      </c>
      <c r="J3049" s="2">
        <v>43915.877442129633</v>
      </c>
      <c r="K3049" s="1"/>
      <c r="L3049" t="b">
        <v>0</v>
      </c>
      <c r="M3049" s="1">
        <v>44228</v>
      </c>
      <c r="N3049">
        <v>2</v>
      </c>
      <c r="O3049">
        <v>2021</v>
      </c>
      <c r="P3049" t="s">
        <v>70</v>
      </c>
      <c r="Q3049" t="s">
        <v>70</v>
      </c>
      <c r="R3049" t="b">
        <v>0</v>
      </c>
      <c r="S3049" t="b">
        <v>0</v>
      </c>
      <c r="T3049" t="b">
        <v>1</v>
      </c>
      <c r="U3049" t="b">
        <v>0</v>
      </c>
      <c r="V3049">
        <f>IF(Opportunity[[#This Row],[Has Open Activity]] = TRUE, 1, 0)</f>
        <v>0</v>
      </c>
      <c r="W3049" t="s">
        <v>4194</v>
      </c>
      <c r="X3049" t="b">
        <v>0</v>
      </c>
      <c r="Z3049" t="b">
        <v>0</v>
      </c>
      <c r="AA3049" s="1">
        <v>43950</v>
      </c>
      <c r="AB3049" t="s">
        <v>142</v>
      </c>
      <c r="AC3049" s="2">
        <v>44297.83829861111</v>
      </c>
      <c r="AE3049" s="2">
        <v>44175.837233796294</v>
      </c>
      <c r="AF3049" s="1"/>
      <c r="AI3049" t="s">
        <v>193</v>
      </c>
      <c r="AK3049" t="s">
        <v>7728</v>
      </c>
      <c r="AM3049" t="b">
        <v>0</v>
      </c>
      <c r="AQ3049" t="s">
        <v>2323</v>
      </c>
      <c r="AR3049" t="s">
        <v>1611</v>
      </c>
      <c r="AS3049" t="s">
        <v>196</v>
      </c>
      <c r="AU3049" t="s">
        <v>7727</v>
      </c>
      <c r="AV3049" t="s">
        <v>182</v>
      </c>
      <c r="AW3049" t="s">
        <v>2344</v>
      </c>
      <c r="AY3049" t="s">
        <v>184</v>
      </c>
      <c r="AZ3049" t="b">
        <v>0</v>
      </c>
      <c r="BB3049" t="b">
        <v>0</v>
      </c>
      <c r="BE3049" t="s">
        <v>77</v>
      </c>
      <c r="BF3049" t="b">
        <v>0</v>
      </c>
      <c r="BG3049" s="2">
        <v>44376.857581018521</v>
      </c>
      <c r="BH3049" t="s">
        <v>293</v>
      </c>
      <c r="BI3049" t="b">
        <v>0</v>
      </c>
      <c r="BJ3049">
        <f>IF(Opportunity[[#This Row],[Won]] = TRUE, 1, 0)</f>
        <v>0</v>
      </c>
      <c r="BM3049">
        <v>135240</v>
      </c>
      <c r="BO3049">
        <v>0</v>
      </c>
      <c r="BP3049">
        <v>0</v>
      </c>
      <c r="BQ3049">
        <v>0</v>
      </c>
    </row>
    <row r="3050" spans="1:69" x14ac:dyDescent="0.25">
      <c r="A3050" t="s">
        <v>7729</v>
      </c>
      <c r="B3050" s="1">
        <v>44377</v>
      </c>
      <c r="C3050" t="b">
        <v>1</v>
      </c>
      <c r="D3050">
        <f>IF(Opportunity[[#This Row],[Closed]] = TRUE, 1, 0)</f>
        <v>1</v>
      </c>
      <c r="E3050" t="s">
        <v>120</v>
      </c>
      <c r="G3050" t="s">
        <v>7730</v>
      </c>
      <c r="H3050" t="s">
        <v>2323</v>
      </c>
      <c r="I3050" t="b">
        <v>1</v>
      </c>
      <c r="J3050" s="2">
        <v>44022.680844907409</v>
      </c>
      <c r="K3050" s="1"/>
      <c r="L3050" t="b">
        <v>0</v>
      </c>
      <c r="M3050" s="1">
        <v>44228</v>
      </c>
      <c r="N3050">
        <v>2</v>
      </c>
      <c r="O3050">
        <v>2021</v>
      </c>
      <c r="P3050" t="s">
        <v>70</v>
      </c>
      <c r="Q3050" t="s">
        <v>70</v>
      </c>
      <c r="R3050" t="b">
        <v>0</v>
      </c>
      <c r="S3050" t="b">
        <v>0</v>
      </c>
      <c r="T3050" t="b">
        <v>1</v>
      </c>
      <c r="U3050" t="b">
        <v>0</v>
      </c>
      <c r="V3050">
        <f>IF(Opportunity[[#This Row],[Has Open Activity]] = TRUE, 1, 0)</f>
        <v>0</v>
      </c>
      <c r="W3050" t="s">
        <v>4194</v>
      </c>
      <c r="X3050" t="b">
        <v>0</v>
      </c>
      <c r="Z3050" t="b">
        <v>0</v>
      </c>
      <c r="AA3050" s="1">
        <v>44053</v>
      </c>
      <c r="AB3050" t="s">
        <v>142</v>
      </c>
      <c r="AC3050" s="2">
        <v>44297.83829861111</v>
      </c>
      <c r="AE3050" s="2">
        <v>44175.914386574077</v>
      </c>
      <c r="AF3050" s="1"/>
      <c r="AI3050" t="s">
        <v>193</v>
      </c>
      <c r="AK3050" t="s">
        <v>7731</v>
      </c>
      <c r="AM3050" t="b">
        <v>0</v>
      </c>
      <c r="AQ3050" t="s">
        <v>2323</v>
      </c>
      <c r="AR3050" t="s">
        <v>1611</v>
      </c>
      <c r="AS3050" t="s">
        <v>196</v>
      </c>
      <c r="AU3050" t="s">
        <v>7730</v>
      </c>
      <c r="AV3050" t="s">
        <v>182</v>
      </c>
      <c r="AW3050" t="s">
        <v>2344</v>
      </c>
      <c r="AY3050" t="s">
        <v>184</v>
      </c>
      <c r="AZ3050" t="b">
        <v>0</v>
      </c>
      <c r="BB3050" t="b">
        <v>0</v>
      </c>
      <c r="BE3050" t="s">
        <v>77</v>
      </c>
      <c r="BF3050" t="b">
        <v>0</v>
      </c>
      <c r="BG3050" s="2">
        <v>44376.857581018521</v>
      </c>
      <c r="BH3050" t="s">
        <v>293</v>
      </c>
      <c r="BI3050" t="b">
        <v>0</v>
      </c>
      <c r="BJ3050">
        <f>IF(Opportunity[[#This Row],[Won]] = TRUE, 1, 0)</f>
        <v>0</v>
      </c>
      <c r="BM3050">
        <v>128340</v>
      </c>
      <c r="BO3050">
        <v>0</v>
      </c>
      <c r="BP3050">
        <v>0</v>
      </c>
      <c r="BQ3050">
        <v>0</v>
      </c>
    </row>
    <row r="3051" spans="1:69" x14ac:dyDescent="0.25">
      <c r="A3051" t="s">
        <v>7732</v>
      </c>
      <c r="B3051" s="1">
        <v>43951</v>
      </c>
      <c r="C3051" t="b">
        <v>1</v>
      </c>
      <c r="D3051">
        <f>IF(Opportunity[[#This Row],[Closed]] = TRUE, 1, 0)</f>
        <v>1</v>
      </c>
      <c r="E3051" t="s">
        <v>120</v>
      </c>
      <c r="G3051" t="s">
        <v>7733</v>
      </c>
      <c r="H3051" t="s">
        <v>2323</v>
      </c>
      <c r="I3051" t="b">
        <v>1</v>
      </c>
      <c r="J3051" s="2">
        <v>43782.902627314812</v>
      </c>
      <c r="K3051" s="1"/>
      <c r="L3051" t="b">
        <v>0</v>
      </c>
      <c r="M3051" s="1">
        <v>43862</v>
      </c>
      <c r="N3051">
        <v>2</v>
      </c>
      <c r="O3051">
        <v>2020</v>
      </c>
      <c r="P3051" t="s">
        <v>70</v>
      </c>
      <c r="Q3051" t="s">
        <v>70</v>
      </c>
      <c r="R3051" t="b">
        <v>0</v>
      </c>
      <c r="S3051" t="b">
        <v>0</v>
      </c>
      <c r="T3051" t="b">
        <v>1</v>
      </c>
      <c r="U3051" t="b">
        <v>0</v>
      </c>
      <c r="V3051">
        <f>IF(Opportunity[[#This Row],[Has Open Activity]] = TRUE, 1, 0)</f>
        <v>0</v>
      </c>
      <c r="W3051" t="s">
        <v>4194</v>
      </c>
      <c r="X3051" t="b">
        <v>0</v>
      </c>
      <c r="Z3051" t="b">
        <v>0</v>
      </c>
      <c r="AA3051" s="1">
        <v>43871</v>
      </c>
      <c r="AB3051" t="s">
        <v>142</v>
      </c>
      <c r="AC3051" s="2">
        <v>44296.959062499998</v>
      </c>
      <c r="AE3051" s="2">
        <v>43871.92046296296</v>
      </c>
      <c r="AF3051" s="1"/>
      <c r="AI3051" t="s">
        <v>156</v>
      </c>
      <c r="AK3051" t="s">
        <v>7734</v>
      </c>
      <c r="AM3051" t="b">
        <v>0</v>
      </c>
      <c r="AQ3051" t="s">
        <v>195</v>
      </c>
      <c r="AR3051" t="s">
        <v>518</v>
      </c>
      <c r="AS3051" t="s">
        <v>85</v>
      </c>
      <c r="AU3051" t="s">
        <v>7733</v>
      </c>
      <c r="AV3051" t="s">
        <v>182</v>
      </c>
      <c r="AW3051" t="s">
        <v>2344</v>
      </c>
      <c r="AY3051" t="s">
        <v>184</v>
      </c>
      <c r="AZ3051" t="b">
        <v>0</v>
      </c>
      <c r="BB3051" t="b">
        <v>0</v>
      </c>
      <c r="BE3051" t="s">
        <v>77</v>
      </c>
      <c r="BF3051" t="b">
        <v>0</v>
      </c>
      <c r="BG3051" s="2">
        <v>44376.857581018521</v>
      </c>
      <c r="BH3051" t="s">
        <v>197</v>
      </c>
      <c r="BI3051" t="b">
        <v>0</v>
      </c>
      <c r="BJ3051">
        <f>IF(Opportunity[[#This Row],[Won]] = TRUE, 1, 0)</f>
        <v>0</v>
      </c>
      <c r="BM3051">
        <v>123000</v>
      </c>
      <c r="BO3051">
        <v>0</v>
      </c>
      <c r="BP3051">
        <v>0</v>
      </c>
      <c r="BQ3051">
        <v>0</v>
      </c>
    </row>
    <row r="3052" spans="1:69" x14ac:dyDescent="0.25">
      <c r="A3052" t="s">
        <v>5369</v>
      </c>
      <c r="B3052" s="1">
        <v>44347</v>
      </c>
      <c r="C3052" t="b">
        <v>1</v>
      </c>
      <c r="D3052">
        <f>IF(Opportunity[[#This Row],[Closed]] = TRUE, 1, 0)</f>
        <v>1</v>
      </c>
      <c r="E3052" t="s">
        <v>120</v>
      </c>
      <c r="G3052" t="s">
        <v>7735</v>
      </c>
      <c r="H3052" t="s">
        <v>195</v>
      </c>
      <c r="I3052" t="b">
        <v>1</v>
      </c>
      <c r="J3052" s="2">
        <v>44112.578611111108</v>
      </c>
      <c r="K3052" s="1"/>
      <c r="L3052" t="b">
        <v>0</v>
      </c>
      <c r="M3052" s="1">
        <v>44228</v>
      </c>
      <c r="N3052">
        <v>2</v>
      </c>
      <c r="O3052">
        <v>2021</v>
      </c>
      <c r="P3052" t="s">
        <v>70</v>
      </c>
      <c r="Q3052" t="s">
        <v>70</v>
      </c>
      <c r="R3052" t="b">
        <v>0</v>
      </c>
      <c r="S3052" t="b">
        <v>0</v>
      </c>
      <c r="T3052" t="b">
        <v>1</v>
      </c>
      <c r="U3052" t="b">
        <v>0</v>
      </c>
      <c r="V3052">
        <f>IF(Opportunity[[#This Row],[Has Open Activity]] = TRUE, 1, 0)</f>
        <v>0</v>
      </c>
      <c r="W3052" t="s">
        <v>4194</v>
      </c>
      <c r="X3052" t="b">
        <v>0</v>
      </c>
      <c r="Z3052" t="b">
        <v>0</v>
      </c>
      <c r="AA3052" s="1">
        <v>44154</v>
      </c>
      <c r="AB3052" t="s">
        <v>142</v>
      </c>
      <c r="AC3052" s="2">
        <v>44296.959062499998</v>
      </c>
      <c r="AE3052" s="2">
        <v>44246.742465277777</v>
      </c>
      <c r="AF3052" s="1"/>
      <c r="AI3052" t="s">
        <v>73</v>
      </c>
      <c r="AK3052" t="s">
        <v>7736</v>
      </c>
      <c r="AM3052" t="b">
        <v>0</v>
      </c>
      <c r="AQ3052" t="s">
        <v>195</v>
      </c>
      <c r="AR3052" t="s">
        <v>1611</v>
      </c>
      <c r="AS3052" t="s">
        <v>196</v>
      </c>
      <c r="AU3052" t="s">
        <v>7735</v>
      </c>
      <c r="AV3052" t="s">
        <v>182</v>
      </c>
      <c r="AW3052" t="s">
        <v>2344</v>
      </c>
      <c r="AY3052" t="s">
        <v>184</v>
      </c>
      <c r="AZ3052" t="b">
        <v>0</v>
      </c>
      <c r="BB3052" t="b">
        <v>0</v>
      </c>
      <c r="BE3052" t="s">
        <v>77</v>
      </c>
      <c r="BF3052" t="b">
        <v>0</v>
      </c>
      <c r="BG3052" s="2">
        <v>44376.857581018521</v>
      </c>
      <c r="BH3052" t="s">
        <v>197</v>
      </c>
      <c r="BI3052" t="b">
        <v>0</v>
      </c>
      <c r="BJ3052">
        <f>IF(Opportunity[[#This Row],[Won]] = TRUE, 1, 0)</f>
        <v>0</v>
      </c>
      <c r="BM3052">
        <v>161000</v>
      </c>
      <c r="BO3052">
        <v>0</v>
      </c>
      <c r="BP3052">
        <v>0</v>
      </c>
      <c r="BQ3052">
        <v>0</v>
      </c>
    </row>
    <row r="3053" spans="1:69" x14ac:dyDescent="0.25">
      <c r="A3053" t="s">
        <v>7737</v>
      </c>
      <c r="B3053" s="1">
        <v>44372</v>
      </c>
      <c r="C3053" t="b">
        <v>1</v>
      </c>
      <c r="D3053">
        <f>IF(Opportunity[[#This Row],[Closed]] = TRUE, 1, 0)</f>
        <v>1</v>
      </c>
      <c r="E3053" t="s">
        <v>173</v>
      </c>
      <c r="G3053" t="s">
        <v>7738</v>
      </c>
      <c r="H3053" t="s">
        <v>3081</v>
      </c>
      <c r="I3053" t="b">
        <v>1</v>
      </c>
      <c r="J3053" s="2">
        <v>43860.945254629631</v>
      </c>
      <c r="K3053" s="1"/>
      <c r="L3053" t="b">
        <v>0</v>
      </c>
      <c r="M3053" s="1">
        <v>44228</v>
      </c>
      <c r="N3053">
        <v>2</v>
      </c>
      <c r="O3053">
        <v>2021</v>
      </c>
      <c r="P3053" t="s">
        <v>70</v>
      </c>
      <c r="Q3053" t="s">
        <v>70</v>
      </c>
      <c r="R3053" t="b">
        <v>0</v>
      </c>
      <c r="S3053" t="b">
        <v>0</v>
      </c>
      <c r="T3053" t="b">
        <v>1</v>
      </c>
      <c r="U3053" t="b">
        <v>0</v>
      </c>
      <c r="V3053">
        <f>IF(Opportunity[[#This Row],[Has Open Activity]] = TRUE, 1, 0)</f>
        <v>0</v>
      </c>
      <c r="W3053" t="s">
        <v>4194</v>
      </c>
      <c r="X3053" t="b">
        <v>0</v>
      </c>
      <c r="Z3053" t="b">
        <v>0</v>
      </c>
      <c r="AA3053" s="1">
        <v>44258</v>
      </c>
      <c r="AB3053" t="s">
        <v>142</v>
      </c>
      <c r="AC3053" s="2">
        <v>44296.959062499998</v>
      </c>
      <c r="AE3053" s="2">
        <v>44258.904733796298</v>
      </c>
      <c r="AF3053" s="1"/>
      <c r="AI3053" t="s">
        <v>2857</v>
      </c>
      <c r="AK3053" t="s">
        <v>7739</v>
      </c>
      <c r="AM3053" t="b">
        <v>0</v>
      </c>
      <c r="AQ3053" t="s">
        <v>3081</v>
      </c>
      <c r="AR3053" t="s">
        <v>1192</v>
      </c>
      <c r="AU3053" t="s">
        <v>7738</v>
      </c>
      <c r="AV3053" t="s">
        <v>182</v>
      </c>
      <c r="AW3053" t="s">
        <v>2344</v>
      </c>
      <c r="AY3053" t="s">
        <v>184</v>
      </c>
      <c r="AZ3053" t="b">
        <v>0</v>
      </c>
      <c r="BB3053" t="b">
        <v>0</v>
      </c>
      <c r="BE3053" t="s">
        <v>77</v>
      </c>
      <c r="BF3053" t="b">
        <v>0</v>
      </c>
      <c r="BG3053" s="2">
        <v>44376.857581018521</v>
      </c>
      <c r="BH3053" t="s">
        <v>3083</v>
      </c>
      <c r="BI3053" t="b">
        <v>0</v>
      </c>
      <c r="BJ3053">
        <f>IF(Opportunity[[#This Row],[Won]] = TRUE, 1, 0)</f>
        <v>0</v>
      </c>
      <c r="BM3053">
        <v>140000</v>
      </c>
      <c r="BO3053">
        <v>0</v>
      </c>
      <c r="BP3053">
        <v>0</v>
      </c>
      <c r="BQ3053">
        <v>0</v>
      </c>
    </row>
    <row r="3054" spans="1:69" x14ac:dyDescent="0.25">
      <c r="A3054" t="s">
        <v>7740</v>
      </c>
      <c r="B3054" s="1">
        <v>44377</v>
      </c>
      <c r="C3054" t="b">
        <v>1</v>
      </c>
      <c r="D3054">
        <f>IF(Opportunity[[#This Row],[Closed]] = TRUE, 1, 0)</f>
        <v>1</v>
      </c>
      <c r="E3054" t="s">
        <v>173</v>
      </c>
      <c r="G3054" t="s">
        <v>7741</v>
      </c>
      <c r="H3054" t="s">
        <v>251</v>
      </c>
      <c r="I3054" t="b">
        <v>1</v>
      </c>
      <c r="J3054" s="2">
        <v>43790.68277777778</v>
      </c>
      <c r="K3054" s="1"/>
      <c r="L3054" t="b">
        <v>0</v>
      </c>
      <c r="M3054" s="1">
        <v>44228</v>
      </c>
      <c r="N3054">
        <v>2</v>
      </c>
      <c r="O3054">
        <v>2021</v>
      </c>
      <c r="P3054" t="s">
        <v>70</v>
      </c>
      <c r="Q3054" t="s">
        <v>70</v>
      </c>
      <c r="R3054" t="b">
        <v>0</v>
      </c>
      <c r="S3054" t="b">
        <v>0</v>
      </c>
      <c r="T3054" t="b">
        <v>1</v>
      </c>
      <c r="U3054" t="b">
        <v>0</v>
      </c>
      <c r="V3054">
        <f>IF(Opportunity[[#This Row],[Has Open Activity]] = TRUE, 1, 0)</f>
        <v>0</v>
      </c>
      <c r="W3054" t="s">
        <v>4194</v>
      </c>
      <c r="X3054" t="b">
        <v>0</v>
      </c>
      <c r="Z3054" t="b">
        <v>0</v>
      </c>
      <c r="AA3054" s="1">
        <v>44168</v>
      </c>
      <c r="AB3054" t="s">
        <v>142</v>
      </c>
      <c r="AC3054" s="2">
        <v>44296.959062499998</v>
      </c>
      <c r="AE3054" s="2">
        <v>44215.782106481478</v>
      </c>
      <c r="AF3054" s="1"/>
      <c r="AI3054" t="s">
        <v>73</v>
      </c>
      <c r="AK3054" t="s">
        <v>7742</v>
      </c>
      <c r="AM3054" t="b">
        <v>0</v>
      </c>
      <c r="AQ3054" t="s">
        <v>2323</v>
      </c>
      <c r="AR3054" t="s">
        <v>1611</v>
      </c>
      <c r="AS3054" t="s">
        <v>196</v>
      </c>
      <c r="AU3054" t="s">
        <v>7741</v>
      </c>
      <c r="AV3054" t="s">
        <v>182</v>
      </c>
      <c r="AW3054" t="s">
        <v>2344</v>
      </c>
      <c r="AY3054" t="s">
        <v>184</v>
      </c>
      <c r="AZ3054" t="b">
        <v>0</v>
      </c>
      <c r="BB3054" t="b">
        <v>0</v>
      </c>
      <c r="BE3054" t="s">
        <v>77</v>
      </c>
      <c r="BF3054" t="b">
        <v>0</v>
      </c>
      <c r="BG3054" s="2">
        <v>44376.857581018521</v>
      </c>
      <c r="BH3054" t="s">
        <v>293</v>
      </c>
      <c r="BI3054" t="b">
        <v>0</v>
      </c>
      <c r="BJ3054">
        <f>IF(Opportunity[[#This Row],[Won]] = TRUE, 1, 0)</f>
        <v>0</v>
      </c>
      <c r="BM3054">
        <v>119370</v>
      </c>
      <c r="BO3054">
        <v>0</v>
      </c>
      <c r="BP3054">
        <v>0</v>
      </c>
      <c r="BQ3054">
        <v>0</v>
      </c>
    </row>
    <row r="3055" spans="1:69" x14ac:dyDescent="0.25">
      <c r="A3055" t="s">
        <v>7743</v>
      </c>
      <c r="B3055" s="1">
        <v>44012</v>
      </c>
      <c r="C3055" t="b">
        <v>1</v>
      </c>
      <c r="D3055">
        <f>IF(Opportunity[[#This Row],[Closed]] = TRUE, 1, 0)</f>
        <v>1</v>
      </c>
      <c r="E3055" t="s">
        <v>173</v>
      </c>
      <c r="G3055" t="s">
        <v>7744</v>
      </c>
      <c r="H3055" t="s">
        <v>251</v>
      </c>
      <c r="I3055" t="b">
        <v>1</v>
      </c>
      <c r="J3055" s="2">
        <v>43739.78534722222</v>
      </c>
      <c r="K3055" s="1"/>
      <c r="L3055" t="b">
        <v>0</v>
      </c>
      <c r="M3055" s="1">
        <v>43862</v>
      </c>
      <c r="N3055">
        <v>2</v>
      </c>
      <c r="O3055">
        <v>2020</v>
      </c>
      <c r="P3055" t="s">
        <v>70</v>
      </c>
      <c r="Q3055" t="s">
        <v>70</v>
      </c>
      <c r="R3055" t="b">
        <v>0</v>
      </c>
      <c r="S3055" t="b">
        <v>0</v>
      </c>
      <c r="T3055" t="b">
        <v>1</v>
      </c>
      <c r="U3055" t="b">
        <v>0</v>
      </c>
      <c r="V3055">
        <f>IF(Opportunity[[#This Row],[Has Open Activity]] = TRUE, 1, 0)</f>
        <v>0</v>
      </c>
      <c r="W3055" t="s">
        <v>4194</v>
      </c>
      <c r="X3055" t="b">
        <v>0</v>
      </c>
      <c r="Z3055" t="b">
        <v>0</v>
      </c>
      <c r="AA3055" s="1">
        <v>43873</v>
      </c>
      <c r="AB3055" t="s">
        <v>142</v>
      </c>
      <c r="AC3055" s="2">
        <v>44296.959062499998</v>
      </c>
      <c r="AE3055" s="2">
        <v>43873.817847222221</v>
      </c>
      <c r="AF3055" s="1"/>
      <c r="AI3055" t="s">
        <v>73</v>
      </c>
      <c r="AK3055" t="s">
        <v>7745</v>
      </c>
      <c r="AM3055" t="b">
        <v>0</v>
      </c>
      <c r="AQ3055" t="s">
        <v>3081</v>
      </c>
      <c r="AR3055" t="s">
        <v>518</v>
      </c>
      <c r="AU3055" t="s">
        <v>7744</v>
      </c>
      <c r="AV3055" t="s">
        <v>182</v>
      </c>
      <c r="AW3055" t="s">
        <v>2344</v>
      </c>
      <c r="AY3055" t="s">
        <v>184</v>
      </c>
      <c r="AZ3055" t="b">
        <v>0</v>
      </c>
      <c r="BB3055" t="b">
        <v>0</v>
      </c>
      <c r="BE3055" t="s">
        <v>77</v>
      </c>
      <c r="BF3055" t="b">
        <v>0</v>
      </c>
      <c r="BG3055" s="2">
        <v>44376.857569444444</v>
      </c>
      <c r="BH3055" t="s">
        <v>3083</v>
      </c>
      <c r="BI3055" t="b">
        <v>0</v>
      </c>
      <c r="BJ3055">
        <f>IF(Opportunity[[#This Row],[Won]] = TRUE, 1, 0)</f>
        <v>0</v>
      </c>
      <c r="BM3055">
        <v>123000</v>
      </c>
      <c r="BO3055">
        <v>0</v>
      </c>
      <c r="BP3055">
        <v>0</v>
      </c>
      <c r="BQ3055">
        <v>0</v>
      </c>
    </row>
    <row r="3056" spans="1:69" x14ac:dyDescent="0.25">
      <c r="A3056" t="s">
        <v>7746</v>
      </c>
      <c r="B3056" s="1">
        <v>44377</v>
      </c>
      <c r="C3056" t="b">
        <v>1</v>
      </c>
      <c r="D3056">
        <f>IF(Opportunity[[#This Row],[Closed]] = TRUE, 1, 0)</f>
        <v>1</v>
      </c>
      <c r="E3056" t="s">
        <v>173</v>
      </c>
      <c r="G3056" t="s">
        <v>7747</v>
      </c>
      <c r="H3056" t="s">
        <v>3081</v>
      </c>
      <c r="I3056" t="b">
        <v>1</v>
      </c>
      <c r="J3056" s="2">
        <v>43857.773819444446</v>
      </c>
      <c r="K3056" s="1"/>
      <c r="L3056" t="b">
        <v>0</v>
      </c>
      <c r="M3056" s="1">
        <v>44228</v>
      </c>
      <c r="N3056">
        <v>2</v>
      </c>
      <c r="O3056">
        <v>2021</v>
      </c>
      <c r="P3056" t="s">
        <v>70</v>
      </c>
      <c r="Q3056" t="s">
        <v>70</v>
      </c>
      <c r="R3056" t="b">
        <v>0</v>
      </c>
      <c r="S3056" t="b">
        <v>0</v>
      </c>
      <c r="T3056" t="b">
        <v>1</v>
      </c>
      <c r="U3056" t="b">
        <v>0</v>
      </c>
      <c r="V3056">
        <f>IF(Opportunity[[#This Row],[Has Open Activity]] = TRUE, 1, 0)</f>
        <v>0</v>
      </c>
      <c r="W3056" t="s">
        <v>4194</v>
      </c>
      <c r="X3056" t="b">
        <v>0</v>
      </c>
      <c r="Z3056" t="b">
        <v>0</v>
      </c>
      <c r="AA3056" s="1">
        <v>44145</v>
      </c>
      <c r="AB3056" t="s">
        <v>142</v>
      </c>
      <c r="AC3056" s="2">
        <v>44296.959062499998</v>
      </c>
      <c r="AE3056" s="2">
        <v>44263.93</v>
      </c>
      <c r="AF3056" s="1"/>
      <c r="AI3056" t="s">
        <v>73</v>
      </c>
      <c r="AK3056" t="s">
        <v>7748</v>
      </c>
      <c r="AM3056" t="b">
        <v>0</v>
      </c>
      <c r="AQ3056" t="s">
        <v>3081</v>
      </c>
      <c r="AR3056" t="s">
        <v>1192</v>
      </c>
      <c r="AS3056" t="s">
        <v>176</v>
      </c>
      <c r="AU3056" t="s">
        <v>7749</v>
      </c>
      <c r="AV3056" t="s">
        <v>182</v>
      </c>
      <c r="AW3056" t="s">
        <v>2344</v>
      </c>
      <c r="AY3056" t="s">
        <v>184</v>
      </c>
      <c r="AZ3056" t="b">
        <v>0</v>
      </c>
      <c r="BB3056" t="b">
        <v>0</v>
      </c>
      <c r="BE3056" t="s">
        <v>77</v>
      </c>
      <c r="BF3056" t="b">
        <v>0</v>
      </c>
      <c r="BG3056" s="2">
        <v>44376.857581018521</v>
      </c>
      <c r="BH3056" t="s">
        <v>3083</v>
      </c>
      <c r="BI3056" t="b">
        <v>0</v>
      </c>
      <c r="BJ3056">
        <f>IF(Opportunity[[#This Row],[Won]] = TRUE, 1, 0)</f>
        <v>0</v>
      </c>
      <c r="BM3056">
        <v>140000</v>
      </c>
      <c r="BO3056">
        <v>0</v>
      </c>
      <c r="BP3056">
        <v>0</v>
      </c>
      <c r="BQ3056">
        <v>0</v>
      </c>
    </row>
    <row r="3057" spans="1:69" x14ac:dyDescent="0.25">
      <c r="A3057" t="s">
        <v>7750</v>
      </c>
      <c r="B3057" s="1">
        <v>44377</v>
      </c>
      <c r="C3057" t="b">
        <v>1</v>
      </c>
      <c r="D3057">
        <f>IF(Opportunity[[#This Row],[Closed]] = TRUE, 1, 0)</f>
        <v>1</v>
      </c>
      <c r="E3057" t="s">
        <v>85</v>
      </c>
      <c r="G3057" t="s">
        <v>7751</v>
      </c>
      <c r="H3057" t="s">
        <v>195</v>
      </c>
      <c r="I3057" t="b">
        <v>1</v>
      </c>
      <c r="J3057" s="2">
        <v>43633.093310185184</v>
      </c>
      <c r="K3057" s="1"/>
      <c r="L3057" t="b">
        <v>0</v>
      </c>
      <c r="M3057" s="1">
        <v>44228</v>
      </c>
      <c r="N3057">
        <v>2</v>
      </c>
      <c r="O3057">
        <v>2021</v>
      </c>
      <c r="P3057" t="s">
        <v>70</v>
      </c>
      <c r="Q3057" t="s">
        <v>70</v>
      </c>
      <c r="R3057" t="b">
        <v>0</v>
      </c>
      <c r="S3057" t="b">
        <v>0</v>
      </c>
      <c r="T3057" t="b">
        <v>1</v>
      </c>
      <c r="U3057" t="b">
        <v>0</v>
      </c>
      <c r="V3057">
        <f>IF(Opportunity[[#This Row],[Has Open Activity]] = TRUE, 1, 0)</f>
        <v>0</v>
      </c>
      <c r="W3057" t="s">
        <v>4194</v>
      </c>
      <c r="X3057" t="b">
        <v>0</v>
      </c>
      <c r="Z3057" t="b">
        <v>0</v>
      </c>
      <c r="AA3057" s="1">
        <v>44070</v>
      </c>
      <c r="AB3057" t="s">
        <v>142</v>
      </c>
      <c r="AC3057" s="2">
        <v>44297.856377314813</v>
      </c>
      <c r="AE3057" s="2">
        <v>44070.716157407405</v>
      </c>
      <c r="AF3057" s="1"/>
      <c r="AI3057" t="s">
        <v>193</v>
      </c>
      <c r="AK3057" t="s">
        <v>7752</v>
      </c>
      <c r="AM3057" t="b">
        <v>0</v>
      </c>
      <c r="AQ3057" t="s">
        <v>195</v>
      </c>
      <c r="AR3057" t="s">
        <v>1192</v>
      </c>
      <c r="AU3057" t="s">
        <v>7751</v>
      </c>
      <c r="AV3057" t="s">
        <v>182</v>
      </c>
      <c r="AW3057" t="s">
        <v>2344</v>
      </c>
      <c r="AY3057" t="s">
        <v>184</v>
      </c>
      <c r="AZ3057" t="b">
        <v>0</v>
      </c>
      <c r="BB3057" t="b">
        <v>0</v>
      </c>
      <c r="BE3057" t="s">
        <v>77</v>
      </c>
      <c r="BF3057" t="b">
        <v>0</v>
      </c>
      <c r="BG3057" s="2">
        <v>44376.857569444444</v>
      </c>
      <c r="BH3057" t="s">
        <v>197</v>
      </c>
      <c r="BI3057" t="b">
        <v>0</v>
      </c>
      <c r="BJ3057">
        <f>IF(Opportunity[[#This Row],[Won]] = TRUE, 1, 0)</f>
        <v>0</v>
      </c>
      <c r="BM3057">
        <v>140000</v>
      </c>
      <c r="BO3057">
        <v>0</v>
      </c>
      <c r="BP3057">
        <v>0</v>
      </c>
      <c r="BQ3057">
        <v>0</v>
      </c>
    </row>
    <row r="3058" spans="1:69" x14ac:dyDescent="0.25">
      <c r="A3058" t="s">
        <v>7753</v>
      </c>
      <c r="B3058" s="1">
        <v>44012</v>
      </c>
      <c r="C3058" t="b">
        <v>1</v>
      </c>
      <c r="D3058">
        <f>IF(Opportunity[[#This Row],[Closed]] = TRUE, 1, 0)</f>
        <v>1</v>
      </c>
      <c r="E3058" t="s">
        <v>85</v>
      </c>
      <c r="G3058" t="s">
        <v>7754</v>
      </c>
      <c r="H3058" t="s">
        <v>2323</v>
      </c>
      <c r="I3058" t="b">
        <v>1</v>
      </c>
      <c r="J3058" s="2">
        <v>43822.755335648151</v>
      </c>
      <c r="K3058" s="1"/>
      <c r="L3058" t="b">
        <v>0</v>
      </c>
      <c r="M3058" s="1">
        <v>43862</v>
      </c>
      <c r="N3058">
        <v>2</v>
      </c>
      <c r="O3058">
        <v>2020</v>
      </c>
      <c r="P3058" t="s">
        <v>70</v>
      </c>
      <c r="Q3058" t="s">
        <v>70</v>
      </c>
      <c r="R3058" t="b">
        <v>0</v>
      </c>
      <c r="S3058" t="b">
        <v>0</v>
      </c>
      <c r="T3058" t="b">
        <v>1</v>
      </c>
      <c r="U3058" t="b">
        <v>0</v>
      </c>
      <c r="V3058">
        <f>IF(Opportunity[[#This Row],[Has Open Activity]] = TRUE, 1, 0)</f>
        <v>0</v>
      </c>
      <c r="W3058" t="s">
        <v>4194</v>
      </c>
      <c r="X3058" t="b">
        <v>0</v>
      </c>
      <c r="Z3058" t="b">
        <v>0</v>
      </c>
      <c r="AA3058" s="1">
        <v>43917</v>
      </c>
      <c r="AB3058" t="s">
        <v>142</v>
      </c>
      <c r="AC3058" s="2">
        <v>44297.856377314813</v>
      </c>
      <c r="AE3058" s="2">
        <v>43969.698912037034</v>
      </c>
      <c r="AF3058" s="1"/>
      <c r="AI3058" t="s">
        <v>156</v>
      </c>
      <c r="AK3058" t="s">
        <v>7755</v>
      </c>
      <c r="AM3058" t="b">
        <v>0</v>
      </c>
      <c r="AQ3058" t="s">
        <v>2323</v>
      </c>
      <c r="AR3058" t="s">
        <v>518</v>
      </c>
      <c r="AU3058" t="s">
        <v>7754</v>
      </c>
      <c r="AV3058" t="s">
        <v>182</v>
      </c>
      <c r="AW3058" t="s">
        <v>2344</v>
      </c>
      <c r="AY3058" t="s">
        <v>184</v>
      </c>
      <c r="AZ3058" t="b">
        <v>0</v>
      </c>
      <c r="BB3058" t="b">
        <v>0</v>
      </c>
      <c r="BE3058" t="s">
        <v>77</v>
      </c>
      <c r="BF3058" t="b">
        <v>0</v>
      </c>
      <c r="BG3058" s="2">
        <v>44376.857581018521</v>
      </c>
      <c r="BH3058" t="s">
        <v>293</v>
      </c>
      <c r="BI3058" t="b">
        <v>0</v>
      </c>
      <c r="BJ3058">
        <f>IF(Opportunity[[#This Row],[Won]] = TRUE, 1, 0)</f>
        <v>0</v>
      </c>
      <c r="BM3058">
        <v>123000</v>
      </c>
      <c r="BO3058">
        <v>0</v>
      </c>
      <c r="BP3058">
        <v>0</v>
      </c>
      <c r="BQ3058">
        <v>0</v>
      </c>
    </row>
    <row r="3059" spans="1:69" x14ac:dyDescent="0.25">
      <c r="A3059" t="s">
        <v>7756</v>
      </c>
      <c r="B3059" s="1">
        <v>44012</v>
      </c>
      <c r="C3059" t="b">
        <v>1</v>
      </c>
      <c r="D3059">
        <f>IF(Opportunity[[#This Row],[Closed]] = TRUE, 1, 0)</f>
        <v>1</v>
      </c>
      <c r="E3059" t="s">
        <v>85</v>
      </c>
      <c r="G3059" t="s">
        <v>7757</v>
      </c>
      <c r="H3059" t="s">
        <v>251</v>
      </c>
      <c r="I3059" t="b">
        <v>1</v>
      </c>
      <c r="J3059" s="2">
        <v>43794.900949074072</v>
      </c>
      <c r="K3059" s="1"/>
      <c r="L3059" t="b">
        <v>0</v>
      </c>
      <c r="M3059" s="1">
        <v>43862</v>
      </c>
      <c r="N3059">
        <v>2</v>
      </c>
      <c r="O3059">
        <v>2020</v>
      </c>
      <c r="P3059" t="s">
        <v>70</v>
      </c>
      <c r="Q3059" t="s">
        <v>70</v>
      </c>
      <c r="R3059" t="b">
        <v>0</v>
      </c>
      <c r="S3059" t="b">
        <v>0</v>
      </c>
      <c r="T3059" t="b">
        <v>1</v>
      </c>
      <c r="U3059" t="b">
        <v>0</v>
      </c>
      <c r="V3059">
        <f>IF(Opportunity[[#This Row],[Has Open Activity]] = TRUE, 1, 0)</f>
        <v>0</v>
      </c>
      <c r="W3059" t="s">
        <v>4194</v>
      </c>
      <c r="X3059" t="b">
        <v>0</v>
      </c>
      <c r="Z3059" t="b">
        <v>0</v>
      </c>
      <c r="AA3059" s="1">
        <v>43922</v>
      </c>
      <c r="AB3059" t="s">
        <v>142</v>
      </c>
      <c r="AC3059" s="2">
        <v>44297.856377314813</v>
      </c>
      <c r="AE3059" s="2">
        <v>43922.838414351849</v>
      </c>
      <c r="AF3059" s="1"/>
      <c r="AH3059" t="s">
        <v>196</v>
      </c>
      <c r="AI3059" t="s">
        <v>73</v>
      </c>
      <c r="AK3059" t="s">
        <v>7758</v>
      </c>
      <c r="AM3059" t="b">
        <v>0</v>
      </c>
      <c r="AQ3059" t="s">
        <v>195</v>
      </c>
      <c r="AR3059" t="s">
        <v>1192</v>
      </c>
      <c r="AS3059" t="s">
        <v>196</v>
      </c>
      <c r="AU3059" t="s">
        <v>7757</v>
      </c>
      <c r="AV3059" t="s">
        <v>182</v>
      </c>
      <c r="AW3059" t="s">
        <v>2344</v>
      </c>
      <c r="AY3059" t="s">
        <v>184</v>
      </c>
      <c r="AZ3059" t="b">
        <v>0</v>
      </c>
      <c r="BB3059" t="b">
        <v>0</v>
      </c>
      <c r="BE3059" t="s">
        <v>77</v>
      </c>
      <c r="BF3059" t="b">
        <v>0</v>
      </c>
      <c r="BG3059" s="2">
        <v>44376.857569444444</v>
      </c>
      <c r="BH3059" t="s">
        <v>197</v>
      </c>
      <c r="BI3059" t="b">
        <v>0</v>
      </c>
      <c r="BJ3059">
        <f>IF(Opportunity[[#This Row],[Won]] = TRUE, 1, 0)</f>
        <v>0</v>
      </c>
      <c r="BM3059">
        <v>140000</v>
      </c>
      <c r="BO3059">
        <v>0</v>
      </c>
      <c r="BP3059">
        <v>0</v>
      </c>
      <c r="BQ3059">
        <v>0</v>
      </c>
    </row>
    <row r="3060" spans="1:69" x14ac:dyDescent="0.25">
      <c r="A3060" t="s">
        <v>1589</v>
      </c>
      <c r="B3060" s="1">
        <v>44313</v>
      </c>
      <c r="C3060" t="b">
        <v>1</v>
      </c>
      <c r="D3060">
        <f>IF(Opportunity[[#This Row],[Closed]] = TRUE, 1, 0)</f>
        <v>1</v>
      </c>
      <c r="G3060" t="s">
        <v>7759</v>
      </c>
      <c r="H3060" t="s">
        <v>195</v>
      </c>
      <c r="I3060" t="b">
        <v>1</v>
      </c>
      <c r="J3060" s="2">
        <v>43633.084004629629</v>
      </c>
      <c r="K3060" s="1"/>
      <c r="L3060" t="b">
        <v>0</v>
      </c>
      <c r="M3060" s="1">
        <v>44228</v>
      </c>
      <c r="N3060">
        <v>2</v>
      </c>
      <c r="O3060">
        <v>2021</v>
      </c>
      <c r="P3060" t="s">
        <v>70</v>
      </c>
      <c r="Q3060" t="s">
        <v>70</v>
      </c>
      <c r="R3060" t="b">
        <v>0</v>
      </c>
      <c r="S3060" t="b">
        <v>0</v>
      </c>
      <c r="T3060" t="b">
        <v>1</v>
      </c>
      <c r="U3060" t="b">
        <v>0</v>
      </c>
      <c r="V3060">
        <f>IF(Opportunity[[#This Row],[Has Open Activity]] = TRUE, 1, 0)</f>
        <v>0</v>
      </c>
      <c r="W3060" t="s">
        <v>4194</v>
      </c>
      <c r="X3060" t="b">
        <v>0</v>
      </c>
      <c r="Z3060" t="b">
        <v>0</v>
      </c>
      <c r="AA3060" s="1">
        <v>44123</v>
      </c>
      <c r="AB3060" t="s">
        <v>4545</v>
      </c>
      <c r="AC3060" s="2">
        <v>44325.742581018516</v>
      </c>
      <c r="AE3060" s="2">
        <v>44313.921747685185</v>
      </c>
      <c r="AF3060" s="1"/>
      <c r="AI3060" t="s">
        <v>193</v>
      </c>
      <c r="AK3060" t="s">
        <v>7760</v>
      </c>
      <c r="AM3060" t="b">
        <v>0</v>
      </c>
      <c r="AQ3060" t="s">
        <v>290</v>
      </c>
      <c r="AR3060" t="s">
        <v>1022</v>
      </c>
      <c r="AU3060" t="s">
        <v>7759</v>
      </c>
      <c r="AV3060" t="s">
        <v>182</v>
      </c>
      <c r="AW3060" t="s">
        <v>2344</v>
      </c>
      <c r="AY3060" t="s">
        <v>184</v>
      </c>
      <c r="AZ3060" t="b">
        <v>0</v>
      </c>
      <c r="BB3060" t="b">
        <v>0</v>
      </c>
      <c r="BE3060" t="s">
        <v>77</v>
      </c>
      <c r="BF3060" t="b">
        <v>0</v>
      </c>
      <c r="BG3060" s="2">
        <v>44376.857569444444</v>
      </c>
      <c r="BH3060" t="s">
        <v>2959</v>
      </c>
      <c r="BI3060" t="b">
        <v>0</v>
      </c>
      <c r="BJ3060">
        <f>IF(Opportunity[[#This Row],[Won]] = TRUE, 1, 0)</f>
        <v>0</v>
      </c>
      <c r="BM3060">
        <v>154850</v>
      </c>
      <c r="BO3060">
        <v>0</v>
      </c>
      <c r="BP3060">
        <v>0</v>
      </c>
      <c r="BQ3060">
        <v>0</v>
      </c>
    </row>
    <row r="3061" spans="1:69" x14ac:dyDescent="0.25">
      <c r="A3061" t="s">
        <v>1208</v>
      </c>
      <c r="B3061" s="1">
        <v>44301</v>
      </c>
      <c r="C3061" t="b">
        <v>1</v>
      </c>
      <c r="D3061">
        <f>IF(Opportunity[[#This Row],[Closed]] = TRUE, 1, 0)</f>
        <v>1</v>
      </c>
      <c r="G3061" t="s">
        <v>7761</v>
      </c>
      <c r="H3061" t="s">
        <v>251</v>
      </c>
      <c r="I3061" t="b">
        <v>1</v>
      </c>
      <c r="J3061" s="2">
        <v>43945.897881944446</v>
      </c>
      <c r="K3061" s="1"/>
      <c r="L3061" t="b">
        <v>0</v>
      </c>
      <c r="M3061" s="1">
        <v>44228</v>
      </c>
      <c r="N3061">
        <v>2</v>
      </c>
      <c r="O3061">
        <v>2021</v>
      </c>
      <c r="P3061" t="s">
        <v>70</v>
      </c>
      <c r="Q3061" t="s">
        <v>70</v>
      </c>
      <c r="R3061" t="b">
        <v>0</v>
      </c>
      <c r="S3061" t="b">
        <v>0</v>
      </c>
      <c r="T3061" t="b">
        <v>1</v>
      </c>
      <c r="U3061" t="b">
        <v>0</v>
      </c>
      <c r="V3061">
        <f>IF(Opportunity[[#This Row],[Has Open Activity]] = TRUE, 1, 0)</f>
        <v>0</v>
      </c>
      <c r="W3061" t="s">
        <v>4194</v>
      </c>
      <c r="X3061" t="b">
        <v>0</v>
      </c>
      <c r="Z3061" t="b">
        <v>0</v>
      </c>
      <c r="AA3061" s="1">
        <v>44272</v>
      </c>
      <c r="AB3061" t="s">
        <v>290</v>
      </c>
      <c r="AC3061" s="2">
        <v>44302.126689814817</v>
      </c>
      <c r="AE3061" s="2">
        <v>44302.126689814817</v>
      </c>
      <c r="AF3061" s="1"/>
      <c r="AI3061" t="s">
        <v>2728</v>
      </c>
      <c r="AK3061" t="s">
        <v>7762</v>
      </c>
      <c r="AM3061" t="b">
        <v>0</v>
      </c>
      <c r="AQ3061" t="s">
        <v>290</v>
      </c>
      <c r="AR3061" t="s">
        <v>1192</v>
      </c>
      <c r="AU3061" t="s">
        <v>7761</v>
      </c>
      <c r="AV3061" t="s">
        <v>182</v>
      </c>
      <c r="AW3061" t="s">
        <v>2344</v>
      </c>
      <c r="AY3061" t="s">
        <v>184</v>
      </c>
      <c r="AZ3061" t="b">
        <v>0</v>
      </c>
      <c r="BB3061" t="b">
        <v>0</v>
      </c>
      <c r="BE3061" t="s">
        <v>77</v>
      </c>
      <c r="BF3061" t="b">
        <v>0</v>
      </c>
      <c r="BG3061" s="2">
        <v>44376.857581018521</v>
      </c>
      <c r="BH3061" t="s">
        <v>293</v>
      </c>
      <c r="BI3061" t="b">
        <v>0</v>
      </c>
      <c r="BJ3061">
        <f>IF(Opportunity[[#This Row],[Won]] = TRUE, 1, 0)</f>
        <v>0</v>
      </c>
      <c r="BM3061">
        <v>152000</v>
      </c>
      <c r="BO3061">
        <v>0</v>
      </c>
      <c r="BP3061">
        <v>0</v>
      </c>
      <c r="BQ3061">
        <v>0</v>
      </c>
    </row>
    <row r="3062" spans="1:69" x14ac:dyDescent="0.25">
      <c r="A3062" t="s">
        <v>7763</v>
      </c>
      <c r="B3062" s="1">
        <v>44312</v>
      </c>
      <c r="C3062" t="b">
        <v>1</v>
      </c>
      <c r="D3062">
        <f>IF(Opportunity[[#This Row],[Closed]] = TRUE, 1, 0)</f>
        <v>1</v>
      </c>
      <c r="G3062" t="s">
        <v>7764</v>
      </c>
      <c r="H3062" t="s">
        <v>3081</v>
      </c>
      <c r="I3062" t="b">
        <v>1</v>
      </c>
      <c r="J3062" s="2">
        <v>43901.898969907408</v>
      </c>
      <c r="K3062" s="1"/>
      <c r="L3062" t="b">
        <v>0</v>
      </c>
      <c r="M3062" s="1">
        <v>44228</v>
      </c>
      <c r="N3062">
        <v>2</v>
      </c>
      <c r="O3062">
        <v>2021</v>
      </c>
      <c r="P3062" t="s">
        <v>70</v>
      </c>
      <c r="Q3062" t="s">
        <v>70</v>
      </c>
      <c r="R3062" t="b">
        <v>0</v>
      </c>
      <c r="S3062" t="b">
        <v>0</v>
      </c>
      <c r="T3062" t="b">
        <v>1</v>
      </c>
      <c r="U3062" t="b">
        <v>0</v>
      </c>
      <c r="V3062">
        <f>IF(Opportunity[[#This Row],[Has Open Activity]] = TRUE, 1, 0)</f>
        <v>0</v>
      </c>
      <c r="W3062" t="s">
        <v>4194</v>
      </c>
      <c r="X3062" t="b">
        <v>0</v>
      </c>
      <c r="Z3062" t="b">
        <v>0</v>
      </c>
      <c r="AA3062" s="1">
        <v>44312</v>
      </c>
      <c r="AB3062" t="s">
        <v>3081</v>
      </c>
      <c r="AC3062" s="2">
        <v>44312.736504629633</v>
      </c>
      <c r="AE3062" s="2">
        <v>44312.736504629633</v>
      </c>
      <c r="AF3062" s="1"/>
      <c r="AI3062" t="s">
        <v>193</v>
      </c>
      <c r="AK3062" t="s">
        <v>7765</v>
      </c>
      <c r="AM3062" t="b">
        <v>0</v>
      </c>
      <c r="AQ3062" t="s">
        <v>3081</v>
      </c>
      <c r="AR3062" t="s">
        <v>1192</v>
      </c>
      <c r="AS3062" t="s">
        <v>196</v>
      </c>
      <c r="AU3062" t="s">
        <v>7764</v>
      </c>
      <c r="AV3062" t="s">
        <v>182</v>
      </c>
      <c r="AW3062" t="s">
        <v>2344</v>
      </c>
      <c r="AY3062" t="s">
        <v>184</v>
      </c>
      <c r="AZ3062" t="b">
        <v>0</v>
      </c>
      <c r="BB3062" t="b">
        <v>0</v>
      </c>
      <c r="BE3062" t="s">
        <v>77</v>
      </c>
      <c r="BF3062" t="b">
        <v>0</v>
      </c>
      <c r="BG3062" s="2">
        <v>44376.857581018521</v>
      </c>
      <c r="BH3062" t="s">
        <v>3083</v>
      </c>
      <c r="BI3062" t="b">
        <v>0</v>
      </c>
      <c r="BJ3062">
        <f>IF(Opportunity[[#This Row],[Won]] = TRUE, 1, 0)</f>
        <v>0</v>
      </c>
      <c r="BM3062">
        <v>152000</v>
      </c>
      <c r="BO3062">
        <v>0</v>
      </c>
      <c r="BP3062">
        <v>0</v>
      </c>
      <c r="BQ3062">
        <v>0</v>
      </c>
    </row>
    <row r="3063" spans="1:69" x14ac:dyDescent="0.25">
      <c r="A3063" t="s">
        <v>5491</v>
      </c>
      <c r="B3063" s="1">
        <v>44347</v>
      </c>
      <c r="C3063" t="b">
        <v>1</v>
      </c>
      <c r="D3063">
        <f>IF(Opportunity[[#This Row],[Closed]] = TRUE, 1, 0)</f>
        <v>1</v>
      </c>
      <c r="E3063" t="s">
        <v>215</v>
      </c>
      <c r="G3063" t="s">
        <v>7766</v>
      </c>
      <c r="H3063" t="s">
        <v>4062</v>
      </c>
      <c r="I3063" t="b">
        <v>1</v>
      </c>
      <c r="J3063" s="2">
        <v>43713.66064814815</v>
      </c>
      <c r="K3063" s="1"/>
      <c r="L3063" t="b">
        <v>0</v>
      </c>
      <c r="M3063" s="1">
        <v>44228</v>
      </c>
      <c r="N3063">
        <v>2</v>
      </c>
      <c r="O3063">
        <v>2021</v>
      </c>
      <c r="P3063" t="s">
        <v>70</v>
      </c>
      <c r="Q3063" t="s">
        <v>70</v>
      </c>
      <c r="R3063" t="b">
        <v>0</v>
      </c>
      <c r="S3063" t="b">
        <v>0</v>
      </c>
      <c r="T3063" t="b">
        <v>1</v>
      </c>
      <c r="U3063" t="b">
        <v>0</v>
      </c>
      <c r="V3063">
        <f>IF(Opportunity[[#This Row],[Has Open Activity]] = TRUE, 1, 0)</f>
        <v>0</v>
      </c>
      <c r="W3063" t="s">
        <v>4194</v>
      </c>
      <c r="X3063" t="b">
        <v>0</v>
      </c>
      <c r="Z3063" t="b">
        <v>0</v>
      </c>
      <c r="AA3063" s="1">
        <v>44298</v>
      </c>
      <c r="AB3063" t="s">
        <v>142</v>
      </c>
      <c r="AC3063" s="2">
        <v>44296.959062499998</v>
      </c>
      <c r="AE3063" s="2">
        <v>44294.428530092591</v>
      </c>
      <c r="AF3063" s="1"/>
      <c r="AI3063" t="s">
        <v>73</v>
      </c>
      <c r="AK3063" t="s">
        <v>7767</v>
      </c>
      <c r="AM3063" t="b">
        <v>0</v>
      </c>
      <c r="AQ3063" t="s">
        <v>3088</v>
      </c>
      <c r="AR3063" t="s">
        <v>4490</v>
      </c>
      <c r="AS3063" t="s">
        <v>196</v>
      </c>
      <c r="AU3063" t="s">
        <v>7766</v>
      </c>
      <c r="AV3063" t="s">
        <v>182</v>
      </c>
      <c r="AW3063" t="s">
        <v>2344</v>
      </c>
      <c r="AY3063" t="s">
        <v>184</v>
      </c>
      <c r="AZ3063" t="b">
        <v>0</v>
      </c>
      <c r="BB3063" t="b">
        <v>0</v>
      </c>
      <c r="BE3063" t="s">
        <v>77</v>
      </c>
      <c r="BF3063" t="b">
        <v>0</v>
      </c>
      <c r="BG3063" s="2">
        <v>44376.857569444444</v>
      </c>
      <c r="BH3063" t="s">
        <v>293</v>
      </c>
      <c r="BI3063" t="b">
        <v>0</v>
      </c>
      <c r="BJ3063">
        <f>IF(Opportunity[[#This Row],[Won]] = TRUE, 1, 0)</f>
        <v>0</v>
      </c>
      <c r="BM3063">
        <v>141450</v>
      </c>
      <c r="BO3063">
        <v>0</v>
      </c>
      <c r="BP3063">
        <v>0</v>
      </c>
      <c r="BQ3063">
        <v>0</v>
      </c>
    </row>
    <row r="3064" spans="1:69" x14ac:dyDescent="0.25">
      <c r="A3064" t="s">
        <v>7768</v>
      </c>
      <c r="B3064" s="1">
        <v>44006</v>
      </c>
      <c r="C3064" t="b">
        <v>1</v>
      </c>
      <c r="D3064">
        <f>IF(Opportunity[[#This Row],[Closed]] = TRUE, 1, 0)</f>
        <v>1</v>
      </c>
      <c r="E3064" t="s">
        <v>1449</v>
      </c>
      <c r="G3064" t="s">
        <v>7769</v>
      </c>
      <c r="H3064" t="s">
        <v>251</v>
      </c>
      <c r="I3064" t="b">
        <v>1</v>
      </c>
      <c r="J3064" s="2">
        <v>43791.907893518517</v>
      </c>
      <c r="K3064" s="1"/>
      <c r="L3064" t="b">
        <v>0</v>
      </c>
      <c r="M3064" s="1">
        <v>43862</v>
      </c>
      <c r="N3064">
        <v>2</v>
      </c>
      <c r="O3064">
        <v>2020</v>
      </c>
      <c r="P3064" t="s">
        <v>70</v>
      </c>
      <c r="Q3064" t="s">
        <v>70</v>
      </c>
      <c r="R3064" t="b">
        <v>0</v>
      </c>
      <c r="S3064" t="b">
        <v>0</v>
      </c>
      <c r="T3064" t="b">
        <v>1</v>
      </c>
      <c r="U3064" t="b">
        <v>0</v>
      </c>
      <c r="V3064">
        <f>IF(Opportunity[[#This Row],[Has Open Activity]] = TRUE, 1, 0)</f>
        <v>0</v>
      </c>
      <c r="W3064" t="s">
        <v>4194</v>
      </c>
      <c r="X3064" t="b">
        <v>0</v>
      </c>
      <c r="Z3064" t="b">
        <v>0</v>
      </c>
      <c r="AA3064" s="1">
        <v>44005</v>
      </c>
      <c r="AB3064" t="s">
        <v>142</v>
      </c>
      <c r="AC3064" s="2">
        <v>44296.959062499998</v>
      </c>
      <c r="AE3064" s="2">
        <v>44006.771226851852</v>
      </c>
      <c r="AF3064" s="1"/>
      <c r="AI3064" t="s">
        <v>73</v>
      </c>
      <c r="AK3064" t="s">
        <v>7770</v>
      </c>
      <c r="AM3064" t="b">
        <v>0</v>
      </c>
      <c r="AQ3064" t="s">
        <v>3081</v>
      </c>
      <c r="AR3064" t="s">
        <v>1192</v>
      </c>
      <c r="AS3064" t="s">
        <v>176</v>
      </c>
      <c r="AU3064" t="s">
        <v>7769</v>
      </c>
      <c r="AV3064" t="s">
        <v>182</v>
      </c>
      <c r="AW3064" t="s">
        <v>2344</v>
      </c>
      <c r="AY3064" t="s">
        <v>184</v>
      </c>
      <c r="AZ3064" t="b">
        <v>0</v>
      </c>
      <c r="BB3064" t="b">
        <v>0</v>
      </c>
      <c r="BE3064" t="s">
        <v>77</v>
      </c>
      <c r="BF3064" t="b">
        <v>0</v>
      </c>
      <c r="BG3064" s="2">
        <v>44376.857581018521</v>
      </c>
      <c r="BH3064" t="s">
        <v>3083</v>
      </c>
      <c r="BI3064" t="b">
        <v>0</v>
      </c>
      <c r="BJ3064">
        <f>IF(Opportunity[[#This Row],[Won]] = TRUE, 1, 0)</f>
        <v>0</v>
      </c>
      <c r="BM3064">
        <v>140000</v>
      </c>
      <c r="BO3064">
        <v>0</v>
      </c>
      <c r="BP3064">
        <v>0</v>
      </c>
      <c r="BQ3064">
        <v>0</v>
      </c>
    </row>
    <row r="3065" spans="1:69" x14ac:dyDescent="0.25">
      <c r="A3065" t="s">
        <v>1388</v>
      </c>
      <c r="B3065" s="1">
        <v>44377</v>
      </c>
      <c r="C3065" t="b">
        <v>1</v>
      </c>
      <c r="D3065">
        <f>IF(Opportunity[[#This Row],[Closed]] = TRUE, 1, 0)</f>
        <v>1</v>
      </c>
      <c r="E3065" t="s">
        <v>120</v>
      </c>
      <c r="G3065" t="s">
        <v>7771</v>
      </c>
      <c r="H3065" t="s">
        <v>251</v>
      </c>
      <c r="I3065" t="b">
        <v>1</v>
      </c>
      <c r="J3065" s="2">
        <v>43753.55809027778</v>
      </c>
      <c r="K3065" s="1"/>
      <c r="L3065" t="b">
        <v>0</v>
      </c>
      <c r="M3065" s="1">
        <v>44228</v>
      </c>
      <c r="N3065">
        <v>2</v>
      </c>
      <c r="O3065">
        <v>2021</v>
      </c>
      <c r="P3065" t="s">
        <v>70</v>
      </c>
      <c r="Q3065" t="s">
        <v>70</v>
      </c>
      <c r="R3065" t="b">
        <v>0</v>
      </c>
      <c r="S3065" t="b">
        <v>0</v>
      </c>
      <c r="T3065" t="b">
        <v>1</v>
      </c>
      <c r="U3065" t="b">
        <v>0</v>
      </c>
      <c r="V3065">
        <f>IF(Opportunity[[#This Row],[Has Open Activity]] = TRUE, 1, 0)</f>
        <v>0</v>
      </c>
      <c r="W3065" t="s">
        <v>4194</v>
      </c>
      <c r="X3065" t="b">
        <v>0</v>
      </c>
      <c r="Z3065" t="b">
        <v>0</v>
      </c>
      <c r="AA3065" s="1">
        <v>44238</v>
      </c>
      <c r="AB3065" t="s">
        <v>142</v>
      </c>
      <c r="AC3065" s="2">
        <v>44296.959062499998</v>
      </c>
      <c r="AE3065" s="2">
        <v>44281.11377314815</v>
      </c>
      <c r="AF3065" s="1"/>
      <c r="AI3065" t="s">
        <v>156</v>
      </c>
      <c r="AK3065" t="s">
        <v>7772</v>
      </c>
      <c r="AM3065" t="b">
        <v>0</v>
      </c>
      <c r="AQ3065" t="s">
        <v>195</v>
      </c>
      <c r="AR3065" t="s">
        <v>1192</v>
      </c>
      <c r="AU3065" t="s">
        <v>7773</v>
      </c>
      <c r="AV3065" t="s">
        <v>182</v>
      </c>
      <c r="AW3065" t="s">
        <v>2344</v>
      </c>
      <c r="AY3065" t="s">
        <v>184</v>
      </c>
      <c r="AZ3065" t="b">
        <v>0</v>
      </c>
      <c r="BB3065" t="b">
        <v>0</v>
      </c>
      <c r="BE3065" t="s">
        <v>77</v>
      </c>
      <c r="BF3065" t="b">
        <v>0</v>
      </c>
      <c r="BG3065" s="2">
        <v>44376.857569444444</v>
      </c>
      <c r="BH3065" t="s">
        <v>197</v>
      </c>
      <c r="BI3065" t="b">
        <v>0</v>
      </c>
      <c r="BJ3065">
        <f>IF(Opportunity[[#This Row],[Won]] = TRUE, 1, 0)</f>
        <v>0</v>
      </c>
      <c r="BM3065">
        <v>140000</v>
      </c>
      <c r="BO3065">
        <v>0</v>
      </c>
      <c r="BP3065">
        <v>0</v>
      </c>
      <c r="BQ3065">
        <v>0</v>
      </c>
    </row>
    <row r="3066" spans="1:69" x14ac:dyDescent="0.25">
      <c r="A3066" t="s">
        <v>7774</v>
      </c>
      <c r="B3066" s="1">
        <v>44314</v>
      </c>
      <c r="C3066" t="b">
        <v>1</v>
      </c>
      <c r="D3066">
        <f>IF(Opportunity[[#This Row],[Closed]] = TRUE, 1, 0)</f>
        <v>1</v>
      </c>
      <c r="E3066" t="s">
        <v>173</v>
      </c>
      <c r="G3066" t="s">
        <v>7775</v>
      </c>
      <c r="H3066" t="s">
        <v>2323</v>
      </c>
      <c r="I3066" t="b">
        <v>1</v>
      </c>
      <c r="J3066" s="2">
        <v>44047.950150462966</v>
      </c>
      <c r="K3066" s="1"/>
      <c r="L3066" t="b">
        <v>0</v>
      </c>
      <c r="M3066" s="1">
        <v>44228</v>
      </c>
      <c r="N3066">
        <v>2</v>
      </c>
      <c r="O3066">
        <v>2021</v>
      </c>
      <c r="P3066" t="s">
        <v>70</v>
      </c>
      <c r="Q3066" t="s">
        <v>70</v>
      </c>
      <c r="R3066" t="b">
        <v>0</v>
      </c>
      <c r="S3066" t="b">
        <v>0</v>
      </c>
      <c r="T3066" t="b">
        <v>1</v>
      </c>
      <c r="U3066" t="b">
        <v>0</v>
      </c>
      <c r="V3066">
        <f>IF(Opportunity[[#This Row],[Has Open Activity]] = TRUE, 1, 0)</f>
        <v>0</v>
      </c>
      <c r="W3066" t="s">
        <v>4194</v>
      </c>
      <c r="X3066" t="b">
        <v>0</v>
      </c>
      <c r="Z3066" t="b">
        <v>0</v>
      </c>
      <c r="AA3066" s="1">
        <v>44068</v>
      </c>
      <c r="AB3066" t="s">
        <v>142</v>
      </c>
      <c r="AC3066" s="2">
        <v>44297.83829861111</v>
      </c>
      <c r="AE3066" s="2">
        <v>44175.946284722224</v>
      </c>
      <c r="AF3066" s="1"/>
      <c r="AI3066" t="s">
        <v>193</v>
      </c>
      <c r="AK3066" t="s">
        <v>7776</v>
      </c>
      <c r="AM3066" t="b">
        <v>0</v>
      </c>
      <c r="AQ3066" t="s">
        <v>2323</v>
      </c>
      <c r="AR3066" t="s">
        <v>1611</v>
      </c>
      <c r="AS3066" t="s">
        <v>196</v>
      </c>
      <c r="AU3066" t="s">
        <v>7775</v>
      </c>
      <c r="AV3066" t="s">
        <v>182</v>
      </c>
      <c r="AW3066" t="s">
        <v>2344</v>
      </c>
      <c r="AY3066" t="s">
        <v>184</v>
      </c>
      <c r="AZ3066" t="b">
        <v>0</v>
      </c>
      <c r="BB3066" t="b">
        <v>0</v>
      </c>
      <c r="BE3066" t="s">
        <v>77</v>
      </c>
      <c r="BF3066" t="b">
        <v>0</v>
      </c>
      <c r="BG3066" s="2">
        <v>44376.857581018521</v>
      </c>
      <c r="BH3066" t="s">
        <v>293</v>
      </c>
      <c r="BI3066" t="b">
        <v>0</v>
      </c>
      <c r="BJ3066">
        <f>IF(Opportunity[[#This Row],[Won]] = TRUE, 1, 0)</f>
        <v>0</v>
      </c>
      <c r="BM3066">
        <v>181700</v>
      </c>
      <c r="BO3066">
        <v>0</v>
      </c>
      <c r="BP3066">
        <v>0</v>
      </c>
      <c r="BQ3066">
        <v>0</v>
      </c>
    </row>
    <row r="3067" spans="1:69" x14ac:dyDescent="0.25">
      <c r="A3067" t="s">
        <v>1351</v>
      </c>
      <c r="B3067" s="1">
        <v>44012</v>
      </c>
      <c r="C3067" t="b">
        <v>1</v>
      </c>
      <c r="D3067">
        <f>IF(Opportunity[[#This Row],[Closed]] = TRUE, 1, 0)</f>
        <v>1</v>
      </c>
      <c r="E3067" t="s">
        <v>85</v>
      </c>
      <c r="G3067" t="s">
        <v>7777</v>
      </c>
      <c r="H3067" t="s">
        <v>3081</v>
      </c>
      <c r="I3067" t="b">
        <v>1</v>
      </c>
      <c r="J3067" s="2">
        <v>43931.727175925924</v>
      </c>
      <c r="K3067" s="1"/>
      <c r="L3067" t="b">
        <v>0</v>
      </c>
      <c r="M3067" s="1">
        <v>43862</v>
      </c>
      <c r="N3067">
        <v>2</v>
      </c>
      <c r="O3067">
        <v>2020</v>
      </c>
      <c r="P3067" t="s">
        <v>70</v>
      </c>
      <c r="Q3067" t="s">
        <v>70</v>
      </c>
      <c r="R3067" t="b">
        <v>0</v>
      </c>
      <c r="S3067" t="b">
        <v>0</v>
      </c>
      <c r="T3067" t="b">
        <v>1</v>
      </c>
      <c r="U3067" t="b">
        <v>0</v>
      </c>
      <c r="V3067">
        <f>IF(Opportunity[[#This Row],[Has Open Activity]] = TRUE, 1, 0)</f>
        <v>0</v>
      </c>
      <c r="W3067" t="s">
        <v>4194</v>
      </c>
      <c r="X3067" t="b">
        <v>0</v>
      </c>
      <c r="Z3067" t="b">
        <v>0</v>
      </c>
      <c r="AA3067" s="1">
        <v>43931</v>
      </c>
      <c r="AB3067" t="s">
        <v>142</v>
      </c>
      <c r="AC3067" s="2">
        <v>44297.856377314813</v>
      </c>
      <c r="AE3067" s="2">
        <v>43938.696585648147</v>
      </c>
      <c r="AF3067" s="1"/>
      <c r="AI3067" t="s">
        <v>73</v>
      </c>
      <c r="AK3067" t="s">
        <v>7778</v>
      </c>
      <c r="AM3067" t="b">
        <v>0</v>
      </c>
      <c r="AQ3067" t="s">
        <v>3081</v>
      </c>
      <c r="AR3067" t="s">
        <v>1192</v>
      </c>
      <c r="AS3067" t="s">
        <v>85</v>
      </c>
      <c r="AU3067" t="s">
        <v>7777</v>
      </c>
      <c r="AV3067" t="s">
        <v>182</v>
      </c>
      <c r="AW3067" t="s">
        <v>2344</v>
      </c>
      <c r="AY3067" t="s">
        <v>184</v>
      </c>
      <c r="AZ3067" t="b">
        <v>0</v>
      </c>
      <c r="BB3067" t="b">
        <v>0</v>
      </c>
      <c r="BE3067" t="s">
        <v>77</v>
      </c>
      <c r="BF3067" t="b">
        <v>0</v>
      </c>
      <c r="BG3067" s="2">
        <v>44376.857581018521</v>
      </c>
      <c r="BH3067" t="s">
        <v>3083</v>
      </c>
      <c r="BI3067" t="b">
        <v>0</v>
      </c>
      <c r="BJ3067">
        <f>IF(Opportunity[[#This Row],[Won]] = TRUE, 1, 0)</f>
        <v>0</v>
      </c>
      <c r="BM3067">
        <v>144000</v>
      </c>
      <c r="BO3067">
        <v>0</v>
      </c>
      <c r="BP3067">
        <v>0</v>
      </c>
      <c r="BQ3067">
        <v>0</v>
      </c>
    </row>
    <row r="3068" spans="1:69" x14ac:dyDescent="0.25">
      <c r="A3068" t="s">
        <v>6215</v>
      </c>
      <c r="B3068" s="1">
        <v>44377</v>
      </c>
      <c r="C3068" t="b">
        <v>1</v>
      </c>
      <c r="D3068">
        <f>IF(Opportunity[[#This Row],[Closed]] = TRUE, 1, 0)</f>
        <v>1</v>
      </c>
      <c r="E3068" t="s">
        <v>5452</v>
      </c>
      <c r="G3068" t="s">
        <v>6217</v>
      </c>
      <c r="H3068" t="s">
        <v>2323</v>
      </c>
      <c r="I3068" t="b">
        <v>1</v>
      </c>
      <c r="J3068" s="2">
        <v>43802.679062499999</v>
      </c>
      <c r="K3068" s="1"/>
      <c r="L3068" t="b">
        <v>0</v>
      </c>
      <c r="M3068" s="1">
        <v>44228</v>
      </c>
      <c r="N3068">
        <v>2</v>
      </c>
      <c r="O3068">
        <v>2021</v>
      </c>
      <c r="P3068" t="s">
        <v>70</v>
      </c>
      <c r="Q3068" t="s">
        <v>70</v>
      </c>
      <c r="R3068" t="b">
        <v>0</v>
      </c>
      <c r="S3068" t="b">
        <v>0</v>
      </c>
      <c r="T3068" t="b">
        <v>1</v>
      </c>
      <c r="U3068" t="b">
        <v>0</v>
      </c>
      <c r="V3068">
        <f>IF(Opportunity[[#This Row],[Has Open Activity]] = TRUE, 1, 0)</f>
        <v>0</v>
      </c>
      <c r="W3068" t="s">
        <v>4194</v>
      </c>
      <c r="X3068" t="b">
        <v>0</v>
      </c>
      <c r="Z3068" t="b">
        <v>0</v>
      </c>
      <c r="AA3068" s="1">
        <v>44246</v>
      </c>
      <c r="AB3068" t="s">
        <v>142</v>
      </c>
      <c r="AC3068" s="2">
        <v>44297.837673611109</v>
      </c>
      <c r="AE3068" s="2">
        <v>44246.977731481478</v>
      </c>
      <c r="AF3068" s="1"/>
      <c r="AI3068" t="s">
        <v>193</v>
      </c>
      <c r="AK3068" t="s">
        <v>7779</v>
      </c>
      <c r="AM3068" t="b">
        <v>0</v>
      </c>
      <c r="AQ3068" t="s">
        <v>3081</v>
      </c>
      <c r="AR3068" t="s">
        <v>1022</v>
      </c>
      <c r="AU3068" t="s">
        <v>7780</v>
      </c>
      <c r="AV3068" t="s">
        <v>182</v>
      </c>
      <c r="AW3068" t="s">
        <v>2344</v>
      </c>
      <c r="AY3068" t="s">
        <v>184</v>
      </c>
      <c r="AZ3068" t="b">
        <v>0</v>
      </c>
      <c r="BB3068" t="b">
        <v>0</v>
      </c>
      <c r="BE3068" t="s">
        <v>77</v>
      </c>
      <c r="BF3068" t="b">
        <v>0</v>
      </c>
      <c r="BG3068" s="2">
        <v>44376.857581018521</v>
      </c>
      <c r="BH3068" t="s">
        <v>3083</v>
      </c>
      <c r="BI3068" t="b">
        <v>0</v>
      </c>
      <c r="BJ3068">
        <f>IF(Opportunity[[#This Row],[Won]] = TRUE, 1, 0)</f>
        <v>0</v>
      </c>
      <c r="BM3068">
        <v>142850</v>
      </c>
      <c r="BO3068">
        <v>0</v>
      </c>
      <c r="BP3068">
        <v>0</v>
      </c>
      <c r="BQ3068">
        <v>0</v>
      </c>
    </row>
    <row r="3069" spans="1:69" x14ac:dyDescent="0.25">
      <c r="A3069" t="s">
        <v>5410</v>
      </c>
      <c r="B3069" s="1">
        <v>44369</v>
      </c>
      <c r="C3069" t="b">
        <v>1</v>
      </c>
      <c r="D3069">
        <f>IF(Opportunity[[#This Row],[Closed]] = TRUE, 1, 0)</f>
        <v>1</v>
      </c>
      <c r="G3069" t="s">
        <v>7781</v>
      </c>
      <c r="H3069" t="s">
        <v>195</v>
      </c>
      <c r="I3069" t="b">
        <v>1</v>
      </c>
      <c r="J3069" s="2">
        <v>43977.555798611109</v>
      </c>
      <c r="K3069" s="1">
        <v>44369</v>
      </c>
      <c r="L3069" t="b">
        <v>0</v>
      </c>
      <c r="M3069" s="1">
        <v>44228</v>
      </c>
      <c r="N3069">
        <v>2</v>
      </c>
      <c r="O3069">
        <v>2021</v>
      </c>
      <c r="P3069" t="s">
        <v>70</v>
      </c>
      <c r="Q3069" t="s">
        <v>70</v>
      </c>
      <c r="R3069" t="b">
        <v>0</v>
      </c>
      <c r="S3069" t="b">
        <v>0</v>
      </c>
      <c r="T3069" t="b">
        <v>1</v>
      </c>
      <c r="U3069" t="b">
        <v>0</v>
      </c>
      <c r="V3069">
        <f>IF(Opportunity[[#This Row],[Has Open Activity]] = TRUE, 1, 0)</f>
        <v>0</v>
      </c>
      <c r="W3069" t="s">
        <v>4194</v>
      </c>
      <c r="X3069" t="b">
        <v>0</v>
      </c>
      <c r="Z3069" t="b">
        <v>0</v>
      </c>
      <c r="AA3069" s="1">
        <v>43978</v>
      </c>
      <c r="AB3069" t="s">
        <v>195</v>
      </c>
      <c r="AC3069" s="2">
        <v>44369.817152777781</v>
      </c>
      <c r="AE3069" s="2">
        <v>44369.817152777781</v>
      </c>
      <c r="AF3069" s="1">
        <v>44369</v>
      </c>
      <c r="AI3069" t="s">
        <v>73</v>
      </c>
      <c r="AK3069" t="s">
        <v>7782</v>
      </c>
      <c r="AM3069" t="b">
        <v>0</v>
      </c>
      <c r="AQ3069" t="s">
        <v>195</v>
      </c>
      <c r="AR3069" t="s">
        <v>1192</v>
      </c>
      <c r="AS3069" t="s">
        <v>176</v>
      </c>
      <c r="AU3069" t="s">
        <v>7781</v>
      </c>
      <c r="AV3069" t="s">
        <v>182</v>
      </c>
      <c r="AW3069" t="s">
        <v>2344</v>
      </c>
      <c r="AY3069" t="s">
        <v>184</v>
      </c>
      <c r="AZ3069" t="b">
        <v>0</v>
      </c>
      <c r="BB3069" t="b">
        <v>0</v>
      </c>
      <c r="BE3069" t="s">
        <v>77</v>
      </c>
      <c r="BF3069" t="b">
        <v>0</v>
      </c>
      <c r="BG3069" s="2">
        <v>44376.857581018521</v>
      </c>
      <c r="BH3069" t="s">
        <v>2957</v>
      </c>
      <c r="BI3069" t="b">
        <v>0</v>
      </c>
      <c r="BJ3069">
        <f>IF(Opportunity[[#This Row],[Won]] = TRUE, 1, 0)</f>
        <v>0</v>
      </c>
      <c r="BM3069">
        <v>152000</v>
      </c>
      <c r="BO3069">
        <v>0</v>
      </c>
      <c r="BP3069">
        <v>0</v>
      </c>
      <c r="BQ3069">
        <v>0</v>
      </c>
    </row>
    <row r="3070" spans="1:69" x14ac:dyDescent="0.25">
      <c r="A3070" t="s">
        <v>6595</v>
      </c>
      <c r="B3070" s="1">
        <v>44377</v>
      </c>
      <c r="C3070" t="b">
        <v>1</v>
      </c>
      <c r="D3070">
        <f>IF(Opportunity[[#This Row],[Closed]] = TRUE, 1, 0)</f>
        <v>1</v>
      </c>
      <c r="E3070" t="s">
        <v>120</v>
      </c>
      <c r="G3070" t="s">
        <v>7783</v>
      </c>
      <c r="H3070" t="s">
        <v>3081</v>
      </c>
      <c r="I3070" t="b">
        <v>1</v>
      </c>
      <c r="J3070" s="2">
        <v>43963.154351851852</v>
      </c>
      <c r="K3070" s="1"/>
      <c r="L3070" t="b">
        <v>0</v>
      </c>
      <c r="M3070" s="1">
        <v>44228</v>
      </c>
      <c r="N3070">
        <v>2</v>
      </c>
      <c r="O3070">
        <v>2021</v>
      </c>
      <c r="P3070" t="s">
        <v>70</v>
      </c>
      <c r="Q3070" t="s">
        <v>70</v>
      </c>
      <c r="R3070" t="b">
        <v>0</v>
      </c>
      <c r="S3070" t="b">
        <v>0</v>
      </c>
      <c r="T3070" t="b">
        <v>1</v>
      </c>
      <c r="U3070" t="b">
        <v>0</v>
      </c>
      <c r="V3070">
        <f>IF(Opportunity[[#This Row],[Has Open Activity]] = TRUE, 1, 0)</f>
        <v>0</v>
      </c>
      <c r="W3070" t="s">
        <v>4194</v>
      </c>
      <c r="X3070" t="b">
        <v>0</v>
      </c>
      <c r="Z3070" t="b">
        <v>0</v>
      </c>
      <c r="AA3070" s="1">
        <v>44272</v>
      </c>
      <c r="AB3070" t="s">
        <v>142</v>
      </c>
      <c r="AC3070" s="2">
        <v>44296.959062499998</v>
      </c>
      <c r="AE3070" s="2">
        <v>44272.989212962966</v>
      </c>
      <c r="AF3070" s="1"/>
      <c r="AI3070" t="s">
        <v>2739</v>
      </c>
      <c r="AK3070" t="s">
        <v>7784</v>
      </c>
      <c r="AM3070" t="b">
        <v>0</v>
      </c>
      <c r="AQ3070" t="s">
        <v>3081</v>
      </c>
      <c r="AR3070" t="s">
        <v>1022</v>
      </c>
      <c r="AU3070" t="s">
        <v>7783</v>
      </c>
      <c r="AV3070" t="s">
        <v>182</v>
      </c>
      <c r="AW3070" t="s">
        <v>2344</v>
      </c>
      <c r="AY3070" t="s">
        <v>184</v>
      </c>
      <c r="AZ3070" t="b">
        <v>0</v>
      </c>
      <c r="BB3070" t="b">
        <v>0</v>
      </c>
      <c r="BE3070" t="s">
        <v>77</v>
      </c>
      <c r="BF3070" t="b">
        <v>0</v>
      </c>
      <c r="BG3070" s="2">
        <v>44376.857581018521</v>
      </c>
      <c r="BH3070" t="s">
        <v>3083</v>
      </c>
      <c r="BI3070" t="b">
        <v>0</v>
      </c>
      <c r="BJ3070">
        <f>IF(Opportunity[[#This Row],[Won]] = TRUE, 1, 0)</f>
        <v>0</v>
      </c>
      <c r="BM3070">
        <v>150850</v>
      </c>
      <c r="BO3070">
        <v>0</v>
      </c>
      <c r="BP3070">
        <v>0</v>
      </c>
      <c r="BQ3070">
        <v>0</v>
      </c>
    </row>
    <row r="3071" spans="1:69" x14ac:dyDescent="0.25">
      <c r="A3071" t="s">
        <v>278</v>
      </c>
      <c r="B3071" s="1">
        <v>43646</v>
      </c>
      <c r="C3071" t="b">
        <v>1</v>
      </c>
      <c r="D3071">
        <f>IF(Opportunity[[#This Row],[Closed]] = TRUE, 1, 0)</f>
        <v>1</v>
      </c>
      <c r="E3071" t="s">
        <v>91</v>
      </c>
      <c r="G3071" t="s">
        <v>7785</v>
      </c>
      <c r="H3071" t="s">
        <v>195</v>
      </c>
      <c r="I3071" t="b">
        <v>1</v>
      </c>
      <c r="J3071" s="2">
        <v>43475.57880787037</v>
      </c>
      <c r="K3071" s="1"/>
      <c r="L3071" t="b">
        <v>0</v>
      </c>
      <c r="M3071" s="1">
        <v>43497</v>
      </c>
      <c r="N3071">
        <v>2</v>
      </c>
      <c r="O3071">
        <v>2019</v>
      </c>
      <c r="P3071" t="s">
        <v>70</v>
      </c>
      <c r="Q3071" t="s">
        <v>70</v>
      </c>
      <c r="R3071" t="b">
        <v>0</v>
      </c>
      <c r="S3071" t="b">
        <v>0</v>
      </c>
      <c r="T3071" t="b">
        <v>1</v>
      </c>
      <c r="U3071" t="b">
        <v>0</v>
      </c>
      <c r="V3071">
        <f>IF(Opportunity[[#This Row],[Has Open Activity]] = TRUE, 1, 0)</f>
        <v>0</v>
      </c>
      <c r="W3071" t="s">
        <v>4194</v>
      </c>
      <c r="X3071" t="b">
        <v>0</v>
      </c>
      <c r="Z3071" t="b">
        <v>0</v>
      </c>
      <c r="AA3071" s="1">
        <v>43474</v>
      </c>
      <c r="AB3071" t="s">
        <v>142</v>
      </c>
      <c r="AC3071" s="2">
        <v>44296.959062499998</v>
      </c>
      <c r="AE3071" s="2">
        <v>43521.636053240742</v>
      </c>
      <c r="AF3071" s="1"/>
      <c r="AH3071" t="s">
        <v>196</v>
      </c>
      <c r="AI3071" t="s">
        <v>73</v>
      </c>
      <c r="AK3071" t="s">
        <v>7786</v>
      </c>
      <c r="AM3071" t="b">
        <v>0</v>
      </c>
      <c r="AP3071" t="s">
        <v>7787</v>
      </c>
      <c r="AQ3071" t="s">
        <v>179</v>
      </c>
      <c r="AR3071" t="s">
        <v>180</v>
      </c>
      <c r="AS3071" t="s">
        <v>196</v>
      </c>
      <c r="AU3071" t="s">
        <v>7785</v>
      </c>
      <c r="AV3071" t="s">
        <v>182</v>
      </c>
      <c r="AW3071" t="s">
        <v>183</v>
      </c>
      <c r="AY3071" t="s">
        <v>184</v>
      </c>
      <c r="AZ3071" t="b">
        <v>0</v>
      </c>
      <c r="BB3071" t="b">
        <v>0</v>
      </c>
      <c r="BE3071" t="s">
        <v>77</v>
      </c>
      <c r="BF3071" t="b">
        <v>0</v>
      </c>
      <c r="BG3071" s="2">
        <v>44376.857569444444</v>
      </c>
      <c r="BI3071" t="b">
        <v>0</v>
      </c>
      <c r="BJ3071">
        <f>IF(Opportunity[[#This Row],[Won]] = TRUE, 1, 0)</f>
        <v>0</v>
      </c>
      <c r="BM3071">
        <v>71950</v>
      </c>
      <c r="BO3071">
        <v>0</v>
      </c>
      <c r="BP3071">
        <v>0</v>
      </c>
      <c r="BQ3071">
        <v>0</v>
      </c>
    </row>
    <row r="3072" spans="1:69" x14ac:dyDescent="0.25">
      <c r="A3072" t="s">
        <v>7788</v>
      </c>
      <c r="B3072" s="1">
        <v>43281</v>
      </c>
      <c r="C3072" t="b">
        <v>1</v>
      </c>
      <c r="D3072">
        <f>IF(Opportunity[[#This Row],[Closed]] = TRUE, 1, 0)</f>
        <v>1</v>
      </c>
      <c r="E3072" t="s">
        <v>401</v>
      </c>
      <c r="G3072" t="s">
        <v>2898</v>
      </c>
      <c r="H3072" t="s">
        <v>2070</v>
      </c>
      <c r="I3072" t="b">
        <v>1</v>
      </c>
      <c r="J3072" s="2">
        <v>43117.818819444445</v>
      </c>
      <c r="K3072" s="1"/>
      <c r="L3072" t="b">
        <v>0</v>
      </c>
      <c r="M3072" s="1">
        <v>43132</v>
      </c>
      <c r="N3072">
        <v>2</v>
      </c>
      <c r="O3072">
        <v>2018</v>
      </c>
      <c r="P3072" t="s">
        <v>70</v>
      </c>
      <c r="Q3072" t="s">
        <v>70</v>
      </c>
      <c r="R3072" t="b">
        <v>0</v>
      </c>
      <c r="S3072" t="b">
        <v>0</v>
      </c>
      <c r="T3072" t="b">
        <v>1</v>
      </c>
      <c r="U3072" t="b">
        <v>0</v>
      </c>
      <c r="V3072">
        <f>IF(Opportunity[[#This Row],[Has Open Activity]] = TRUE, 1, 0)</f>
        <v>0</v>
      </c>
      <c r="W3072" t="s">
        <v>4914</v>
      </c>
      <c r="X3072" t="b">
        <v>0</v>
      </c>
      <c r="Z3072" t="b">
        <v>0</v>
      </c>
      <c r="AA3072" s="1">
        <v>43122</v>
      </c>
      <c r="AB3072" t="s">
        <v>142</v>
      </c>
      <c r="AC3072" s="2">
        <v>44297.855162037034</v>
      </c>
      <c r="AE3072" s="2">
        <v>43203.518784722219</v>
      </c>
      <c r="AF3072" s="1"/>
      <c r="AI3072" t="s">
        <v>73</v>
      </c>
      <c r="AK3072" t="s">
        <v>7789</v>
      </c>
      <c r="AM3072" t="b">
        <v>0</v>
      </c>
      <c r="AQ3072" t="s">
        <v>195</v>
      </c>
      <c r="AR3072" t="s">
        <v>180</v>
      </c>
      <c r="AS3072" t="s">
        <v>85</v>
      </c>
      <c r="AU3072" t="s">
        <v>2898</v>
      </c>
      <c r="AV3072" t="s">
        <v>182</v>
      </c>
      <c r="AW3072" t="s">
        <v>183</v>
      </c>
      <c r="AY3072" t="s">
        <v>184</v>
      </c>
      <c r="AZ3072" t="b">
        <v>0</v>
      </c>
      <c r="BB3072" t="b">
        <v>0</v>
      </c>
      <c r="BE3072" t="s">
        <v>77</v>
      </c>
      <c r="BF3072" t="b">
        <v>0</v>
      </c>
      <c r="BG3072" s="2">
        <v>44376.857569444444</v>
      </c>
      <c r="BH3072" t="s">
        <v>197</v>
      </c>
      <c r="BI3072" t="b">
        <v>0</v>
      </c>
      <c r="BJ3072">
        <f>IF(Opportunity[[#This Row],[Won]] = TRUE, 1, 0)</f>
        <v>0</v>
      </c>
      <c r="BM3072">
        <v>75750</v>
      </c>
      <c r="BO3072">
        <v>0</v>
      </c>
      <c r="BP3072">
        <v>0</v>
      </c>
      <c r="BQ3072">
        <v>0</v>
      </c>
    </row>
    <row r="3073" spans="1:69" x14ac:dyDescent="0.25">
      <c r="A3073" t="s">
        <v>1486</v>
      </c>
      <c r="B3073" s="1">
        <v>43195</v>
      </c>
      <c r="C3073" t="b">
        <v>1</v>
      </c>
      <c r="D3073">
        <f>IF(Opportunity[[#This Row],[Closed]] = TRUE, 1, 0)</f>
        <v>1</v>
      </c>
      <c r="E3073" t="s">
        <v>120</v>
      </c>
      <c r="G3073" t="s">
        <v>7790</v>
      </c>
      <c r="H3073" t="s">
        <v>2070</v>
      </c>
      <c r="I3073" t="b">
        <v>1</v>
      </c>
      <c r="J3073" s="2">
        <v>43042.755185185182</v>
      </c>
      <c r="K3073" s="1"/>
      <c r="L3073" t="b">
        <v>0</v>
      </c>
      <c r="M3073" s="1">
        <v>43132</v>
      </c>
      <c r="N3073">
        <v>2</v>
      </c>
      <c r="O3073">
        <v>2018</v>
      </c>
      <c r="P3073" t="s">
        <v>70</v>
      </c>
      <c r="Q3073" t="s">
        <v>70</v>
      </c>
      <c r="R3073" t="b">
        <v>0</v>
      </c>
      <c r="S3073" t="b">
        <v>0</v>
      </c>
      <c r="T3073" t="b">
        <v>1</v>
      </c>
      <c r="U3073" t="b">
        <v>0</v>
      </c>
      <c r="V3073">
        <f>IF(Opportunity[[#This Row],[Has Open Activity]] = TRUE, 1, 0)</f>
        <v>0</v>
      </c>
      <c r="W3073" t="s">
        <v>4194</v>
      </c>
      <c r="X3073" t="b">
        <v>0</v>
      </c>
      <c r="Z3073" t="b">
        <v>0</v>
      </c>
      <c r="AA3073" s="1">
        <v>43047</v>
      </c>
      <c r="AB3073" t="s">
        <v>142</v>
      </c>
      <c r="AC3073" s="2">
        <v>44296.959062499998</v>
      </c>
      <c r="AE3073" s="2">
        <v>43195.859085648146</v>
      </c>
      <c r="AF3073" s="1"/>
      <c r="AH3073" t="s">
        <v>196</v>
      </c>
      <c r="AI3073" t="s">
        <v>156</v>
      </c>
      <c r="AK3073" t="s">
        <v>7791</v>
      </c>
      <c r="AM3073" t="b">
        <v>0</v>
      </c>
      <c r="AQ3073" t="s">
        <v>239</v>
      </c>
      <c r="AR3073" t="s">
        <v>180</v>
      </c>
      <c r="AS3073" t="s">
        <v>196</v>
      </c>
      <c r="AU3073" t="s">
        <v>7790</v>
      </c>
      <c r="AV3073" t="s">
        <v>182</v>
      </c>
      <c r="AW3073" t="s">
        <v>183</v>
      </c>
      <c r="AX3073" t="s">
        <v>7792</v>
      </c>
      <c r="AY3073" t="s">
        <v>184</v>
      </c>
      <c r="AZ3073" t="b">
        <v>0</v>
      </c>
      <c r="BB3073" t="b">
        <v>0</v>
      </c>
      <c r="BE3073" t="s">
        <v>77</v>
      </c>
      <c r="BF3073" t="b">
        <v>0</v>
      </c>
      <c r="BG3073" s="2">
        <v>44376.857569444444</v>
      </c>
      <c r="BI3073" t="b">
        <v>0</v>
      </c>
      <c r="BJ3073">
        <f>IF(Opportunity[[#This Row],[Won]] = TRUE, 1, 0)</f>
        <v>0</v>
      </c>
      <c r="BM3073">
        <v>57650</v>
      </c>
      <c r="BO3073">
        <v>0</v>
      </c>
      <c r="BP3073">
        <v>0</v>
      </c>
      <c r="BQ3073">
        <v>0</v>
      </c>
    </row>
    <row r="3074" spans="1:69" x14ac:dyDescent="0.25">
      <c r="A3074" t="s">
        <v>7793</v>
      </c>
      <c r="B3074" s="1">
        <v>43192</v>
      </c>
      <c r="C3074" t="b">
        <v>1</v>
      </c>
      <c r="D3074">
        <f>IF(Opportunity[[#This Row],[Closed]] = TRUE, 1, 0)</f>
        <v>1</v>
      </c>
      <c r="E3074" t="s">
        <v>85</v>
      </c>
      <c r="G3074" t="s">
        <v>7794</v>
      </c>
      <c r="H3074" t="s">
        <v>2070</v>
      </c>
      <c r="I3074" t="b">
        <v>1</v>
      </c>
      <c r="J3074" s="2">
        <v>43024.709328703706</v>
      </c>
      <c r="K3074" s="1"/>
      <c r="L3074" t="b">
        <v>0</v>
      </c>
      <c r="M3074" s="1">
        <v>43132</v>
      </c>
      <c r="N3074">
        <v>2</v>
      </c>
      <c r="O3074">
        <v>2018</v>
      </c>
      <c r="P3074" t="s">
        <v>70</v>
      </c>
      <c r="Q3074" t="s">
        <v>70</v>
      </c>
      <c r="R3074" t="b">
        <v>0</v>
      </c>
      <c r="S3074" t="b">
        <v>0</v>
      </c>
      <c r="T3074" t="b">
        <v>1</v>
      </c>
      <c r="U3074" t="b">
        <v>0</v>
      </c>
      <c r="V3074">
        <f>IF(Opportunity[[#This Row],[Has Open Activity]] = TRUE, 1, 0)</f>
        <v>0</v>
      </c>
      <c r="W3074" t="s">
        <v>4194</v>
      </c>
      <c r="X3074" t="b">
        <v>0</v>
      </c>
      <c r="Z3074" t="b">
        <v>0</v>
      </c>
      <c r="AA3074" s="1">
        <v>43271</v>
      </c>
      <c r="AB3074" t="s">
        <v>142</v>
      </c>
      <c r="AC3074" s="2">
        <v>44297.856377314813</v>
      </c>
      <c r="AE3074" s="2">
        <v>43192.926574074074</v>
      </c>
      <c r="AF3074" s="1"/>
      <c r="AH3074" t="s">
        <v>176</v>
      </c>
      <c r="AI3074" t="s">
        <v>73</v>
      </c>
      <c r="AK3074" t="s">
        <v>7795</v>
      </c>
      <c r="AM3074" t="b">
        <v>0</v>
      </c>
      <c r="AQ3074" t="s">
        <v>239</v>
      </c>
      <c r="AR3074" t="s">
        <v>180</v>
      </c>
      <c r="AS3074" t="s">
        <v>176</v>
      </c>
      <c r="AU3074" t="s">
        <v>7794</v>
      </c>
      <c r="AV3074" t="s">
        <v>182</v>
      </c>
      <c r="AW3074" t="s">
        <v>183</v>
      </c>
      <c r="AY3074" t="s">
        <v>184</v>
      </c>
      <c r="AZ3074" t="b">
        <v>0</v>
      </c>
      <c r="BB3074" t="b">
        <v>0</v>
      </c>
      <c r="BE3074" t="s">
        <v>77</v>
      </c>
      <c r="BF3074" t="b">
        <v>0</v>
      </c>
      <c r="BG3074" s="2">
        <v>44376.857569444444</v>
      </c>
      <c r="BI3074" t="b">
        <v>0</v>
      </c>
      <c r="BJ3074">
        <f>IF(Opportunity[[#This Row],[Won]] = TRUE, 1, 0)</f>
        <v>0</v>
      </c>
      <c r="BM3074">
        <v>61450</v>
      </c>
      <c r="BO3074">
        <v>0</v>
      </c>
      <c r="BP3074">
        <v>0</v>
      </c>
      <c r="BQ3074">
        <v>0</v>
      </c>
    </row>
    <row r="3075" spans="1:69" x14ac:dyDescent="0.25">
      <c r="A3075" t="s">
        <v>7796</v>
      </c>
      <c r="B3075" s="1">
        <v>44012</v>
      </c>
      <c r="C3075" t="b">
        <v>1</v>
      </c>
      <c r="D3075">
        <f>IF(Opportunity[[#This Row],[Closed]] = TRUE, 1, 0)</f>
        <v>1</v>
      </c>
      <c r="E3075" t="s">
        <v>85</v>
      </c>
      <c r="G3075" t="s">
        <v>7797</v>
      </c>
      <c r="H3075" t="s">
        <v>251</v>
      </c>
      <c r="I3075" t="b">
        <v>1</v>
      </c>
      <c r="J3075" s="2">
        <v>43523.028784722221</v>
      </c>
      <c r="K3075" s="1"/>
      <c r="L3075" t="b">
        <v>0</v>
      </c>
      <c r="M3075" s="1">
        <v>43862</v>
      </c>
      <c r="N3075">
        <v>2</v>
      </c>
      <c r="O3075">
        <v>2020</v>
      </c>
      <c r="P3075" t="s">
        <v>70</v>
      </c>
      <c r="Q3075" t="s">
        <v>70</v>
      </c>
      <c r="R3075" t="b">
        <v>0</v>
      </c>
      <c r="S3075" t="b">
        <v>0</v>
      </c>
      <c r="T3075" t="b">
        <v>1</v>
      </c>
      <c r="U3075" t="b">
        <v>0</v>
      </c>
      <c r="V3075">
        <f>IF(Opportunity[[#This Row],[Has Open Activity]] = TRUE, 1, 0)</f>
        <v>0</v>
      </c>
      <c r="W3075" t="s">
        <v>3070</v>
      </c>
      <c r="X3075" t="b">
        <v>0</v>
      </c>
      <c r="Z3075" t="b">
        <v>0</v>
      </c>
      <c r="AA3075" s="1">
        <v>43445</v>
      </c>
      <c r="AB3075" t="s">
        <v>142</v>
      </c>
      <c r="AC3075" s="2">
        <v>44297.856377314813</v>
      </c>
      <c r="AE3075" s="2">
        <v>43827.970057870371</v>
      </c>
      <c r="AF3075" s="1"/>
      <c r="AI3075" t="s">
        <v>156</v>
      </c>
      <c r="AK3075" t="s">
        <v>7798</v>
      </c>
      <c r="AM3075" t="b">
        <v>0</v>
      </c>
      <c r="AQ3075" t="s">
        <v>239</v>
      </c>
      <c r="AR3075" t="s">
        <v>518</v>
      </c>
      <c r="AU3075" t="s">
        <v>7797</v>
      </c>
      <c r="AV3075" t="s">
        <v>182</v>
      </c>
      <c r="AW3075" t="s">
        <v>183</v>
      </c>
      <c r="AY3075" t="s">
        <v>184</v>
      </c>
      <c r="AZ3075" t="b">
        <v>0</v>
      </c>
      <c r="BB3075" t="b">
        <v>0</v>
      </c>
      <c r="BE3075" t="s">
        <v>77</v>
      </c>
      <c r="BF3075" t="b">
        <v>0</v>
      </c>
      <c r="BG3075" s="2">
        <v>44376.857569444444</v>
      </c>
      <c r="BI3075" t="b">
        <v>0</v>
      </c>
      <c r="BJ3075">
        <f>IF(Opportunity[[#This Row],[Won]] = TRUE, 1, 0)</f>
        <v>0</v>
      </c>
      <c r="BM3075">
        <v>82480</v>
      </c>
      <c r="BO3075">
        <v>0</v>
      </c>
      <c r="BP3075">
        <v>0</v>
      </c>
      <c r="BQ3075">
        <v>0</v>
      </c>
    </row>
    <row r="3076" spans="1:69" x14ac:dyDescent="0.25">
      <c r="A3076" t="s">
        <v>2406</v>
      </c>
      <c r="B3076" s="1">
        <v>43281</v>
      </c>
      <c r="C3076" t="b">
        <v>1</v>
      </c>
      <c r="D3076">
        <f>IF(Opportunity[[#This Row],[Closed]] = TRUE, 1, 0)</f>
        <v>1</v>
      </c>
      <c r="E3076" t="s">
        <v>85</v>
      </c>
      <c r="G3076" t="s">
        <v>7799</v>
      </c>
      <c r="H3076" t="s">
        <v>195</v>
      </c>
      <c r="I3076" t="b">
        <v>1</v>
      </c>
      <c r="J3076" s="2">
        <v>43280.822754629633</v>
      </c>
      <c r="K3076" s="1"/>
      <c r="L3076" t="b">
        <v>0</v>
      </c>
      <c r="M3076" s="1">
        <v>43132</v>
      </c>
      <c r="N3076">
        <v>2</v>
      </c>
      <c r="O3076">
        <v>2018</v>
      </c>
      <c r="P3076" t="s">
        <v>70</v>
      </c>
      <c r="Q3076" t="s">
        <v>70</v>
      </c>
      <c r="R3076" t="b">
        <v>0</v>
      </c>
      <c r="S3076" t="b">
        <v>0</v>
      </c>
      <c r="T3076" t="b">
        <v>1</v>
      </c>
      <c r="U3076" t="b">
        <v>0</v>
      </c>
      <c r="V3076">
        <f>IF(Opportunity[[#This Row],[Has Open Activity]] = TRUE, 1, 0)</f>
        <v>0</v>
      </c>
      <c r="W3076" t="s">
        <v>4194</v>
      </c>
      <c r="X3076" t="b">
        <v>0</v>
      </c>
      <c r="Z3076" t="b">
        <v>0</v>
      </c>
      <c r="AA3076" s="1">
        <v>43334</v>
      </c>
      <c r="AB3076" t="s">
        <v>142</v>
      </c>
      <c r="AC3076" s="2">
        <v>44296.959062499998</v>
      </c>
      <c r="AE3076" s="2">
        <v>43335.841458333336</v>
      </c>
      <c r="AF3076" s="1"/>
      <c r="AI3076" t="s">
        <v>156</v>
      </c>
      <c r="AK3076" t="s">
        <v>7800</v>
      </c>
      <c r="AM3076" t="b">
        <v>0</v>
      </c>
      <c r="AN3076" t="s">
        <v>7801</v>
      </c>
      <c r="AQ3076" t="s">
        <v>239</v>
      </c>
      <c r="AR3076" t="s">
        <v>180</v>
      </c>
      <c r="AS3076" t="s">
        <v>196</v>
      </c>
      <c r="AU3076" t="s">
        <v>7799</v>
      </c>
      <c r="AV3076" t="s">
        <v>182</v>
      </c>
      <c r="AW3076" t="s">
        <v>183</v>
      </c>
      <c r="AY3076" t="s">
        <v>184</v>
      </c>
      <c r="AZ3076" t="b">
        <v>0</v>
      </c>
      <c r="BB3076" t="b">
        <v>0</v>
      </c>
      <c r="BE3076" t="s">
        <v>77</v>
      </c>
      <c r="BF3076" t="b">
        <v>0</v>
      </c>
      <c r="BG3076" s="2">
        <v>44376.857569444444</v>
      </c>
      <c r="BI3076" t="b">
        <v>0</v>
      </c>
      <c r="BJ3076">
        <f>IF(Opportunity[[#This Row],[Won]] = TRUE, 1, 0)</f>
        <v>0</v>
      </c>
      <c r="BM3076">
        <v>87650</v>
      </c>
      <c r="BO3076">
        <v>0</v>
      </c>
      <c r="BP3076">
        <v>0</v>
      </c>
      <c r="BQ3076">
        <v>0</v>
      </c>
    </row>
    <row r="3077" spans="1:69" x14ac:dyDescent="0.25">
      <c r="A3077" t="s">
        <v>4978</v>
      </c>
      <c r="B3077" s="1">
        <v>44377</v>
      </c>
      <c r="C3077" t="b">
        <v>1</v>
      </c>
      <c r="D3077">
        <f>IF(Opportunity[[#This Row],[Closed]] = TRUE, 1, 0)</f>
        <v>1</v>
      </c>
      <c r="E3077" t="s">
        <v>215</v>
      </c>
      <c r="G3077" t="s">
        <v>7802</v>
      </c>
      <c r="H3077" t="s">
        <v>251</v>
      </c>
      <c r="I3077" t="b">
        <v>1</v>
      </c>
      <c r="J3077" s="2">
        <v>43761.587106481478</v>
      </c>
      <c r="K3077" s="1"/>
      <c r="L3077" t="b">
        <v>0</v>
      </c>
      <c r="M3077" s="1">
        <v>44228</v>
      </c>
      <c r="N3077">
        <v>2</v>
      </c>
      <c r="O3077">
        <v>2021</v>
      </c>
      <c r="P3077" t="s">
        <v>70</v>
      </c>
      <c r="Q3077" t="s">
        <v>70</v>
      </c>
      <c r="R3077" t="b">
        <v>0</v>
      </c>
      <c r="S3077" t="b">
        <v>0</v>
      </c>
      <c r="T3077" t="b">
        <v>1</v>
      </c>
      <c r="U3077" t="b">
        <v>0</v>
      </c>
      <c r="V3077">
        <f>IF(Opportunity[[#This Row],[Has Open Activity]] = TRUE, 1, 0)</f>
        <v>0</v>
      </c>
      <c r="W3077" t="s">
        <v>4194</v>
      </c>
      <c r="X3077" t="b">
        <v>0</v>
      </c>
      <c r="Y3077" t="s">
        <v>191</v>
      </c>
      <c r="Z3077" t="b">
        <v>0</v>
      </c>
      <c r="AA3077" s="1"/>
      <c r="AB3077" t="s">
        <v>142</v>
      </c>
      <c r="AC3077" s="2">
        <v>44296.959062499998</v>
      </c>
      <c r="AE3077" s="2">
        <v>44168.620937500003</v>
      </c>
      <c r="AF3077" s="1"/>
      <c r="AI3077" t="s">
        <v>73</v>
      </c>
      <c r="AK3077" t="s">
        <v>7803</v>
      </c>
      <c r="AM3077" t="b">
        <v>0</v>
      </c>
      <c r="AQ3077" t="s">
        <v>2323</v>
      </c>
      <c r="AR3077" t="s">
        <v>1611</v>
      </c>
      <c r="AS3077" t="s">
        <v>196</v>
      </c>
      <c r="AU3077" t="s">
        <v>7802</v>
      </c>
      <c r="AV3077" t="s">
        <v>182</v>
      </c>
      <c r="AW3077" t="s">
        <v>183</v>
      </c>
      <c r="AY3077" t="s">
        <v>184</v>
      </c>
      <c r="AZ3077" t="b">
        <v>0</v>
      </c>
      <c r="BB3077" t="b">
        <v>0</v>
      </c>
      <c r="BE3077" t="s">
        <v>77</v>
      </c>
      <c r="BF3077" t="b">
        <v>0</v>
      </c>
      <c r="BG3077" s="2">
        <v>44376.857569444444</v>
      </c>
      <c r="BH3077" t="s">
        <v>293</v>
      </c>
      <c r="BI3077" t="b">
        <v>0</v>
      </c>
      <c r="BJ3077">
        <f>IF(Opportunity[[#This Row],[Won]] = TRUE, 1, 0)</f>
        <v>0</v>
      </c>
      <c r="BM3077">
        <v>39321.75</v>
      </c>
      <c r="BO3077">
        <v>0</v>
      </c>
      <c r="BP3077">
        <v>0</v>
      </c>
      <c r="BQ3077">
        <v>0</v>
      </c>
    </row>
    <row r="3078" spans="1:69" x14ac:dyDescent="0.25">
      <c r="A3078" t="s">
        <v>487</v>
      </c>
      <c r="B3078" s="1">
        <v>43578</v>
      </c>
      <c r="C3078" t="b">
        <v>1</v>
      </c>
      <c r="D3078">
        <f>IF(Opportunity[[#This Row],[Closed]] = TRUE, 1, 0)</f>
        <v>1</v>
      </c>
      <c r="E3078" t="s">
        <v>173</v>
      </c>
      <c r="G3078" t="s">
        <v>7804</v>
      </c>
      <c r="H3078" t="s">
        <v>174</v>
      </c>
      <c r="I3078" t="b">
        <v>1</v>
      </c>
      <c r="J3078" s="2">
        <v>43017.759780092594</v>
      </c>
      <c r="K3078" s="1"/>
      <c r="L3078" t="b">
        <v>0</v>
      </c>
      <c r="M3078" s="1">
        <v>43497</v>
      </c>
      <c r="N3078">
        <v>2</v>
      </c>
      <c r="O3078">
        <v>2019</v>
      </c>
      <c r="P3078" t="s">
        <v>70</v>
      </c>
      <c r="Q3078" t="s">
        <v>70</v>
      </c>
      <c r="R3078" t="b">
        <v>0</v>
      </c>
      <c r="S3078" t="b">
        <v>0</v>
      </c>
      <c r="T3078" t="b">
        <v>1</v>
      </c>
      <c r="U3078" t="b">
        <v>0</v>
      </c>
      <c r="V3078">
        <f>IF(Opportunity[[#This Row],[Has Open Activity]] = TRUE, 1, 0)</f>
        <v>0</v>
      </c>
      <c r="W3078" t="s">
        <v>3070</v>
      </c>
      <c r="X3078" t="b">
        <v>0</v>
      </c>
      <c r="Y3078" t="s">
        <v>191</v>
      </c>
      <c r="Z3078" t="b">
        <v>0</v>
      </c>
      <c r="AA3078" s="1"/>
      <c r="AB3078" t="s">
        <v>142</v>
      </c>
      <c r="AC3078" s="2">
        <v>44296.959062499998</v>
      </c>
      <c r="AE3078" s="2">
        <v>43578.557662037034</v>
      </c>
      <c r="AF3078" s="1"/>
      <c r="AH3078" t="s">
        <v>295</v>
      </c>
      <c r="AI3078" t="s">
        <v>227</v>
      </c>
      <c r="AK3078" t="s">
        <v>7805</v>
      </c>
      <c r="AM3078" t="b">
        <v>0</v>
      </c>
      <c r="AQ3078" t="s">
        <v>179</v>
      </c>
      <c r="AR3078" t="s">
        <v>180</v>
      </c>
      <c r="AS3078" t="s">
        <v>176</v>
      </c>
      <c r="AU3078" t="s">
        <v>7804</v>
      </c>
      <c r="AV3078" t="s">
        <v>182</v>
      </c>
      <c r="AW3078" t="s">
        <v>183</v>
      </c>
      <c r="AY3078" t="s">
        <v>184</v>
      </c>
      <c r="AZ3078" t="b">
        <v>0</v>
      </c>
      <c r="BB3078" t="b">
        <v>0</v>
      </c>
      <c r="BE3078" t="s">
        <v>77</v>
      </c>
      <c r="BF3078" t="b">
        <v>0</v>
      </c>
      <c r="BG3078" s="2">
        <v>44376.857569444444</v>
      </c>
      <c r="BI3078" t="b">
        <v>0</v>
      </c>
      <c r="BJ3078">
        <f>IF(Opportunity[[#This Row],[Won]] = TRUE, 1, 0)</f>
        <v>0</v>
      </c>
      <c r="BM3078">
        <v>75750</v>
      </c>
      <c r="BO3078">
        <v>0</v>
      </c>
      <c r="BP3078">
        <v>0</v>
      </c>
      <c r="BQ3078">
        <v>0</v>
      </c>
    </row>
    <row r="3079" spans="1:69" x14ac:dyDescent="0.25">
      <c r="A3079" t="s">
        <v>983</v>
      </c>
      <c r="B3079" s="1">
        <v>44377</v>
      </c>
      <c r="C3079" t="b">
        <v>1</v>
      </c>
      <c r="D3079">
        <f>IF(Opportunity[[#This Row],[Closed]] = TRUE, 1, 0)</f>
        <v>1</v>
      </c>
      <c r="E3079" t="s">
        <v>173</v>
      </c>
      <c r="G3079" t="s">
        <v>7806</v>
      </c>
      <c r="H3079" t="s">
        <v>251</v>
      </c>
      <c r="I3079" t="b">
        <v>1</v>
      </c>
      <c r="J3079" s="2">
        <v>43613.881307870368</v>
      </c>
      <c r="K3079" s="1"/>
      <c r="L3079" t="b">
        <v>0</v>
      </c>
      <c r="M3079" s="1">
        <v>44228</v>
      </c>
      <c r="N3079">
        <v>2</v>
      </c>
      <c r="O3079">
        <v>2021</v>
      </c>
      <c r="P3079" t="s">
        <v>70</v>
      </c>
      <c r="Q3079" t="s">
        <v>70</v>
      </c>
      <c r="R3079" t="b">
        <v>0</v>
      </c>
      <c r="S3079" t="b">
        <v>0</v>
      </c>
      <c r="T3079" t="b">
        <v>1</v>
      </c>
      <c r="U3079" t="b">
        <v>0</v>
      </c>
      <c r="V3079">
        <f>IF(Opportunity[[#This Row],[Has Open Activity]] = TRUE, 1, 0)</f>
        <v>0</v>
      </c>
      <c r="W3079" t="s">
        <v>4194</v>
      </c>
      <c r="X3079" t="b">
        <v>0</v>
      </c>
      <c r="Y3079" t="s">
        <v>191</v>
      </c>
      <c r="Z3079" t="b">
        <v>0</v>
      </c>
      <c r="AA3079" s="1">
        <v>44176</v>
      </c>
      <c r="AB3079" t="s">
        <v>142</v>
      </c>
      <c r="AC3079" s="2">
        <v>44296.959062499998</v>
      </c>
      <c r="AE3079" s="2">
        <v>44230.797638888886</v>
      </c>
      <c r="AF3079" s="1"/>
      <c r="AH3079" t="s">
        <v>196</v>
      </c>
      <c r="AI3079" t="s">
        <v>2857</v>
      </c>
      <c r="AK3079" t="s">
        <v>7807</v>
      </c>
      <c r="AM3079" t="b">
        <v>0</v>
      </c>
      <c r="AQ3079" t="s">
        <v>350</v>
      </c>
      <c r="AR3079" t="s">
        <v>1192</v>
      </c>
      <c r="AS3079" t="s">
        <v>196</v>
      </c>
      <c r="AU3079" t="s">
        <v>7806</v>
      </c>
      <c r="AV3079" t="s">
        <v>182</v>
      </c>
      <c r="AW3079" t="s">
        <v>183</v>
      </c>
      <c r="AY3079" t="s">
        <v>184</v>
      </c>
      <c r="AZ3079" t="b">
        <v>0</v>
      </c>
      <c r="BB3079" t="b">
        <v>0</v>
      </c>
      <c r="BE3079" t="s">
        <v>77</v>
      </c>
      <c r="BF3079" t="b">
        <v>0</v>
      </c>
      <c r="BG3079" s="2">
        <v>44376.857569444444</v>
      </c>
      <c r="BH3079" t="s">
        <v>352</v>
      </c>
      <c r="BI3079" t="b">
        <v>0</v>
      </c>
      <c r="BJ3079">
        <f>IF(Opportunity[[#This Row],[Won]] = TRUE, 1, 0)</f>
        <v>0</v>
      </c>
      <c r="BM3079">
        <v>86700</v>
      </c>
      <c r="BO3079">
        <v>0</v>
      </c>
      <c r="BP3079">
        <v>0</v>
      </c>
      <c r="BQ3079">
        <v>0</v>
      </c>
    </row>
    <row r="3080" spans="1:69" x14ac:dyDescent="0.25">
      <c r="A3080" t="s">
        <v>4496</v>
      </c>
      <c r="B3080" s="1">
        <v>44287</v>
      </c>
      <c r="C3080" t="b">
        <v>1</v>
      </c>
      <c r="D3080">
        <f>IF(Opportunity[[#This Row],[Closed]] = TRUE, 1, 0)</f>
        <v>1</v>
      </c>
      <c r="E3080" t="s">
        <v>85</v>
      </c>
      <c r="G3080" t="s">
        <v>7808</v>
      </c>
      <c r="H3080" t="s">
        <v>251</v>
      </c>
      <c r="I3080" t="b">
        <v>1</v>
      </c>
      <c r="J3080" s="2">
        <v>43353.800358796296</v>
      </c>
      <c r="K3080" s="1"/>
      <c r="L3080" t="b">
        <v>0</v>
      </c>
      <c r="M3080" s="1">
        <v>44228</v>
      </c>
      <c r="N3080">
        <v>2</v>
      </c>
      <c r="O3080">
        <v>2021</v>
      </c>
      <c r="P3080" t="s">
        <v>70</v>
      </c>
      <c r="Q3080" t="s">
        <v>70</v>
      </c>
      <c r="R3080" t="b">
        <v>0</v>
      </c>
      <c r="S3080" t="b">
        <v>0</v>
      </c>
      <c r="T3080" t="b">
        <v>1</v>
      </c>
      <c r="U3080" t="b">
        <v>0</v>
      </c>
      <c r="V3080">
        <f>IF(Opportunity[[#This Row],[Has Open Activity]] = TRUE, 1, 0)</f>
        <v>0</v>
      </c>
      <c r="W3080" t="s">
        <v>85</v>
      </c>
      <c r="X3080" t="b">
        <v>0</v>
      </c>
      <c r="Y3080" t="s">
        <v>191</v>
      </c>
      <c r="Z3080" t="b">
        <v>0</v>
      </c>
      <c r="AA3080" s="1">
        <v>44056</v>
      </c>
      <c r="AB3080" t="s">
        <v>142</v>
      </c>
      <c r="AC3080" s="2">
        <v>44297.853321759256</v>
      </c>
      <c r="AE3080" s="2">
        <v>44230.6952662037</v>
      </c>
      <c r="AF3080" s="1"/>
      <c r="AH3080" t="s">
        <v>196</v>
      </c>
      <c r="AI3080" t="s">
        <v>2739</v>
      </c>
      <c r="AK3080" t="s">
        <v>7809</v>
      </c>
      <c r="AM3080" t="b">
        <v>0</v>
      </c>
      <c r="AQ3080" t="s">
        <v>350</v>
      </c>
      <c r="AR3080" t="s">
        <v>1192</v>
      </c>
      <c r="AS3080" t="s">
        <v>196</v>
      </c>
      <c r="AU3080" t="s">
        <v>7808</v>
      </c>
      <c r="AV3080" t="s">
        <v>182</v>
      </c>
      <c r="AW3080" t="s">
        <v>183</v>
      </c>
      <c r="AY3080" t="s">
        <v>184</v>
      </c>
      <c r="AZ3080" t="b">
        <v>0</v>
      </c>
      <c r="BB3080" t="b">
        <v>0</v>
      </c>
      <c r="BE3080" t="s">
        <v>77</v>
      </c>
      <c r="BF3080" t="b">
        <v>0</v>
      </c>
      <c r="BG3080" s="2">
        <v>44376.857569444444</v>
      </c>
      <c r="BH3080" t="s">
        <v>352</v>
      </c>
      <c r="BI3080" t="b">
        <v>0</v>
      </c>
      <c r="BJ3080">
        <f>IF(Opportunity[[#This Row],[Won]] = TRUE, 1, 0)</f>
        <v>0</v>
      </c>
      <c r="BM3080">
        <v>86700</v>
      </c>
      <c r="BO3080">
        <v>0</v>
      </c>
      <c r="BP3080">
        <v>0</v>
      </c>
      <c r="BQ3080">
        <v>0</v>
      </c>
    </row>
    <row r="3081" spans="1:69" x14ac:dyDescent="0.25">
      <c r="A3081" t="s">
        <v>306</v>
      </c>
      <c r="B3081" s="1">
        <v>44012</v>
      </c>
      <c r="C3081" t="b">
        <v>1</v>
      </c>
      <c r="D3081">
        <f>IF(Opportunity[[#This Row],[Closed]] = TRUE, 1, 0)</f>
        <v>1</v>
      </c>
      <c r="E3081" t="s">
        <v>85</v>
      </c>
      <c r="G3081" t="s">
        <v>7810</v>
      </c>
      <c r="H3081" t="s">
        <v>239</v>
      </c>
      <c r="I3081" t="b">
        <v>1</v>
      </c>
      <c r="J3081" s="2">
        <v>43361.180671296293</v>
      </c>
      <c r="K3081" s="1"/>
      <c r="L3081" t="b">
        <v>0</v>
      </c>
      <c r="M3081" s="1">
        <v>43862</v>
      </c>
      <c r="N3081">
        <v>2</v>
      </c>
      <c r="O3081">
        <v>2020</v>
      </c>
      <c r="P3081" t="s">
        <v>70</v>
      </c>
      <c r="Q3081" t="s">
        <v>70</v>
      </c>
      <c r="R3081" t="b">
        <v>0</v>
      </c>
      <c r="S3081" t="b">
        <v>0</v>
      </c>
      <c r="T3081" t="b">
        <v>1</v>
      </c>
      <c r="U3081" t="b">
        <v>0</v>
      </c>
      <c r="V3081">
        <f>IF(Opportunity[[#This Row],[Has Open Activity]] = TRUE, 1, 0)</f>
        <v>0</v>
      </c>
      <c r="W3081" t="s">
        <v>4194</v>
      </c>
      <c r="X3081" t="b">
        <v>0</v>
      </c>
      <c r="Y3081" t="s">
        <v>191</v>
      </c>
      <c r="Z3081" t="b">
        <v>0</v>
      </c>
      <c r="AA3081" s="1">
        <v>43189</v>
      </c>
      <c r="AB3081" t="s">
        <v>142</v>
      </c>
      <c r="AC3081" s="2">
        <v>44297.83829861111</v>
      </c>
      <c r="AE3081" s="2">
        <v>43827.967939814815</v>
      </c>
      <c r="AF3081" s="1"/>
      <c r="AI3081" t="s">
        <v>193</v>
      </c>
      <c r="AK3081" t="s">
        <v>7811</v>
      </c>
      <c r="AM3081" t="b">
        <v>0</v>
      </c>
      <c r="AN3081" t="s">
        <v>7812</v>
      </c>
      <c r="AQ3081" t="s">
        <v>239</v>
      </c>
      <c r="AR3081" t="s">
        <v>180</v>
      </c>
      <c r="AS3081" t="s">
        <v>196</v>
      </c>
      <c r="AU3081" t="s">
        <v>7810</v>
      </c>
      <c r="AV3081" t="s">
        <v>182</v>
      </c>
      <c r="AW3081" t="s">
        <v>183</v>
      </c>
      <c r="AY3081" t="s">
        <v>184</v>
      </c>
      <c r="AZ3081" t="b">
        <v>0</v>
      </c>
      <c r="BB3081" t="b">
        <v>0</v>
      </c>
      <c r="BE3081" t="s">
        <v>77</v>
      </c>
      <c r="BF3081" t="b">
        <v>0</v>
      </c>
      <c r="BG3081" s="2">
        <v>44376.857569444444</v>
      </c>
      <c r="BI3081" t="b">
        <v>0</v>
      </c>
      <c r="BJ3081">
        <f>IF(Opportunity[[#This Row],[Won]] = TRUE, 1, 0)</f>
        <v>0</v>
      </c>
      <c r="BM3081">
        <v>64550</v>
      </c>
      <c r="BO3081">
        <v>0</v>
      </c>
      <c r="BP3081">
        <v>0</v>
      </c>
      <c r="BQ3081">
        <v>0</v>
      </c>
    </row>
    <row r="3082" spans="1:69" x14ac:dyDescent="0.25">
      <c r="A3082" t="s">
        <v>7813</v>
      </c>
      <c r="B3082" s="1">
        <v>43922</v>
      </c>
      <c r="C3082" t="b">
        <v>1</v>
      </c>
      <c r="D3082">
        <f>IF(Opportunity[[#This Row],[Closed]] = TRUE, 1, 0)</f>
        <v>1</v>
      </c>
      <c r="E3082" t="s">
        <v>120</v>
      </c>
      <c r="G3082" t="s">
        <v>7814</v>
      </c>
      <c r="H3082" t="s">
        <v>2070</v>
      </c>
      <c r="I3082" t="b">
        <v>1</v>
      </c>
      <c r="J3082" s="2">
        <v>43291.709328703706</v>
      </c>
      <c r="K3082" s="1"/>
      <c r="L3082" t="b">
        <v>0</v>
      </c>
      <c r="M3082" s="1">
        <v>43862</v>
      </c>
      <c r="N3082">
        <v>2</v>
      </c>
      <c r="O3082">
        <v>2020</v>
      </c>
      <c r="P3082" t="s">
        <v>70</v>
      </c>
      <c r="Q3082" t="s">
        <v>70</v>
      </c>
      <c r="R3082" t="b">
        <v>0</v>
      </c>
      <c r="S3082" t="b">
        <v>0</v>
      </c>
      <c r="T3082" t="b">
        <v>1</v>
      </c>
      <c r="U3082" t="b">
        <v>0</v>
      </c>
      <c r="V3082">
        <f>IF(Opportunity[[#This Row],[Has Open Activity]] = TRUE, 1, 0)</f>
        <v>0</v>
      </c>
      <c r="W3082" t="s">
        <v>85</v>
      </c>
      <c r="X3082" t="b">
        <v>0</v>
      </c>
      <c r="Y3082" t="s">
        <v>542</v>
      </c>
      <c r="Z3082" t="b">
        <v>0</v>
      </c>
      <c r="AA3082" s="1">
        <v>43606</v>
      </c>
      <c r="AB3082" t="s">
        <v>142</v>
      </c>
      <c r="AC3082" s="2">
        <v>44296.959062499998</v>
      </c>
      <c r="AE3082" s="2">
        <v>43942.6641087963</v>
      </c>
      <c r="AF3082" s="1"/>
      <c r="AI3082" t="s">
        <v>2739</v>
      </c>
      <c r="AK3082" t="s">
        <v>7815</v>
      </c>
      <c r="AM3082" t="b">
        <v>0</v>
      </c>
      <c r="AQ3082" t="s">
        <v>381</v>
      </c>
      <c r="AR3082" t="s">
        <v>180</v>
      </c>
      <c r="AS3082" t="s">
        <v>226</v>
      </c>
      <c r="AU3082" t="s">
        <v>7814</v>
      </c>
      <c r="AV3082" t="s">
        <v>182</v>
      </c>
      <c r="AW3082" t="s">
        <v>183</v>
      </c>
      <c r="AY3082" t="s">
        <v>184</v>
      </c>
      <c r="AZ3082" t="b">
        <v>0</v>
      </c>
      <c r="BB3082" t="b">
        <v>0</v>
      </c>
      <c r="BE3082" t="s">
        <v>77</v>
      </c>
      <c r="BF3082" t="b">
        <v>0</v>
      </c>
      <c r="BG3082" s="2">
        <v>44376.857569444444</v>
      </c>
      <c r="BI3082" t="b">
        <v>0</v>
      </c>
      <c r="BJ3082">
        <f>IF(Opportunity[[#This Row],[Won]] = TRUE, 1, 0)</f>
        <v>0</v>
      </c>
      <c r="BM3082">
        <v>66905</v>
      </c>
      <c r="BO3082">
        <v>0</v>
      </c>
      <c r="BP3082">
        <v>0</v>
      </c>
      <c r="BQ3082">
        <v>0</v>
      </c>
    </row>
    <row r="3083" spans="1:69" x14ac:dyDescent="0.25">
      <c r="A3083" t="s">
        <v>1149</v>
      </c>
      <c r="B3083" s="1">
        <v>44012</v>
      </c>
      <c r="C3083" t="b">
        <v>1</v>
      </c>
      <c r="D3083">
        <f>IF(Opportunity[[#This Row],[Closed]] = TRUE, 1, 0)</f>
        <v>1</v>
      </c>
      <c r="E3083" t="s">
        <v>85</v>
      </c>
      <c r="G3083" t="s">
        <v>7816</v>
      </c>
      <c r="H3083" t="s">
        <v>239</v>
      </c>
      <c r="I3083" t="b">
        <v>1</v>
      </c>
      <c r="J3083" s="2">
        <v>43598.197337962964</v>
      </c>
      <c r="K3083" s="1"/>
      <c r="L3083" t="b">
        <v>0</v>
      </c>
      <c r="M3083" s="1">
        <v>43862</v>
      </c>
      <c r="N3083">
        <v>2</v>
      </c>
      <c r="O3083">
        <v>2020</v>
      </c>
      <c r="P3083" t="s">
        <v>70</v>
      </c>
      <c r="Q3083" t="s">
        <v>70</v>
      </c>
      <c r="R3083" t="b">
        <v>0</v>
      </c>
      <c r="S3083" t="b">
        <v>0</v>
      </c>
      <c r="T3083" t="b">
        <v>1</v>
      </c>
      <c r="U3083" t="b">
        <v>0</v>
      </c>
      <c r="V3083">
        <f>IF(Opportunity[[#This Row],[Has Open Activity]] = TRUE, 1, 0)</f>
        <v>0</v>
      </c>
      <c r="W3083" t="s">
        <v>3070</v>
      </c>
      <c r="X3083" t="b">
        <v>0</v>
      </c>
      <c r="Y3083" t="s">
        <v>175</v>
      </c>
      <c r="Z3083" t="b">
        <v>0</v>
      </c>
      <c r="AA3083" s="1">
        <v>43593</v>
      </c>
      <c r="AB3083" t="s">
        <v>142</v>
      </c>
      <c r="AC3083" s="2">
        <v>44297.856377314813</v>
      </c>
      <c r="AE3083" s="2">
        <v>43827.964432870373</v>
      </c>
      <c r="AF3083" s="1"/>
      <c r="AI3083" t="s">
        <v>227</v>
      </c>
      <c r="AK3083" t="s">
        <v>7817</v>
      </c>
      <c r="AM3083" t="b">
        <v>0</v>
      </c>
      <c r="AO3083" t="s">
        <v>7818</v>
      </c>
      <c r="AP3083" t="s">
        <v>7819</v>
      </c>
      <c r="AQ3083" t="s">
        <v>239</v>
      </c>
      <c r="AR3083" t="s">
        <v>518</v>
      </c>
      <c r="AS3083" t="s">
        <v>196</v>
      </c>
      <c r="AU3083" t="s">
        <v>7816</v>
      </c>
      <c r="AV3083" t="s">
        <v>182</v>
      </c>
      <c r="AW3083" t="s">
        <v>183</v>
      </c>
      <c r="AY3083" t="s">
        <v>184</v>
      </c>
      <c r="AZ3083" t="b">
        <v>0</v>
      </c>
      <c r="BB3083" t="b">
        <v>0</v>
      </c>
      <c r="BE3083" t="s">
        <v>77</v>
      </c>
      <c r="BF3083" t="b">
        <v>0</v>
      </c>
      <c r="BG3083" s="2">
        <v>44376.857569444444</v>
      </c>
      <c r="BI3083" t="b">
        <v>0</v>
      </c>
      <c r="BJ3083">
        <f>IF(Opportunity[[#This Row],[Won]] = TRUE, 1, 0)</f>
        <v>0</v>
      </c>
      <c r="BM3083">
        <v>57835</v>
      </c>
      <c r="BO3083">
        <v>0</v>
      </c>
      <c r="BP3083">
        <v>0</v>
      </c>
      <c r="BQ3083">
        <v>0</v>
      </c>
    </row>
    <row r="3084" spans="1:69" x14ac:dyDescent="0.25">
      <c r="A3084" t="s">
        <v>2406</v>
      </c>
      <c r="B3084" s="1">
        <v>44012</v>
      </c>
      <c r="C3084" t="b">
        <v>1</v>
      </c>
      <c r="D3084">
        <f>IF(Opportunity[[#This Row],[Closed]] = TRUE, 1, 0)</f>
        <v>1</v>
      </c>
      <c r="E3084" t="s">
        <v>120</v>
      </c>
      <c r="G3084" t="s">
        <v>7820</v>
      </c>
      <c r="H3084" t="s">
        <v>251</v>
      </c>
      <c r="I3084" t="b">
        <v>1</v>
      </c>
      <c r="J3084" s="2">
        <v>43630.55232638889</v>
      </c>
      <c r="K3084" s="1"/>
      <c r="L3084" t="b">
        <v>0</v>
      </c>
      <c r="M3084" s="1">
        <v>43862</v>
      </c>
      <c r="N3084">
        <v>2</v>
      </c>
      <c r="O3084">
        <v>2020</v>
      </c>
      <c r="P3084" t="s">
        <v>70</v>
      </c>
      <c r="Q3084" t="s">
        <v>70</v>
      </c>
      <c r="R3084" t="b">
        <v>0</v>
      </c>
      <c r="S3084" t="b">
        <v>0</v>
      </c>
      <c r="T3084" t="b">
        <v>1</v>
      </c>
      <c r="U3084" t="b">
        <v>0</v>
      </c>
      <c r="V3084">
        <f>IF(Opportunity[[#This Row],[Has Open Activity]] = TRUE, 1, 0)</f>
        <v>0</v>
      </c>
      <c r="W3084" t="s">
        <v>4194</v>
      </c>
      <c r="X3084" t="b">
        <v>0</v>
      </c>
      <c r="Z3084" t="b">
        <v>0</v>
      </c>
      <c r="AA3084" s="1">
        <v>43871</v>
      </c>
      <c r="AB3084" t="s">
        <v>142</v>
      </c>
      <c r="AC3084" s="2">
        <v>44296.959062499998</v>
      </c>
      <c r="AE3084" s="2">
        <v>43879.702800925923</v>
      </c>
      <c r="AF3084" s="1"/>
      <c r="AI3084" t="s">
        <v>156</v>
      </c>
      <c r="AK3084" t="s">
        <v>7821</v>
      </c>
      <c r="AM3084" t="b">
        <v>0</v>
      </c>
      <c r="AQ3084" t="s">
        <v>195</v>
      </c>
      <c r="AR3084" t="s">
        <v>518</v>
      </c>
      <c r="AS3084" t="s">
        <v>196</v>
      </c>
      <c r="AU3084" t="s">
        <v>7820</v>
      </c>
      <c r="AV3084" t="s">
        <v>182</v>
      </c>
      <c r="AW3084" t="s">
        <v>183</v>
      </c>
      <c r="AY3084" t="s">
        <v>184</v>
      </c>
      <c r="AZ3084" t="b">
        <v>0</v>
      </c>
      <c r="BB3084" t="b">
        <v>0</v>
      </c>
      <c r="BE3084" t="s">
        <v>77</v>
      </c>
      <c r="BF3084" t="b">
        <v>0</v>
      </c>
      <c r="BG3084" s="2">
        <v>44376.857569444444</v>
      </c>
      <c r="BH3084" t="s">
        <v>197</v>
      </c>
      <c r="BI3084" t="b">
        <v>0</v>
      </c>
      <c r="BJ3084">
        <f>IF(Opportunity[[#This Row],[Won]] = TRUE, 1, 0)</f>
        <v>0</v>
      </c>
      <c r="BM3084">
        <v>91515</v>
      </c>
      <c r="BO3084">
        <v>0</v>
      </c>
      <c r="BP3084">
        <v>0</v>
      </c>
      <c r="BQ3084">
        <v>0</v>
      </c>
    </row>
    <row r="3085" spans="1:69" x14ac:dyDescent="0.25">
      <c r="A3085" t="s">
        <v>7822</v>
      </c>
      <c r="B3085" s="1">
        <v>44012</v>
      </c>
      <c r="C3085" t="b">
        <v>1</v>
      </c>
      <c r="D3085">
        <f>IF(Opportunity[[#This Row],[Closed]] = TRUE, 1, 0)</f>
        <v>1</v>
      </c>
      <c r="E3085" t="s">
        <v>85</v>
      </c>
      <c r="G3085" t="s">
        <v>7823</v>
      </c>
      <c r="H3085" t="s">
        <v>251</v>
      </c>
      <c r="I3085" t="b">
        <v>1</v>
      </c>
      <c r="J3085" s="2">
        <v>43622.784155092595</v>
      </c>
      <c r="K3085" s="1"/>
      <c r="L3085" t="b">
        <v>0</v>
      </c>
      <c r="M3085" s="1">
        <v>43862</v>
      </c>
      <c r="N3085">
        <v>2</v>
      </c>
      <c r="O3085">
        <v>2020</v>
      </c>
      <c r="P3085" t="s">
        <v>70</v>
      </c>
      <c r="Q3085" t="s">
        <v>70</v>
      </c>
      <c r="R3085" t="b">
        <v>0</v>
      </c>
      <c r="S3085" t="b">
        <v>0</v>
      </c>
      <c r="T3085" t="b">
        <v>1</v>
      </c>
      <c r="U3085" t="b">
        <v>0</v>
      </c>
      <c r="V3085">
        <f>IF(Opportunity[[#This Row],[Has Open Activity]] = TRUE, 1, 0)</f>
        <v>0</v>
      </c>
      <c r="W3085" t="s">
        <v>85</v>
      </c>
      <c r="X3085" t="b">
        <v>0</v>
      </c>
      <c r="Y3085" t="s">
        <v>191</v>
      </c>
      <c r="Z3085" t="b">
        <v>0</v>
      </c>
      <c r="AA3085" s="1">
        <v>43745</v>
      </c>
      <c r="AB3085" t="s">
        <v>142</v>
      </c>
      <c r="AC3085" s="2">
        <v>44297.856377314813</v>
      </c>
      <c r="AE3085" s="2">
        <v>43942.67931712963</v>
      </c>
      <c r="AF3085" s="1"/>
      <c r="AI3085" t="s">
        <v>227</v>
      </c>
      <c r="AK3085" t="s">
        <v>7824</v>
      </c>
      <c r="AM3085" t="b">
        <v>0</v>
      </c>
      <c r="AQ3085" t="s">
        <v>381</v>
      </c>
      <c r="AR3085" t="s">
        <v>1192</v>
      </c>
      <c r="AS3085" t="s">
        <v>176</v>
      </c>
      <c r="AU3085" t="s">
        <v>7823</v>
      </c>
      <c r="AV3085" t="s">
        <v>182</v>
      </c>
      <c r="AW3085" t="s">
        <v>183</v>
      </c>
      <c r="AY3085" t="s">
        <v>184</v>
      </c>
      <c r="AZ3085" t="b">
        <v>0</v>
      </c>
      <c r="BB3085" t="b">
        <v>0</v>
      </c>
      <c r="BE3085" t="s">
        <v>77</v>
      </c>
      <c r="BF3085" t="b">
        <v>0</v>
      </c>
      <c r="BG3085" s="2">
        <v>44376.857569444444</v>
      </c>
      <c r="BI3085" t="b">
        <v>0</v>
      </c>
      <c r="BJ3085">
        <f>IF(Opportunity[[#This Row],[Won]] = TRUE, 1, 0)</f>
        <v>0</v>
      </c>
      <c r="BM3085">
        <v>93085</v>
      </c>
      <c r="BO3085">
        <v>0</v>
      </c>
      <c r="BP3085">
        <v>0</v>
      </c>
      <c r="BQ3085">
        <v>0</v>
      </c>
    </row>
    <row r="3086" spans="1:69" x14ac:dyDescent="0.25">
      <c r="A3086" t="s">
        <v>306</v>
      </c>
      <c r="B3086" s="1">
        <v>44012</v>
      </c>
      <c r="C3086" t="b">
        <v>1</v>
      </c>
      <c r="D3086">
        <f>IF(Opportunity[[#This Row],[Closed]] = TRUE, 1, 0)</f>
        <v>1</v>
      </c>
      <c r="E3086" t="s">
        <v>85</v>
      </c>
      <c r="G3086" t="s">
        <v>7825</v>
      </c>
      <c r="H3086" t="s">
        <v>251</v>
      </c>
      <c r="I3086" t="b">
        <v>1</v>
      </c>
      <c r="J3086" s="2">
        <v>43472.728530092594</v>
      </c>
      <c r="K3086" s="1"/>
      <c r="L3086" t="b">
        <v>0</v>
      </c>
      <c r="M3086" s="1">
        <v>43862</v>
      </c>
      <c r="N3086">
        <v>2</v>
      </c>
      <c r="O3086">
        <v>2020</v>
      </c>
      <c r="P3086" t="s">
        <v>70</v>
      </c>
      <c r="Q3086" t="s">
        <v>70</v>
      </c>
      <c r="R3086" t="b">
        <v>0</v>
      </c>
      <c r="S3086" t="b">
        <v>0</v>
      </c>
      <c r="T3086" t="b">
        <v>1</v>
      </c>
      <c r="U3086" t="b">
        <v>0</v>
      </c>
      <c r="V3086">
        <f>IF(Opportunity[[#This Row],[Has Open Activity]] = TRUE, 1, 0)</f>
        <v>0</v>
      </c>
      <c r="W3086" t="s">
        <v>4194</v>
      </c>
      <c r="X3086" t="b">
        <v>0</v>
      </c>
      <c r="Y3086" t="s">
        <v>191</v>
      </c>
      <c r="Z3086" t="b">
        <v>0</v>
      </c>
      <c r="AA3086" s="1">
        <v>43663</v>
      </c>
      <c r="AB3086" t="s">
        <v>142</v>
      </c>
      <c r="AC3086" s="2">
        <v>44296.959062499998</v>
      </c>
      <c r="AE3086" s="2">
        <v>43845.889317129629</v>
      </c>
      <c r="AF3086" s="1"/>
      <c r="AI3086" t="s">
        <v>2739</v>
      </c>
      <c r="AK3086" t="s">
        <v>7826</v>
      </c>
      <c r="AM3086" t="b">
        <v>0</v>
      </c>
      <c r="AN3086" t="s">
        <v>7827</v>
      </c>
      <c r="AO3086" t="s">
        <v>6527</v>
      </c>
      <c r="AP3086" t="s">
        <v>7828</v>
      </c>
      <c r="AQ3086" t="s">
        <v>239</v>
      </c>
      <c r="AR3086" t="s">
        <v>518</v>
      </c>
      <c r="AS3086" t="s">
        <v>196</v>
      </c>
      <c r="AU3086" t="s">
        <v>7825</v>
      </c>
      <c r="AV3086" t="s">
        <v>182</v>
      </c>
      <c r="AW3086" t="s">
        <v>183</v>
      </c>
      <c r="AY3086" t="s">
        <v>184</v>
      </c>
      <c r="AZ3086" t="b">
        <v>0</v>
      </c>
      <c r="BB3086" t="b">
        <v>0</v>
      </c>
      <c r="BE3086" t="s">
        <v>77</v>
      </c>
      <c r="BF3086" t="b">
        <v>0</v>
      </c>
      <c r="BG3086" s="2">
        <v>44376.857569444444</v>
      </c>
      <c r="BI3086" t="b">
        <v>0</v>
      </c>
      <c r="BJ3086">
        <f>IF(Opportunity[[#This Row],[Won]] = TRUE, 1, 0)</f>
        <v>0</v>
      </c>
      <c r="BM3086">
        <v>85725</v>
      </c>
      <c r="BO3086">
        <v>0</v>
      </c>
      <c r="BP3086">
        <v>0</v>
      </c>
      <c r="BQ3086">
        <v>0</v>
      </c>
    </row>
    <row r="3087" spans="1:69" x14ac:dyDescent="0.25">
      <c r="A3087" t="s">
        <v>7829</v>
      </c>
      <c r="B3087" s="1">
        <v>44364</v>
      </c>
      <c r="C3087" t="b">
        <v>1</v>
      </c>
      <c r="D3087">
        <f>IF(Opportunity[[#This Row],[Closed]] = TRUE, 1, 0)</f>
        <v>1</v>
      </c>
      <c r="G3087" t="s">
        <v>7830</v>
      </c>
      <c r="H3087" t="s">
        <v>350</v>
      </c>
      <c r="I3087" t="b">
        <v>1</v>
      </c>
      <c r="J3087" s="2">
        <v>44148.581203703703</v>
      </c>
      <c r="K3087" s="1">
        <v>44364</v>
      </c>
      <c r="L3087" t="b">
        <v>0</v>
      </c>
      <c r="M3087" s="1">
        <v>44228</v>
      </c>
      <c r="N3087">
        <v>2</v>
      </c>
      <c r="O3087">
        <v>2021</v>
      </c>
      <c r="P3087" t="s">
        <v>70</v>
      </c>
      <c r="Q3087" t="s">
        <v>70</v>
      </c>
      <c r="R3087" t="b">
        <v>0</v>
      </c>
      <c r="S3087" t="b">
        <v>0</v>
      </c>
      <c r="T3087" t="b">
        <v>1</v>
      </c>
      <c r="U3087" t="b">
        <v>0</v>
      </c>
      <c r="V3087">
        <f>IF(Opportunity[[#This Row],[Has Open Activity]] = TRUE, 1, 0)</f>
        <v>0</v>
      </c>
      <c r="W3087" t="s">
        <v>4194</v>
      </c>
      <c r="X3087" t="b">
        <v>0</v>
      </c>
      <c r="Y3087" t="s">
        <v>434</v>
      </c>
      <c r="Z3087" t="b">
        <v>0</v>
      </c>
      <c r="AA3087" s="1">
        <v>44364</v>
      </c>
      <c r="AB3087" t="s">
        <v>195</v>
      </c>
      <c r="AC3087" s="2">
        <v>44364.611967592595</v>
      </c>
      <c r="AE3087" s="2">
        <v>44364.611967592595</v>
      </c>
      <c r="AF3087" s="1">
        <v>44364</v>
      </c>
      <c r="AI3087" t="s">
        <v>73</v>
      </c>
      <c r="AK3087" t="s">
        <v>7831</v>
      </c>
      <c r="AM3087" t="b">
        <v>0</v>
      </c>
      <c r="AQ3087" t="s">
        <v>195</v>
      </c>
      <c r="AR3087" t="s">
        <v>1192</v>
      </c>
      <c r="AS3087" t="s">
        <v>229</v>
      </c>
      <c r="AU3087" t="s">
        <v>7830</v>
      </c>
      <c r="AV3087" t="s">
        <v>182</v>
      </c>
      <c r="AW3087" t="s">
        <v>183</v>
      </c>
      <c r="AY3087" t="s">
        <v>184</v>
      </c>
      <c r="AZ3087" t="b">
        <v>0</v>
      </c>
      <c r="BB3087" t="b">
        <v>0</v>
      </c>
      <c r="BE3087" t="s">
        <v>77</v>
      </c>
      <c r="BF3087" t="b">
        <v>0</v>
      </c>
      <c r="BG3087" s="2">
        <v>44376.857581018521</v>
      </c>
      <c r="BH3087" t="s">
        <v>293</v>
      </c>
      <c r="BI3087" t="b">
        <v>0</v>
      </c>
      <c r="BJ3087">
        <f>IF(Opportunity[[#This Row],[Won]] = TRUE, 1, 0)</f>
        <v>0</v>
      </c>
      <c r="BM3087">
        <v>94730</v>
      </c>
      <c r="BO3087">
        <v>0</v>
      </c>
      <c r="BP3087">
        <v>0</v>
      </c>
      <c r="BQ3087">
        <v>0</v>
      </c>
    </row>
    <row r="3088" spans="1:69" x14ac:dyDescent="0.25">
      <c r="A3088" t="s">
        <v>7832</v>
      </c>
      <c r="B3088" s="1">
        <v>44302</v>
      </c>
      <c r="C3088" t="b">
        <v>1</v>
      </c>
      <c r="D3088">
        <f>IF(Opportunity[[#This Row],[Closed]] = TRUE, 1, 0)</f>
        <v>1</v>
      </c>
      <c r="G3088" t="s">
        <v>7833</v>
      </c>
      <c r="H3088" t="s">
        <v>350</v>
      </c>
      <c r="I3088" t="b">
        <v>1</v>
      </c>
      <c r="J3088" s="2">
        <v>44245.843657407408</v>
      </c>
      <c r="K3088" s="1"/>
      <c r="L3088" t="b">
        <v>0</v>
      </c>
      <c r="M3088" s="1">
        <v>44228</v>
      </c>
      <c r="N3088">
        <v>2</v>
      </c>
      <c r="O3088">
        <v>2021</v>
      </c>
      <c r="P3088" t="s">
        <v>70</v>
      </c>
      <c r="Q3088" t="s">
        <v>70</v>
      </c>
      <c r="R3088" t="b">
        <v>0</v>
      </c>
      <c r="S3088" t="b">
        <v>0</v>
      </c>
      <c r="T3088" t="b">
        <v>1</v>
      </c>
      <c r="U3088" t="b">
        <v>0</v>
      </c>
      <c r="V3088">
        <f>IF(Opportunity[[#This Row],[Has Open Activity]] = TRUE, 1, 0)</f>
        <v>0</v>
      </c>
      <c r="W3088" t="s">
        <v>3070</v>
      </c>
      <c r="X3088" t="b">
        <v>0</v>
      </c>
      <c r="Y3088" t="s">
        <v>175</v>
      </c>
      <c r="Z3088" t="b">
        <v>0</v>
      </c>
      <c r="AA3088" s="1">
        <v>44295</v>
      </c>
      <c r="AB3088" t="s">
        <v>290</v>
      </c>
      <c r="AC3088" s="2">
        <v>44302.570243055554</v>
      </c>
      <c r="AE3088" s="2">
        <v>44302.570231481484</v>
      </c>
      <c r="AF3088" s="1"/>
      <c r="AI3088" t="s">
        <v>2728</v>
      </c>
      <c r="AK3088" t="s">
        <v>7834</v>
      </c>
      <c r="AM3088" t="b">
        <v>0</v>
      </c>
      <c r="AO3088" t="s">
        <v>7835</v>
      </c>
      <c r="AQ3088" t="s">
        <v>290</v>
      </c>
      <c r="AR3088" t="s">
        <v>1022</v>
      </c>
      <c r="AS3088" t="s">
        <v>85</v>
      </c>
      <c r="AU3088" t="s">
        <v>7833</v>
      </c>
      <c r="AV3088" t="s">
        <v>182</v>
      </c>
      <c r="AW3088" t="s">
        <v>183</v>
      </c>
      <c r="AY3088" t="s">
        <v>184</v>
      </c>
      <c r="AZ3088" t="b">
        <v>0</v>
      </c>
      <c r="BB3088" t="b">
        <v>0</v>
      </c>
      <c r="BE3088" t="s">
        <v>77</v>
      </c>
      <c r="BF3088" t="b">
        <v>0</v>
      </c>
      <c r="BG3088" s="2">
        <v>44376.857581018521</v>
      </c>
      <c r="BH3088" t="s">
        <v>293</v>
      </c>
      <c r="BI3088" t="b">
        <v>0</v>
      </c>
      <c r="BJ3088">
        <f>IF(Opportunity[[#This Row],[Won]] = TRUE, 1, 0)</f>
        <v>0</v>
      </c>
      <c r="BM3088">
        <v>67070</v>
      </c>
      <c r="BO3088">
        <v>0</v>
      </c>
      <c r="BP3088">
        <v>0</v>
      </c>
      <c r="BQ3088">
        <v>0</v>
      </c>
    </row>
    <row r="3089" spans="1:69" x14ac:dyDescent="0.25">
      <c r="A3089" t="s">
        <v>7836</v>
      </c>
      <c r="B3089" s="1">
        <v>43646</v>
      </c>
      <c r="C3089" t="b">
        <v>1</v>
      </c>
      <c r="D3089">
        <f>IF(Opportunity[[#This Row],[Closed]] = TRUE, 1, 0)</f>
        <v>1</v>
      </c>
      <c r="E3089" t="s">
        <v>401</v>
      </c>
      <c r="G3089" t="s">
        <v>7837</v>
      </c>
      <c r="H3089" t="s">
        <v>251</v>
      </c>
      <c r="I3089" t="b">
        <v>1</v>
      </c>
      <c r="J3089" s="2">
        <v>43374.514803240738</v>
      </c>
      <c r="K3089" s="1"/>
      <c r="L3089" t="b">
        <v>0</v>
      </c>
      <c r="M3089" s="1">
        <v>43497</v>
      </c>
      <c r="N3089">
        <v>2</v>
      </c>
      <c r="O3089">
        <v>2019</v>
      </c>
      <c r="P3089" t="s">
        <v>70</v>
      </c>
      <c r="Q3089" t="s">
        <v>70</v>
      </c>
      <c r="R3089" t="b">
        <v>0</v>
      </c>
      <c r="S3089" t="b">
        <v>0</v>
      </c>
      <c r="T3089" t="b">
        <v>1</v>
      </c>
      <c r="U3089" t="b">
        <v>0</v>
      </c>
      <c r="V3089">
        <f>IF(Opportunity[[#This Row],[Has Open Activity]] = TRUE, 1, 0)</f>
        <v>0</v>
      </c>
      <c r="W3089" t="s">
        <v>4194</v>
      </c>
      <c r="X3089" t="b">
        <v>0</v>
      </c>
      <c r="Z3089" t="b">
        <v>0</v>
      </c>
      <c r="AA3089" s="1">
        <v>43438</v>
      </c>
      <c r="AB3089" t="s">
        <v>142</v>
      </c>
      <c r="AC3089" s="2">
        <v>44297.854317129626</v>
      </c>
      <c r="AE3089" s="2">
        <v>43572.836469907408</v>
      </c>
      <c r="AF3089" s="1"/>
      <c r="AH3089" t="s">
        <v>196</v>
      </c>
      <c r="AI3089" t="s">
        <v>73</v>
      </c>
      <c r="AK3089" t="s">
        <v>7838</v>
      </c>
      <c r="AM3089" t="b">
        <v>0</v>
      </c>
      <c r="AQ3089" t="s">
        <v>179</v>
      </c>
      <c r="AR3089" t="s">
        <v>180</v>
      </c>
      <c r="AS3089" t="s">
        <v>196</v>
      </c>
      <c r="AU3089" t="s">
        <v>7837</v>
      </c>
      <c r="AV3089" t="s">
        <v>182</v>
      </c>
      <c r="AW3089" t="s">
        <v>183</v>
      </c>
      <c r="AY3089" t="s">
        <v>184</v>
      </c>
      <c r="AZ3089" t="b">
        <v>0</v>
      </c>
      <c r="BB3089" t="b">
        <v>0</v>
      </c>
      <c r="BE3089" t="s">
        <v>77</v>
      </c>
      <c r="BF3089" t="b">
        <v>0</v>
      </c>
      <c r="BG3089" s="2">
        <v>44376.857569444444</v>
      </c>
      <c r="BI3089" t="b">
        <v>0</v>
      </c>
      <c r="BJ3089">
        <f>IF(Opportunity[[#This Row],[Won]] = TRUE, 1, 0)</f>
        <v>0</v>
      </c>
      <c r="BM3089">
        <v>72600</v>
      </c>
      <c r="BO3089">
        <v>0</v>
      </c>
      <c r="BP3089">
        <v>0</v>
      </c>
      <c r="BQ3089">
        <v>0</v>
      </c>
    </row>
    <row r="3090" spans="1:69" x14ac:dyDescent="0.25">
      <c r="A3090" t="s">
        <v>1370</v>
      </c>
      <c r="B3090" s="1">
        <v>44377</v>
      </c>
      <c r="C3090" t="b">
        <v>1</v>
      </c>
      <c r="D3090">
        <f>IF(Opportunity[[#This Row],[Closed]] = TRUE, 1, 0)</f>
        <v>1</v>
      </c>
      <c r="E3090" t="s">
        <v>120</v>
      </c>
      <c r="G3090" t="s">
        <v>7839</v>
      </c>
      <c r="H3090" t="s">
        <v>195</v>
      </c>
      <c r="I3090" t="b">
        <v>1</v>
      </c>
      <c r="J3090" s="2">
        <v>44104.702210648145</v>
      </c>
      <c r="K3090" s="1"/>
      <c r="L3090" t="b">
        <v>0</v>
      </c>
      <c r="M3090" s="1">
        <v>44228</v>
      </c>
      <c r="N3090">
        <v>2</v>
      </c>
      <c r="O3090">
        <v>2021</v>
      </c>
      <c r="P3090" t="s">
        <v>70</v>
      </c>
      <c r="Q3090" t="s">
        <v>70</v>
      </c>
      <c r="R3090" t="b">
        <v>0</v>
      </c>
      <c r="S3090" t="b">
        <v>0</v>
      </c>
      <c r="T3090" t="b">
        <v>1</v>
      </c>
      <c r="U3090" t="b">
        <v>0</v>
      </c>
      <c r="V3090">
        <f>IF(Opportunity[[#This Row],[Has Open Activity]] = TRUE, 1, 0)</f>
        <v>0</v>
      </c>
      <c r="W3090" t="s">
        <v>3070</v>
      </c>
      <c r="X3090" t="b">
        <v>0</v>
      </c>
      <c r="Y3090" t="s">
        <v>405</v>
      </c>
      <c r="Z3090" t="b">
        <v>0</v>
      </c>
      <c r="AA3090" s="1">
        <v>44213</v>
      </c>
      <c r="AB3090" t="s">
        <v>142</v>
      </c>
      <c r="AC3090" s="2">
        <v>44296.959062499998</v>
      </c>
      <c r="AE3090" s="2">
        <v>44274.708310185182</v>
      </c>
      <c r="AF3090" s="1"/>
      <c r="AI3090" t="s">
        <v>2728</v>
      </c>
      <c r="AK3090" t="s">
        <v>7840</v>
      </c>
      <c r="AM3090" t="b">
        <v>0</v>
      </c>
      <c r="AO3090" t="s">
        <v>7841</v>
      </c>
      <c r="AP3090" t="s">
        <v>7842</v>
      </c>
      <c r="AQ3090" t="s">
        <v>195</v>
      </c>
      <c r="AR3090" t="s">
        <v>1192</v>
      </c>
      <c r="AS3090" t="s">
        <v>229</v>
      </c>
      <c r="AU3090" t="s">
        <v>7839</v>
      </c>
      <c r="AV3090" t="s">
        <v>182</v>
      </c>
      <c r="AW3090" t="s">
        <v>183</v>
      </c>
      <c r="AY3090" t="s">
        <v>184</v>
      </c>
      <c r="AZ3090" t="b">
        <v>0</v>
      </c>
      <c r="BB3090" t="b">
        <v>0</v>
      </c>
      <c r="BC3090" t="s">
        <v>2281</v>
      </c>
      <c r="BE3090" t="s">
        <v>77</v>
      </c>
      <c r="BF3090" t="b">
        <v>0</v>
      </c>
      <c r="BG3090" s="2">
        <v>44376.857581018521</v>
      </c>
      <c r="BH3090" t="s">
        <v>197</v>
      </c>
      <c r="BI3090" t="b">
        <v>0</v>
      </c>
      <c r="BJ3090">
        <f>IF(Opportunity[[#This Row],[Won]] = TRUE, 1, 0)</f>
        <v>0</v>
      </c>
      <c r="BM3090">
        <v>76670</v>
      </c>
      <c r="BO3090">
        <v>0</v>
      </c>
      <c r="BP3090">
        <v>0</v>
      </c>
      <c r="BQ3090">
        <v>0</v>
      </c>
    </row>
    <row r="3091" spans="1:69" x14ac:dyDescent="0.25">
      <c r="A3091" t="s">
        <v>7843</v>
      </c>
      <c r="B3091" s="1">
        <v>44326</v>
      </c>
      <c r="C3091" t="b">
        <v>1</v>
      </c>
      <c r="D3091">
        <f>IF(Opportunity[[#This Row],[Closed]] = TRUE, 1, 0)</f>
        <v>1</v>
      </c>
      <c r="G3091" t="s">
        <v>7844</v>
      </c>
      <c r="H3091" t="s">
        <v>251</v>
      </c>
      <c r="I3091" t="b">
        <v>1</v>
      </c>
      <c r="J3091" s="2">
        <v>43448.711458333331</v>
      </c>
      <c r="K3091" s="1"/>
      <c r="L3091" t="b">
        <v>0</v>
      </c>
      <c r="M3091" s="1">
        <v>44228</v>
      </c>
      <c r="N3091">
        <v>2</v>
      </c>
      <c r="O3091">
        <v>2021</v>
      </c>
      <c r="P3091" t="s">
        <v>70</v>
      </c>
      <c r="Q3091" t="s">
        <v>70</v>
      </c>
      <c r="R3091" t="b">
        <v>0</v>
      </c>
      <c r="S3091" t="b">
        <v>0</v>
      </c>
      <c r="T3091" t="b">
        <v>1</v>
      </c>
      <c r="U3091" t="b">
        <v>0</v>
      </c>
      <c r="V3091">
        <f>IF(Opportunity[[#This Row],[Has Open Activity]] = TRUE, 1, 0)</f>
        <v>0</v>
      </c>
      <c r="W3091" t="s">
        <v>4194</v>
      </c>
      <c r="X3091" t="b">
        <v>0</v>
      </c>
      <c r="Y3091" t="s">
        <v>191</v>
      </c>
      <c r="Z3091" t="b">
        <v>0</v>
      </c>
      <c r="AA3091" s="1">
        <v>44326</v>
      </c>
      <c r="AB3091" t="s">
        <v>195</v>
      </c>
      <c r="AC3091" s="2">
        <v>44326.737129629626</v>
      </c>
      <c r="AE3091" s="2">
        <v>44326.735949074071</v>
      </c>
      <c r="AF3091" s="1"/>
      <c r="AI3091" t="s">
        <v>73</v>
      </c>
      <c r="AK3091" t="s">
        <v>7845</v>
      </c>
      <c r="AM3091" t="b">
        <v>0</v>
      </c>
      <c r="AQ3091" t="s">
        <v>195</v>
      </c>
      <c r="AR3091" t="s">
        <v>1022</v>
      </c>
      <c r="AS3091" t="s">
        <v>196</v>
      </c>
      <c r="AU3091" t="s">
        <v>7844</v>
      </c>
      <c r="AV3091" t="s">
        <v>2956</v>
      </c>
      <c r="AW3091" t="s">
        <v>183</v>
      </c>
      <c r="AY3091" t="s">
        <v>184</v>
      </c>
      <c r="AZ3091" t="b">
        <v>0</v>
      </c>
      <c r="BB3091" t="b">
        <v>0</v>
      </c>
      <c r="BE3091" t="s">
        <v>77</v>
      </c>
      <c r="BF3091" t="b">
        <v>0</v>
      </c>
      <c r="BG3091" s="2">
        <v>44376.857569444444</v>
      </c>
      <c r="BH3091" t="s">
        <v>293</v>
      </c>
      <c r="BI3091" t="b">
        <v>0</v>
      </c>
      <c r="BJ3091">
        <f>IF(Opportunity[[#This Row],[Won]] = TRUE, 1, 0)</f>
        <v>0</v>
      </c>
      <c r="BM3091">
        <v>20000</v>
      </c>
      <c r="BO3091">
        <v>0</v>
      </c>
      <c r="BP3091">
        <v>0</v>
      </c>
      <c r="BQ3091">
        <v>0</v>
      </c>
    </row>
    <row r="3092" spans="1:69" x14ac:dyDescent="0.25">
      <c r="A3092" t="s">
        <v>7846</v>
      </c>
      <c r="B3092" s="1">
        <v>44377</v>
      </c>
      <c r="C3092" t="b">
        <v>1</v>
      </c>
      <c r="D3092">
        <f>IF(Opportunity[[#This Row],[Closed]] = TRUE, 1, 0)</f>
        <v>1</v>
      </c>
      <c r="E3092" t="s">
        <v>173</v>
      </c>
      <c r="G3092" t="s">
        <v>7847</v>
      </c>
      <c r="H3092" t="s">
        <v>251</v>
      </c>
      <c r="I3092" t="b">
        <v>1</v>
      </c>
      <c r="J3092" s="2">
        <v>43766.548530092594</v>
      </c>
      <c r="K3092" s="1"/>
      <c r="L3092" t="b">
        <v>0</v>
      </c>
      <c r="M3092" s="1">
        <v>44228</v>
      </c>
      <c r="N3092">
        <v>2</v>
      </c>
      <c r="O3092">
        <v>2021</v>
      </c>
      <c r="P3092" t="s">
        <v>70</v>
      </c>
      <c r="Q3092" t="s">
        <v>70</v>
      </c>
      <c r="R3092" t="b">
        <v>0</v>
      </c>
      <c r="S3092" t="b">
        <v>0</v>
      </c>
      <c r="T3092" t="b">
        <v>1</v>
      </c>
      <c r="U3092" t="b">
        <v>0</v>
      </c>
      <c r="V3092">
        <f>IF(Opportunity[[#This Row],[Has Open Activity]] = TRUE, 1, 0)</f>
        <v>0</v>
      </c>
      <c r="W3092" t="s">
        <v>4914</v>
      </c>
      <c r="X3092" t="b">
        <v>0</v>
      </c>
      <c r="Y3092" t="s">
        <v>191</v>
      </c>
      <c r="Z3092" t="b">
        <v>0</v>
      </c>
      <c r="AA3092" s="1">
        <v>44075</v>
      </c>
      <c r="AB3092" t="s">
        <v>142</v>
      </c>
      <c r="AC3092" s="2">
        <v>44296.959062499998</v>
      </c>
      <c r="AE3092" s="2">
        <v>44265.944409722222</v>
      </c>
      <c r="AF3092" s="1"/>
      <c r="AH3092" t="s">
        <v>226</v>
      </c>
      <c r="AI3092" t="s">
        <v>2739</v>
      </c>
      <c r="AK3092" t="s">
        <v>7848</v>
      </c>
      <c r="AM3092" t="b">
        <v>0</v>
      </c>
      <c r="AO3092" t="s">
        <v>4478</v>
      </c>
      <c r="AQ3092" t="s">
        <v>195</v>
      </c>
      <c r="AR3092" t="s">
        <v>1611</v>
      </c>
      <c r="AS3092" t="s">
        <v>229</v>
      </c>
      <c r="AU3092" t="s">
        <v>7847</v>
      </c>
      <c r="AV3092" t="s">
        <v>182</v>
      </c>
      <c r="AW3092" t="s">
        <v>183</v>
      </c>
      <c r="AY3092" t="s">
        <v>184</v>
      </c>
      <c r="AZ3092" t="b">
        <v>0</v>
      </c>
      <c r="BB3092" t="b">
        <v>0</v>
      </c>
      <c r="BE3092" t="s">
        <v>77</v>
      </c>
      <c r="BF3092" t="b">
        <v>0</v>
      </c>
      <c r="BG3092" s="2">
        <v>44376.857569444444</v>
      </c>
      <c r="BH3092" t="s">
        <v>197</v>
      </c>
      <c r="BI3092" t="b">
        <v>0</v>
      </c>
      <c r="BJ3092">
        <f>IF(Opportunity[[#This Row],[Won]] = TRUE, 1, 0)</f>
        <v>0</v>
      </c>
      <c r="BM3092">
        <v>93424</v>
      </c>
      <c r="BO3092">
        <v>0</v>
      </c>
      <c r="BP3092">
        <v>0</v>
      </c>
      <c r="BQ3092">
        <v>0</v>
      </c>
    </row>
    <row r="3093" spans="1:69" x14ac:dyDescent="0.25">
      <c r="A3093" t="s">
        <v>7849</v>
      </c>
      <c r="B3093" s="1">
        <v>44377</v>
      </c>
      <c r="C3093" t="b">
        <v>1</v>
      </c>
      <c r="D3093">
        <f>IF(Opportunity[[#This Row],[Closed]] = TRUE, 1, 0)</f>
        <v>1</v>
      </c>
      <c r="E3093" t="s">
        <v>173</v>
      </c>
      <c r="G3093" t="s">
        <v>7850</v>
      </c>
      <c r="H3093" t="s">
        <v>251</v>
      </c>
      <c r="I3093" t="b">
        <v>1</v>
      </c>
      <c r="J3093" s="2">
        <v>43536.595567129632</v>
      </c>
      <c r="K3093" s="1"/>
      <c r="L3093" t="b">
        <v>0</v>
      </c>
      <c r="M3093" s="1">
        <v>44228</v>
      </c>
      <c r="N3093">
        <v>2</v>
      </c>
      <c r="O3093">
        <v>2021</v>
      </c>
      <c r="P3093" t="s">
        <v>70</v>
      </c>
      <c r="Q3093" t="s">
        <v>70</v>
      </c>
      <c r="R3093" t="b">
        <v>0</v>
      </c>
      <c r="S3093" t="b">
        <v>0</v>
      </c>
      <c r="T3093" t="b">
        <v>1</v>
      </c>
      <c r="U3093" t="b">
        <v>0</v>
      </c>
      <c r="V3093">
        <f>IF(Opportunity[[#This Row],[Has Open Activity]] = TRUE, 1, 0)</f>
        <v>0</v>
      </c>
      <c r="W3093" t="s">
        <v>4194</v>
      </c>
      <c r="X3093" t="b">
        <v>0</v>
      </c>
      <c r="Y3093" t="s">
        <v>191</v>
      </c>
      <c r="Z3093" t="b">
        <v>0</v>
      </c>
      <c r="AA3093" s="1">
        <v>44068</v>
      </c>
      <c r="AB3093" t="s">
        <v>142</v>
      </c>
      <c r="AC3093" s="2">
        <v>44296.959062499998</v>
      </c>
      <c r="AE3093" s="2">
        <v>44232.639652777776</v>
      </c>
      <c r="AF3093" s="1"/>
      <c r="AI3093" t="s">
        <v>156</v>
      </c>
      <c r="AK3093" t="s">
        <v>7851</v>
      </c>
      <c r="AM3093" t="b">
        <v>0</v>
      </c>
      <c r="AQ3093" t="s">
        <v>350</v>
      </c>
      <c r="AR3093" t="s">
        <v>1192</v>
      </c>
      <c r="AS3093" t="s">
        <v>196</v>
      </c>
      <c r="AU3093" t="s">
        <v>7850</v>
      </c>
      <c r="AV3093" t="s">
        <v>182</v>
      </c>
      <c r="AW3093" t="s">
        <v>183</v>
      </c>
      <c r="AY3093" t="s">
        <v>184</v>
      </c>
      <c r="AZ3093" t="b">
        <v>0</v>
      </c>
      <c r="BB3093" t="b">
        <v>0</v>
      </c>
      <c r="BE3093" t="s">
        <v>77</v>
      </c>
      <c r="BF3093" t="b">
        <v>0</v>
      </c>
      <c r="BG3093" s="2">
        <v>44376.857569444444</v>
      </c>
      <c r="BH3093" t="s">
        <v>352</v>
      </c>
      <c r="BI3093" t="b">
        <v>0</v>
      </c>
      <c r="BJ3093">
        <f>IF(Opportunity[[#This Row],[Won]] = TRUE, 1, 0)</f>
        <v>0</v>
      </c>
      <c r="BM3093">
        <v>85000</v>
      </c>
      <c r="BO3093">
        <v>0</v>
      </c>
      <c r="BP3093">
        <v>0</v>
      </c>
      <c r="BQ3093">
        <v>0</v>
      </c>
    </row>
    <row r="3094" spans="1:69" x14ac:dyDescent="0.25">
      <c r="A3094" t="s">
        <v>7852</v>
      </c>
      <c r="B3094" s="1">
        <v>44012</v>
      </c>
      <c r="C3094" t="b">
        <v>1</v>
      </c>
      <c r="D3094">
        <f>IF(Opportunity[[#This Row],[Closed]] = TRUE, 1, 0)</f>
        <v>1</v>
      </c>
      <c r="E3094" t="s">
        <v>215</v>
      </c>
      <c r="G3094" t="s">
        <v>7853</v>
      </c>
      <c r="H3094" t="s">
        <v>239</v>
      </c>
      <c r="I3094" t="b">
        <v>1</v>
      </c>
      <c r="J3094" s="2">
        <v>43598.221273148149</v>
      </c>
      <c r="K3094" s="1"/>
      <c r="L3094" t="b">
        <v>0</v>
      </c>
      <c r="M3094" s="1">
        <v>43862</v>
      </c>
      <c r="N3094">
        <v>2</v>
      </c>
      <c r="O3094">
        <v>2020</v>
      </c>
      <c r="P3094" t="s">
        <v>70</v>
      </c>
      <c r="Q3094" t="s">
        <v>70</v>
      </c>
      <c r="R3094" t="b">
        <v>0</v>
      </c>
      <c r="S3094" t="b">
        <v>0</v>
      </c>
      <c r="T3094" t="b">
        <v>1</v>
      </c>
      <c r="U3094" t="b">
        <v>0</v>
      </c>
      <c r="V3094">
        <f>IF(Opportunity[[#This Row],[Has Open Activity]] = TRUE, 1, 0)</f>
        <v>0</v>
      </c>
      <c r="W3094" t="s">
        <v>4194</v>
      </c>
      <c r="X3094" t="b">
        <v>0</v>
      </c>
      <c r="Y3094" t="s">
        <v>542</v>
      </c>
      <c r="Z3094" t="b">
        <v>0</v>
      </c>
      <c r="AA3094" s="1">
        <v>43950</v>
      </c>
      <c r="AB3094" t="s">
        <v>142</v>
      </c>
      <c r="AC3094" s="2">
        <v>44297.83829861111</v>
      </c>
      <c r="AE3094" s="2">
        <v>43972.763414351852</v>
      </c>
      <c r="AF3094" s="1"/>
      <c r="AI3094" t="s">
        <v>193</v>
      </c>
      <c r="AK3094" t="s">
        <v>7854</v>
      </c>
      <c r="AM3094" t="b">
        <v>0</v>
      </c>
      <c r="AO3094" t="s">
        <v>7855</v>
      </c>
      <c r="AP3094" t="s">
        <v>7856</v>
      </c>
      <c r="AQ3094" t="s">
        <v>293</v>
      </c>
      <c r="AR3094" t="s">
        <v>518</v>
      </c>
      <c r="AS3094" t="s">
        <v>176</v>
      </c>
      <c r="AU3094" t="s">
        <v>7853</v>
      </c>
      <c r="AV3094" t="s">
        <v>182</v>
      </c>
      <c r="AW3094" t="s">
        <v>183</v>
      </c>
      <c r="AY3094" t="s">
        <v>184</v>
      </c>
      <c r="AZ3094" t="b">
        <v>0</v>
      </c>
      <c r="BB3094" t="b">
        <v>0</v>
      </c>
      <c r="BE3094" t="s">
        <v>77</v>
      </c>
      <c r="BF3094" t="b">
        <v>0</v>
      </c>
      <c r="BG3094" s="2">
        <v>44376.857569444444</v>
      </c>
      <c r="BI3094" t="b">
        <v>0</v>
      </c>
      <c r="BJ3094">
        <f>IF(Opportunity[[#This Row],[Won]] = TRUE, 1, 0)</f>
        <v>0</v>
      </c>
      <c r="BM3094">
        <v>81865</v>
      </c>
      <c r="BO3094">
        <v>0</v>
      </c>
      <c r="BP3094">
        <v>0</v>
      </c>
      <c r="BQ3094">
        <v>0</v>
      </c>
    </row>
    <row r="3095" spans="1:69" x14ac:dyDescent="0.25">
      <c r="A3095" t="s">
        <v>7857</v>
      </c>
      <c r="B3095" s="1">
        <v>44377</v>
      </c>
      <c r="C3095" t="b">
        <v>1</v>
      </c>
      <c r="D3095">
        <f>IF(Opportunity[[#This Row],[Closed]] = TRUE, 1, 0)</f>
        <v>1</v>
      </c>
      <c r="E3095" t="s">
        <v>85</v>
      </c>
      <c r="G3095" t="s">
        <v>7858</v>
      </c>
      <c r="H3095" t="s">
        <v>251</v>
      </c>
      <c r="I3095" t="b">
        <v>1</v>
      </c>
      <c r="J3095" s="2">
        <v>43602.667662037034</v>
      </c>
      <c r="K3095" s="1"/>
      <c r="L3095" t="b">
        <v>0</v>
      </c>
      <c r="M3095" s="1">
        <v>44228</v>
      </c>
      <c r="N3095">
        <v>2</v>
      </c>
      <c r="O3095">
        <v>2021</v>
      </c>
      <c r="P3095" t="s">
        <v>70</v>
      </c>
      <c r="Q3095" t="s">
        <v>70</v>
      </c>
      <c r="R3095" t="b">
        <v>0</v>
      </c>
      <c r="S3095" t="b">
        <v>0</v>
      </c>
      <c r="T3095" t="b">
        <v>1</v>
      </c>
      <c r="U3095" t="b">
        <v>0</v>
      </c>
      <c r="V3095">
        <f>IF(Opportunity[[#This Row],[Has Open Activity]] = TRUE, 1, 0)</f>
        <v>0</v>
      </c>
      <c r="W3095" t="s">
        <v>4194</v>
      </c>
      <c r="X3095" t="b">
        <v>0</v>
      </c>
      <c r="Y3095" t="s">
        <v>542</v>
      </c>
      <c r="Z3095" t="b">
        <v>0</v>
      </c>
      <c r="AA3095" s="1">
        <v>44068</v>
      </c>
      <c r="AB3095" t="s">
        <v>142</v>
      </c>
      <c r="AC3095" s="2">
        <v>44297.856377314813</v>
      </c>
      <c r="AE3095" s="2">
        <v>44237.857488425929</v>
      </c>
      <c r="AF3095" s="1"/>
      <c r="AI3095" t="s">
        <v>193</v>
      </c>
      <c r="AK3095" t="s">
        <v>7859</v>
      </c>
      <c r="AM3095" t="b">
        <v>0</v>
      </c>
      <c r="AQ3095" t="s">
        <v>350</v>
      </c>
      <c r="AR3095" t="s">
        <v>518</v>
      </c>
      <c r="AS3095" t="s">
        <v>196</v>
      </c>
      <c r="AU3095" t="s">
        <v>7858</v>
      </c>
      <c r="AV3095" t="s">
        <v>182</v>
      </c>
      <c r="AW3095" t="s">
        <v>183</v>
      </c>
      <c r="AY3095" t="s">
        <v>184</v>
      </c>
      <c r="AZ3095" t="b">
        <v>0</v>
      </c>
      <c r="BB3095" t="b">
        <v>0</v>
      </c>
      <c r="BE3095" t="s">
        <v>77</v>
      </c>
      <c r="BF3095" t="b">
        <v>0</v>
      </c>
      <c r="BG3095" s="2">
        <v>44376.857569444444</v>
      </c>
      <c r="BH3095" t="s">
        <v>352</v>
      </c>
      <c r="BI3095" t="b">
        <v>0</v>
      </c>
      <c r="BJ3095">
        <f>IF(Opportunity[[#This Row],[Won]] = TRUE, 1, 0)</f>
        <v>0</v>
      </c>
      <c r="BM3095">
        <v>77950</v>
      </c>
      <c r="BO3095">
        <v>0</v>
      </c>
      <c r="BP3095">
        <v>0</v>
      </c>
      <c r="BQ3095">
        <v>0</v>
      </c>
    </row>
    <row r="3096" spans="1:69" x14ac:dyDescent="0.25">
      <c r="A3096" t="s">
        <v>523</v>
      </c>
      <c r="B3096" s="1">
        <v>44371</v>
      </c>
      <c r="C3096" t="b">
        <v>1</v>
      </c>
      <c r="D3096">
        <f>IF(Opportunity[[#This Row],[Closed]] = TRUE, 1, 0)</f>
        <v>1</v>
      </c>
      <c r="G3096" t="s">
        <v>7860</v>
      </c>
      <c r="H3096" t="s">
        <v>381</v>
      </c>
      <c r="I3096" t="b">
        <v>1</v>
      </c>
      <c r="J3096" s="2">
        <v>43711.635092592594</v>
      </c>
      <c r="K3096" s="1">
        <v>44371</v>
      </c>
      <c r="L3096" t="b">
        <v>0</v>
      </c>
      <c r="M3096" s="1">
        <v>44228</v>
      </c>
      <c r="N3096">
        <v>2</v>
      </c>
      <c r="O3096">
        <v>2021</v>
      </c>
      <c r="P3096" t="s">
        <v>70</v>
      </c>
      <c r="Q3096" t="s">
        <v>70</v>
      </c>
      <c r="R3096" t="b">
        <v>0</v>
      </c>
      <c r="S3096" t="b">
        <v>0</v>
      </c>
      <c r="T3096" t="b">
        <v>1</v>
      </c>
      <c r="U3096" t="b">
        <v>0</v>
      </c>
      <c r="V3096">
        <f>IF(Opportunity[[#This Row],[Has Open Activity]] = TRUE, 1, 0)</f>
        <v>0</v>
      </c>
      <c r="W3096" t="s">
        <v>4194</v>
      </c>
      <c r="X3096" t="b">
        <v>0</v>
      </c>
      <c r="Y3096" t="s">
        <v>191</v>
      </c>
      <c r="Z3096" t="b">
        <v>0</v>
      </c>
      <c r="AA3096" s="1">
        <v>44315</v>
      </c>
      <c r="AB3096" t="s">
        <v>290</v>
      </c>
      <c r="AC3096" s="2">
        <v>44372.162499999999</v>
      </c>
      <c r="AE3096" s="2">
        <v>44372.162499999999</v>
      </c>
      <c r="AF3096" s="1">
        <v>44371</v>
      </c>
      <c r="AI3096" t="s">
        <v>156</v>
      </c>
      <c r="AK3096" t="s">
        <v>7861</v>
      </c>
      <c r="AM3096" t="b">
        <v>0</v>
      </c>
      <c r="AQ3096" t="s">
        <v>290</v>
      </c>
      <c r="AR3096" t="s">
        <v>518</v>
      </c>
      <c r="AU3096" t="s">
        <v>7862</v>
      </c>
      <c r="AV3096" t="s">
        <v>182</v>
      </c>
      <c r="AW3096" t="s">
        <v>183</v>
      </c>
      <c r="AY3096" t="s">
        <v>184</v>
      </c>
      <c r="AZ3096" t="b">
        <v>0</v>
      </c>
      <c r="BB3096" t="b">
        <v>0</v>
      </c>
      <c r="BE3096" t="s">
        <v>77</v>
      </c>
      <c r="BF3096" t="b">
        <v>0</v>
      </c>
      <c r="BG3096" s="2">
        <v>44376.857569444444</v>
      </c>
      <c r="BH3096" t="s">
        <v>293</v>
      </c>
      <c r="BI3096" t="b">
        <v>0</v>
      </c>
      <c r="BJ3096">
        <f>IF(Opportunity[[#This Row],[Won]] = TRUE, 1, 0)</f>
        <v>0</v>
      </c>
      <c r="BM3096">
        <v>95895</v>
      </c>
      <c r="BO3096">
        <v>0</v>
      </c>
      <c r="BP3096">
        <v>0</v>
      </c>
      <c r="BQ3096">
        <v>0</v>
      </c>
    </row>
    <row r="3097" spans="1:69" x14ac:dyDescent="0.25">
      <c r="A3097" t="s">
        <v>1090</v>
      </c>
      <c r="B3097" s="1">
        <v>44377</v>
      </c>
      <c r="C3097" t="b">
        <v>1</v>
      </c>
      <c r="D3097">
        <f>IF(Opportunity[[#This Row],[Closed]] = TRUE, 1, 0)</f>
        <v>1</v>
      </c>
      <c r="E3097" t="s">
        <v>173</v>
      </c>
      <c r="G3097" t="s">
        <v>4935</v>
      </c>
      <c r="H3097" t="s">
        <v>251</v>
      </c>
      <c r="I3097" t="b">
        <v>1</v>
      </c>
      <c r="J3097" s="2">
        <v>43769.635810185187</v>
      </c>
      <c r="K3097" s="1"/>
      <c r="L3097" t="b">
        <v>0</v>
      </c>
      <c r="M3097" s="1">
        <v>44228</v>
      </c>
      <c r="N3097">
        <v>2</v>
      </c>
      <c r="O3097">
        <v>2021</v>
      </c>
      <c r="P3097" t="s">
        <v>70</v>
      </c>
      <c r="Q3097" t="s">
        <v>70</v>
      </c>
      <c r="R3097" t="b">
        <v>0</v>
      </c>
      <c r="S3097" t="b">
        <v>0</v>
      </c>
      <c r="T3097" t="b">
        <v>1</v>
      </c>
      <c r="U3097" t="b">
        <v>0</v>
      </c>
      <c r="V3097">
        <f>IF(Opportunity[[#This Row],[Has Open Activity]] = TRUE, 1, 0)</f>
        <v>0</v>
      </c>
      <c r="W3097" t="s">
        <v>4194</v>
      </c>
      <c r="X3097" t="b">
        <v>0</v>
      </c>
      <c r="Y3097" t="s">
        <v>191</v>
      </c>
      <c r="Z3097" t="b">
        <v>0</v>
      </c>
      <c r="AA3097" s="1">
        <v>44175</v>
      </c>
      <c r="AB3097" t="s">
        <v>6138</v>
      </c>
      <c r="AC3097" s="2">
        <v>44354.589884259258</v>
      </c>
      <c r="AE3097" s="2">
        <v>44181.873923611114</v>
      </c>
      <c r="AF3097" s="1"/>
      <c r="AI3097" t="s">
        <v>156</v>
      </c>
      <c r="AK3097" t="s">
        <v>7863</v>
      </c>
      <c r="AM3097" t="b">
        <v>0</v>
      </c>
      <c r="AQ3097" t="s">
        <v>350</v>
      </c>
      <c r="AR3097" t="s">
        <v>1192</v>
      </c>
      <c r="AU3097" t="s">
        <v>4935</v>
      </c>
      <c r="AV3097" t="s">
        <v>182</v>
      </c>
      <c r="AW3097" t="s">
        <v>183</v>
      </c>
      <c r="AY3097" t="s">
        <v>184</v>
      </c>
      <c r="AZ3097" t="b">
        <v>0</v>
      </c>
      <c r="BB3097" t="b">
        <v>0</v>
      </c>
      <c r="BE3097" t="s">
        <v>77</v>
      </c>
      <c r="BF3097" t="b">
        <v>0</v>
      </c>
      <c r="BG3097" s="2">
        <v>44376.857581018521</v>
      </c>
      <c r="BH3097" t="s">
        <v>352</v>
      </c>
      <c r="BI3097" t="b">
        <v>0</v>
      </c>
      <c r="BJ3097">
        <f>IF(Opportunity[[#This Row],[Won]] = TRUE, 1, 0)</f>
        <v>0</v>
      </c>
      <c r="BM3097">
        <v>92395</v>
      </c>
      <c r="BO3097">
        <v>0</v>
      </c>
      <c r="BP3097">
        <v>0</v>
      </c>
      <c r="BQ3097">
        <v>0</v>
      </c>
    </row>
    <row r="3098" spans="1:69" x14ac:dyDescent="0.25">
      <c r="A3098" t="s">
        <v>5638</v>
      </c>
      <c r="B3098" s="1">
        <v>44377</v>
      </c>
      <c r="C3098" t="b">
        <v>1</v>
      </c>
      <c r="D3098">
        <f>IF(Opportunity[[#This Row],[Closed]] = TRUE, 1, 0)</f>
        <v>1</v>
      </c>
      <c r="E3098" t="s">
        <v>173</v>
      </c>
      <c r="G3098" t="s">
        <v>7864</v>
      </c>
      <c r="H3098" t="s">
        <v>251</v>
      </c>
      <c r="I3098" t="b">
        <v>1</v>
      </c>
      <c r="J3098" s="2">
        <v>43634.902037037034</v>
      </c>
      <c r="K3098" s="1"/>
      <c r="L3098" t="b">
        <v>0</v>
      </c>
      <c r="M3098" s="1">
        <v>44228</v>
      </c>
      <c r="N3098">
        <v>2</v>
      </c>
      <c r="O3098">
        <v>2021</v>
      </c>
      <c r="P3098" t="s">
        <v>70</v>
      </c>
      <c r="Q3098" t="s">
        <v>70</v>
      </c>
      <c r="R3098" t="b">
        <v>0</v>
      </c>
      <c r="S3098" t="b">
        <v>0</v>
      </c>
      <c r="T3098" t="b">
        <v>1</v>
      </c>
      <c r="U3098" t="b">
        <v>0</v>
      </c>
      <c r="V3098">
        <f>IF(Opportunity[[#This Row],[Has Open Activity]] = TRUE, 1, 0)</f>
        <v>0</v>
      </c>
      <c r="W3098" t="s">
        <v>4194</v>
      </c>
      <c r="X3098" t="b">
        <v>0</v>
      </c>
      <c r="Y3098" t="s">
        <v>191</v>
      </c>
      <c r="Z3098" t="b">
        <v>0</v>
      </c>
      <c r="AA3098" s="1">
        <v>44235</v>
      </c>
      <c r="AB3098" t="s">
        <v>142</v>
      </c>
      <c r="AC3098" s="2">
        <v>44296.959062499998</v>
      </c>
      <c r="AE3098" s="2">
        <v>44235.824872685182</v>
      </c>
      <c r="AF3098" s="1"/>
      <c r="AI3098" t="s">
        <v>156</v>
      </c>
      <c r="AK3098" t="s">
        <v>7865</v>
      </c>
      <c r="AM3098" t="b">
        <v>0</v>
      </c>
      <c r="AQ3098" t="s">
        <v>350</v>
      </c>
      <c r="AR3098" t="s">
        <v>1192</v>
      </c>
      <c r="AS3098" t="s">
        <v>196</v>
      </c>
      <c r="AU3098" t="s">
        <v>7864</v>
      </c>
      <c r="AV3098" t="s">
        <v>182</v>
      </c>
      <c r="AW3098" t="s">
        <v>183</v>
      </c>
      <c r="AY3098" t="s">
        <v>184</v>
      </c>
      <c r="AZ3098" t="b">
        <v>0</v>
      </c>
      <c r="BB3098" t="b">
        <v>0</v>
      </c>
      <c r="BE3098" t="s">
        <v>77</v>
      </c>
      <c r="BF3098" t="b">
        <v>0</v>
      </c>
      <c r="BG3098" s="2">
        <v>44376.857569444444</v>
      </c>
      <c r="BH3098" t="s">
        <v>352</v>
      </c>
      <c r="BI3098" t="b">
        <v>0</v>
      </c>
      <c r="BJ3098">
        <f>IF(Opportunity[[#This Row],[Won]] = TRUE, 1, 0)</f>
        <v>0</v>
      </c>
      <c r="BM3098">
        <v>93780</v>
      </c>
      <c r="BO3098">
        <v>0</v>
      </c>
      <c r="BP3098">
        <v>0</v>
      </c>
      <c r="BQ3098">
        <v>0</v>
      </c>
    </row>
    <row r="3099" spans="1:69" x14ac:dyDescent="0.25">
      <c r="A3099" t="s">
        <v>7866</v>
      </c>
      <c r="B3099" s="1">
        <v>44377</v>
      </c>
      <c r="C3099" t="b">
        <v>1</v>
      </c>
      <c r="D3099">
        <f>IF(Opportunity[[#This Row],[Closed]] = TRUE, 1, 0)</f>
        <v>1</v>
      </c>
      <c r="E3099" t="s">
        <v>173</v>
      </c>
      <c r="G3099" t="s">
        <v>7867</v>
      </c>
      <c r="H3099" t="s">
        <v>251</v>
      </c>
      <c r="I3099" t="b">
        <v>1</v>
      </c>
      <c r="J3099" s="2">
        <v>43434.614027777781</v>
      </c>
      <c r="K3099" s="1"/>
      <c r="L3099" t="b">
        <v>0</v>
      </c>
      <c r="M3099" s="1">
        <v>44228</v>
      </c>
      <c r="N3099">
        <v>2</v>
      </c>
      <c r="O3099">
        <v>2021</v>
      </c>
      <c r="P3099" t="s">
        <v>70</v>
      </c>
      <c r="Q3099" t="s">
        <v>70</v>
      </c>
      <c r="R3099" t="b">
        <v>0</v>
      </c>
      <c r="S3099" t="b">
        <v>0</v>
      </c>
      <c r="T3099" t="b">
        <v>1</v>
      </c>
      <c r="U3099" t="b">
        <v>0</v>
      </c>
      <c r="V3099">
        <f>IF(Opportunity[[#This Row],[Has Open Activity]] = TRUE, 1, 0)</f>
        <v>0</v>
      </c>
      <c r="W3099" t="s">
        <v>4194</v>
      </c>
      <c r="X3099" t="b">
        <v>0</v>
      </c>
      <c r="Y3099" t="s">
        <v>434</v>
      </c>
      <c r="Z3099" t="b">
        <v>0</v>
      </c>
      <c r="AA3099" s="1">
        <v>44175</v>
      </c>
      <c r="AB3099" t="s">
        <v>142</v>
      </c>
      <c r="AC3099" s="2">
        <v>44296.959062499998</v>
      </c>
      <c r="AE3099" s="2">
        <v>44232.623368055552</v>
      </c>
      <c r="AF3099" s="1"/>
      <c r="AI3099" t="s">
        <v>2739</v>
      </c>
      <c r="AK3099" t="s">
        <v>7868</v>
      </c>
      <c r="AM3099" t="b">
        <v>0</v>
      </c>
      <c r="AQ3099" t="s">
        <v>350</v>
      </c>
      <c r="AR3099" t="s">
        <v>1192</v>
      </c>
      <c r="AU3099" t="s">
        <v>7867</v>
      </c>
      <c r="AV3099" t="s">
        <v>182</v>
      </c>
      <c r="AW3099" t="s">
        <v>183</v>
      </c>
      <c r="AY3099" t="s">
        <v>184</v>
      </c>
      <c r="AZ3099" t="b">
        <v>0</v>
      </c>
      <c r="BB3099" t="b">
        <v>0</v>
      </c>
      <c r="BE3099" t="s">
        <v>77</v>
      </c>
      <c r="BF3099" t="b">
        <v>0</v>
      </c>
      <c r="BG3099" s="2">
        <v>44376.857569444444</v>
      </c>
      <c r="BH3099" t="s">
        <v>352</v>
      </c>
      <c r="BI3099" t="b">
        <v>0</v>
      </c>
      <c r="BJ3099">
        <f>IF(Opportunity[[#This Row],[Won]] = TRUE, 1, 0)</f>
        <v>0</v>
      </c>
      <c r="BM3099">
        <v>54281</v>
      </c>
      <c r="BO3099">
        <v>0</v>
      </c>
      <c r="BP3099">
        <v>0</v>
      </c>
      <c r="BQ3099">
        <v>0</v>
      </c>
    </row>
    <row r="3100" spans="1:69" x14ac:dyDescent="0.25">
      <c r="A3100" t="s">
        <v>7869</v>
      </c>
      <c r="B3100" s="1">
        <v>44313</v>
      </c>
      <c r="C3100" t="b">
        <v>1</v>
      </c>
      <c r="D3100">
        <f>IF(Opportunity[[#This Row],[Closed]] = TRUE, 1, 0)</f>
        <v>1</v>
      </c>
      <c r="G3100" t="s">
        <v>7870</v>
      </c>
      <c r="H3100" t="s">
        <v>290</v>
      </c>
      <c r="I3100" t="b">
        <v>1</v>
      </c>
      <c r="J3100" s="2">
        <v>44123.809108796297</v>
      </c>
      <c r="K3100" s="1"/>
      <c r="L3100" t="b">
        <v>0</v>
      </c>
      <c r="M3100" s="1">
        <v>44228</v>
      </c>
      <c r="N3100">
        <v>2</v>
      </c>
      <c r="O3100">
        <v>2021</v>
      </c>
      <c r="P3100" t="s">
        <v>70</v>
      </c>
      <c r="Q3100" t="s">
        <v>70</v>
      </c>
      <c r="R3100" t="b">
        <v>0</v>
      </c>
      <c r="S3100" t="b">
        <v>0</v>
      </c>
      <c r="T3100" t="b">
        <v>1</v>
      </c>
      <c r="U3100" t="b">
        <v>0</v>
      </c>
      <c r="V3100">
        <f>IF(Opportunity[[#This Row],[Has Open Activity]] = TRUE, 1, 0)</f>
        <v>0</v>
      </c>
      <c r="W3100" t="s">
        <v>4194</v>
      </c>
      <c r="X3100" t="b">
        <v>0</v>
      </c>
      <c r="Z3100" t="b">
        <v>0</v>
      </c>
      <c r="AA3100" s="1">
        <v>44313</v>
      </c>
      <c r="AB3100" t="s">
        <v>290</v>
      </c>
      <c r="AC3100" s="2">
        <v>44370.708391203705</v>
      </c>
      <c r="AE3100" s="2">
        <v>44313.936226851853</v>
      </c>
      <c r="AF3100" s="1"/>
      <c r="AI3100" t="s">
        <v>193</v>
      </c>
      <c r="AK3100" t="s">
        <v>7871</v>
      </c>
      <c r="AM3100" t="b">
        <v>0</v>
      </c>
      <c r="AQ3100" t="s">
        <v>290</v>
      </c>
      <c r="AR3100" t="s">
        <v>1022</v>
      </c>
      <c r="AU3100" t="s">
        <v>7870</v>
      </c>
      <c r="AV3100" t="s">
        <v>182</v>
      </c>
      <c r="AW3100" t="s">
        <v>2344</v>
      </c>
      <c r="AY3100" t="s">
        <v>184</v>
      </c>
      <c r="AZ3100" t="b">
        <v>0</v>
      </c>
      <c r="BB3100" t="b">
        <v>0</v>
      </c>
      <c r="BE3100" t="s">
        <v>77</v>
      </c>
      <c r="BF3100" t="b">
        <v>0</v>
      </c>
      <c r="BG3100" s="2">
        <v>44376.857581018521</v>
      </c>
      <c r="BH3100" t="s">
        <v>2957</v>
      </c>
      <c r="BI3100" t="b">
        <v>0</v>
      </c>
      <c r="BJ3100">
        <f>IF(Opportunity[[#This Row],[Won]] = TRUE, 1, 0)</f>
        <v>0</v>
      </c>
      <c r="BM3100">
        <v>175010</v>
      </c>
      <c r="BO3100">
        <v>0</v>
      </c>
      <c r="BP3100">
        <v>0</v>
      </c>
      <c r="BQ3100">
        <v>0</v>
      </c>
    </row>
    <row r="3101" spans="1:69" x14ac:dyDescent="0.25">
      <c r="A3101" t="s">
        <v>7872</v>
      </c>
      <c r="B3101" s="1">
        <v>44313</v>
      </c>
      <c r="C3101" t="b">
        <v>1</v>
      </c>
      <c r="D3101">
        <f>IF(Opportunity[[#This Row],[Closed]] = TRUE, 1, 0)</f>
        <v>1</v>
      </c>
      <c r="G3101" t="s">
        <v>7873</v>
      </c>
      <c r="H3101" t="s">
        <v>290</v>
      </c>
      <c r="I3101" t="b">
        <v>1</v>
      </c>
      <c r="J3101" s="2">
        <v>44133.721550925926</v>
      </c>
      <c r="K3101" s="1"/>
      <c r="L3101" t="b">
        <v>0</v>
      </c>
      <c r="M3101" s="1">
        <v>44228</v>
      </c>
      <c r="N3101">
        <v>2</v>
      </c>
      <c r="O3101">
        <v>2021</v>
      </c>
      <c r="P3101" t="s">
        <v>70</v>
      </c>
      <c r="Q3101" t="s">
        <v>70</v>
      </c>
      <c r="R3101" t="b">
        <v>0</v>
      </c>
      <c r="S3101" t="b">
        <v>0</v>
      </c>
      <c r="T3101" t="b">
        <v>1</v>
      </c>
      <c r="U3101" t="b">
        <v>0</v>
      </c>
      <c r="V3101">
        <f>IF(Opportunity[[#This Row],[Has Open Activity]] = TRUE, 1, 0)</f>
        <v>0</v>
      </c>
      <c r="W3101" t="s">
        <v>4194</v>
      </c>
      <c r="X3101" t="b">
        <v>0</v>
      </c>
      <c r="Z3101" t="b">
        <v>0</v>
      </c>
      <c r="AA3101" s="1">
        <v>44138</v>
      </c>
      <c r="AB3101" t="s">
        <v>290</v>
      </c>
      <c r="AC3101" s="2">
        <v>44370.708090277774</v>
      </c>
      <c r="AE3101" s="2">
        <v>44313.920810185184</v>
      </c>
      <c r="AF3101" s="1"/>
      <c r="AI3101" t="s">
        <v>73</v>
      </c>
      <c r="AK3101" t="s">
        <v>7874</v>
      </c>
      <c r="AM3101" t="b">
        <v>0</v>
      </c>
      <c r="AQ3101" t="s">
        <v>290</v>
      </c>
      <c r="AR3101" t="s">
        <v>1022</v>
      </c>
      <c r="AS3101" t="s">
        <v>196</v>
      </c>
      <c r="AU3101" t="s">
        <v>7873</v>
      </c>
      <c r="AV3101" t="s">
        <v>182</v>
      </c>
      <c r="AW3101" t="s">
        <v>2344</v>
      </c>
      <c r="AY3101" t="s">
        <v>184</v>
      </c>
      <c r="AZ3101" t="b">
        <v>0</v>
      </c>
      <c r="BB3101" t="b">
        <v>0</v>
      </c>
      <c r="BE3101" t="s">
        <v>77</v>
      </c>
      <c r="BF3101" t="b">
        <v>0</v>
      </c>
      <c r="BG3101" s="2">
        <v>44376.857581018521</v>
      </c>
      <c r="BH3101" t="s">
        <v>2959</v>
      </c>
      <c r="BI3101" t="b">
        <v>0</v>
      </c>
      <c r="BJ3101">
        <f>IF(Opportunity[[#This Row],[Won]] = TRUE, 1, 0)</f>
        <v>0</v>
      </c>
      <c r="BM3101">
        <v>175010</v>
      </c>
      <c r="BO3101">
        <v>0</v>
      </c>
      <c r="BP3101">
        <v>0</v>
      </c>
      <c r="BQ3101">
        <v>0</v>
      </c>
    </row>
    <row r="3102" spans="1:69" x14ac:dyDescent="0.25">
      <c r="A3102" t="s">
        <v>425</v>
      </c>
      <c r="B3102" s="1">
        <v>44104</v>
      </c>
      <c r="C3102" t="b">
        <v>1</v>
      </c>
      <c r="D3102">
        <f>IF(Opportunity[[#This Row],[Closed]] = TRUE, 1, 0)</f>
        <v>1</v>
      </c>
      <c r="E3102" t="s">
        <v>215</v>
      </c>
      <c r="G3102" t="s">
        <v>7875</v>
      </c>
      <c r="H3102" t="s">
        <v>195</v>
      </c>
      <c r="I3102" t="b">
        <v>1</v>
      </c>
      <c r="J3102" s="2">
        <v>43633.086111111108</v>
      </c>
      <c r="K3102" s="1"/>
      <c r="L3102" t="b">
        <v>0</v>
      </c>
      <c r="M3102" s="1">
        <v>43891</v>
      </c>
      <c r="N3102">
        <v>3</v>
      </c>
      <c r="O3102">
        <v>2020</v>
      </c>
      <c r="P3102" t="s">
        <v>70</v>
      </c>
      <c r="Q3102" t="s">
        <v>70</v>
      </c>
      <c r="R3102" t="b">
        <v>0</v>
      </c>
      <c r="S3102" t="b">
        <v>0</v>
      </c>
      <c r="T3102" t="b">
        <v>1</v>
      </c>
      <c r="U3102" t="b">
        <v>0</v>
      </c>
      <c r="V3102">
        <f>IF(Opportunity[[#This Row],[Has Open Activity]] = TRUE, 1, 0)</f>
        <v>0</v>
      </c>
      <c r="W3102" t="s">
        <v>4194</v>
      </c>
      <c r="X3102" t="b">
        <v>0</v>
      </c>
      <c r="Z3102" t="b">
        <v>0</v>
      </c>
      <c r="AA3102" s="1"/>
      <c r="AB3102" t="s">
        <v>142</v>
      </c>
      <c r="AC3102" s="2">
        <v>44297.837673611109</v>
      </c>
      <c r="AE3102" s="2">
        <v>43936.92423611111</v>
      </c>
      <c r="AF3102" s="1"/>
      <c r="AI3102" t="s">
        <v>193</v>
      </c>
      <c r="AK3102" t="s">
        <v>7876</v>
      </c>
      <c r="AM3102" t="b">
        <v>0</v>
      </c>
      <c r="AQ3102" t="s">
        <v>195</v>
      </c>
      <c r="AR3102" t="s">
        <v>1192</v>
      </c>
      <c r="AU3102" t="s">
        <v>7875</v>
      </c>
      <c r="AV3102" t="s">
        <v>182</v>
      </c>
      <c r="AW3102" t="s">
        <v>2344</v>
      </c>
      <c r="AY3102" t="s">
        <v>184</v>
      </c>
      <c r="AZ3102" t="b">
        <v>0</v>
      </c>
      <c r="BB3102" t="b">
        <v>0</v>
      </c>
      <c r="BE3102" t="s">
        <v>77</v>
      </c>
      <c r="BF3102" t="b">
        <v>0</v>
      </c>
      <c r="BG3102" s="2">
        <v>44376.857569444444</v>
      </c>
      <c r="BH3102" t="s">
        <v>197</v>
      </c>
      <c r="BI3102" t="b">
        <v>0</v>
      </c>
      <c r="BJ3102">
        <f>IF(Opportunity[[#This Row],[Won]] = TRUE, 1, 0)</f>
        <v>0</v>
      </c>
      <c r="BM3102">
        <v>140000</v>
      </c>
      <c r="BO3102">
        <v>0</v>
      </c>
      <c r="BP3102">
        <v>0</v>
      </c>
      <c r="BQ3102">
        <v>0</v>
      </c>
    </row>
    <row r="3103" spans="1:69" x14ac:dyDescent="0.25">
      <c r="A3103" t="s">
        <v>5787</v>
      </c>
      <c r="B3103" s="1">
        <v>44104</v>
      </c>
      <c r="C3103" t="b">
        <v>1</v>
      </c>
      <c r="D3103">
        <f>IF(Opportunity[[#This Row],[Closed]] = TRUE, 1, 0)</f>
        <v>1</v>
      </c>
      <c r="E3103" t="s">
        <v>91</v>
      </c>
      <c r="G3103" t="s">
        <v>7877</v>
      </c>
      <c r="H3103" t="s">
        <v>3081</v>
      </c>
      <c r="I3103" t="b">
        <v>1</v>
      </c>
      <c r="J3103" s="2">
        <v>44082.753125000003</v>
      </c>
      <c r="K3103" s="1"/>
      <c r="L3103" t="b">
        <v>0</v>
      </c>
      <c r="M3103" s="1">
        <v>43891</v>
      </c>
      <c r="N3103">
        <v>3</v>
      </c>
      <c r="O3103">
        <v>2020</v>
      </c>
      <c r="P3103" t="s">
        <v>70</v>
      </c>
      <c r="Q3103" t="s">
        <v>70</v>
      </c>
      <c r="R3103" t="b">
        <v>0</v>
      </c>
      <c r="S3103" t="b">
        <v>0</v>
      </c>
      <c r="T3103" t="b">
        <v>1</v>
      </c>
      <c r="U3103" t="b">
        <v>0</v>
      </c>
      <c r="V3103">
        <f>IF(Opportunity[[#This Row],[Has Open Activity]] = TRUE, 1, 0)</f>
        <v>0</v>
      </c>
      <c r="W3103" t="s">
        <v>85</v>
      </c>
      <c r="X3103" t="b">
        <v>0</v>
      </c>
      <c r="Z3103" t="b">
        <v>0</v>
      </c>
      <c r="AA3103" s="1">
        <v>44077</v>
      </c>
      <c r="AB3103" t="s">
        <v>142</v>
      </c>
      <c r="AC3103" s="2">
        <v>44296.959062499998</v>
      </c>
      <c r="AE3103" s="2">
        <v>44082.755057870374</v>
      </c>
      <c r="AF3103" s="1"/>
      <c r="AI3103" t="s">
        <v>73</v>
      </c>
      <c r="AK3103" t="s">
        <v>7878</v>
      </c>
      <c r="AM3103" t="b">
        <v>0</v>
      </c>
      <c r="AQ3103" t="s">
        <v>3081</v>
      </c>
      <c r="AR3103" t="s">
        <v>1192</v>
      </c>
      <c r="AS3103" t="s">
        <v>196</v>
      </c>
      <c r="AU3103" t="s">
        <v>7877</v>
      </c>
      <c r="AV3103" t="s">
        <v>182</v>
      </c>
      <c r="AW3103" t="s">
        <v>2344</v>
      </c>
      <c r="AY3103" t="s">
        <v>184</v>
      </c>
      <c r="AZ3103" t="b">
        <v>0</v>
      </c>
      <c r="BB3103" t="b">
        <v>0</v>
      </c>
      <c r="BE3103" t="s">
        <v>77</v>
      </c>
      <c r="BF3103" t="b">
        <v>0</v>
      </c>
      <c r="BG3103" s="2">
        <v>44376.857581018521</v>
      </c>
      <c r="BH3103" t="s">
        <v>3083</v>
      </c>
      <c r="BI3103" t="b">
        <v>0</v>
      </c>
      <c r="BJ3103">
        <f>IF(Opportunity[[#This Row],[Won]] = TRUE, 1, 0)</f>
        <v>0</v>
      </c>
      <c r="BM3103">
        <v>128000</v>
      </c>
      <c r="BO3103">
        <v>0</v>
      </c>
      <c r="BP3103">
        <v>0</v>
      </c>
      <c r="BQ3103">
        <v>0</v>
      </c>
    </row>
    <row r="3104" spans="1:69" x14ac:dyDescent="0.25">
      <c r="A3104" t="s">
        <v>3169</v>
      </c>
      <c r="B3104" s="1">
        <v>44469</v>
      </c>
      <c r="C3104" t="b">
        <v>1</v>
      </c>
      <c r="D3104">
        <f>IF(Opportunity[[#This Row],[Closed]] = TRUE, 1, 0)</f>
        <v>1</v>
      </c>
      <c r="E3104" t="s">
        <v>91</v>
      </c>
      <c r="G3104" t="s">
        <v>7879</v>
      </c>
      <c r="H3104" t="s">
        <v>195</v>
      </c>
      <c r="I3104" t="b">
        <v>1</v>
      </c>
      <c r="J3104" s="2">
        <v>44061.761620370373</v>
      </c>
      <c r="K3104" s="1"/>
      <c r="L3104" t="b">
        <v>0</v>
      </c>
      <c r="M3104" s="1">
        <v>44256</v>
      </c>
      <c r="N3104">
        <v>3</v>
      </c>
      <c r="O3104">
        <v>2021</v>
      </c>
      <c r="P3104" t="s">
        <v>70</v>
      </c>
      <c r="Q3104" t="s">
        <v>70</v>
      </c>
      <c r="R3104" t="b">
        <v>0</v>
      </c>
      <c r="S3104" t="b">
        <v>0</v>
      </c>
      <c r="T3104" t="b">
        <v>1</v>
      </c>
      <c r="U3104" t="b">
        <v>0</v>
      </c>
      <c r="V3104">
        <f>IF(Opportunity[[#This Row],[Has Open Activity]] = TRUE, 1, 0)</f>
        <v>0</v>
      </c>
      <c r="W3104" t="s">
        <v>4194</v>
      </c>
      <c r="X3104" t="b">
        <v>0</v>
      </c>
      <c r="Z3104" t="b">
        <v>0</v>
      </c>
      <c r="AA3104" s="1">
        <v>44229</v>
      </c>
      <c r="AB3104" t="s">
        <v>142</v>
      </c>
      <c r="AC3104" s="2">
        <v>44296.959062499998</v>
      </c>
      <c r="AE3104" s="2">
        <v>44293.145648148151</v>
      </c>
      <c r="AF3104" s="1"/>
      <c r="AI3104" t="s">
        <v>73</v>
      </c>
      <c r="AK3104" t="s">
        <v>7880</v>
      </c>
      <c r="AM3104" t="b">
        <v>0</v>
      </c>
      <c r="AQ3104" t="s">
        <v>3088</v>
      </c>
      <c r="AR3104" t="s">
        <v>1611</v>
      </c>
      <c r="AS3104" t="s">
        <v>196</v>
      </c>
      <c r="AU3104" t="s">
        <v>7879</v>
      </c>
      <c r="AV3104" t="s">
        <v>182</v>
      </c>
      <c r="AW3104" t="s">
        <v>2344</v>
      </c>
      <c r="AY3104" t="s">
        <v>184</v>
      </c>
      <c r="AZ3104" t="b">
        <v>0</v>
      </c>
      <c r="BB3104" t="b">
        <v>0</v>
      </c>
      <c r="BE3104" t="s">
        <v>77</v>
      </c>
      <c r="BF3104" t="b">
        <v>0</v>
      </c>
      <c r="BG3104" s="2">
        <v>44376.857581018521</v>
      </c>
      <c r="BH3104" t="s">
        <v>293</v>
      </c>
      <c r="BI3104" t="b">
        <v>0</v>
      </c>
      <c r="BJ3104">
        <f>IF(Opportunity[[#This Row],[Won]] = TRUE, 1, 0)</f>
        <v>0</v>
      </c>
      <c r="BM3104">
        <v>161000</v>
      </c>
      <c r="BO3104">
        <v>0</v>
      </c>
      <c r="BP3104">
        <v>0</v>
      </c>
      <c r="BQ3104">
        <v>0</v>
      </c>
    </row>
    <row r="3105" spans="1:69" x14ac:dyDescent="0.25">
      <c r="A3105" t="s">
        <v>7881</v>
      </c>
      <c r="B3105" s="1">
        <v>44408</v>
      </c>
      <c r="C3105" t="b">
        <v>1</v>
      </c>
      <c r="D3105">
        <f>IF(Opportunity[[#This Row],[Closed]] = TRUE, 1, 0)</f>
        <v>1</v>
      </c>
      <c r="E3105" t="s">
        <v>91</v>
      </c>
      <c r="G3105" t="s">
        <v>7882</v>
      </c>
      <c r="H3105" t="s">
        <v>195</v>
      </c>
      <c r="I3105" t="b">
        <v>1</v>
      </c>
      <c r="J3105" s="2">
        <v>44091.594861111109</v>
      </c>
      <c r="K3105" s="1"/>
      <c r="L3105" t="b">
        <v>0</v>
      </c>
      <c r="M3105" s="1">
        <v>44256</v>
      </c>
      <c r="N3105">
        <v>3</v>
      </c>
      <c r="O3105">
        <v>2021</v>
      </c>
      <c r="P3105" t="s">
        <v>70</v>
      </c>
      <c r="Q3105" t="s">
        <v>70</v>
      </c>
      <c r="R3105" t="b">
        <v>0</v>
      </c>
      <c r="S3105" t="b">
        <v>0</v>
      </c>
      <c r="T3105" t="b">
        <v>1</v>
      </c>
      <c r="U3105" t="b">
        <v>0</v>
      </c>
      <c r="V3105">
        <f>IF(Opportunity[[#This Row],[Has Open Activity]] = TRUE, 1, 0)</f>
        <v>0</v>
      </c>
      <c r="W3105" t="s">
        <v>4194</v>
      </c>
      <c r="X3105" t="b">
        <v>0</v>
      </c>
      <c r="Z3105" t="b">
        <v>0</v>
      </c>
      <c r="AA3105" s="1">
        <v>44357</v>
      </c>
      <c r="AB3105" t="s">
        <v>3088</v>
      </c>
      <c r="AC3105" s="2">
        <v>44372.45585648148</v>
      </c>
      <c r="AE3105" s="2">
        <v>44286.570856481485</v>
      </c>
      <c r="AF3105" s="1"/>
      <c r="AI3105" t="s">
        <v>73</v>
      </c>
      <c r="AK3105" t="s">
        <v>7883</v>
      </c>
      <c r="AM3105" t="b">
        <v>0</v>
      </c>
      <c r="AQ3105" t="s">
        <v>195</v>
      </c>
      <c r="AR3105" t="s">
        <v>1611</v>
      </c>
      <c r="AS3105" t="s">
        <v>196</v>
      </c>
      <c r="AU3105" t="s">
        <v>7882</v>
      </c>
      <c r="AV3105" t="s">
        <v>182</v>
      </c>
      <c r="AW3105" t="s">
        <v>2344</v>
      </c>
      <c r="AY3105" t="s">
        <v>184</v>
      </c>
      <c r="AZ3105" t="b">
        <v>0</v>
      </c>
      <c r="BB3105" t="b">
        <v>0</v>
      </c>
      <c r="BE3105" t="s">
        <v>77</v>
      </c>
      <c r="BF3105" t="b">
        <v>0</v>
      </c>
      <c r="BG3105" s="2">
        <v>44376.857581018521</v>
      </c>
      <c r="BH3105" t="s">
        <v>2957</v>
      </c>
      <c r="BI3105" t="b">
        <v>0</v>
      </c>
      <c r="BJ3105">
        <f>IF(Opportunity[[#This Row],[Won]] = TRUE, 1, 0)</f>
        <v>0</v>
      </c>
      <c r="BM3105">
        <v>174800</v>
      </c>
      <c r="BO3105">
        <v>0</v>
      </c>
      <c r="BP3105">
        <v>0</v>
      </c>
      <c r="BQ3105">
        <v>0</v>
      </c>
    </row>
    <row r="3106" spans="1:69" x14ac:dyDescent="0.25">
      <c r="A3106" t="s">
        <v>7884</v>
      </c>
      <c r="B3106" s="1">
        <v>44407</v>
      </c>
      <c r="C3106" t="b">
        <v>1</v>
      </c>
      <c r="D3106">
        <f>IF(Opportunity[[#This Row],[Closed]] = TRUE, 1, 0)</f>
        <v>1</v>
      </c>
      <c r="E3106" t="s">
        <v>120</v>
      </c>
      <c r="G3106" t="s">
        <v>7885</v>
      </c>
      <c r="H3106" t="s">
        <v>195</v>
      </c>
      <c r="I3106" t="b">
        <v>1</v>
      </c>
      <c r="J3106" s="2">
        <v>44117.545439814814</v>
      </c>
      <c r="K3106" s="1"/>
      <c r="L3106" t="b">
        <v>0</v>
      </c>
      <c r="M3106" s="1">
        <v>44256</v>
      </c>
      <c r="N3106">
        <v>3</v>
      </c>
      <c r="O3106">
        <v>2021</v>
      </c>
      <c r="P3106" t="s">
        <v>70</v>
      </c>
      <c r="Q3106" t="s">
        <v>70</v>
      </c>
      <c r="R3106" t="b">
        <v>0</v>
      </c>
      <c r="S3106" t="b">
        <v>0</v>
      </c>
      <c r="T3106" t="b">
        <v>1</v>
      </c>
      <c r="U3106" t="b">
        <v>0</v>
      </c>
      <c r="V3106">
        <f>IF(Opportunity[[#This Row],[Has Open Activity]] = TRUE, 1, 0)</f>
        <v>0</v>
      </c>
      <c r="W3106" t="s">
        <v>4194</v>
      </c>
      <c r="X3106" t="b">
        <v>0</v>
      </c>
      <c r="Z3106" t="b">
        <v>0</v>
      </c>
      <c r="AA3106" s="1">
        <v>44257</v>
      </c>
      <c r="AB3106" t="s">
        <v>142</v>
      </c>
      <c r="AC3106" s="2">
        <v>44296.959062499998</v>
      </c>
      <c r="AE3106" s="2">
        <v>44288.692476851851</v>
      </c>
      <c r="AF3106" s="1"/>
      <c r="AI3106" t="s">
        <v>73</v>
      </c>
      <c r="AK3106" t="s">
        <v>7886</v>
      </c>
      <c r="AM3106" t="b">
        <v>0</v>
      </c>
      <c r="AQ3106" t="s">
        <v>195</v>
      </c>
      <c r="AR3106" t="s">
        <v>1611</v>
      </c>
      <c r="AS3106" t="s">
        <v>176</v>
      </c>
      <c r="AU3106" t="s">
        <v>7885</v>
      </c>
      <c r="AV3106" t="s">
        <v>182</v>
      </c>
      <c r="AW3106" t="s">
        <v>2344</v>
      </c>
      <c r="AY3106" t="s">
        <v>184</v>
      </c>
      <c r="AZ3106" t="b">
        <v>0</v>
      </c>
      <c r="BB3106" t="b">
        <v>0</v>
      </c>
      <c r="BE3106" t="s">
        <v>77</v>
      </c>
      <c r="BF3106" t="b">
        <v>0</v>
      </c>
      <c r="BG3106" s="2">
        <v>44376.857581018521</v>
      </c>
      <c r="BH3106" t="s">
        <v>197</v>
      </c>
      <c r="BI3106" t="b">
        <v>0</v>
      </c>
      <c r="BJ3106">
        <f>IF(Opportunity[[#This Row],[Won]] = TRUE, 1, 0)</f>
        <v>0</v>
      </c>
      <c r="BM3106">
        <v>161000</v>
      </c>
      <c r="BO3106">
        <v>0</v>
      </c>
      <c r="BP3106">
        <v>0</v>
      </c>
      <c r="BQ3106">
        <v>0</v>
      </c>
    </row>
    <row r="3107" spans="1:69" x14ac:dyDescent="0.25">
      <c r="A3107" t="s">
        <v>2415</v>
      </c>
      <c r="B3107" s="1">
        <v>44104</v>
      </c>
      <c r="C3107" t="b">
        <v>1</v>
      </c>
      <c r="D3107">
        <f>IF(Opportunity[[#This Row],[Closed]] = TRUE, 1, 0)</f>
        <v>1</v>
      </c>
      <c r="E3107" t="s">
        <v>173</v>
      </c>
      <c r="G3107" t="s">
        <v>7887</v>
      </c>
      <c r="H3107" t="s">
        <v>195</v>
      </c>
      <c r="I3107" t="b">
        <v>1</v>
      </c>
      <c r="J3107" s="2">
        <v>43864.590590277781</v>
      </c>
      <c r="K3107" s="1"/>
      <c r="L3107" t="b">
        <v>0</v>
      </c>
      <c r="M3107" s="1">
        <v>43891</v>
      </c>
      <c r="N3107">
        <v>3</v>
      </c>
      <c r="O3107">
        <v>2020</v>
      </c>
      <c r="P3107" t="s">
        <v>70</v>
      </c>
      <c r="Q3107" t="s">
        <v>70</v>
      </c>
      <c r="R3107" t="b">
        <v>0</v>
      </c>
      <c r="S3107" t="b">
        <v>0</v>
      </c>
      <c r="T3107" t="b">
        <v>1</v>
      </c>
      <c r="U3107" t="b">
        <v>0</v>
      </c>
      <c r="V3107">
        <f>IF(Opportunity[[#This Row],[Has Open Activity]] = TRUE, 1, 0)</f>
        <v>0</v>
      </c>
      <c r="W3107" t="s">
        <v>4194</v>
      </c>
      <c r="X3107" t="b">
        <v>0</v>
      </c>
      <c r="Z3107" t="b">
        <v>0</v>
      </c>
      <c r="AA3107" s="1">
        <v>43892</v>
      </c>
      <c r="AB3107" t="s">
        <v>142</v>
      </c>
      <c r="AC3107" s="2">
        <v>44296.959062499998</v>
      </c>
      <c r="AE3107" s="2">
        <v>44020.771296296298</v>
      </c>
      <c r="AF3107" s="1"/>
      <c r="AI3107" t="s">
        <v>73</v>
      </c>
      <c r="AK3107" t="s">
        <v>7888</v>
      </c>
      <c r="AM3107" t="b">
        <v>0</v>
      </c>
      <c r="AQ3107" t="s">
        <v>195</v>
      </c>
      <c r="AR3107" t="s">
        <v>1192</v>
      </c>
      <c r="AU3107" t="s">
        <v>7887</v>
      </c>
      <c r="AV3107" t="s">
        <v>182</v>
      </c>
      <c r="AW3107" t="s">
        <v>2344</v>
      </c>
      <c r="AY3107" t="s">
        <v>184</v>
      </c>
      <c r="AZ3107" t="b">
        <v>0</v>
      </c>
      <c r="BB3107" t="b">
        <v>0</v>
      </c>
      <c r="BE3107" t="s">
        <v>77</v>
      </c>
      <c r="BF3107" t="b">
        <v>0</v>
      </c>
      <c r="BG3107" s="2">
        <v>44376.857581018521</v>
      </c>
      <c r="BH3107" t="s">
        <v>197</v>
      </c>
      <c r="BI3107" t="b">
        <v>0</v>
      </c>
      <c r="BJ3107">
        <f>IF(Opportunity[[#This Row],[Won]] = TRUE, 1, 0)</f>
        <v>0</v>
      </c>
      <c r="BM3107">
        <v>140000</v>
      </c>
      <c r="BO3107">
        <v>0</v>
      </c>
      <c r="BP3107">
        <v>0</v>
      </c>
      <c r="BQ3107">
        <v>0</v>
      </c>
    </row>
    <row r="3108" spans="1:69" x14ac:dyDescent="0.25">
      <c r="A3108" t="s">
        <v>7889</v>
      </c>
      <c r="B3108" s="1">
        <v>44073</v>
      </c>
      <c r="C3108" t="b">
        <v>1</v>
      </c>
      <c r="D3108">
        <f>IF(Opportunity[[#This Row],[Closed]] = TRUE, 1, 0)</f>
        <v>1</v>
      </c>
      <c r="E3108" t="s">
        <v>173</v>
      </c>
      <c r="G3108" t="s">
        <v>7890</v>
      </c>
      <c r="H3108" t="s">
        <v>195</v>
      </c>
      <c r="I3108" t="b">
        <v>1</v>
      </c>
      <c r="J3108" s="2">
        <v>43852.882557870369</v>
      </c>
      <c r="K3108" s="1"/>
      <c r="L3108" t="b">
        <v>0</v>
      </c>
      <c r="M3108" s="1">
        <v>43891</v>
      </c>
      <c r="N3108">
        <v>3</v>
      </c>
      <c r="O3108">
        <v>2020</v>
      </c>
      <c r="P3108" t="s">
        <v>70</v>
      </c>
      <c r="Q3108" t="s">
        <v>70</v>
      </c>
      <c r="R3108" t="b">
        <v>0</v>
      </c>
      <c r="S3108" t="b">
        <v>0</v>
      </c>
      <c r="T3108" t="b">
        <v>1</v>
      </c>
      <c r="U3108" t="b">
        <v>0</v>
      </c>
      <c r="V3108">
        <f>IF(Opportunity[[#This Row],[Has Open Activity]] = TRUE, 1, 0)</f>
        <v>0</v>
      </c>
      <c r="W3108" t="s">
        <v>4194</v>
      </c>
      <c r="X3108" t="b">
        <v>0</v>
      </c>
      <c r="Z3108" t="b">
        <v>0</v>
      </c>
      <c r="AA3108" s="1">
        <v>43909</v>
      </c>
      <c r="AB3108" t="s">
        <v>142</v>
      </c>
      <c r="AC3108" s="2">
        <v>44296.959062499998</v>
      </c>
      <c r="AE3108" s="2">
        <v>43955.802881944444</v>
      </c>
      <c r="AF3108" s="1"/>
      <c r="AI3108" t="s">
        <v>73</v>
      </c>
      <c r="AK3108" t="s">
        <v>7891</v>
      </c>
      <c r="AM3108" t="b">
        <v>0</v>
      </c>
      <c r="AQ3108" t="s">
        <v>195</v>
      </c>
      <c r="AR3108" t="s">
        <v>518</v>
      </c>
      <c r="AS3108" t="s">
        <v>196</v>
      </c>
      <c r="AU3108" t="s">
        <v>7890</v>
      </c>
      <c r="AV3108" t="s">
        <v>182</v>
      </c>
      <c r="AW3108" t="s">
        <v>2344</v>
      </c>
      <c r="AY3108" t="s">
        <v>184</v>
      </c>
      <c r="AZ3108" t="b">
        <v>0</v>
      </c>
      <c r="BB3108" t="b">
        <v>0</v>
      </c>
      <c r="BE3108" t="s">
        <v>77</v>
      </c>
      <c r="BF3108" t="b">
        <v>0</v>
      </c>
      <c r="BG3108" s="2">
        <v>44376.857581018521</v>
      </c>
      <c r="BH3108" t="s">
        <v>197</v>
      </c>
      <c r="BI3108" t="b">
        <v>0</v>
      </c>
      <c r="BJ3108">
        <f>IF(Opportunity[[#This Row],[Won]] = TRUE, 1, 0)</f>
        <v>0</v>
      </c>
      <c r="BM3108">
        <v>127000</v>
      </c>
      <c r="BO3108">
        <v>0</v>
      </c>
      <c r="BP3108">
        <v>0</v>
      </c>
      <c r="BQ3108">
        <v>0</v>
      </c>
    </row>
    <row r="3109" spans="1:69" x14ac:dyDescent="0.25">
      <c r="A3109" t="s">
        <v>7892</v>
      </c>
      <c r="B3109" s="1">
        <v>44064</v>
      </c>
      <c r="C3109" t="b">
        <v>1</v>
      </c>
      <c r="D3109">
        <f>IF(Opportunity[[#This Row],[Closed]] = TRUE, 1, 0)</f>
        <v>1</v>
      </c>
      <c r="E3109" t="s">
        <v>173</v>
      </c>
      <c r="G3109" t="s">
        <v>7893</v>
      </c>
      <c r="H3109" t="s">
        <v>3081</v>
      </c>
      <c r="I3109" t="b">
        <v>1</v>
      </c>
      <c r="J3109" s="2">
        <v>43893.749374999999</v>
      </c>
      <c r="K3109" s="1"/>
      <c r="L3109" t="b">
        <v>0</v>
      </c>
      <c r="M3109" s="1">
        <v>43891</v>
      </c>
      <c r="N3109">
        <v>3</v>
      </c>
      <c r="O3109">
        <v>2020</v>
      </c>
      <c r="P3109" t="s">
        <v>70</v>
      </c>
      <c r="Q3109" t="s">
        <v>70</v>
      </c>
      <c r="R3109" t="b">
        <v>0</v>
      </c>
      <c r="S3109" t="b">
        <v>0</v>
      </c>
      <c r="T3109" t="b">
        <v>1</v>
      </c>
      <c r="U3109" t="b">
        <v>0</v>
      </c>
      <c r="V3109">
        <f>IF(Opportunity[[#This Row],[Has Open Activity]] = TRUE, 1, 0)</f>
        <v>0</v>
      </c>
      <c r="W3109" t="s">
        <v>4194</v>
      </c>
      <c r="X3109" t="b">
        <v>0</v>
      </c>
      <c r="Z3109" t="b">
        <v>0</v>
      </c>
      <c r="AA3109" s="1">
        <v>44043</v>
      </c>
      <c r="AB3109" t="s">
        <v>142</v>
      </c>
      <c r="AC3109" s="2">
        <v>44296.959062499998</v>
      </c>
      <c r="AE3109" s="2">
        <v>44064.912002314813</v>
      </c>
      <c r="AF3109" s="1"/>
      <c r="AI3109" t="s">
        <v>73</v>
      </c>
      <c r="AK3109" t="s">
        <v>7894</v>
      </c>
      <c r="AM3109" t="b">
        <v>0</v>
      </c>
      <c r="AQ3109" t="s">
        <v>3081</v>
      </c>
      <c r="AR3109" t="s">
        <v>1192</v>
      </c>
      <c r="AS3109" t="s">
        <v>196</v>
      </c>
      <c r="AU3109" t="s">
        <v>7893</v>
      </c>
      <c r="AV3109" t="s">
        <v>182</v>
      </c>
      <c r="AW3109" t="s">
        <v>2344</v>
      </c>
      <c r="AY3109" t="s">
        <v>184</v>
      </c>
      <c r="AZ3109" t="b">
        <v>0</v>
      </c>
      <c r="BB3109" t="b">
        <v>0</v>
      </c>
      <c r="BE3109" t="s">
        <v>77</v>
      </c>
      <c r="BF3109" t="b">
        <v>0</v>
      </c>
      <c r="BG3109" s="2">
        <v>44376.857581018521</v>
      </c>
      <c r="BH3109" t="s">
        <v>3083</v>
      </c>
      <c r="BI3109" t="b">
        <v>0</v>
      </c>
      <c r="BJ3109">
        <f>IF(Opportunity[[#This Row],[Won]] = TRUE, 1, 0)</f>
        <v>0</v>
      </c>
      <c r="BM3109">
        <v>144000</v>
      </c>
      <c r="BO3109">
        <v>0</v>
      </c>
      <c r="BP3109">
        <v>0</v>
      </c>
      <c r="BQ3109">
        <v>0</v>
      </c>
    </row>
    <row r="3110" spans="1:69" x14ac:dyDescent="0.25">
      <c r="A3110" t="s">
        <v>7635</v>
      </c>
      <c r="B3110" s="1">
        <v>44104</v>
      </c>
      <c r="C3110" t="b">
        <v>1</v>
      </c>
      <c r="D3110">
        <f>IF(Opportunity[[#This Row],[Closed]] = TRUE, 1, 0)</f>
        <v>1</v>
      </c>
      <c r="E3110" t="s">
        <v>173</v>
      </c>
      <c r="G3110" t="s">
        <v>7895</v>
      </c>
      <c r="H3110" t="s">
        <v>251</v>
      </c>
      <c r="I3110" t="b">
        <v>1</v>
      </c>
      <c r="J3110" s="2">
        <v>43711.896608796298</v>
      </c>
      <c r="K3110" s="1"/>
      <c r="L3110" t="b">
        <v>0</v>
      </c>
      <c r="M3110" s="1">
        <v>43891</v>
      </c>
      <c r="N3110">
        <v>3</v>
      </c>
      <c r="O3110">
        <v>2020</v>
      </c>
      <c r="P3110" t="s">
        <v>70</v>
      </c>
      <c r="Q3110" t="s">
        <v>70</v>
      </c>
      <c r="R3110" t="b">
        <v>0</v>
      </c>
      <c r="S3110" t="b">
        <v>0</v>
      </c>
      <c r="T3110" t="b">
        <v>1</v>
      </c>
      <c r="U3110" t="b">
        <v>0</v>
      </c>
      <c r="V3110">
        <f>IF(Opportunity[[#This Row],[Has Open Activity]] = TRUE, 1, 0)</f>
        <v>0</v>
      </c>
      <c r="W3110" t="s">
        <v>4194</v>
      </c>
      <c r="X3110" t="b">
        <v>0</v>
      </c>
      <c r="Z3110" t="b">
        <v>0</v>
      </c>
      <c r="AA3110" s="1">
        <v>43965</v>
      </c>
      <c r="AB3110" t="s">
        <v>142</v>
      </c>
      <c r="AC3110" s="2">
        <v>44296.959062499998</v>
      </c>
      <c r="AE3110" s="2">
        <v>43965.755636574075</v>
      </c>
      <c r="AF3110" s="1"/>
      <c r="AH3110" t="s">
        <v>196</v>
      </c>
      <c r="AI3110" t="s">
        <v>73</v>
      </c>
      <c r="AK3110" t="s">
        <v>7896</v>
      </c>
      <c r="AM3110" t="b">
        <v>0</v>
      </c>
      <c r="AQ3110" t="s">
        <v>2323</v>
      </c>
      <c r="AR3110" t="s">
        <v>1192</v>
      </c>
      <c r="AS3110" t="s">
        <v>196</v>
      </c>
      <c r="AU3110" t="s">
        <v>7895</v>
      </c>
      <c r="AV3110" t="s">
        <v>182</v>
      </c>
      <c r="AW3110" t="s">
        <v>2344</v>
      </c>
      <c r="AY3110" t="s">
        <v>184</v>
      </c>
      <c r="AZ3110" t="b">
        <v>0</v>
      </c>
      <c r="BB3110" t="b">
        <v>0</v>
      </c>
      <c r="BE3110" t="s">
        <v>77</v>
      </c>
      <c r="BF3110" t="b">
        <v>0</v>
      </c>
      <c r="BG3110" s="2">
        <v>44376.857569444444</v>
      </c>
      <c r="BH3110" t="s">
        <v>293</v>
      </c>
      <c r="BI3110" t="b">
        <v>0</v>
      </c>
      <c r="BJ3110">
        <f>IF(Opportunity[[#This Row],[Won]] = TRUE, 1, 0)</f>
        <v>0</v>
      </c>
      <c r="BM3110">
        <v>140000</v>
      </c>
      <c r="BO3110">
        <v>0</v>
      </c>
      <c r="BP3110">
        <v>0</v>
      </c>
      <c r="BQ3110">
        <v>0</v>
      </c>
    </row>
    <row r="3111" spans="1:69" x14ac:dyDescent="0.25">
      <c r="A3111" t="s">
        <v>7897</v>
      </c>
      <c r="B3111" s="1">
        <v>44074</v>
      </c>
      <c r="C3111" t="b">
        <v>1</v>
      </c>
      <c r="D3111">
        <f>IF(Opportunity[[#This Row],[Closed]] = TRUE, 1, 0)</f>
        <v>1</v>
      </c>
      <c r="E3111" t="s">
        <v>173</v>
      </c>
      <c r="G3111" t="s">
        <v>7898</v>
      </c>
      <c r="H3111" t="s">
        <v>174</v>
      </c>
      <c r="I3111" t="b">
        <v>1</v>
      </c>
      <c r="J3111" s="2">
        <v>43713.37704861111</v>
      </c>
      <c r="K3111" s="1"/>
      <c r="L3111" t="b">
        <v>0</v>
      </c>
      <c r="M3111" s="1">
        <v>43891</v>
      </c>
      <c r="N3111">
        <v>3</v>
      </c>
      <c r="O3111">
        <v>2020</v>
      </c>
      <c r="P3111" t="s">
        <v>70</v>
      </c>
      <c r="Q3111" t="s">
        <v>70</v>
      </c>
      <c r="R3111" t="b">
        <v>0</v>
      </c>
      <c r="S3111" t="b">
        <v>0</v>
      </c>
      <c r="T3111" t="b">
        <v>1</v>
      </c>
      <c r="U3111" t="b">
        <v>0</v>
      </c>
      <c r="V3111">
        <f>IF(Opportunity[[#This Row],[Has Open Activity]] = TRUE, 1, 0)</f>
        <v>0</v>
      </c>
      <c r="W3111" t="s">
        <v>85</v>
      </c>
      <c r="X3111" t="b">
        <v>0</v>
      </c>
      <c r="Z3111" t="b">
        <v>0</v>
      </c>
      <c r="AA3111" s="1">
        <v>43781</v>
      </c>
      <c r="AB3111" t="s">
        <v>142</v>
      </c>
      <c r="AC3111" s="2">
        <v>44296.959062499998</v>
      </c>
      <c r="AE3111" s="2">
        <v>43973.838622685187</v>
      </c>
      <c r="AF3111" s="1"/>
      <c r="AH3111" t="s">
        <v>85</v>
      </c>
      <c r="AI3111" t="s">
        <v>73</v>
      </c>
      <c r="AK3111" t="s">
        <v>7899</v>
      </c>
      <c r="AM3111" t="b">
        <v>0</v>
      </c>
      <c r="AQ3111" t="s">
        <v>195</v>
      </c>
      <c r="AR3111" t="s">
        <v>4490</v>
      </c>
      <c r="AS3111" t="s">
        <v>4547</v>
      </c>
      <c r="AU3111" t="s">
        <v>7898</v>
      </c>
      <c r="AV3111" t="s">
        <v>182</v>
      </c>
      <c r="AW3111" t="s">
        <v>2344</v>
      </c>
      <c r="AY3111" t="s">
        <v>184</v>
      </c>
      <c r="AZ3111" t="b">
        <v>0</v>
      </c>
      <c r="BB3111" t="b">
        <v>0</v>
      </c>
      <c r="BE3111" t="s">
        <v>77</v>
      </c>
      <c r="BF3111" t="b">
        <v>0</v>
      </c>
      <c r="BG3111" s="2">
        <v>44376.857569444444</v>
      </c>
      <c r="BH3111" t="s">
        <v>197</v>
      </c>
      <c r="BI3111" t="b">
        <v>0</v>
      </c>
      <c r="BJ3111">
        <f>IF(Opportunity[[#This Row],[Won]] = TRUE, 1, 0)</f>
        <v>0</v>
      </c>
      <c r="BM3111">
        <v>141450</v>
      </c>
      <c r="BO3111">
        <v>0</v>
      </c>
      <c r="BP3111">
        <v>0</v>
      </c>
      <c r="BQ3111">
        <v>0</v>
      </c>
    </row>
    <row r="3112" spans="1:69" x14ac:dyDescent="0.25">
      <c r="A3112" t="s">
        <v>7900</v>
      </c>
      <c r="B3112" s="1">
        <v>44104</v>
      </c>
      <c r="C3112" t="b">
        <v>1</v>
      </c>
      <c r="D3112">
        <f>IF(Opportunity[[#This Row],[Closed]] = TRUE, 1, 0)</f>
        <v>1</v>
      </c>
      <c r="E3112" t="s">
        <v>173</v>
      </c>
      <c r="G3112" t="s">
        <v>7901</v>
      </c>
      <c r="H3112" t="s">
        <v>251</v>
      </c>
      <c r="I3112" t="b">
        <v>1</v>
      </c>
      <c r="J3112" s="2">
        <v>43698.801481481481</v>
      </c>
      <c r="K3112" s="1"/>
      <c r="L3112" t="b">
        <v>0</v>
      </c>
      <c r="M3112" s="1">
        <v>43891</v>
      </c>
      <c r="N3112">
        <v>3</v>
      </c>
      <c r="O3112">
        <v>2020</v>
      </c>
      <c r="P3112" t="s">
        <v>70</v>
      </c>
      <c r="Q3112" t="s">
        <v>70</v>
      </c>
      <c r="R3112" t="b">
        <v>0</v>
      </c>
      <c r="S3112" t="b">
        <v>0</v>
      </c>
      <c r="T3112" t="b">
        <v>1</v>
      </c>
      <c r="U3112" t="b">
        <v>0</v>
      </c>
      <c r="V3112">
        <f>IF(Opportunity[[#This Row],[Has Open Activity]] = TRUE, 1, 0)</f>
        <v>0</v>
      </c>
      <c r="W3112" t="s">
        <v>4194</v>
      </c>
      <c r="X3112" t="b">
        <v>0</v>
      </c>
      <c r="Z3112" t="b">
        <v>0</v>
      </c>
      <c r="AA3112" s="1">
        <v>44027</v>
      </c>
      <c r="AB3112" t="s">
        <v>142</v>
      </c>
      <c r="AC3112" s="2">
        <v>44296.959062499998</v>
      </c>
      <c r="AE3112" s="2">
        <v>44027.893587962964</v>
      </c>
      <c r="AF3112" s="1"/>
      <c r="AI3112" t="s">
        <v>156</v>
      </c>
      <c r="AK3112" t="s">
        <v>7902</v>
      </c>
      <c r="AM3112" t="b">
        <v>0</v>
      </c>
      <c r="AQ3112" t="s">
        <v>195</v>
      </c>
      <c r="AR3112" t="s">
        <v>1192</v>
      </c>
      <c r="AU3112" t="s">
        <v>7901</v>
      </c>
      <c r="AV3112" t="s">
        <v>182</v>
      </c>
      <c r="AW3112" t="s">
        <v>2344</v>
      </c>
      <c r="AY3112" t="s">
        <v>184</v>
      </c>
      <c r="AZ3112" t="b">
        <v>0</v>
      </c>
      <c r="BB3112" t="b">
        <v>0</v>
      </c>
      <c r="BE3112" t="s">
        <v>77</v>
      </c>
      <c r="BF3112" t="b">
        <v>0</v>
      </c>
      <c r="BG3112" s="2">
        <v>44376.857569444444</v>
      </c>
      <c r="BH3112" t="s">
        <v>197</v>
      </c>
      <c r="BI3112" t="b">
        <v>0</v>
      </c>
      <c r="BJ3112">
        <f>IF(Opportunity[[#This Row],[Won]] = TRUE, 1, 0)</f>
        <v>0</v>
      </c>
      <c r="BM3112">
        <v>140000</v>
      </c>
      <c r="BO3112">
        <v>0</v>
      </c>
      <c r="BP3112">
        <v>0</v>
      </c>
      <c r="BQ3112">
        <v>0</v>
      </c>
    </row>
    <row r="3113" spans="1:69" x14ac:dyDescent="0.25">
      <c r="A3113" t="s">
        <v>7903</v>
      </c>
      <c r="B3113" s="1">
        <v>44104</v>
      </c>
      <c r="C3113" t="b">
        <v>1</v>
      </c>
      <c r="D3113">
        <f>IF(Opportunity[[#This Row],[Closed]] = TRUE, 1, 0)</f>
        <v>1</v>
      </c>
      <c r="E3113" t="s">
        <v>173</v>
      </c>
      <c r="G3113" t="s">
        <v>7904</v>
      </c>
      <c r="H3113" t="s">
        <v>251</v>
      </c>
      <c r="I3113" t="b">
        <v>1</v>
      </c>
      <c r="J3113" s="2">
        <v>43963.57607638889</v>
      </c>
      <c r="K3113" s="1"/>
      <c r="L3113" t="b">
        <v>0</v>
      </c>
      <c r="M3113" s="1">
        <v>43891</v>
      </c>
      <c r="N3113">
        <v>3</v>
      </c>
      <c r="O3113">
        <v>2020</v>
      </c>
      <c r="P3113" t="s">
        <v>70</v>
      </c>
      <c r="Q3113" t="s">
        <v>70</v>
      </c>
      <c r="R3113" t="b">
        <v>0</v>
      </c>
      <c r="S3113" t="b">
        <v>0</v>
      </c>
      <c r="T3113" t="b">
        <v>1</v>
      </c>
      <c r="U3113" t="b">
        <v>0</v>
      </c>
      <c r="V3113">
        <f>IF(Opportunity[[#This Row],[Has Open Activity]] = TRUE, 1, 0)</f>
        <v>0</v>
      </c>
      <c r="W3113" t="s">
        <v>4194</v>
      </c>
      <c r="X3113" t="b">
        <v>0</v>
      </c>
      <c r="Z3113" t="b">
        <v>0</v>
      </c>
      <c r="AA3113" s="1">
        <v>44027</v>
      </c>
      <c r="AB3113" t="s">
        <v>142</v>
      </c>
      <c r="AC3113" s="2">
        <v>44296.959062499998</v>
      </c>
      <c r="AE3113" s="2">
        <v>44032.633379629631</v>
      </c>
      <c r="AF3113" s="1"/>
      <c r="AI3113" t="s">
        <v>73</v>
      </c>
      <c r="AK3113" t="s">
        <v>7905</v>
      </c>
      <c r="AM3113" t="b">
        <v>0</v>
      </c>
      <c r="AQ3113" t="s">
        <v>195</v>
      </c>
      <c r="AR3113" t="s">
        <v>1192</v>
      </c>
      <c r="AS3113" t="s">
        <v>196</v>
      </c>
      <c r="AU3113" t="s">
        <v>7904</v>
      </c>
      <c r="AV3113" t="s">
        <v>182</v>
      </c>
      <c r="AW3113" t="s">
        <v>2344</v>
      </c>
      <c r="AY3113" t="s">
        <v>184</v>
      </c>
      <c r="AZ3113" t="b">
        <v>0</v>
      </c>
      <c r="BB3113" t="b">
        <v>0</v>
      </c>
      <c r="BE3113" t="s">
        <v>77</v>
      </c>
      <c r="BF3113" t="b">
        <v>0</v>
      </c>
      <c r="BG3113" s="2">
        <v>44376.857581018521</v>
      </c>
      <c r="BH3113" t="s">
        <v>197</v>
      </c>
      <c r="BI3113" t="b">
        <v>0</v>
      </c>
      <c r="BJ3113">
        <f>IF(Opportunity[[#This Row],[Won]] = TRUE, 1, 0)</f>
        <v>0</v>
      </c>
      <c r="BM3113">
        <v>140000</v>
      </c>
      <c r="BO3113">
        <v>0</v>
      </c>
      <c r="BP3113">
        <v>0</v>
      </c>
      <c r="BQ3113">
        <v>0</v>
      </c>
    </row>
    <row r="3114" spans="1:69" x14ac:dyDescent="0.25">
      <c r="A3114" t="s">
        <v>6252</v>
      </c>
      <c r="B3114" s="1">
        <v>44074</v>
      </c>
      <c r="C3114" t="b">
        <v>1</v>
      </c>
      <c r="D3114">
        <f>IF(Opportunity[[#This Row],[Closed]] = TRUE, 1, 0)</f>
        <v>1</v>
      </c>
      <c r="E3114" t="s">
        <v>173</v>
      </c>
      <c r="G3114" t="s">
        <v>7906</v>
      </c>
      <c r="H3114" t="s">
        <v>4062</v>
      </c>
      <c r="I3114" t="b">
        <v>1</v>
      </c>
      <c r="J3114" s="2">
        <v>43697.861655092594</v>
      </c>
      <c r="K3114" s="1"/>
      <c r="L3114" t="b">
        <v>0</v>
      </c>
      <c r="M3114" s="1">
        <v>43891</v>
      </c>
      <c r="N3114">
        <v>3</v>
      </c>
      <c r="O3114">
        <v>2020</v>
      </c>
      <c r="P3114" t="s">
        <v>70</v>
      </c>
      <c r="Q3114" t="s">
        <v>70</v>
      </c>
      <c r="R3114" t="b">
        <v>0</v>
      </c>
      <c r="S3114" t="b">
        <v>0</v>
      </c>
      <c r="T3114" t="b">
        <v>1</v>
      </c>
      <c r="U3114" t="b">
        <v>0</v>
      </c>
      <c r="V3114">
        <f>IF(Opportunity[[#This Row],[Has Open Activity]] = TRUE, 1, 0)</f>
        <v>0</v>
      </c>
      <c r="W3114" t="s">
        <v>4194</v>
      </c>
      <c r="X3114" t="b">
        <v>0</v>
      </c>
      <c r="Z3114" t="b">
        <v>0</v>
      </c>
      <c r="AA3114" s="1">
        <v>44294</v>
      </c>
      <c r="AB3114" t="s">
        <v>142</v>
      </c>
      <c r="AC3114" s="2">
        <v>44296.959062499998</v>
      </c>
      <c r="AE3114" s="2">
        <v>44020.776724537034</v>
      </c>
      <c r="AF3114" s="1"/>
      <c r="AI3114" t="s">
        <v>156</v>
      </c>
      <c r="AK3114" t="s">
        <v>7907</v>
      </c>
      <c r="AM3114" t="b">
        <v>0</v>
      </c>
      <c r="AQ3114" t="s">
        <v>195</v>
      </c>
      <c r="AR3114" t="s">
        <v>518</v>
      </c>
      <c r="AU3114" t="s">
        <v>7906</v>
      </c>
      <c r="AV3114" t="s">
        <v>182</v>
      </c>
      <c r="AW3114" t="s">
        <v>2344</v>
      </c>
      <c r="AY3114" t="s">
        <v>184</v>
      </c>
      <c r="AZ3114" t="b">
        <v>0</v>
      </c>
      <c r="BB3114" t="b">
        <v>0</v>
      </c>
      <c r="BE3114" t="s">
        <v>77</v>
      </c>
      <c r="BF3114" t="b">
        <v>0</v>
      </c>
      <c r="BG3114" s="2">
        <v>44376.857569444444</v>
      </c>
      <c r="BH3114" t="s">
        <v>197</v>
      </c>
      <c r="BI3114" t="b">
        <v>0</v>
      </c>
      <c r="BJ3114">
        <f>IF(Opportunity[[#This Row],[Won]] = TRUE, 1, 0)</f>
        <v>0</v>
      </c>
      <c r="BM3114">
        <v>104550</v>
      </c>
      <c r="BO3114">
        <v>0</v>
      </c>
      <c r="BP3114">
        <v>0</v>
      </c>
      <c r="BQ3114">
        <v>0</v>
      </c>
    </row>
    <row r="3115" spans="1:69" x14ac:dyDescent="0.25">
      <c r="A3115" t="s">
        <v>263</v>
      </c>
      <c r="B3115" s="1">
        <v>44074</v>
      </c>
      <c r="C3115" t="b">
        <v>1</v>
      </c>
      <c r="D3115">
        <f>IF(Opportunity[[#This Row],[Closed]] = TRUE, 1, 0)</f>
        <v>1</v>
      </c>
      <c r="E3115" t="s">
        <v>85</v>
      </c>
      <c r="H3115" t="s">
        <v>195</v>
      </c>
      <c r="I3115" t="b">
        <v>1</v>
      </c>
      <c r="J3115" s="2">
        <v>43628.731666666667</v>
      </c>
      <c r="K3115" s="1"/>
      <c r="L3115" t="b">
        <v>0</v>
      </c>
      <c r="M3115" s="1">
        <v>43891</v>
      </c>
      <c r="N3115">
        <v>3</v>
      </c>
      <c r="O3115">
        <v>2020</v>
      </c>
      <c r="P3115" t="s">
        <v>70</v>
      </c>
      <c r="Q3115" t="s">
        <v>70</v>
      </c>
      <c r="R3115" t="b">
        <v>0</v>
      </c>
      <c r="S3115" t="b">
        <v>0</v>
      </c>
      <c r="T3115" t="b">
        <v>1</v>
      </c>
      <c r="U3115" t="b">
        <v>0</v>
      </c>
      <c r="V3115">
        <f>IF(Opportunity[[#This Row],[Has Open Activity]] = TRUE, 1, 0)</f>
        <v>0</v>
      </c>
      <c r="W3115" t="s">
        <v>4194</v>
      </c>
      <c r="X3115" t="b">
        <v>0</v>
      </c>
      <c r="Z3115" t="b">
        <v>0</v>
      </c>
      <c r="AA3115" s="1">
        <v>44001</v>
      </c>
      <c r="AB3115" t="s">
        <v>142</v>
      </c>
      <c r="AC3115" s="2">
        <v>44297.856377314813</v>
      </c>
      <c r="AE3115" s="2">
        <v>43955.803703703707</v>
      </c>
      <c r="AF3115" s="1"/>
      <c r="AI3115" t="s">
        <v>193</v>
      </c>
      <c r="AK3115" t="s">
        <v>7908</v>
      </c>
      <c r="AM3115" t="b">
        <v>0</v>
      </c>
      <c r="AQ3115" t="s">
        <v>195</v>
      </c>
      <c r="AR3115" t="s">
        <v>1192</v>
      </c>
      <c r="AU3115" t="s">
        <v>7909</v>
      </c>
      <c r="AV3115" t="s">
        <v>182</v>
      </c>
      <c r="AW3115" t="s">
        <v>2344</v>
      </c>
      <c r="AY3115" t="s">
        <v>184</v>
      </c>
      <c r="AZ3115" t="b">
        <v>0</v>
      </c>
      <c r="BB3115" t="b">
        <v>0</v>
      </c>
      <c r="BE3115" t="s">
        <v>77</v>
      </c>
      <c r="BF3115" t="b">
        <v>0</v>
      </c>
      <c r="BG3115" s="2">
        <v>44376.857569444444</v>
      </c>
      <c r="BH3115" t="s">
        <v>197</v>
      </c>
      <c r="BI3115" t="b">
        <v>0</v>
      </c>
      <c r="BJ3115">
        <f>IF(Opportunity[[#This Row],[Won]] = TRUE, 1, 0)</f>
        <v>0</v>
      </c>
      <c r="BM3115">
        <v>140000</v>
      </c>
      <c r="BO3115">
        <v>0</v>
      </c>
      <c r="BP3115">
        <v>0</v>
      </c>
      <c r="BQ3115">
        <v>0</v>
      </c>
    </row>
    <row r="3116" spans="1:69" x14ac:dyDescent="0.25">
      <c r="A3116" t="s">
        <v>5826</v>
      </c>
      <c r="B3116" s="1">
        <v>44028</v>
      </c>
      <c r="C3116" t="b">
        <v>1</v>
      </c>
      <c r="D3116">
        <f>IF(Opportunity[[#This Row],[Closed]] = TRUE, 1, 0)</f>
        <v>1</v>
      </c>
      <c r="E3116" t="s">
        <v>85</v>
      </c>
      <c r="G3116" t="s">
        <v>7910</v>
      </c>
      <c r="H3116" t="s">
        <v>195</v>
      </c>
      <c r="I3116" t="b">
        <v>1</v>
      </c>
      <c r="J3116" s="2">
        <v>43633.074421296296</v>
      </c>
      <c r="K3116" s="1"/>
      <c r="L3116" t="b">
        <v>0</v>
      </c>
      <c r="M3116" s="1">
        <v>43891</v>
      </c>
      <c r="N3116">
        <v>3</v>
      </c>
      <c r="O3116">
        <v>2020</v>
      </c>
      <c r="P3116" t="s">
        <v>70</v>
      </c>
      <c r="Q3116" t="s">
        <v>70</v>
      </c>
      <c r="R3116" t="b">
        <v>0</v>
      </c>
      <c r="S3116" t="b">
        <v>0</v>
      </c>
      <c r="T3116" t="b">
        <v>1</v>
      </c>
      <c r="U3116" t="b">
        <v>0</v>
      </c>
      <c r="V3116">
        <f>IF(Opportunity[[#This Row],[Has Open Activity]] = TRUE, 1, 0)</f>
        <v>0</v>
      </c>
      <c r="W3116" t="s">
        <v>4194</v>
      </c>
      <c r="X3116" t="b">
        <v>0</v>
      </c>
      <c r="Z3116" t="b">
        <v>0</v>
      </c>
      <c r="AA3116" s="1">
        <v>44022</v>
      </c>
      <c r="AB3116" t="s">
        <v>142</v>
      </c>
      <c r="AC3116" s="2">
        <v>44297.856377314813</v>
      </c>
      <c r="AE3116" s="2">
        <v>44028.952511574076</v>
      </c>
      <c r="AF3116" s="1"/>
      <c r="AI3116" t="s">
        <v>193</v>
      </c>
      <c r="AK3116" t="s">
        <v>7911</v>
      </c>
      <c r="AM3116" t="b">
        <v>0</v>
      </c>
      <c r="AQ3116" t="s">
        <v>3081</v>
      </c>
      <c r="AR3116" t="s">
        <v>1192</v>
      </c>
      <c r="AU3116" t="s">
        <v>7910</v>
      </c>
      <c r="AV3116" t="s">
        <v>182</v>
      </c>
      <c r="AW3116" t="s">
        <v>2344</v>
      </c>
      <c r="AY3116" t="s">
        <v>184</v>
      </c>
      <c r="AZ3116" t="b">
        <v>0</v>
      </c>
      <c r="BB3116" t="b">
        <v>0</v>
      </c>
      <c r="BE3116" t="s">
        <v>77</v>
      </c>
      <c r="BF3116" t="b">
        <v>0</v>
      </c>
      <c r="BG3116" s="2">
        <v>44376.857569444444</v>
      </c>
      <c r="BH3116" t="s">
        <v>3083</v>
      </c>
      <c r="BI3116" t="b">
        <v>0</v>
      </c>
      <c r="BJ3116">
        <f>IF(Opportunity[[#This Row],[Won]] = TRUE, 1, 0)</f>
        <v>0</v>
      </c>
      <c r="BM3116">
        <v>140000</v>
      </c>
      <c r="BO3116">
        <v>0</v>
      </c>
      <c r="BP3116">
        <v>0</v>
      </c>
      <c r="BQ3116">
        <v>0</v>
      </c>
    </row>
    <row r="3117" spans="1:69" x14ac:dyDescent="0.25">
      <c r="A3117" t="s">
        <v>7912</v>
      </c>
      <c r="B3117" s="1">
        <v>44469</v>
      </c>
      <c r="C3117" t="b">
        <v>1</v>
      </c>
      <c r="D3117">
        <f>IF(Opportunity[[#This Row],[Closed]] = TRUE, 1, 0)</f>
        <v>1</v>
      </c>
      <c r="E3117" t="s">
        <v>85</v>
      </c>
      <c r="G3117" t="s">
        <v>7913</v>
      </c>
      <c r="H3117" t="s">
        <v>3081</v>
      </c>
      <c r="I3117" t="b">
        <v>1</v>
      </c>
      <c r="J3117" s="2">
        <v>44232.727662037039</v>
      </c>
      <c r="K3117" s="1"/>
      <c r="L3117" t="b">
        <v>0</v>
      </c>
      <c r="M3117" s="1">
        <v>44256</v>
      </c>
      <c r="N3117">
        <v>3</v>
      </c>
      <c r="O3117">
        <v>2021</v>
      </c>
      <c r="P3117" t="s">
        <v>70</v>
      </c>
      <c r="Q3117" t="s">
        <v>70</v>
      </c>
      <c r="R3117" t="b">
        <v>0</v>
      </c>
      <c r="S3117" t="b">
        <v>0</v>
      </c>
      <c r="T3117" t="b">
        <v>1</v>
      </c>
      <c r="U3117" t="b">
        <v>0</v>
      </c>
      <c r="V3117">
        <f>IF(Opportunity[[#This Row],[Has Open Activity]] = TRUE, 1, 0)</f>
        <v>0</v>
      </c>
      <c r="W3117" t="s">
        <v>4194</v>
      </c>
      <c r="X3117" t="b">
        <v>0</v>
      </c>
      <c r="Z3117" t="b">
        <v>0</v>
      </c>
      <c r="AA3117" s="1">
        <v>44293</v>
      </c>
      <c r="AB3117" t="s">
        <v>142</v>
      </c>
      <c r="AC3117" s="2">
        <v>44297.853321759256</v>
      </c>
      <c r="AE3117" s="2">
        <v>44294.966145833336</v>
      </c>
      <c r="AF3117" s="1"/>
      <c r="AI3117" t="s">
        <v>2739</v>
      </c>
      <c r="AK3117" t="s">
        <v>7914</v>
      </c>
      <c r="AM3117" t="b">
        <v>0</v>
      </c>
      <c r="AQ3117" t="s">
        <v>3081</v>
      </c>
      <c r="AR3117" t="s">
        <v>1022</v>
      </c>
      <c r="AU3117" t="s">
        <v>7913</v>
      </c>
      <c r="AV3117" t="s">
        <v>182</v>
      </c>
      <c r="AW3117" t="s">
        <v>2344</v>
      </c>
      <c r="AY3117" t="s">
        <v>184</v>
      </c>
      <c r="AZ3117" t="b">
        <v>0</v>
      </c>
      <c r="BB3117" t="b">
        <v>0</v>
      </c>
      <c r="BE3117" t="s">
        <v>77</v>
      </c>
      <c r="BF3117" t="b">
        <v>0</v>
      </c>
      <c r="BG3117" s="2">
        <v>44376.857581018521</v>
      </c>
      <c r="BH3117" t="s">
        <v>3083</v>
      </c>
      <c r="BI3117" t="b">
        <v>0</v>
      </c>
      <c r="BJ3117">
        <f>IF(Opportunity[[#This Row],[Won]] = TRUE, 1, 0)</f>
        <v>0</v>
      </c>
      <c r="BM3117">
        <v>154850</v>
      </c>
      <c r="BO3117">
        <v>0</v>
      </c>
      <c r="BP3117">
        <v>0</v>
      </c>
      <c r="BQ3117">
        <v>0</v>
      </c>
    </row>
    <row r="3118" spans="1:69" x14ac:dyDescent="0.25">
      <c r="A3118" t="s">
        <v>7915</v>
      </c>
      <c r="B3118" s="1">
        <v>44043</v>
      </c>
      <c r="C3118" t="b">
        <v>1</v>
      </c>
      <c r="D3118">
        <f>IF(Opportunity[[#This Row],[Closed]] = TRUE, 1, 0)</f>
        <v>1</v>
      </c>
      <c r="E3118" t="s">
        <v>5452</v>
      </c>
      <c r="H3118" t="s">
        <v>195</v>
      </c>
      <c r="I3118" t="b">
        <v>1</v>
      </c>
      <c r="J3118" s="2">
        <v>43700.875613425924</v>
      </c>
      <c r="K3118" s="1"/>
      <c r="L3118" t="b">
        <v>0</v>
      </c>
      <c r="M3118" s="1">
        <v>43891</v>
      </c>
      <c r="N3118">
        <v>3</v>
      </c>
      <c r="O3118">
        <v>2020</v>
      </c>
      <c r="P3118" t="s">
        <v>70</v>
      </c>
      <c r="Q3118" t="s">
        <v>70</v>
      </c>
      <c r="R3118" t="b">
        <v>0</v>
      </c>
      <c r="S3118" t="b">
        <v>0</v>
      </c>
      <c r="T3118" t="b">
        <v>1</v>
      </c>
      <c r="U3118" t="b">
        <v>0</v>
      </c>
      <c r="V3118">
        <f>IF(Opportunity[[#This Row],[Has Open Activity]] = TRUE, 1, 0)</f>
        <v>0</v>
      </c>
      <c r="W3118" t="s">
        <v>4194</v>
      </c>
      <c r="X3118" t="b">
        <v>0</v>
      </c>
      <c r="Z3118" t="b">
        <v>0</v>
      </c>
      <c r="AA3118" s="1">
        <v>43815</v>
      </c>
      <c r="AB3118" t="s">
        <v>142</v>
      </c>
      <c r="AC3118" s="2">
        <v>44296.959062499998</v>
      </c>
      <c r="AE3118" s="2">
        <v>43903.665324074071</v>
      </c>
      <c r="AF3118" s="1"/>
      <c r="AI3118" t="s">
        <v>156</v>
      </c>
      <c r="AK3118" t="s">
        <v>7916</v>
      </c>
      <c r="AM3118" t="b">
        <v>0</v>
      </c>
      <c r="AQ3118" t="s">
        <v>3081</v>
      </c>
      <c r="AR3118" t="s">
        <v>518</v>
      </c>
      <c r="AU3118" t="s">
        <v>7917</v>
      </c>
      <c r="AV3118" t="s">
        <v>182</v>
      </c>
      <c r="AW3118" t="s">
        <v>2344</v>
      </c>
      <c r="AY3118" t="s">
        <v>184</v>
      </c>
      <c r="AZ3118" t="b">
        <v>0</v>
      </c>
      <c r="BB3118" t="b">
        <v>0</v>
      </c>
      <c r="BE3118" t="s">
        <v>77</v>
      </c>
      <c r="BF3118" t="b">
        <v>0</v>
      </c>
      <c r="BG3118" s="2">
        <v>44376.857569444444</v>
      </c>
      <c r="BH3118" t="s">
        <v>3083</v>
      </c>
      <c r="BI3118" t="b">
        <v>0</v>
      </c>
      <c r="BJ3118">
        <f>IF(Opportunity[[#This Row],[Won]] = TRUE, 1, 0)</f>
        <v>0</v>
      </c>
      <c r="BM3118">
        <v>123000</v>
      </c>
      <c r="BO3118">
        <v>0</v>
      </c>
      <c r="BP3118">
        <v>0</v>
      </c>
      <c r="BQ3118">
        <v>0</v>
      </c>
    </row>
    <row r="3119" spans="1:69" x14ac:dyDescent="0.25">
      <c r="A3119" t="s">
        <v>7918</v>
      </c>
      <c r="B3119" s="1">
        <v>44013</v>
      </c>
      <c r="C3119" t="b">
        <v>1</v>
      </c>
      <c r="D3119">
        <f>IF(Opportunity[[#This Row],[Closed]] = TRUE, 1, 0)</f>
        <v>1</v>
      </c>
      <c r="E3119" t="s">
        <v>120</v>
      </c>
      <c r="G3119" t="s">
        <v>7919</v>
      </c>
      <c r="H3119" t="s">
        <v>195</v>
      </c>
      <c r="I3119" t="b">
        <v>1</v>
      </c>
      <c r="J3119" s="2">
        <v>43796.655752314815</v>
      </c>
      <c r="K3119" s="1"/>
      <c r="L3119" t="b">
        <v>0</v>
      </c>
      <c r="M3119" s="1">
        <v>43891</v>
      </c>
      <c r="N3119">
        <v>3</v>
      </c>
      <c r="O3119">
        <v>2020</v>
      </c>
      <c r="P3119" t="s">
        <v>70</v>
      </c>
      <c r="Q3119" t="s">
        <v>70</v>
      </c>
      <c r="R3119" t="b">
        <v>0</v>
      </c>
      <c r="S3119" t="b">
        <v>0</v>
      </c>
      <c r="T3119" t="b">
        <v>1</v>
      </c>
      <c r="U3119" t="b">
        <v>0</v>
      </c>
      <c r="V3119">
        <f>IF(Opportunity[[#This Row],[Has Open Activity]] = TRUE, 1, 0)</f>
        <v>0</v>
      </c>
      <c r="W3119" t="s">
        <v>4194</v>
      </c>
      <c r="X3119" t="b">
        <v>0</v>
      </c>
      <c r="Z3119" t="b">
        <v>0</v>
      </c>
      <c r="AA3119" s="1">
        <v>43998</v>
      </c>
      <c r="AB3119" t="s">
        <v>142</v>
      </c>
      <c r="AC3119" s="2">
        <v>44297.837673611109</v>
      </c>
      <c r="AE3119" s="2">
        <v>43998.569039351853</v>
      </c>
      <c r="AF3119" s="1"/>
      <c r="AI3119" t="s">
        <v>193</v>
      </c>
      <c r="AK3119" t="s">
        <v>7920</v>
      </c>
      <c r="AM3119" t="b">
        <v>0</v>
      </c>
      <c r="AQ3119" t="s">
        <v>195</v>
      </c>
      <c r="AR3119" t="s">
        <v>4490</v>
      </c>
      <c r="AS3119" t="s">
        <v>176</v>
      </c>
      <c r="AU3119" t="s">
        <v>7919</v>
      </c>
      <c r="AV3119" t="s">
        <v>182</v>
      </c>
      <c r="AW3119" t="s">
        <v>2344</v>
      </c>
      <c r="AY3119" t="s">
        <v>184</v>
      </c>
      <c r="AZ3119" t="b">
        <v>0</v>
      </c>
      <c r="BB3119" t="b">
        <v>0</v>
      </c>
      <c r="BE3119" t="s">
        <v>77</v>
      </c>
      <c r="BF3119" t="b">
        <v>0</v>
      </c>
      <c r="BG3119" s="2">
        <v>44376.857569444444</v>
      </c>
      <c r="BH3119" t="s">
        <v>197</v>
      </c>
      <c r="BI3119" t="b">
        <v>0</v>
      </c>
      <c r="BJ3119">
        <f>IF(Opportunity[[#This Row],[Won]] = TRUE, 1, 0)</f>
        <v>0</v>
      </c>
      <c r="BM3119">
        <v>141450</v>
      </c>
      <c r="BO3119">
        <v>0</v>
      </c>
      <c r="BP3119">
        <v>0</v>
      </c>
      <c r="BQ3119">
        <v>0</v>
      </c>
    </row>
    <row r="3120" spans="1:69" x14ac:dyDescent="0.25">
      <c r="A3120" t="s">
        <v>2300</v>
      </c>
      <c r="B3120" s="1">
        <v>44104</v>
      </c>
      <c r="C3120" t="b">
        <v>1</v>
      </c>
      <c r="D3120">
        <f>IF(Opportunity[[#This Row],[Closed]] = TRUE, 1, 0)</f>
        <v>1</v>
      </c>
      <c r="E3120" t="s">
        <v>85</v>
      </c>
      <c r="G3120" t="s">
        <v>7921</v>
      </c>
      <c r="H3120" t="s">
        <v>195</v>
      </c>
      <c r="I3120" t="b">
        <v>1</v>
      </c>
      <c r="J3120" s="2">
        <v>43938.653067129628</v>
      </c>
      <c r="K3120" s="1"/>
      <c r="L3120" t="b">
        <v>0</v>
      </c>
      <c r="M3120" s="1">
        <v>43891</v>
      </c>
      <c r="N3120">
        <v>3</v>
      </c>
      <c r="O3120">
        <v>2020</v>
      </c>
      <c r="P3120" t="s">
        <v>70</v>
      </c>
      <c r="Q3120" t="s">
        <v>70</v>
      </c>
      <c r="R3120" t="b">
        <v>0</v>
      </c>
      <c r="S3120" t="b">
        <v>0</v>
      </c>
      <c r="T3120" t="b">
        <v>1</v>
      </c>
      <c r="U3120" t="b">
        <v>0</v>
      </c>
      <c r="V3120">
        <f>IF(Opportunity[[#This Row],[Has Open Activity]] = TRUE, 1, 0)</f>
        <v>0</v>
      </c>
      <c r="W3120" t="s">
        <v>4194</v>
      </c>
      <c r="X3120" t="b">
        <v>0</v>
      </c>
      <c r="Z3120" t="b">
        <v>0</v>
      </c>
      <c r="AA3120" s="1">
        <v>44029</v>
      </c>
      <c r="AB3120" t="s">
        <v>142</v>
      </c>
      <c r="AC3120" s="2">
        <v>44297.856377314813</v>
      </c>
      <c r="AE3120" s="2">
        <v>44039.864664351851</v>
      </c>
      <c r="AF3120" s="1"/>
      <c r="AI3120" t="s">
        <v>73</v>
      </c>
      <c r="AK3120" t="s">
        <v>7922</v>
      </c>
      <c r="AM3120" t="b">
        <v>0</v>
      </c>
      <c r="AQ3120" t="s">
        <v>195</v>
      </c>
      <c r="AR3120" t="s">
        <v>1611</v>
      </c>
      <c r="AS3120" t="s">
        <v>322</v>
      </c>
      <c r="AU3120" t="s">
        <v>7921</v>
      </c>
      <c r="AV3120" t="s">
        <v>182</v>
      </c>
      <c r="AW3120" t="s">
        <v>2344</v>
      </c>
      <c r="AY3120" t="s">
        <v>184</v>
      </c>
      <c r="AZ3120" t="b">
        <v>0</v>
      </c>
      <c r="BB3120" t="b">
        <v>0</v>
      </c>
      <c r="BE3120" t="s">
        <v>77</v>
      </c>
      <c r="BF3120" t="b">
        <v>0</v>
      </c>
      <c r="BG3120" s="2">
        <v>44376.857581018521</v>
      </c>
      <c r="BH3120" t="s">
        <v>197</v>
      </c>
      <c r="BI3120" t="b">
        <v>0</v>
      </c>
      <c r="BJ3120">
        <f>IF(Opportunity[[#This Row],[Won]] = TRUE, 1, 0)</f>
        <v>0</v>
      </c>
      <c r="BM3120">
        <v>174800</v>
      </c>
      <c r="BO3120">
        <v>0</v>
      </c>
      <c r="BP3120">
        <v>0</v>
      </c>
      <c r="BQ3120">
        <v>0</v>
      </c>
    </row>
    <row r="3121" spans="1:69" x14ac:dyDescent="0.25">
      <c r="A3121" t="s">
        <v>7923</v>
      </c>
      <c r="B3121" s="1">
        <v>44104</v>
      </c>
      <c r="C3121" t="b">
        <v>1</v>
      </c>
      <c r="D3121">
        <f>IF(Opportunity[[#This Row],[Closed]] = TRUE, 1, 0)</f>
        <v>1</v>
      </c>
      <c r="E3121" t="s">
        <v>173</v>
      </c>
      <c r="G3121" t="s">
        <v>5102</v>
      </c>
      <c r="H3121" t="s">
        <v>251</v>
      </c>
      <c r="I3121" t="b">
        <v>1</v>
      </c>
      <c r="J3121" s="2">
        <v>43816.728865740741</v>
      </c>
      <c r="K3121" s="1"/>
      <c r="L3121" t="b">
        <v>0</v>
      </c>
      <c r="M3121" s="1">
        <v>43891</v>
      </c>
      <c r="N3121">
        <v>3</v>
      </c>
      <c r="O3121">
        <v>2020</v>
      </c>
      <c r="P3121" t="s">
        <v>70</v>
      </c>
      <c r="Q3121" t="s">
        <v>70</v>
      </c>
      <c r="R3121" t="b">
        <v>0</v>
      </c>
      <c r="S3121" t="b">
        <v>0</v>
      </c>
      <c r="T3121" t="b">
        <v>1</v>
      </c>
      <c r="U3121" t="b">
        <v>0</v>
      </c>
      <c r="V3121">
        <f>IF(Opportunity[[#This Row],[Has Open Activity]] = TRUE, 1, 0)</f>
        <v>0</v>
      </c>
      <c r="W3121" t="s">
        <v>4194</v>
      </c>
      <c r="X3121" t="b">
        <v>0</v>
      </c>
      <c r="Z3121" t="b">
        <v>0</v>
      </c>
      <c r="AA3121" s="1">
        <v>44027</v>
      </c>
      <c r="AB3121" t="s">
        <v>142</v>
      </c>
      <c r="AC3121" s="2">
        <v>44296.959062499998</v>
      </c>
      <c r="AE3121" s="2">
        <v>44028.89875</v>
      </c>
      <c r="AF3121" s="1"/>
      <c r="AI3121" t="s">
        <v>73</v>
      </c>
      <c r="AK3121" t="s">
        <v>7924</v>
      </c>
      <c r="AM3121" t="b">
        <v>0</v>
      </c>
      <c r="AQ3121" t="s">
        <v>195</v>
      </c>
      <c r="AR3121" t="s">
        <v>518</v>
      </c>
      <c r="AS3121" t="s">
        <v>85</v>
      </c>
      <c r="AU3121" t="s">
        <v>5102</v>
      </c>
      <c r="AV3121" t="s">
        <v>182</v>
      </c>
      <c r="AW3121" t="s">
        <v>2344</v>
      </c>
      <c r="AY3121" t="s">
        <v>184</v>
      </c>
      <c r="AZ3121" t="b">
        <v>0</v>
      </c>
      <c r="BB3121" t="b">
        <v>0</v>
      </c>
      <c r="BE3121" t="s">
        <v>77</v>
      </c>
      <c r="BF3121" t="b">
        <v>0</v>
      </c>
      <c r="BG3121" s="2">
        <v>44376.857581018521</v>
      </c>
      <c r="BH3121" t="s">
        <v>197</v>
      </c>
      <c r="BI3121" t="b">
        <v>0</v>
      </c>
      <c r="BJ3121">
        <f>IF(Opportunity[[#This Row],[Won]] = TRUE, 1, 0)</f>
        <v>0</v>
      </c>
      <c r="BM3121">
        <v>123000</v>
      </c>
      <c r="BO3121">
        <v>0</v>
      </c>
      <c r="BP3121">
        <v>0</v>
      </c>
      <c r="BQ3121">
        <v>0</v>
      </c>
    </row>
    <row r="3122" spans="1:69" x14ac:dyDescent="0.25">
      <c r="A3122" t="s">
        <v>6621</v>
      </c>
      <c r="B3122" s="1">
        <v>44099</v>
      </c>
      <c r="C3122" t="b">
        <v>1</v>
      </c>
      <c r="D3122">
        <f>IF(Opportunity[[#This Row],[Closed]] = TRUE, 1, 0)</f>
        <v>1</v>
      </c>
      <c r="E3122" t="s">
        <v>85</v>
      </c>
      <c r="H3122" t="s">
        <v>195</v>
      </c>
      <c r="I3122" t="b">
        <v>1</v>
      </c>
      <c r="J3122" s="2">
        <v>43763.869143518517</v>
      </c>
      <c r="K3122" s="1"/>
      <c r="L3122" t="b">
        <v>0</v>
      </c>
      <c r="M3122" s="1">
        <v>43891</v>
      </c>
      <c r="N3122">
        <v>3</v>
      </c>
      <c r="O3122">
        <v>2020</v>
      </c>
      <c r="P3122" t="s">
        <v>70</v>
      </c>
      <c r="Q3122" t="s">
        <v>70</v>
      </c>
      <c r="R3122" t="b">
        <v>0</v>
      </c>
      <c r="S3122" t="b">
        <v>0</v>
      </c>
      <c r="T3122" t="b">
        <v>1</v>
      </c>
      <c r="U3122" t="b">
        <v>0</v>
      </c>
      <c r="V3122">
        <f>IF(Opportunity[[#This Row],[Has Open Activity]] = TRUE, 1, 0)</f>
        <v>0</v>
      </c>
      <c r="W3122" t="s">
        <v>4194</v>
      </c>
      <c r="X3122" t="b">
        <v>0</v>
      </c>
      <c r="Z3122" t="b">
        <v>0</v>
      </c>
      <c r="AA3122" s="1">
        <v>44048</v>
      </c>
      <c r="AB3122" t="s">
        <v>142</v>
      </c>
      <c r="AC3122" s="2">
        <v>44296.959062499998</v>
      </c>
      <c r="AE3122" s="2">
        <v>44064.693692129629</v>
      </c>
      <c r="AF3122" s="1"/>
      <c r="AI3122" t="s">
        <v>73</v>
      </c>
      <c r="AK3122" t="s">
        <v>7925</v>
      </c>
      <c r="AM3122" t="b">
        <v>0</v>
      </c>
      <c r="AN3122" t="s">
        <v>7926</v>
      </c>
      <c r="AQ3122" t="s">
        <v>3081</v>
      </c>
      <c r="AR3122" t="s">
        <v>1192</v>
      </c>
      <c r="AU3122" t="s">
        <v>7927</v>
      </c>
      <c r="AV3122" t="s">
        <v>182</v>
      </c>
      <c r="AW3122" t="s">
        <v>2344</v>
      </c>
      <c r="AY3122" t="s">
        <v>184</v>
      </c>
      <c r="AZ3122" t="b">
        <v>0</v>
      </c>
      <c r="BB3122" t="b">
        <v>0</v>
      </c>
      <c r="BE3122" t="s">
        <v>77</v>
      </c>
      <c r="BF3122" t="b">
        <v>0</v>
      </c>
      <c r="BG3122" s="2">
        <v>44376.857569444444</v>
      </c>
      <c r="BH3122" t="s">
        <v>3083</v>
      </c>
      <c r="BI3122" t="b">
        <v>0</v>
      </c>
      <c r="BJ3122">
        <f>IF(Opportunity[[#This Row],[Won]] = TRUE, 1, 0)</f>
        <v>0</v>
      </c>
      <c r="BM3122">
        <v>152000</v>
      </c>
      <c r="BO3122">
        <v>0</v>
      </c>
      <c r="BP3122">
        <v>0</v>
      </c>
      <c r="BQ3122">
        <v>0</v>
      </c>
    </row>
    <row r="3123" spans="1:69" x14ac:dyDescent="0.25">
      <c r="A3123" t="s">
        <v>7928</v>
      </c>
      <c r="B3123" s="1">
        <v>44469</v>
      </c>
      <c r="C3123" t="b">
        <v>1</v>
      </c>
      <c r="D3123">
        <f>IF(Opportunity[[#This Row],[Closed]] = TRUE, 1, 0)</f>
        <v>1</v>
      </c>
      <c r="E3123" t="s">
        <v>215</v>
      </c>
      <c r="G3123" t="s">
        <v>7929</v>
      </c>
      <c r="H3123" t="s">
        <v>251</v>
      </c>
      <c r="I3123" t="b">
        <v>1</v>
      </c>
      <c r="J3123" s="2">
        <v>44063.566736111112</v>
      </c>
      <c r="K3123" s="1"/>
      <c r="L3123" t="b">
        <v>0</v>
      </c>
      <c r="M3123" s="1">
        <v>44256</v>
      </c>
      <c r="N3123">
        <v>3</v>
      </c>
      <c r="O3123">
        <v>2021</v>
      </c>
      <c r="P3123" t="s">
        <v>70</v>
      </c>
      <c r="Q3123" t="s">
        <v>70</v>
      </c>
      <c r="R3123" t="b">
        <v>0</v>
      </c>
      <c r="S3123" t="b">
        <v>0</v>
      </c>
      <c r="T3123" t="b">
        <v>1</v>
      </c>
      <c r="U3123" t="b">
        <v>0</v>
      </c>
      <c r="V3123">
        <f>IF(Opportunity[[#This Row],[Has Open Activity]] = TRUE, 1, 0)</f>
        <v>0</v>
      </c>
      <c r="W3123" t="s">
        <v>4194</v>
      </c>
      <c r="X3123" t="b">
        <v>0</v>
      </c>
      <c r="Z3123" t="b">
        <v>0</v>
      </c>
      <c r="AA3123" s="1"/>
      <c r="AB3123" t="s">
        <v>142</v>
      </c>
      <c r="AC3123" s="2">
        <v>44296.959062499998</v>
      </c>
      <c r="AE3123" s="2">
        <v>44280.514155092591</v>
      </c>
      <c r="AF3123" s="1"/>
      <c r="AI3123" t="s">
        <v>2728</v>
      </c>
      <c r="AK3123" t="s">
        <v>7930</v>
      </c>
      <c r="AM3123" t="b">
        <v>0</v>
      </c>
      <c r="AQ3123" t="s">
        <v>174</v>
      </c>
      <c r="AR3123" t="s">
        <v>1611</v>
      </c>
      <c r="AU3123" t="s">
        <v>7929</v>
      </c>
      <c r="AV3123" t="s">
        <v>182</v>
      </c>
      <c r="AW3123" t="s">
        <v>183</v>
      </c>
      <c r="AY3123" t="s">
        <v>184</v>
      </c>
      <c r="AZ3123" t="b">
        <v>0</v>
      </c>
      <c r="BB3123" t="b">
        <v>0</v>
      </c>
      <c r="BE3123" t="s">
        <v>77</v>
      </c>
      <c r="BF3123" t="b">
        <v>0</v>
      </c>
      <c r="BG3123" s="2">
        <v>44376.857581018521</v>
      </c>
      <c r="BH3123" t="s">
        <v>244</v>
      </c>
      <c r="BI3123" t="b">
        <v>0</v>
      </c>
      <c r="BJ3123">
        <f>IF(Opportunity[[#This Row],[Won]] = TRUE, 1, 0)</f>
        <v>0</v>
      </c>
      <c r="BM3123">
        <v>101755</v>
      </c>
      <c r="BO3123">
        <v>0</v>
      </c>
      <c r="BP3123">
        <v>0</v>
      </c>
      <c r="BQ3123">
        <v>0</v>
      </c>
    </row>
    <row r="3124" spans="1:69" x14ac:dyDescent="0.25">
      <c r="A3124" t="s">
        <v>7931</v>
      </c>
      <c r="B3124" s="1">
        <v>43373</v>
      </c>
      <c r="C3124" t="b">
        <v>1</v>
      </c>
      <c r="D3124">
        <f>IF(Opportunity[[#This Row],[Closed]] = TRUE, 1, 0)</f>
        <v>1</v>
      </c>
      <c r="E3124" t="s">
        <v>215</v>
      </c>
      <c r="G3124" t="s">
        <v>7932</v>
      </c>
      <c r="H3124" t="s">
        <v>195</v>
      </c>
      <c r="I3124" t="b">
        <v>1</v>
      </c>
      <c r="J3124" s="2">
        <v>43349.648425925923</v>
      </c>
      <c r="K3124" s="1"/>
      <c r="L3124" t="b">
        <v>0</v>
      </c>
      <c r="M3124" s="1">
        <v>43160</v>
      </c>
      <c r="N3124">
        <v>3</v>
      </c>
      <c r="O3124">
        <v>2018</v>
      </c>
      <c r="P3124" t="s">
        <v>70</v>
      </c>
      <c r="Q3124" t="s">
        <v>70</v>
      </c>
      <c r="R3124" t="b">
        <v>0</v>
      </c>
      <c r="S3124" t="b">
        <v>0</v>
      </c>
      <c r="T3124" t="b">
        <v>1</v>
      </c>
      <c r="U3124" t="b">
        <v>0</v>
      </c>
      <c r="V3124">
        <f>IF(Opportunity[[#This Row],[Has Open Activity]] = TRUE, 1, 0)</f>
        <v>0</v>
      </c>
      <c r="W3124" t="s">
        <v>4194</v>
      </c>
      <c r="X3124" t="b">
        <v>0</v>
      </c>
      <c r="Z3124" t="b">
        <v>0</v>
      </c>
      <c r="AA3124" s="1">
        <v>43517</v>
      </c>
      <c r="AB3124" t="s">
        <v>142</v>
      </c>
      <c r="AC3124" s="2">
        <v>44296.959062499998</v>
      </c>
      <c r="AE3124" s="2">
        <v>43565.142141203702</v>
      </c>
      <c r="AF3124" s="1"/>
      <c r="AH3124" t="s">
        <v>196</v>
      </c>
      <c r="AI3124" t="s">
        <v>73</v>
      </c>
      <c r="AK3124" t="s">
        <v>7933</v>
      </c>
      <c r="AM3124" t="b">
        <v>0</v>
      </c>
      <c r="AQ3124" t="s">
        <v>179</v>
      </c>
      <c r="AR3124" t="s">
        <v>518</v>
      </c>
      <c r="AS3124" t="s">
        <v>196</v>
      </c>
      <c r="AU3124" t="s">
        <v>7932</v>
      </c>
      <c r="AV3124" t="s">
        <v>182</v>
      </c>
      <c r="AW3124" t="s">
        <v>183</v>
      </c>
      <c r="AY3124" t="s">
        <v>184</v>
      </c>
      <c r="AZ3124" t="b">
        <v>0</v>
      </c>
      <c r="BB3124" t="b">
        <v>0</v>
      </c>
      <c r="BE3124" t="s">
        <v>77</v>
      </c>
      <c r="BF3124" t="b">
        <v>0</v>
      </c>
      <c r="BG3124" s="2">
        <v>44376.857569444444</v>
      </c>
      <c r="BI3124" t="b">
        <v>0</v>
      </c>
      <c r="BJ3124">
        <f>IF(Opportunity[[#This Row],[Won]] = TRUE, 1, 0)</f>
        <v>0</v>
      </c>
      <c r="BM3124">
        <v>81140</v>
      </c>
      <c r="BO3124">
        <v>0</v>
      </c>
      <c r="BP3124">
        <v>0</v>
      </c>
      <c r="BQ3124">
        <v>0</v>
      </c>
    </row>
    <row r="3125" spans="1:69" x14ac:dyDescent="0.25">
      <c r="A3125" t="s">
        <v>2152</v>
      </c>
      <c r="B3125" s="1">
        <v>43366</v>
      </c>
      <c r="C3125" t="b">
        <v>1</v>
      </c>
      <c r="D3125">
        <f>IF(Opportunity[[#This Row],[Closed]] = TRUE, 1, 0)</f>
        <v>1</v>
      </c>
      <c r="E3125" t="s">
        <v>91</v>
      </c>
      <c r="G3125" t="s">
        <v>7934</v>
      </c>
      <c r="H3125" t="s">
        <v>5459</v>
      </c>
      <c r="I3125" t="b">
        <v>1</v>
      </c>
      <c r="J3125" s="2">
        <v>43243.781817129631</v>
      </c>
      <c r="K3125" s="1"/>
      <c r="L3125" t="b">
        <v>0</v>
      </c>
      <c r="M3125" s="1">
        <v>43160</v>
      </c>
      <c r="N3125">
        <v>3</v>
      </c>
      <c r="O3125">
        <v>2018</v>
      </c>
      <c r="P3125" t="s">
        <v>70</v>
      </c>
      <c r="Q3125" t="s">
        <v>70</v>
      </c>
      <c r="R3125" t="b">
        <v>0</v>
      </c>
      <c r="S3125" t="b">
        <v>0</v>
      </c>
      <c r="T3125" t="b">
        <v>1</v>
      </c>
      <c r="U3125" t="b">
        <v>0</v>
      </c>
      <c r="V3125">
        <f>IF(Opportunity[[#This Row],[Has Open Activity]] = TRUE, 1, 0)</f>
        <v>0</v>
      </c>
      <c r="W3125" t="s">
        <v>4194</v>
      </c>
      <c r="X3125" t="b">
        <v>0</v>
      </c>
      <c r="Z3125" t="b">
        <v>0</v>
      </c>
      <c r="AA3125" s="1">
        <v>43250</v>
      </c>
      <c r="AB3125" t="s">
        <v>142</v>
      </c>
      <c r="AC3125" s="2">
        <v>44296.959062499998</v>
      </c>
      <c r="AE3125" s="2">
        <v>43388.162488425929</v>
      </c>
      <c r="AF3125" s="1"/>
      <c r="AI3125" t="s">
        <v>2857</v>
      </c>
      <c r="AK3125" t="s">
        <v>7935</v>
      </c>
      <c r="AM3125" t="b">
        <v>0</v>
      </c>
      <c r="AQ3125" t="s">
        <v>239</v>
      </c>
      <c r="AR3125" t="s">
        <v>180</v>
      </c>
      <c r="AU3125" t="s">
        <v>7934</v>
      </c>
      <c r="AV3125" t="s">
        <v>182</v>
      </c>
      <c r="AW3125" t="s">
        <v>183</v>
      </c>
      <c r="AY3125" t="s">
        <v>184</v>
      </c>
      <c r="AZ3125" t="b">
        <v>0</v>
      </c>
      <c r="BB3125" t="b">
        <v>0</v>
      </c>
      <c r="BE3125" t="s">
        <v>77</v>
      </c>
      <c r="BF3125" t="b">
        <v>0</v>
      </c>
      <c r="BG3125" s="2">
        <v>44376.857569444444</v>
      </c>
      <c r="BI3125" t="b">
        <v>0</v>
      </c>
      <c r="BJ3125">
        <f>IF(Opportunity[[#This Row],[Won]] = TRUE, 1, 0)</f>
        <v>0</v>
      </c>
      <c r="BM3125">
        <v>72600</v>
      </c>
      <c r="BO3125">
        <v>0</v>
      </c>
      <c r="BP3125">
        <v>0</v>
      </c>
      <c r="BQ3125">
        <v>0</v>
      </c>
    </row>
    <row r="3126" spans="1:69" x14ac:dyDescent="0.25">
      <c r="A3126" t="s">
        <v>6603</v>
      </c>
      <c r="B3126" s="1">
        <v>43308</v>
      </c>
      <c r="C3126" t="b">
        <v>1</v>
      </c>
      <c r="D3126">
        <f>IF(Opportunity[[#This Row],[Closed]] = TRUE, 1, 0)</f>
        <v>1</v>
      </c>
      <c r="E3126" t="s">
        <v>173</v>
      </c>
      <c r="G3126" t="s">
        <v>6604</v>
      </c>
      <c r="H3126" t="s">
        <v>2070</v>
      </c>
      <c r="I3126" t="b">
        <v>1</v>
      </c>
      <c r="J3126" s="2">
        <v>43080.769085648149</v>
      </c>
      <c r="K3126" s="1"/>
      <c r="L3126" t="b">
        <v>0</v>
      </c>
      <c r="M3126" s="1">
        <v>43160</v>
      </c>
      <c r="N3126">
        <v>3</v>
      </c>
      <c r="O3126">
        <v>2018</v>
      </c>
      <c r="P3126" t="s">
        <v>70</v>
      </c>
      <c r="Q3126" t="s">
        <v>70</v>
      </c>
      <c r="R3126" t="b">
        <v>0</v>
      </c>
      <c r="S3126" t="b">
        <v>0</v>
      </c>
      <c r="T3126" t="b">
        <v>1</v>
      </c>
      <c r="U3126" t="b">
        <v>0</v>
      </c>
      <c r="V3126">
        <f>IF(Opportunity[[#This Row],[Has Open Activity]] = TRUE, 1, 0)</f>
        <v>0</v>
      </c>
      <c r="W3126" t="s">
        <v>4914</v>
      </c>
      <c r="X3126" t="b">
        <v>0</v>
      </c>
      <c r="Z3126" t="b">
        <v>0</v>
      </c>
      <c r="AA3126" s="1">
        <v>43080</v>
      </c>
      <c r="AB3126" t="s">
        <v>142</v>
      </c>
      <c r="AC3126" s="2">
        <v>44296.959062499998</v>
      </c>
      <c r="AE3126" s="2">
        <v>43627.811296296299</v>
      </c>
      <c r="AF3126" s="1"/>
      <c r="AH3126" t="s">
        <v>226</v>
      </c>
      <c r="AI3126" t="s">
        <v>177</v>
      </c>
      <c r="AK3126" t="s">
        <v>7936</v>
      </c>
      <c r="AM3126" t="b">
        <v>0</v>
      </c>
      <c r="AQ3126" t="s">
        <v>179</v>
      </c>
      <c r="AR3126" t="s">
        <v>180</v>
      </c>
      <c r="AS3126" t="s">
        <v>229</v>
      </c>
      <c r="AU3126" t="s">
        <v>6604</v>
      </c>
      <c r="AV3126" t="s">
        <v>182</v>
      </c>
      <c r="AW3126" t="s">
        <v>183</v>
      </c>
      <c r="AY3126" t="s">
        <v>184</v>
      </c>
      <c r="AZ3126" t="b">
        <v>0</v>
      </c>
      <c r="BB3126" t="b">
        <v>0</v>
      </c>
      <c r="BE3126" t="s">
        <v>77</v>
      </c>
      <c r="BF3126" t="b">
        <v>0</v>
      </c>
      <c r="BG3126" s="2">
        <v>44376.857569444444</v>
      </c>
      <c r="BI3126" t="b">
        <v>0</v>
      </c>
      <c r="BJ3126">
        <f>IF(Opportunity[[#This Row],[Won]] = TRUE, 1, 0)</f>
        <v>0</v>
      </c>
      <c r="BM3126">
        <v>72600</v>
      </c>
      <c r="BO3126">
        <v>0</v>
      </c>
      <c r="BP3126">
        <v>0</v>
      </c>
      <c r="BQ3126">
        <v>0</v>
      </c>
    </row>
    <row r="3127" spans="1:69" x14ac:dyDescent="0.25">
      <c r="A3127" t="s">
        <v>6218</v>
      </c>
      <c r="B3127" s="1">
        <v>44104</v>
      </c>
      <c r="C3127" t="b">
        <v>1</v>
      </c>
      <c r="D3127">
        <f>IF(Opportunity[[#This Row],[Closed]] = TRUE, 1, 0)</f>
        <v>1</v>
      </c>
      <c r="E3127" t="s">
        <v>173</v>
      </c>
      <c r="G3127" t="s">
        <v>6220</v>
      </c>
      <c r="H3127" t="s">
        <v>4062</v>
      </c>
      <c r="I3127" t="b">
        <v>1</v>
      </c>
      <c r="J3127" s="2">
        <v>43690.495555555557</v>
      </c>
      <c r="K3127" s="1"/>
      <c r="L3127" t="b">
        <v>0</v>
      </c>
      <c r="M3127" s="1">
        <v>43891</v>
      </c>
      <c r="N3127">
        <v>3</v>
      </c>
      <c r="O3127">
        <v>2020</v>
      </c>
      <c r="P3127" t="s">
        <v>70</v>
      </c>
      <c r="Q3127" t="s">
        <v>70</v>
      </c>
      <c r="R3127" t="b">
        <v>0</v>
      </c>
      <c r="S3127" t="b">
        <v>0</v>
      </c>
      <c r="T3127" t="b">
        <v>1</v>
      </c>
      <c r="U3127" t="b">
        <v>0</v>
      </c>
      <c r="V3127">
        <f>IF(Opportunity[[#This Row],[Has Open Activity]] = TRUE, 1, 0)</f>
        <v>0</v>
      </c>
      <c r="W3127" t="s">
        <v>4194</v>
      </c>
      <c r="X3127" t="b">
        <v>0</v>
      </c>
      <c r="Z3127" t="b">
        <v>0</v>
      </c>
      <c r="AA3127" s="1">
        <v>44033</v>
      </c>
      <c r="AB3127" t="s">
        <v>142</v>
      </c>
      <c r="AC3127" s="2">
        <v>44296.959062499998</v>
      </c>
      <c r="AE3127" s="2">
        <v>44046.58630787037</v>
      </c>
      <c r="AF3127" s="1"/>
      <c r="AH3127" t="s">
        <v>249</v>
      </c>
      <c r="AI3127" t="s">
        <v>73</v>
      </c>
      <c r="AK3127" t="s">
        <v>7937</v>
      </c>
      <c r="AM3127" t="b">
        <v>0</v>
      </c>
      <c r="AQ3127" t="s">
        <v>195</v>
      </c>
      <c r="AR3127" t="s">
        <v>1192</v>
      </c>
      <c r="AS3127" t="s">
        <v>196</v>
      </c>
      <c r="AU3127" t="s">
        <v>6220</v>
      </c>
      <c r="AV3127" t="s">
        <v>182</v>
      </c>
      <c r="AW3127" t="s">
        <v>183</v>
      </c>
      <c r="AY3127" t="s">
        <v>184</v>
      </c>
      <c r="AZ3127" t="b">
        <v>0</v>
      </c>
      <c r="BB3127" t="b">
        <v>0</v>
      </c>
      <c r="BE3127" t="s">
        <v>77</v>
      </c>
      <c r="BF3127" t="b">
        <v>0</v>
      </c>
      <c r="BG3127" s="2">
        <v>44376.857569444444</v>
      </c>
      <c r="BH3127" t="s">
        <v>197</v>
      </c>
      <c r="BI3127" t="b">
        <v>0</v>
      </c>
      <c r="BJ3127">
        <f>IF(Opportunity[[#This Row],[Won]] = TRUE, 1, 0)</f>
        <v>0</v>
      </c>
      <c r="BM3127">
        <v>84995</v>
      </c>
      <c r="BO3127">
        <v>0</v>
      </c>
      <c r="BP3127">
        <v>0</v>
      </c>
      <c r="BQ3127">
        <v>0</v>
      </c>
    </row>
    <row r="3128" spans="1:69" x14ac:dyDescent="0.25">
      <c r="A3128" t="s">
        <v>7938</v>
      </c>
      <c r="B3128" s="1">
        <v>44104</v>
      </c>
      <c r="C3128" t="b">
        <v>1</v>
      </c>
      <c r="D3128">
        <f>IF(Opportunity[[#This Row],[Closed]] = TRUE, 1, 0)</f>
        <v>1</v>
      </c>
      <c r="E3128" t="s">
        <v>173</v>
      </c>
      <c r="G3128" t="s">
        <v>7939</v>
      </c>
      <c r="H3128" t="s">
        <v>2070</v>
      </c>
      <c r="I3128" t="b">
        <v>1</v>
      </c>
      <c r="J3128" s="2">
        <v>43262.9065625</v>
      </c>
      <c r="K3128" s="1"/>
      <c r="L3128" t="b">
        <v>0</v>
      </c>
      <c r="M3128" s="1">
        <v>43891</v>
      </c>
      <c r="N3128">
        <v>3</v>
      </c>
      <c r="O3128">
        <v>2020</v>
      </c>
      <c r="P3128" t="s">
        <v>70</v>
      </c>
      <c r="Q3128" t="s">
        <v>70</v>
      </c>
      <c r="R3128" t="b">
        <v>0</v>
      </c>
      <c r="S3128" t="b">
        <v>0</v>
      </c>
      <c r="T3128" t="b">
        <v>1</v>
      </c>
      <c r="U3128" t="b">
        <v>0</v>
      </c>
      <c r="V3128">
        <f>IF(Opportunity[[#This Row],[Has Open Activity]] = TRUE, 1, 0)</f>
        <v>0</v>
      </c>
      <c r="W3128" t="s">
        <v>4194</v>
      </c>
      <c r="X3128" t="b">
        <v>0</v>
      </c>
      <c r="Y3128" t="s">
        <v>2290</v>
      </c>
      <c r="Z3128" t="b">
        <v>0</v>
      </c>
      <c r="AA3128" s="1">
        <v>43971</v>
      </c>
      <c r="AB3128" t="s">
        <v>142</v>
      </c>
      <c r="AC3128" s="2">
        <v>44296.959062499998</v>
      </c>
      <c r="AE3128" s="2">
        <v>44025.633055555554</v>
      </c>
      <c r="AF3128" s="1"/>
      <c r="AI3128" t="s">
        <v>156</v>
      </c>
      <c r="AK3128" t="s">
        <v>7940</v>
      </c>
      <c r="AM3128" t="b">
        <v>0</v>
      </c>
      <c r="AQ3128" t="s">
        <v>195</v>
      </c>
      <c r="AR3128" t="s">
        <v>1192</v>
      </c>
      <c r="AS3128" t="s">
        <v>196</v>
      </c>
      <c r="AU3128" t="s">
        <v>7939</v>
      </c>
      <c r="AV3128" t="s">
        <v>182</v>
      </c>
      <c r="AW3128" t="s">
        <v>183</v>
      </c>
      <c r="AY3128" t="s">
        <v>184</v>
      </c>
      <c r="AZ3128" t="b">
        <v>0</v>
      </c>
      <c r="BB3128" t="b">
        <v>0</v>
      </c>
      <c r="BE3128" t="s">
        <v>77</v>
      </c>
      <c r="BF3128" t="b">
        <v>0</v>
      </c>
      <c r="BG3128" s="2">
        <v>44376.857569444444</v>
      </c>
      <c r="BH3128" t="s">
        <v>197</v>
      </c>
      <c r="BI3128" t="b">
        <v>0</v>
      </c>
      <c r="BJ3128">
        <f>IF(Opportunity[[#This Row],[Won]] = TRUE, 1, 0)</f>
        <v>0</v>
      </c>
      <c r="BM3128">
        <v>79995</v>
      </c>
      <c r="BO3128">
        <v>0</v>
      </c>
      <c r="BP3128">
        <v>0</v>
      </c>
      <c r="BQ3128">
        <v>0</v>
      </c>
    </row>
    <row r="3129" spans="1:69" x14ac:dyDescent="0.25">
      <c r="A3129" t="s">
        <v>421</v>
      </c>
      <c r="B3129" s="1">
        <v>43371</v>
      </c>
      <c r="C3129" t="b">
        <v>1</v>
      </c>
      <c r="D3129">
        <f>IF(Opportunity[[#This Row],[Closed]] = TRUE, 1, 0)</f>
        <v>1</v>
      </c>
      <c r="E3129" t="s">
        <v>215</v>
      </c>
      <c r="G3129" t="s">
        <v>7941</v>
      </c>
      <c r="H3129" t="s">
        <v>2070</v>
      </c>
      <c r="I3129" t="b">
        <v>1</v>
      </c>
      <c r="J3129" s="2">
        <v>42927.672627314816</v>
      </c>
      <c r="K3129" s="1"/>
      <c r="L3129" t="b">
        <v>0</v>
      </c>
      <c r="M3129" s="1">
        <v>43160</v>
      </c>
      <c r="N3129">
        <v>3</v>
      </c>
      <c r="O3129">
        <v>2018</v>
      </c>
      <c r="P3129" t="s">
        <v>70</v>
      </c>
      <c r="Q3129" t="s">
        <v>70</v>
      </c>
      <c r="R3129" t="b">
        <v>0</v>
      </c>
      <c r="S3129" t="b">
        <v>0</v>
      </c>
      <c r="T3129" t="b">
        <v>1</v>
      </c>
      <c r="U3129" t="b">
        <v>0</v>
      </c>
      <c r="V3129">
        <f>IF(Opportunity[[#This Row],[Has Open Activity]] = TRUE, 1, 0)</f>
        <v>0</v>
      </c>
      <c r="W3129" t="s">
        <v>4194</v>
      </c>
      <c r="X3129" t="b">
        <v>0</v>
      </c>
      <c r="Y3129" t="s">
        <v>191</v>
      </c>
      <c r="Z3129" t="b">
        <v>0</v>
      </c>
      <c r="AA3129" s="1">
        <v>42971</v>
      </c>
      <c r="AB3129" t="s">
        <v>142</v>
      </c>
      <c r="AC3129" s="2">
        <v>44296.959062499998</v>
      </c>
      <c r="AE3129" s="2">
        <v>43573.854803240742</v>
      </c>
      <c r="AF3129" s="1"/>
      <c r="AH3129" t="s">
        <v>192</v>
      </c>
      <c r="AI3129" t="s">
        <v>156</v>
      </c>
      <c r="AK3129" t="s">
        <v>7942</v>
      </c>
      <c r="AM3129" t="b">
        <v>0</v>
      </c>
      <c r="AQ3129" t="s">
        <v>179</v>
      </c>
      <c r="AR3129" t="s">
        <v>180</v>
      </c>
      <c r="AS3129" t="s">
        <v>196</v>
      </c>
      <c r="AU3129" t="s">
        <v>7941</v>
      </c>
      <c r="AV3129" t="s">
        <v>182</v>
      </c>
      <c r="AW3129" t="s">
        <v>183</v>
      </c>
      <c r="AY3129" t="s">
        <v>184</v>
      </c>
      <c r="AZ3129" t="b">
        <v>0</v>
      </c>
      <c r="BB3129" t="b">
        <v>0</v>
      </c>
      <c r="BE3129" t="s">
        <v>77</v>
      </c>
      <c r="BF3129" t="b">
        <v>0</v>
      </c>
      <c r="BG3129" s="2">
        <v>44376.857569444444</v>
      </c>
      <c r="BI3129" t="b">
        <v>0</v>
      </c>
      <c r="BJ3129">
        <f>IF(Opportunity[[#This Row],[Won]] = TRUE, 1, 0)</f>
        <v>0</v>
      </c>
      <c r="BM3129">
        <v>57394</v>
      </c>
      <c r="BO3129">
        <v>0</v>
      </c>
      <c r="BP3129">
        <v>0</v>
      </c>
      <c r="BQ3129">
        <v>0</v>
      </c>
    </row>
    <row r="3130" spans="1:69" x14ac:dyDescent="0.25">
      <c r="A3130" t="s">
        <v>2963</v>
      </c>
      <c r="B3130" s="1">
        <v>44074</v>
      </c>
      <c r="C3130" t="b">
        <v>1</v>
      </c>
      <c r="D3130">
        <f>IF(Opportunity[[#This Row],[Closed]] = TRUE, 1, 0)</f>
        <v>1</v>
      </c>
      <c r="E3130" t="s">
        <v>120</v>
      </c>
      <c r="G3130" t="s">
        <v>7943</v>
      </c>
      <c r="H3130" t="s">
        <v>195</v>
      </c>
      <c r="I3130" t="b">
        <v>1</v>
      </c>
      <c r="J3130" s="2">
        <v>43902.84165509259</v>
      </c>
      <c r="K3130" s="1"/>
      <c r="L3130" t="b">
        <v>0</v>
      </c>
      <c r="M3130" s="1">
        <v>43891</v>
      </c>
      <c r="N3130">
        <v>3</v>
      </c>
      <c r="O3130">
        <v>2020</v>
      </c>
      <c r="P3130" t="s">
        <v>70</v>
      </c>
      <c r="Q3130" t="s">
        <v>70</v>
      </c>
      <c r="R3130" t="b">
        <v>0</v>
      </c>
      <c r="S3130" t="b">
        <v>0</v>
      </c>
      <c r="T3130" t="b">
        <v>1</v>
      </c>
      <c r="U3130" t="b">
        <v>0</v>
      </c>
      <c r="V3130">
        <f>IF(Opportunity[[#This Row],[Has Open Activity]] = TRUE, 1, 0)</f>
        <v>0</v>
      </c>
      <c r="W3130" t="s">
        <v>4194</v>
      </c>
      <c r="X3130" t="b">
        <v>0</v>
      </c>
      <c r="Y3130" t="s">
        <v>191</v>
      </c>
      <c r="Z3130" t="b">
        <v>0</v>
      </c>
      <c r="AA3130" s="1">
        <v>43969</v>
      </c>
      <c r="AB3130" t="s">
        <v>142</v>
      </c>
      <c r="AC3130" s="2">
        <v>44296.959062499998</v>
      </c>
      <c r="AE3130" s="2">
        <v>43969.672835648147</v>
      </c>
      <c r="AF3130" s="1"/>
      <c r="AI3130" t="s">
        <v>73</v>
      </c>
      <c r="AK3130" t="s">
        <v>7944</v>
      </c>
      <c r="AM3130" t="b">
        <v>0</v>
      </c>
      <c r="AQ3130" t="s">
        <v>195</v>
      </c>
      <c r="AR3130" t="s">
        <v>1192</v>
      </c>
      <c r="AS3130" t="s">
        <v>196</v>
      </c>
      <c r="AU3130" t="s">
        <v>7943</v>
      </c>
      <c r="AV3130" t="s">
        <v>182</v>
      </c>
      <c r="AW3130" t="s">
        <v>183</v>
      </c>
      <c r="AY3130" t="s">
        <v>184</v>
      </c>
      <c r="AZ3130" t="b">
        <v>0</v>
      </c>
      <c r="BB3130" t="b">
        <v>0</v>
      </c>
      <c r="BE3130" t="s">
        <v>77</v>
      </c>
      <c r="BF3130" t="b">
        <v>0</v>
      </c>
      <c r="BG3130" s="2">
        <v>44376.857581018521</v>
      </c>
      <c r="BH3130" t="s">
        <v>197</v>
      </c>
      <c r="BI3130" t="b">
        <v>0</v>
      </c>
      <c r="BJ3130">
        <f>IF(Opportunity[[#This Row],[Won]] = TRUE, 1, 0)</f>
        <v>0</v>
      </c>
      <c r="BM3130">
        <v>93780</v>
      </c>
      <c r="BO3130">
        <v>0</v>
      </c>
      <c r="BP3130">
        <v>0</v>
      </c>
      <c r="BQ3130">
        <v>0</v>
      </c>
    </row>
    <row r="3131" spans="1:69" x14ac:dyDescent="0.25">
      <c r="A3131" t="s">
        <v>979</v>
      </c>
      <c r="B3131" s="1">
        <v>44104</v>
      </c>
      <c r="C3131" t="b">
        <v>1</v>
      </c>
      <c r="D3131">
        <f>IF(Opportunity[[#This Row],[Closed]] = TRUE, 1, 0)</f>
        <v>1</v>
      </c>
      <c r="E3131" t="s">
        <v>120</v>
      </c>
      <c r="G3131" t="s">
        <v>7945</v>
      </c>
      <c r="H3131" t="s">
        <v>251</v>
      </c>
      <c r="I3131" t="b">
        <v>1</v>
      </c>
      <c r="J3131" s="2">
        <v>43357.768101851849</v>
      </c>
      <c r="K3131" s="1"/>
      <c r="L3131" t="b">
        <v>0</v>
      </c>
      <c r="M3131" s="1">
        <v>43891</v>
      </c>
      <c r="N3131">
        <v>3</v>
      </c>
      <c r="O3131">
        <v>2020</v>
      </c>
      <c r="P3131" t="s">
        <v>70</v>
      </c>
      <c r="Q3131" t="s">
        <v>70</v>
      </c>
      <c r="R3131" t="b">
        <v>0</v>
      </c>
      <c r="S3131" t="b">
        <v>0</v>
      </c>
      <c r="T3131" t="b">
        <v>1</v>
      </c>
      <c r="U3131" t="b">
        <v>0</v>
      </c>
      <c r="V3131">
        <f>IF(Opportunity[[#This Row],[Has Open Activity]] = TRUE, 1, 0)</f>
        <v>0</v>
      </c>
      <c r="W3131" t="s">
        <v>3070</v>
      </c>
      <c r="X3131" t="b">
        <v>0</v>
      </c>
      <c r="Y3131" t="s">
        <v>191</v>
      </c>
      <c r="Z3131" t="b">
        <v>0</v>
      </c>
      <c r="AA3131" s="1">
        <v>43713</v>
      </c>
      <c r="AB3131" t="s">
        <v>142</v>
      </c>
      <c r="AC3131" s="2">
        <v>44296.959062499998</v>
      </c>
      <c r="AE3131" s="2">
        <v>43969.470034722224</v>
      </c>
      <c r="AF3131" s="1"/>
      <c r="AH3131" t="s">
        <v>229</v>
      </c>
      <c r="AI3131" t="s">
        <v>73</v>
      </c>
      <c r="AK3131" t="s">
        <v>7946</v>
      </c>
      <c r="AM3131" t="b">
        <v>0</v>
      </c>
      <c r="AQ3131" t="s">
        <v>195</v>
      </c>
      <c r="AR3131" t="s">
        <v>1192</v>
      </c>
      <c r="AS3131" t="s">
        <v>229</v>
      </c>
      <c r="AU3131" t="s">
        <v>7945</v>
      </c>
      <c r="AV3131" t="s">
        <v>182</v>
      </c>
      <c r="AW3131" t="s">
        <v>183</v>
      </c>
      <c r="AY3131" t="s">
        <v>184</v>
      </c>
      <c r="AZ3131" t="b">
        <v>0</v>
      </c>
      <c r="BB3131" t="b">
        <v>0</v>
      </c>
      <c r="BE3131" t="s">
        <v>77</v>
      </c>
      <c r="BF3131" t="b">
        <v>0</v>
      </c>
      <c r="BG3131" s="2">
        <v>44376.857569444444</v>
      </c>
      <c r="BH3131" t="s">
        <v>197</v>
      </c>
      <c r="BI3131" t="b">
        <v>0</v>
      </c>
      <c r="BJ3131">
        <f>IF(Opportunity[[#This Row],[Won]] = TRUE, 1, 0)</f>
        <v>0</v>
      </c>
      <c r="BM3131">
        <v>69590</v>
      </c>
      <c r="BO3131">
        <v>0</v>
      </c>
      <c r="BP3131">
        <v>0</v>
      </c>
      <c r="BQ3131">
        <v>0</v>
      </c>
    </row>
    <row r="3132" spans="1:69" x14ac:dyDescent="0.25">
      <c r="A3132" t="s">
        <v>7947</v>
      </c>
      <c r="B3132" s="1">
        <v>44104</v>
      </c>
      <c r="C3132" t="b">
        <v>1</v>
      </c>
      <c r="D3132">
        <f>IF(Opportunity[[#This Row],[Closed]] = TRUE, 1, 0)</f>
        <v>1</v>
      </c>
      <c r="E3132" t="s">
        <v>173</v>
      </c>
      <c r="G3132" t="s">
        <v>7948</v>
      </c>
      <c r="H3132" t="s">
        <v>239</v>
      </c>
      <c r="I3132" t="b">
        <v>1</v>
      </c>
      <c r="J3132" s="2">
        <v>43361.207905092589</v>
      </c>
      <c r="K3132" s="1"/>
      <c r="L3132" t="b">
        <v>0</v>
      </c>
      <c r="M3132" s="1">
        <v>43891</v>
      </c>
      <c r="N3132">
        <v>3</v>
      </c>
      <c r="O3132">
        <v>2020</v>
      </c>
      <c r="P3132" t="s">
        <v>70</v>
      </c>
      <c r="Q3132" t="s">
        <v>70</v>
      </c>
      <c r="R3132" t="b">
        <v>0</v>
      </c>
      <c r="S3132" t="b">
        <v>0</v>
      </c>
      <c r="T3132" t="b">
        <v>1</v>
      </c>
      <c r="U3132" t="b">
        <v>0</v>
      </c>
      <c r="V3132">
        <f>IF(Opportunity[[#This Row],[Has Open Activity]] = TRUE, 1, 0)</f>
        <v>0</v>
      </c>
      <c r="W3132" t="s">
        <v>4194</v>
      </c>
      <c r="X3132" t="b">
        <v>0</v>
      </c>
      <c r="Y3132" t="s">
        <v>191</v>
      </c>
      <c r="Z3132" t="b">
        <v>0</v>
      </c>
      <c r="AA3132" s="1">
        <v>44028</v>
      </c>
      <c r="AB3132" t="s">
        <v>142</v>
      </c>
      <c r="AC3132" s="2">
        <v>44296.959062499998</v>
      </c>
      <c r="AE3132" s="2">
        <v>44046.574699074074</v>
      </c>
      <c r="AF3132" s="1"/>
      <c r="AI3132" t="s">
        <v>2739</v>
      </c>
      <c r="AK3132" t="s">
        <v>7949</v>
      </c>
      <c r="AM3132" t="b">
        <v>0</v>
      </c>
      <c r="AQ3132" t="s">
        <v>195</v>
      </c>
      <c r="AR3132" t="s">
        <v>1192</v>
      </c>
      <c r="AS3132" t="s">
        <v>196</v>
      </c>
      <c r="AU3132" t="s">
        <v>7948</v>
      </c>
      <c r="AV3132" t="s">
        <v>182</v>
      </c>
      <c r="AW3132" t="s">
        <v>183</v>
      </c>
      <c r="AY3132" t="s">
        <v>184</v>
      </c>
      <c r="AZ3132" t="b">
        <v>0</v>
      </c>
      <c r="BB3132" t="b">
        <v>0</v>
      </c>
      <c r="BE3132" t="s">
        <v>77</v>
      </c>
      <c r="BF3132" t="b">
        <v>0</v>
      </c>
      <c r="BG3132" s="2">
        <v>44376.857569444444</v>
      </c>
      <c r="BH3132" t="s">
        <v>197</v>
      </c>
      <c r="BI3132" t="b">
        <v>0</v>
      </c>
      <c r="BJ3132">
        <f>IF(Opportunity[[#This Row],[Won]] = TRUE, 1, 0)</f>
        <v>0</v>
      </c>
      <c r="BM3132">
        <v>80000</v>
      </c>
      <c r="BO3132">
        <v>0</v>
      </c>
      <c r="BP3132">
        <v>0</v>
      </c>
      <c r="BQ3132">
        <v>0</v>
      </c>
    </row>
    <row r="3133" spans="1:69" x14ac:dyDescent="0.25">
      <c r="A3133" t="s">
        <v>5469</v>
      </c>
      <c r="B3133" s="1">
        <v>44104</v>
      </c>
      <c r="C3133" t="b">
        <v>1</v>
      </c>
      <c r="D3133">
        <f>IF(Opportunity[[#This Row],[Closed]] = TRUE, 1, 0)</f>
        <v>1</v>
      </c>
      <c r="E3133" t="s">
        <v>85</v>
      </c>
      <c r="G3133" t="s">
        <v>5470</v>
      </c>
      <c r="H3133" t="s">
        <v>350</v>
      </c>
      <c r="I3133" t="b">
        <v>1</v>
      </c>
      <c r="J3133" s="2">
        <v>43908.83898148148</v>
      </c>
      <c r="K3133" s="1"/>
      <c r="L3133" t="b">
        <v>0</v>
      </c>
      <c r="M3133" s="1">
        <v>43891</v>
      </c>
      <c r="N3133">
        <v>3</v>
      </c>
      <c r="O3133">
        <v>2020</v>
      </c>
      <c r="P3133" t="s">
        <v>70</v>
      </c>
      <c r="Q3133" t="s">
        <v>70</v>
      </c>
      <c r="R3133" t="b">
        <v>0</v>
      </c>
      <c r="S3133" t="b">
        <v>0</v>
      </c>
      <c r="T3133" t="b">
        <v>1</v>
      </c>
      <c r="U3133" t="b">
        <v>0</v>
      </c>
      <c r="V3133">
        <f>IF(Opportunity[[#This Row],[Has Open Activity]] = TRUE, 1, 0)</f>
        <v>0</v>
      </c>
      <c r="W3133" t="s">
        <v>4194</v>
      </c>
      <c r="X3133" t="b">
        <v>0</v>
      </c>
      <c r="Y3133" t="s">
        <v>542</v>
      </c>
      <c r="Z3133" t="b">
        <v>0</v>
      </c>
      <c r="AA3133" s="1"/>
      <c r="AB3133" t="s">
        <v>142</v>
      </c>
      <c r="AC3133" s="2">
        <v>44297.853321759256</v>
      </c>
      <c r="AE3133" s="2">
        <v>43908.849189814813</v>
      </c>
      <c r="AF3133" s="1"/>
      <c r="AI3133" t="s">
        <v>73</v>
      </c>
      <c r="AK3133" t="s">
        <v>7950</v>
      </c>
      <c r="AM3133" t="b">
        <v>0</v>
      </c>
      <c r="AQ3133" t="s">
        <v>350</v>
      </c>
      <c r="AR3133" t="s">
        <v>1192</v>
      </c>
      <c r="AS3133" t="s">
        <v>196</v>
      </c>
      <c r="AU3133" t="s">
        <v>5470</v>
      </c>
      <c r="AV3133" t="s">
        <v>182</v>
      </c>
      <c r="AW3133" t="s">
        <v>183</v>
      </c>
      <c r="AY3133" t="s">
        <v>184</v>
      </c>
      <c r="AZ3133" t="b">
        <v>0</v>
      </c>
      <c r="BB3133" t="b">
        <v>0</v>
      </c>
      <c r="BE3133" t="s">
        <v>77</v>
      </c>
      <c r="BF3133" t="b">
        <v>0</v>
      </c>
      <c r="BG3133" s="2">
        <v>44376.857581018521</v>
      </c>
      <c r="BH3133" t="s">
        <v>352</v>
      </c>
      <c r="BI3133" t="b">
        <v>0</v>
      </c>
      <c r="BJ3133">
        <f>IF(Opportunity[[#This Row],[Won]] = TRUE, 1, 0)</f>
        <v>0</v>
      </c>
      <c r="BM3133">
        <v>98780</v>
      </c>
      <c r="BO3133">
        <v>0</v>
      </c>
      <c r="BP3133">
        <v>0</v>
      </c>
      <c r="BQ3133">
        <v>0</v>
      </c>
    </row>
    <row r="3134" spans="1:69" x14ac:dyDescent="0.25">
      <c r="A3134" t="s">
        <v>1016</v>
      </c>
      <c r="B3134" s="1">
        <v>43708</v>
      </c>
      <c r="C3134" t="b">
        <v>1</v>
      </c>
      <c r="D3134">
        <f>IF(Opportunity[[#This Row],[Closed]] = TRUE, 1, 0)</f>
        <v>1</v>
      </c>
      <c r="E3134" t="s">
        <v>91</v>
      </c>
      <c r="G3134" t="s">
        <v>7951</v>
      </c>
      <c r="H3134" t="s">
        <v>251</v>
      </c>
      <c r="I3134" t="b">
        <v>1</v>
      </c>
      <c r="J3134" s="2">
        <v>43367.733206018522</v>
      </c>
      <c r="K3134" s="1"/>
      <c r="L3134" t="b">
        <v>0</v>
      </c>
      <c r="M3134" s="1">
        <v>43525</v>
      </c>
      <c r="N3134">
        <v>3</v>
      </c>
      <c r="O3134">
        <v>2019</v>
      </c>
      <c r="P3134" t="s">
        <v>70</v>
      </c>
      <c r="Q3134" t="s">
        <v>70</v>
      </c>
      <c r="R3134" t="b">
        <v>0</v>
      </c>
      <c r="S3134" t="b">
        <v>0</v>
      </c>
      <c r="T3134" t="b">
        <v>1</v>
      </c>
      <c r="U3134" t="b">
        <v>0</v>
      </c>
      <c r="V3134">
        <f>IF(Opportunity[[#This Row],[Has Open Activity]] = TRUE, 1, 0)</f>
        <v>0</v>
      </c>
      <c r="W3134" t="s">
        <v>3070</v>
      </c>
      <c r="X3134" t="b">
        <v>0</v>
      </c>
      <c r="Y3134" t="s">
        <v>434</v>
      </c>
      <c r="Z3134" t="b">
        <v>0</v>
      </c>
      <c r="AA3134" s="1">
        <v>43469</v>
      </c>
      <c r="AB3134" t="s">
        <v>142</v>
      </c>
      <c r="AC3134" s="2">
        <v>44296.959062499998</v>
      </c>
      <c r="AE3134" s="2">
        <v>43654.473553240743</v>
      </c>
      <c r="AF3134" s="1"/>
      <c r="AI3134" t="s">
        <v>2739</v>
      </c>
      <c r="AK3134" t="s">
        <v>7952</v>
      </c>
      <c r="AM3134" t="b">
        <v>0</v>
      </c>
      <c r="AQ3134" t="s">
        <v>381</v>
      </c>
      <c r="AR3134" t="s">
        <v>180</v>
      </c>
      <c r="AS3134" t="s">
        <v>176</v>
      </c>
      <c r="AU3134" t="s">
        <v>7951</v>
      </c>
      <c r="AV3134" t="s">
        <v>182</v>
      </c>
      <c r="AW3134" t="s">
        <v>183</v>
      </c>
      <c r="AY3134" t="s">
        <v>184</v>
      </c>
      <c r="AZ3134" t="b">
        <v>0</v>
      </c>
      <c r="BB3134" t="b">
        <v>0</v>
      </c>
      <c r="BE3134" t="s">
        <v>77</v>
      </c>
      <c r="BF3134" t="b">
        <v>0</v>
      </c>
      <c r="BG3134" s="2">
        <v>44376.857569444444</v>
      </c>
      <c r="BI3134" t="b">
        <v>0</v>
      </c>
      <c r="BJ3134">
        <f>IF(Opportunity[[#This Row],[Won]] = TRUE, 1, 0)</f>
        <v>0</v>
      </c>
      <c r="BM3134">
        <v>76550</v>
      </c>
      <c r="BO3134">
        <v>0</v>
      </c>
      <c r="BP3134">
        <v>0</v>
      </c>
      <c r="BQ3134">
        <v>0</v>
      </c>
    </row>
    <row r="3135" spans="1:69" x14ac:dyDescent="0.25">
      <c r="A3135" t="s">
        <v>7953</v>
      </c>
      <c r="B3135" s="1">
        <v>44043</v>
      </c>
      <c r="C3135" t="b">
        <v>1</v>
      </c>
      <c r="D3135">
        <f>IF(Opportunity[[#This Row],[Closed]] = TRUE, 1, 0)</f>
        <v>1</v>
      </c>
      <c r="E3135" t="s">
        <v>173</v>
      </c>
      <c r="G3135" t="s">
        <v>7954</v>
      </c>
      <c r="H3135" t="s">
        <v>2070</v>
      </c>
      <c r="I3135" t="b">
        <v>1</v>
      </c>
      <c r="J3135" s="2">
        <v>43046.611979166664</v>
      </c>
      <c r="K3135" s="1"/>
      <c r="L3135" t="b">
        <v>0</v>
      </c>
      <c r="M3135" s="1">
        <v>43891</v>
      </c>
      <c r="N3135">
        <v>3</v>
      </c>
      <c r="O3135">
        <v>2020</v>
      </c>
      <c r="P3135" t="s">
        <v>70</v>
      </c>
      <c r="Q3135" t="s">
        <v>70</v>
      </c>
      <c r="R3135" t="b">
        <v>0</v>
      </c>
      <c r="S3135" t="b">
        <v>0</v>
      </c>
      <c r="T3135" t="b">
        <v>1</v>
      </c>
      <c r="U3135" t="b">
        <v>0</v>
      </c>
      <c r="V3135">
        <f>IF(Opportunity[[#This Row],[Has Open Activity]] = TRUE, 1, 0)</f>
        <v>0</v>
      </c>
      <c r="W3135" t="s">
        <v>4194</v>
      </c>
      <c r="X3135" t="b">
        <v>0</v>
      </c>
      <c r="Y3135" t="s">
        <v>175</v>
      </c>
      <c r="Z3135" t="b">
        <v>0</v>
      </c>
      <c r="AA3135" s="1">
        <v>43041</v>
      </c>
      <c r="AB3135" t="s">
        <v>142</v>
      </c>
      <c r="AC3135" s="2">
        <v>44296.959062499998</v>
      </c>
      <c r="AE3135" s="2">
        <v>43930.551435185182</v>
      </c>
      <c r="AF3135" s="1"/>
      <c r="AH3135" t="s">
        <v>226</v>
      </c>
      <c r="AI3135" t="s">
        <v>73</v>
      </c>
      <c r="AK3135" t="s">
        <v>7955</v>
      </c>
      <c r="AM3135" t="b">
        <v>0</v>
      </c>
      <c r="AQ3135" t="s">
        <v>251</v>
      </c>
      <c r="AR3135" t="s">
        <v>180</v>
      </c>
      <c r="AS3135" t="s">
        <v>229</v>
      </c>
      <c r="AU3135" t="s">
        <v>7954</v>
      </c>
      <c r="AV3135" t="s">
        <v>182</v>
      </c>
      <c r="AW3135" t="s">
        <v>183</v>
      </c>
      <c r="AY3135" t="s">
        <v>184</v>
      </c>
      <c r="AZ3135" t="b">
        <v>0</v>
      </c>
      <c r="BB3135" t="b">
        <v>0</v>
      </c>
      <c r="BE3135" t="s">
        <v>77</v>
      </c>
      <c r="BF3135" t="b">
        <v>0</v>
      </c>
      <c r="BG3135" s="2">
        <v>44376.857569444444</v>
      </c>
      <c r="BI3135" t="b">
        <v>0</v>
      </c>
      <c r="BJ3135">
        <f>IF(Opportunity[[#This Row],[Won]] = TRUE, 1, 0)</f>
        <v>0</v>
      </c>
      <c r="BM3135">
        <v>59150</v>
      </c>
      <c r="BO3135">
        <v>0</v>
      </c>
      <c r="BP3135">
        <v>0</v>
      </c>
      <c r="BQ3135">
        <v>0</v>
      </c>
    </row>
    <row r="3136" spans="1:69" x14ac:dyDescent="0.25">
      <c r="A3136" t="s">
        <v>5702</v>
      </c>
      <c r="B3136" s="1">
        <v>43699</v>
      </c>
      <c r="C3136" t="b">
        <v>1</v>
      </c>
      <c r="D3136">
        <f>IF(Opportunity[[#This Row],[Closed]] = TRUE, 1, 0)</f>
        <v>1</v>
      </c>
      <c r="E3136" t="s">
        <v>173</v>
      </c>
      <c r="G3136" t="s">
        <v>7956</v>
      </c>
      <c r="H3136" t="s">
        <v>251</v>
      </c>
      <c r="I3136" t="b">
        <v>1</v>
      </c>
      <c r="J3136" s="2">
        <v>43447.844467592593</v>
      </c>
      <c r="K3136" s="1"/>
      <c r="L3136" t="b">
        <v>0</v>
      </c>
      <c r="M3136" s="1">
        <v>43525</v>
      </c>
      <c r="N3136">
        <v>3</v>
      </c>
      <c r="O3136">
        <v>2019</v>
      </c>
      <c r="P3136" t="s">
        <v>70</v>
      </c>
      <c r="Q3136" t="s">
        <v>70</v>
      </c>
      <c r="R3136" t="b">
        <v>0</v>
      </c>
      <c r="S3136" t="b">
        <v>0</v>
      </c>
      <c r="T3136" t="b">
        <v>1</v>
      </c>
      <c r="U3136" t="b">
        <v>0</v>
      </c>
      <c r="V3136">
        <f>IF(Opportunity[[#This Row],[Has Open Activity]] = TRUE, 1, 0)</f>
        <v>0</v>
      </c>
      <c r="W3136" t="s">
        <v>3070</v>
      </c>
      <c r="X3136" t="b">
        <v>0</v>
      </c>
      <c r="Y3136" t="s">
        <v>175</v>
      </c>
      <c r="Z3136" t="b">
        <v>0</v>
      </c>
      <c r="AA3136" s="1">
        <v>43598</v>
      </c>
      <c r="AB3136" t="s">
        <v>142</v>
      </c>
      <c r="AC3136" s="2">
        <v>44296.959062499998</v>
      </c>
      <c r="AE3136" s="2">
        <v>43682.581469907411</v>
      </c>
      <c r="AF3136" s="1"/>
      <c r="AH3136" t="s">
        <v>229</v>
      </c>
      <c r="AI3136" t="s">
        <v>73</v>
      </c>
      <c r="AK3136" t="s">
        <v>7957</v>
      </c>
      <c r="AM3136" t="b">
        <v>0</v>
      </c>
      <c r="AQ3136" t="s">
        <v>381</v>
      </c>
      <c r="AR3136" t="s">
        <v>180</v>
      </c>
      <c r="AS3136" t="s">
        <v>229</v>
      </c>
      <c r="AU3136" t="s">
        <v>7956</v>
      </c>
      <c r="AV3136" t="s">
        <v>182</v>
      </c>
      <c r="AW3136" t="s">
        <v>183</v>
      </c>
      <c r="AY3136" t="s">
        <v>184</v>
      </c>
      <c r="AZ3136" t="b">
        <v>0</v>
      </c>
      <c r="BB3136" t="b">
        <v>0</v>
      </c>
      <c r="BE3136" t="s">
        <v>77</v>
      </c>
      <c r="BF3136" t="b">
        <v>0</v>
      </c>
      <c r="BG3136" s="2">
        <v>44376.857569444444</v>
      </c>
      <c r="BI3136" t="b">
        <v>0</v>
      </c>
      <c r="BJ3136">
        <f>IF(Opportunity[[#This Row],[Won]] = TRUE, 1, 0)</f>
        <v>0</v>
      </c>
      <c r="BM3136">
        <v>46850</v>
      </c>
      <c r="BO3136">
        <v>0</v>
      </c>
      <c r="BP3136">
        <v>0</v>
      </c>
      <c r="BQ3136">
        <v>0</v>
      </c>
    </row>
    <row r="3137" spans="1:69" x14ac:dyDescent="0.25">
      <c r="A3137" t="s">
        <v>5813</v>
      </c>
      <c r="B3137" s="1">
        <v>44104</v>
      </c>
      <c r="C3137" t="b">
        <v>1</v>
      </c>
      <c r="D3137">
        <f>IF(Opportunity[[#This Row],[Closed]] = TRUE, 1, 0)</f>
        <v>1</v>
      </c>
      <c r="E3137" t="s">
        <v>173</v>
      </c>
      <c r="G3137" t="s">
        <v>7958</v>
      </c>
      <c r="H3137" t="s">
        <v>251</v>
      </c>
      <c r="I3137" t="b">
        <v>1</v>
      </c>
      <c r="J3137" s="2">
        <v>43608.622037037036</v>
      </c>
      <c r="K3137" s="1"/>
      <c r="L3137" t="b">
        <v>0</v>
      </c>
      <c r="M3137" s="1">
        <v>43891</v>
      </c>
      <c r="N3137">
        <v>3</v>
      </c>
      <c r="O3137">
        <v>2020</v>
      </c>
      <c r="P3137" t="s">
        <v>70</v>
      </c>
      <c r="Q3137" t="s">
        <v>70</v>
      </c>
      <c r="R3137" t="b">
        <v>0</v>
      </c>
      <c r="S3137" t="b">
        <v>0</v>
      </c>
      <c r="T3137" t="b">
        <v>1</v>
      </c>
      <c r="U3137" t="b">
        <v>0</v>
      </c>
      <c r="V3137">
        <f>IF(Opportunity[[#This Row],[Has Open Activity]] = TRUE, 1, 0)</f>
        <v>0</v>
      </c>
      <c r="W3137" t="s">
        <v>3070</v>
      </c>
      <c r="X3137" t="b">
        <v>0</v>
      </c>
      <c r="Y3137" t="s">
        <v>175</v>
      </c>
      <c r="Z3137" t="b">
        <v>0</v>
      </c>
      <c r="AA3137" s="1">
        <v>43606</v>
      </c>
      <c r="AB3137" t="s">
        <v>142</v>
      </c>
      <c r="AC3137" s="2">
        <v>44296.959062499998</v>
      </c>
      <c r="AE3137" s="2">
        <v>43969.430150462962</v>
      </c>
      <c r="AF3137" s="1"/>
      <c r="AI3137" t="s">
        <v>73</v>
      </c>
      <c r="AK3137" t="s">
        <v>7959</v>
      </c>
      <c r="AM3137" t="b">
        <v>0</v>
      </c>
      <c r="AQ3137" t="s">
        <v>195</v>
      </c>
      <c r="AR3137" t="s">
        <v>1192</v>
      </c>
      <c r="AS3137" t="s">
        <v>229</v>
      </c>
      <c r="AU3137" t="s">
        <v>7958</v>
      </c>
      <c r="AV3137" t="s">
        <v>182</v>
      </c>
      <c r="AW3137" t="s">
        <v>183</v>
      </c>
      <c r="AY3137" t="s">
        <v>184</v>
      </c>
      <c r="AZ3137" t="b">
        <v>0</v>
      </c>
      <c r="BB3137" t="b">
        <v>0</v>
      </c>
      <c r="BE3137" t="s">
        <v>77</v>
      </c>
      <c r="BF3137" t="b">
        <v>0</v>
      </c>
      <c r="BG3137" s="2">
        <v>44376.857569444444</v>
      </c>
      <c r="BH3137" t="s">
        <v>197</v>
      </c>
      <c r="BI3137" t="b">
        <v>0</v>
      </c>
      <c r="BJ3137">
        <f>IF(Opportunity[[#This Row],[Won]] = TRUE, 1, 0)</f>
        <v>0</v>
      </c>
      <c r="BM3137">
        <v>91695</v>
      </c>
      <c r="BO3137">
        <v>0</v>
      </c>
      <c r="BP3137">
        <v>0</v>
      </c>
      <c r="BQ3137">
        <v>0</v>
      </c>
    </row>
    <row r="3138" spans="1:69" x14ac:dyDescent="0.25">
      <c r="A3138" t="s">
        <v>3079</v>
      </c>
      <c r="B3138" s="1">
        <v>44104</v>
      </c>
      <c r="C3138" t="b">
        <v>1</v>
      </c>
      <c r="D3138">
        <f>IF(Opportunity[[#This Row],[Closed]] = TRUE, 1, 0)</f>
        <v>1</v>
      </c>
      <c r="E3138" t="s">
        <v>91</v>
      </c>
      <c r="G3138" t="s">
        <v>3080</v>
      </c>
      <c r="H3138" t="s">
        <v>251</v>
      </c>
      <c r="I3138" t="b">
        <v>1</v>
      </c>
      <c r="J3138" s="2">
        <v>43682.883576388886</v>
      </c>
      <c r="K3138" s="1"/>
      <c r="L3138" t="b">
        <v>0</v>
      </c>
      <c r="M3138" s="1">
        <v>43891</v>
      </c>
      <c r="N3138">
        <v>3</v>
      </c>
      <c r="O3138">
        <v>2020</v>
      </c>
      <c r="P3138" t="s">
        <v>70</v>
      </c>
      <c r="Q3138" t="s">
        <v>70</v>
      </c>
      <c r="R3138" t="b">
        <v>0</v>
      </c>
      <c r="S3138" t="b">
        <v>0</v>
      </c>
      <c r="T3138" t="b">
        <v>1</v>
      </c>
      <c r="U3138" t="b">
        <v>0</v>
      </c>
      <c r="V3138">
        <f>IF(Opportunity[[#This Row],[Has Open Activity]] = TRUE, 1, 0)</f>
        <v>0</v>
      </c>
      <c r="W3138" t="s">
        <v>4194</v>
      </c>
      <c r="X3138" t="b">
        <v>0</v>
      </c>
      <c r="Z3138" t="b">
        <v>0</v>
      </c>
      <c r="AA3138" s="1">
        <v>43686</v>
      </c>
      <c r="AB3138" t="s">
        <v>142</v>
      </c>
      <c r="AC3138" s="2">
        <v>44296.959062499998</v>
      </c>
      <c r="AE3138" s="2">
        <v>43973.708425925928</v>
      </c>
      <c r="AF3138" s="1"/>
      <c r="AI3138" t="s">
        <v>73</v>
      </c>
      <c r="AK3138" t="s">
        <v>7960</v>
      </c>
      <c r="AM3138" t="b">
        <v>0</v>
      </c>
      <c r="AQ3138" t="s">
        <v>195</v>
      </c>
      <c r="AR3138" t="s">
        <v>1192</v>
      </c>
      <c r="AS3138" t="s">
        <v>85</v>
      </c>
      <c r="AU3138" t="s">
        <v>3080</v>
      </c>
      <c r="AV3138" t="s">
        <v>182</v>
      </c>
      <c r="AW3138" t="s">
        <v>183</v>
      </c>
      <c r="AY3138" t="s">
        <v>184</v>
      </c>
      <c r="AZ3138" t="b">
        <v>0</v>
      </c>
      <c r="BB3138" t="b">
        <v>0</v>
      </c>
      <c r="BE3138" t="s">
        <v>77</v>
      </c>
      <c r="BF3138" t="b">
        <v>0</v>
      </c>
      <c r="BG3138" s="2">
        <v>44376.857569444444</v>
      </c>
      <c r="BH3138" t="s">
        <v>197</v>
      </c>
      <c r="BI3138" t="b">
        <v>0</v>
      </c>
      <c r="BJ3138">
        <f>IF(Opportunity[[#This Row],[Won]] = TRUE, 1, 0)</f>
        <v>0</v>
      </c>
      <c r="BM3138">
        <v>84995</v>
      </c>
      <c r="BO3138">
        <v>0</v>
      </c>
      <c r="BP3138">
        <v>0</v>
      </c>
      <c r="BQ3138">
        <v>0</v>
      </c>
    </row>
    <row r="3139" spans="1:69" x14ac:dyDescent="0.25">
      <c r="A3139" t="s">
        <v>7961</v>
      </c>
      <c r="B3139" s="1">
        <v>44104</v>
      </c>
      <c r="C3139" t="b">
        <v>1</v>
      </c>
      <c r="D3139">
        <f>IF(Opportunity[[#This Row],[Closed]] = TRUE, 1, 0)</f>
        <v>1</v>
      </c>
      <c r="E3139" t="s">
        <v>173</v>
      </c>
      <c r="G3139" t="s">
        <v>7962</v>
      </c>
      <c r="H3139" t="s">
        <v>251</v>
      </c>
      <c r="I3139" t="b">
        <v>1</v>
      </c>
      <c r="J3139" s="2">
        <v>43567.695347222223</v>
      </c>
      <c r="K3139" s="1"/>
      <c r="L3139" t="b">
        <v>0</v>
      </c>
      <c r="M3139" s="1">
        <v>43891</v>
      </c>
      <c r="N3139">
        <v>3</v>
      </c>
      <c r="O3139">
        <v>2020</v>
      </c>
      <c r="P3139" t="s">
        <v>70</v>
      </c>
      <c r="Q3139" t="s">
        <v>70</v>
      </c>
      <c r="R3139" t="b">
        <v>0</v>
      </c>
      <c r="S3139" t="b">
        <v>0</v>
      </c>
      <c r="T3139" t="b">
        <v>1</v>
      </c>
      <c r="U3139" t="b">
        <v>0</v>
      </c>
      <c r="V3139">
        <f>IF(Opportunity[[#This Row],[Has Open Activity]] = TRUE, 1, 0)</f>
        <v>0</v>
      </c>
      <c r="W3139" t="s">
        <v>85</v>
      </c>
      <c r="X3139" t="b">
        <v>0</v>
      </c>
      <c r="Y3139" t="s">
        <v>542</v>
      </c>
      <c r="Z3139" t="b">
        <v>0</v>
      </c>
      <c r="AA3139" s="1">
        <v>44046</v>
      </c>
      <c r="AB3139" t="s">
        <v>142</v>
      </c>
      <c r="AC3139" s="2">
        <v>44296.959062499998</v>
      </c>
      <c r="AE3139" s="2">
        <v>44049.560011574074</v>
      </c>
      <c r="AF3139" s="1"/>
      <c r="AI3139" t="s">
        <v>156</v>
      </c>
      <c r="AK3139" t="s">
        <v>7963</v>
      </c>
      <c r="AM3139" t="b">
        <v>0</v>
      </c>
      <c r="AQ3139" t="s">
        <v>195</v>
      </c>
      <c r="AR3139" t="s">
        <v>518</v>
      </c>
      <c r="AS3139" t="s">
        <v>176</v>
      </c>
      <c r="AU3139" t="s">
        <v>7962</v>
      </c>
      <c r="AV3139" t="s">
        <v>182</v>
      </c>
      <c r="AW3139" t="s">
        <v>183</v>
      </c>
      <c r="AY3139" t="s">
        <v>184</v>
      </c>
      <c r="AZ3139" t="b">
        <v>0</v>
      </c>
      <c r="BB3139" t="b">
        <v>0</v>
      </c>
      <c r="BE3139" t="s">
        <v>77</v>
      </c>
      <c r="BF3139" t="b">
        <v>0</v>
      </c>
      <c r="BG3139" s="2">
        <v>44376.857569444444</v>
      </c>
      <c r="BH3139" t="s">
        <v>197</v>
      </c>
      <c r="BI3139" t="b">
        <v>0</v>
      </c>
      <c r="BJ3139">
        <f>IF(Opportunity[[#This Row],[Won]] = TRUE, 1, 0)</f>
        <v>0</v>
      </c>
      <c r="BM3139">
        <v>90775</v>
      </c>
      <c r="BO3139">
        <v>0</v>
      </c>
      <c r="BP3139">
        <v>0</v>
      </c>
      <c r="BQ3139">
        <v>0</v>
      </c>
    </row>
    <row r="3140" spans="1:69" x14ac:dyDescent="0.25">
      <c r="A3140" t="s">
        <v>7964</v>
      </c>
      <c r="B3140" s="1">
        <v>44083</v>
      </c>
      <c r="C3140" t="b">
        <v>1</v>
      </c>
      <c r="D3140">
        <f>IF(Opportunity[[#This Row],[Closed]] = TRUE, 1, 0)</f>
        <v>1</v>
      </c>
      <c r="E3140" t="s">
        <v>91</v>
      </c>
      <c r="G3140" t="s">
        <v>7965</v>
      </c>
      <c r="H3140" t="s">
        <v>251</v>
      </c>
      <c r="I3140" t="b">
        <v>1</v>
      </c>
      <c r="J3140" s="2">
        <v>43740.544687499998</v>
      </c>
      <c r="K3140" s="1"/>
      <c r="L3140" t="b">
        <v>0</v>
      </c>
      <c r="M3140" s="1">
        <v>43891</v>
      </c>
      <c r="N3140">
        <v>3</v>
      </c>
      <c r="O3140">
        <v>2020</v>
      </c>
      <c r="P3140" t="s">
        <v>70</v>
      </c>
      <c r="Q3140" t="s">
        <v>70</v>
      </c>
      <c r="R3140" t="b">
        <v>0</v>
      </c>
      <c r="S3140" t="b">
        <v>0</v>
      </c>
      <c r="T3140" t="b">
        <v>1</v>
      </c>
      <c r="U3140" t="b">
        <v>0</v>
      </c>
      <c r="V3140">
        <f>IF(Opportunity[[#This Row],[Has Open Activity]] = TRUE, 1, 0)</f>
        <v>0</v>
      </c>
      <c r="W3140" t="s">
        <v>4194</v>
      </c>
      <c r="X3140" t="b">
        <v>0</v>
      </c>
      <c r="Z3140" t="b">
        <v>0</v>
      </c>
      <c r="AA3140" s="1">
        <v>43742</v>
      </c>
      <c r="AB3140" t="s">
        <v>142</v>
      </c>
      <c r="AC3140" s="2">
        <v>44296.959062499998</v>
      </c>
      <c r="AE3140" s="2">
        <v>43969.487881944442</v>
      </c>
      <c r="AF3140" s="1"/>
      <c r="AI3140" t="s">
        <v>73</v>
      </c>
      <c r="AK3140" t="s">
        <v>7966</v>
      </c>
      <c r="AM3140" t="b">
        <v>0</v>
      </c>
      <c r="AO3140" t="s">
        <v>7967</v>
      </c>
      <c r="AQ3140" t="s">
        <v>195</v>
      </c>
      <c r="AR3140" t="s">
        <v>518</v>
      </c>
      <c r="AS3140" t="s">
        <v>196</v>
      </c>
      <c r="AU3140" t="s">
        <v>7965</v>
      </c>
      <c r="AV3140" t="s">
        <v>182</v>
      </c>
      <c r="AW3140" t="s">
        <v>183</v>
      </c>
      <c r="AY3140" t="s">
        <v>184</v>
      </c>
      <c r="AZ3140" t="b">
        <v>0</v>
      </c>
      <c r="BB3140" t="b">
        <v>0</v>
      </c>
      <c r="BE3140" t="s">
        <v>77</v>
      </c>
      <c r="BF3140" t="b">
        <v>0</v>
      </c>
      <c r="BG3140" s="2">
        <v>44376.857569444444</v>
      </c>
      <c r="BH3140" t="s">
        <v>197</v>
      </c>
      <c r="BI3140" t="b">
        <v>0</v>
      </c>
      <c r="BJ3140">
        <f>IF(Opportunity[[#This Row],[Won]] = TRUE, 1, 0)</f>
        <v>0</v>
      </c>
      <c r="BM3140">
        <v>90775</v>
      </c>
      <c r="BO3140">
        <v>0</v>
      </c>
      <c r="BP3140">
        <v>0</v>
      </c>
      <c r="BQ3140">
        <v>0</v>
      </c>
    </row>
    <row r="3141" spans="1:69" x14ac:dyDescent="0.25">
      <c r="A3141" t="s">
        <v>553</v>
      </c>
      <c r="B3141" s="1">
        <v>44104</v>
      </c>
      <c r="C3141" t="b">
        <v>1</v>
      </c>
      <c r="D3141">
        <f>IF(Opportunity[[#This Row],[Closed]] = TRUE, 1, 0)</f>
        <v>1</v>
      </c>
      <c r="E3141" t="s">
        <v>120</v>
      </c>
      <c r="G3141" t="s">
        <v>7968</v>
      </c>
      <c r="H3141" t="s">
        <v>195</v>
      </c>
      <c r="I3141" t="b">
        <v>1</v>
      </c>
      <c r="J3141" s="2">
        <v>43648.517071759263</v>
      </c>
      <c r="K3141" s="1"/>
      <c r="L3141" t="b">
        <v>0</v>
      </c>
      <c r="M3141" s="1">
        <v>43891</v>
      </c>
      <c r="N3141">
        <v>3</v>
      </c>
      <c r="O3141">
        <v>2020</v>
      </c>
      <c r="P3141" t="s">
        <v>70</v>
      </c>
      <c r="Q3141" t="s">
        <v>70</v>
      </c>
      <c r="R3141" t="b">
        <v>0</v>
      </c>
      <c r="S3141" t="b">
        <v>0</v>
      </c>
      <c r="T3141" t="b">
        <v>1</v>
      </c>
      <c r="U3141" t="b">
        <v>0</v>
      </c>
      <c r="V3141">
        <f>IF(Opportunity[[#This Row],[Has Open Activity]] = TRUE, 1, 0)</f>
        <v>0</v>
      </c>
      <c r="W3141" t="s">
        <v>3070</v>
      </c>
      <c r="X3141" t="b">
        <v>0</v>
      </c>
      <c r="Y3141" t="s">
        <v>2290</v>
      </c>
      <c r="Z3141" t="b">
        <v>0</v>
      </c>
      <c r="AA3141" s="1">
        <v>43965</v>
      </c>
      <c r="AB3141" t="s">
        <v>142</v>
      </c>
      <c r="AC3141" s="2">
        <v>44296.959062499998</v>
      </c>
      <c r="AE3141" s="2">
        <v>43973.712118055555</v>
      </c>
      <c r="AF3141" s="1"/>
      <c r="AH3141" t="s">
        <v>229</v>
      </c>
      <c r="AI3141" t="s">
        <v>73</v>
      </c>
      <c r="AK3141" t="s">
        <v>7969</v>
      </c>
      <c r="AM3141" t="b">
        <v>0</v>
      </c>
      <c r="AQ3141" t="s">
        <v>195</v>
      </c>
      <c r="AR3141" t="s">
        <v>1192</v>
      </c>
      <c r="AS3141" t="s">
        <v>229</v>
      </c>
      <c r="AU3141" t="s">
        <v>7968</v>
      </c>
      <c r="AV3141" t="s">
        <v>182</v>
      </c>
      <c r="AW3141" t="s">
        <v>183</v>
      </c>
      <c r="AY3141" t="s">
        <v>184</v>
      </c>
      <c r="AZ3141" t="b">
        <v>0</v>
      </c>
      <c r="BB3141" t="b">
        <v>0</v>
      </c>
      <c r="BE3141" t="s">
        <v>77</v>
      </c>
      <c r="BF3141" t="b">
        <v>0</v>
      </c>
      <c r="BG3141" s="2">
        <v>44376.857569444444</v>
      </c>
      <c r="BH3141" t="s">
        <v>197</v>
      </c>
      <c r="BI3141" t="b">
        <v>0</v>
      </c>
      <c r="BJ3141">
        <f>IF(Opportunity[[#This Row],[Won]] = TRUE, 1, 0)</f>
        <v>0</v>
      </c>
      <c r="BM3141">
        <v>93085</v>
      </c>
      <c r="BO3141">
        <v>0</v>
      </c>
      <c r="BP3141">
        <v>0</v>
      </c>
      <c r="BQ3141">
        <v>0</v>
      </c>
    </row>
    <row r="3142" spans="1:69" x14ac:dyDescent="0.25">
      <c r="A3142" t="s">
        <v>4290</v>
      </c>
      <c r="B3142" s="1">
        <v>44075</v>
      </c>
      <c r="C3142" t="b">
        <v>1</v>
      </c>
      <c r="D3142">
        <f>IF(Opportunity[[#This Row],[Closed]] = TRUE, 1, 0)</f>
        <v>1</v>
      </c>
      <c r="E3142" t="s">
        <v>91</v>
      </c>
      <c r="G3142" t="s">
        <v>7970</v>
      </c>
      <c r="H3142" t="s">
        <v>251</v>
      </c>
      <c r="I3142" t="b">
        <v>1</v>
      </c>
      <c r="J3142" s="2">
        <v>43648.783391203702</v>
      </c>
      <c r="K3142" s="1"/>
      <c r="L3142" t="b">
        <v>0</v>
      </c>
      <c r="M3142" s="1">
        <v>43891</v>
      </c>
      <c r="N3142">
        <v>3</v>
      </c>
      <c r="O3142">
        <v>2020</v>
      </c>
      <c r="P3142" t="s">
        <v>70</v>
      </c>
      <c r="Q3142" t="s">
        <v>70</v>
      </c>
      <c r="R3142" t="b">
        <v>0</v>
      </c>
      <c r="S3142" t="b">
        <v>0</v>
      </c>
      <c r="T3142" t="b">
        <v>1</v>
      </c>
      <c r="U3142" t="b">
        <v>0</v>
      </c>
      <c r="V3142">
        <f>IF(Opportunity[[#This Row],[Has Open Activity]] = TRUE, 1, 0)</f>
        <v>0</v>
      </c>
      <c r="W3142" t="s">
        <v>4194</v>
      </c>
      <c r="X3142" t="b">
        <v>0</v>
      </c>
      <c r="Y3142" t="s">
        <v>191</v>
      </c>
      <c r="Z3142" t="b">
        <v>0</v>
      </c>
      <c r="AA3142" s="1">
        <v>43716</v>
      </c>
      <c r="AB3142" t="s">
        <v>142</v>
      </c>
      <c r="AC3142" s="2">
        <v>44296.959062499998</v>
      </c>
      <c r="AE3142" s="2">
        <v>43874.245717592596</v>
      </c>
      <c r="AF3142" s="1"/>
      <c r="AI3142" t="s">
        <v>2739</v>
      </c>
      <c r="AK3142" t="s">
        <v>7971</v>
      </c>
      <c r="AM3142" t="b">
        <v>0</v>
      </c>
      <c r="AO3142" t="s">
        <v>7972</v>
      </c>
      <c r="AQ3142" t="s">
        <v>381</v>
      </c>
      <c r="AR3142" t="s">
        <v>518</v>
      </c>
      <c r="AS3142" t="s">
        <v>196</v>
      </c>
      <c r="AU3142" t="s">
        <v>7970</v>
      </c>
      <c r="AV3142" t="s">
        <v>182</v>
      </c>
      <c r="AW3142" t="s">
        <v>183</v>
      </c>
      <c r="AY3142" t="s">
        <v>184</v>
      </c>
      <c r="AZ3142" t="b">
        <v>0</v>
      </c>
      <c r="BB3142" t="b">
        <v>0</v>
      </c>
      <c r="BE3142" t="s">
        <v>77</v>
      </c>
      <c r="BF3142" t="b">
        <v>0</v>
      </c>
      <c r="BG3142" s="2">
        <v>44376.857569444444</v>
      </c>
      <c r="BI3142" t="b">
        <v>0</v>
      </c>
      <c r="BJ3142">
        <f>IF(Opportunity[[#This Row],[Won]] = TRUE, 1, 0)</f>
        <v>0</v>
      </c>
      <c r="BM3142">
        <v>72620</v>
      </c>
      <c r="BO3142">
        <v>0</v>
      </c>
      <c r="BP3142">
        <v>0</v>
      </c>
      <c r="BQ3142">
        <v>0</v>
      </c>
    </row>
    <row r="3143" spans="1:69" x14ac:dyDescent="0.25">
      <c r="A3143" t="s">
        <v>7822</v>
      </c>
      <c r="B3143" s="1">
        <v>44104</v>
      </c>
      <c r="C3143" t="b">
        <v>1</v>
      </c>
      <c r="D3143">
        <f>IF(Opportunity[[#This Row],[Closed]] = TRUE, 1, 0)</f>
        <v>1</v>
      </c>
      <c r="E3143" t="s">
        <v>120</v>
      </c>
      <c r="G3143" t="s">
        <v>7973</v>
      </c>
      <c r="H3143" t="s">
        <v>195</v>
      </c>
      <c r="I3143" t="b">
        <v>1</v>
      </c>
      <c r="J3143" s="2">
        <v>43654.714826388888</v>
      </c>
      <c r="K3143" s="1"/>
      <c r="L3143" t="b">
        <v>0</v>
      </c>
      <c r="M3143" s="1">
        <v>43891</v>
      </c>
      <c r="N3143">
        <v>3</v>
      </c>
      <c r="O3143">
        <v>2020</v>
      </c>
      <c r="P3143" t="s">
        <v>70</v>
      </c>
      <c r="Q3143" t="s">
        <v>70</v>
      </c>
      <c r="R3143" t="b">
        <v>0</v>
      </c>
      <c r="S3143" t="b">
        <v>0</v>
      </c>
      <c r="T3143" t="b">
        <v>1</v>
      </c>
      <c r="U3143" t="b">
        <v>0</v>
      </c>
      <c r="V3143">
        <f>IF(Opportunity[[#This Row],[Has Open Activity]] = TRUE, 1, 0)</f>
        <v>0</v>
      </c>
      <c r="W3143" t="s">
        <v>85</v>
      </c>
      <c r="X3143" t="b">
        <v>0</v>
      </c>
      <c r="Y3143" t="s">
        <v>191</v>
      </c>
      <c r="Z3143" t="b">
        <v>0</v>
      </c>
      <c r="AA3143" s="1">
        <v>43615</v>
      </c>
      <c r="AB3143" t="s">
        <v>142</v>
      </c>
      <c r="AC3143" s="2">
        <v>44296.959062499998</v>
      </c>
      <c r="AE3143" s="2">
        <v>43969.434224537035</v>
      </c>
      <c r="AF3143" s="1"/>
      <c r="AI3143" t="s">
        <v>227</v>
      </c>
      <c r="AK3143" t="s">
        <v>7974</v>
      </c>
      <c r="AM3143" t="b">
        <v>0</v>
      </c>
      <c r="AQ3143" t="s">
        <v>195</v>
      </c>
      <c r="AR3143" t="s">
        <v>1192</v>
      </c>
      <c r="AS3143" t="s">
        <v>176</v>
      </c>
      <c r="AU3143" t="s">
        <v>7973</v>
      </c>
      <c r="AV3143" t="s">
        <v>182</v>
      </c>
      <c r="AW3143" t="s">
        <v>183</v>
      </c>
      <c r="AY3143" t="s">
        <v>184</v>
      </c>
      <c r="AZ3143" t="b">
        <v>0</v>
      </c>
      <c r="BB3143" t="b">
        <v>0</v>
      </c>
      <c r="BE3143" t="s">
        <v>77</v>
      </c>
      <c r="BF3143" t="b">
        <v>0</v>
      </c>
      <c r="BG3143" s="2">
        <v>44376.857569444444</v>
      </c>
      <c r="BH3143" t="s">
        <v>197</v>
      </c>
      <c r="BI3143" t="b">
        <v>0</v>
      </c>
      <c r="BJ3143">
        <f>IF(Opportunity[[#This Row],[Won]] = TRUE, 1, 0)</f>
        <v>0</v>
      </c>
      <c r="BM3143">
        <v>91695</v>
      </c>
      <c r="BO3143">
        <v>0</v>
      </c>
      <c r="BP3143">
        <v>0</v>
      </c>
      <c r="BQ3143">
        <v>0</v>
      </c>
    </row>
    <row r="3144" spans="1:69" x14ac:dyDescent="0.25">
      <c r="A3144" t="s">
        <v>2079</v>
      </c>
      <c r="B3144" s="1">
        <v>44043</v>
      </c>
      <c r="C3144" t="b">
        <v>1</v>
      </c>
      <c r="D3144">
        <f>IF(Opportunity[[#This Row],[Closed]] = TRUE, 1, 0)</f>
        <v>1</v>
      </c>
      <c r="E3144" t="s">
        <v>173</v>
      </c>
      <c r="G3144" t="s">
        <v>7975</v>
      </c>
      <c r="H3144" t="s">
        <v>251</v>
      </c>
      <c r="I3144" t="b">
        <v>1</v>
      </c>
      <c r="J3144" s="2">
        <v>43361.763993055552</v>
      </c>
      <c r="K3144" s="1"/>
      <c r="L3144" t="b">
        <v>0</v>
      </c>
      <c r="M3144" s="1">
        <v>43891</v>
      </c>
      <c r="N3144">
        <v>3</v>
      </c>
      <c r="O3144">
        <v>2020</v>
      </c>
      <c r="P3144" t="s">
        <v>70</v>
      </c>
      <c r="Q3144" t="s">
        <v>70</v>
      </c>
      <c r="R3144" t="b">
        <v>0</v>
      </c>
      <c r="S3144" t="b">
        <v>0</v>
      </c>
      <c r="T3144" t="b">
        <v>1</v>
      </c>
      <c r="U3144" t="b">
        <v>0</v>
      </c>
      <c r="V3144">
        <f>IF(Opportunity[[#This Row],[Has Open Activity]] = TRUE, 1, 0)</f>
        <v>0</v>
      </c>
      <c r="W3144" t="s">
        <v>4194</v>
      </c>
      <c r="X3144" t="b">
        <v>0</v>
      </c>
      <c r="Y3144" t="s">
        <v>191</v>
      </c>
      <c r="Z3144" t="b">
        <v>0</v>
      </c>
      <c r="AA3144" s="1">
        <v>43923</v>
      </c>
      <c r="AB3144" t="s">
        <v>142</v>
      </c>
      <c r="AC3144" s="2">
        <v>44296.959062499998</v>
      </c>
      <c r="AE3144" s="2">
        <v>43930.757476851853</v>
      </c>
      <c r="AF3144" s="1"/>
      <c r="AI3144" t="s">
        <v>2739</v>
      </c>
      <c r="AK3144" t="s">
        <v>7976</v>
      </c>
      <c r="AM3144" t="b">
        <v>0</v>
      </c>
      <c r="AQ3144" t="s">
        <v>381</v>
      </c>
      <c r="AR3144" t="s">
        <v>1192</v>
      </c>
      <c r="AS3144" t="s">
        <v>196</v>
      </c>
      <c r="AU3144" t="s">
        <v>7975</v>
      </c>
      <c r="AV3144" t="s">
        <v>182</v>
      </c>
      <c r="AW3144" t="s">
        <v>183</v>
      </c>
      <c r="AY3144" t="s">
        <v>184</v>
      </c>
      <c r="AZ3144" t="b">
        <v>0</v>
      </c>
      <c r="BB3144" t="b">
        <v>0</v>
      </c>
      <c r="BE3144" t="s">
        <v>77</v>
      </c>
      <c r="BF3144" t="b">
        <v>0</v>
      </c>
      <c r="BG3144" s="2">
        <v>44376.857569444444</v>
      </c>
      <c r="BI3144" t="b">
        <v>0</v>
      </c>
      <c r="BJ3144">
        <f>IF(Opportunity[[#This Row],[Won]] = TRUE, 1, 0)</f>
        <v>0</v>
      </c>
      <c r="BM3144">
        <v>92390</v>
      </c>
      <c r="BO3144">
        <v>0</v>
      </c>
      <c r="BP3144">
        <v>0</v>
      </c>
      <c r="BQ3144">
        <v>0</v>
      </c>
    </row>
    <row r="3145" spans="1:69" x14ac:dyDescent="0.25">
      <c r="A3145" t="s">
        <v>571</v>
      </c>
      <c r="B3145" s="1">
        <v>43738</v>
      </c>
      <c r="C3145" t="b">
        <v>1</v>
      </c>
      <c r="D3145">
        <f>IF(Opportunity[[#This Row],[Closed]] = TRUE, 1, 0)</f>
        <v>1</v>
      </c>
      <c r="E3145" t="s">
        <v>85</v>
      </c>
      <c r="G3145" t="s">
        <v>7977</v>
      </c>
      <c r="H3145" t="s">
        <v>2070</v>
      </c>
      <c r="I3145" t="b">
        <v>1</v>
      </c>
      <c r="J3145" s="2">
        <v>43277.601076388892</v>
      </c>
      <c r="K3145" s="1"/>
      <c r="L3145" t="b">
        <v>0</v>
      </c>
      <c r="M3145" s="1">
        <v>43525</v>
      </c>
      <c r="N3145">
        <v>3</v>
      </c>
      <c r="O3145">
        <v>2019</v>
      </c>
      <c r="P3145" t="s">
        <v>70</v>
      </c>
      <c r="Q3145" t="s">
        <v>70</v>
      </c>
      <c r="R3145" t="b">
        <v>0</v>
      </c>
      <c r="S3145" t="b">
        <v>0</v>
      </c>
      <c r="T3145" t="b">
        <v>1</v>
      </c>
      <c r="U3145" t="b">
        <v>0</v>
      </c>
      <c r="V3145">
        <f>IF(Opportunity[[#This Row],[Has Open Activity]] = TRUE, 1, 0)</f>
        <v>0</v>
      </c>
      <c r="W3145" t="s">
        <v>4914</v>
      </c>
      <c r="X3145" t="b">
        <v>0</v>
      </c>
      <c r="Y3145" t="s">
        <v>191</v>
      </c>
      <c r="Z3145" t="b">
        <v>0</v>
      </c>
      <c r="AA3145" s="1">
        <v>43689</v>
      </c>
      <c r="AB3145" t="s">
        <v>142</v>
      </c>
      <c r="AC3145" s="2">
        <v>44296.959062499998</v>
      </c>
      <c r="AE3145" s="2">
        <v>43689.620879629627</v>
      </c>
      <c r="AF3145" s="1"/>
      <c r="AH3145" t="s">
        <v>229</v>
      </c>
      <c r="AI3145" t="s">
        <v>73</v>
      </c>
      <c r="AK3145" t="s">
        <v>7978</v>
      </c>
      <c r="AM3145" t="b">
        <v>0</v>
      </c>
      <c r="AN3145" t="s">
        <v>7979</v>
      </c>
      <c r="AQ3145" t="s">
        <v>381</v>
      </c>
      <c r="AR3145" t="s">
        <v>518</v>
      </c>
      <c r="AS3145" t="s">
        <v>229</v>
      </c>
      <c r="AU3145" t="s">
        <v>7977</v>
      </c>
      <c r="AV3145" t="s">
        <v>182</v>
      </c>
      <c r="AW3145" t="s">
        <v>183</v>
      </c>
      <c r="AY3145" t="s">
        <v>184</v>
      </c>
      <c r="AZ3145" t="b">
        <v>0</v>
      </c>
      <c r="BB3145" t="b">
        <v>0</v>
      </c>
      <c r="BE3145" t="s">
        <v>77</v>
      </c>
      <c r="BF3145" t="b">
        <v>0</v>
      </c>
      <c r="BG3145" s="2">
        <v>44376.857569444444</v>
      </c>
      <c r="BI3145" t="b">
        <v>0</v>
      </c>
      <c r="BJ3145">
        <f>IF(Opportunity[[#This Row],[Won]] = TRUE, 1, 0)</f>
        <v>0</v>
      </c>
      <c r="BM3145">
        <v>90775</v>
      </c>
      <c r="BO3145">
        <v>0</v>
      </c>
      <c r="BP3145">
        <v>0</v>
      </c>
      <c r="BQ3145">
        <v>0</v>
      </c>
    </row>
    <row r="3146" spans="1:69" x14ac:dyDescent="0.25">
      <c r="A3146" t="s">
        <v>7980</v>
      </c>
      <c r="B3146" s="1">
        <v>43734</v>
      </c>
      <c r="C3146" t="b">
        <v>1</v>
      </c>
      <c r="D3146">
        <f>IF(Opportunity[[#This Row],[Closed]] = TRUE, 1, 0)</f>
        <v>1</v>
      </c>
      <c r="E3146" t="s">
        <v>85</v>
      </c>
      <c r="G3146" t="s">
        <v>7981</v>
      </c>
      <c r="H3146" t="s">
        <v>251</v>
      </c>
      <c r="I3146" t="b">
        <v>1</v>
      </c>
      <c r="J3146" s="2">
        <v>43544.736724537041</v>
      </c>
      <c r="K3146" s="1"/>
      <c r="L3146" t="b">
        <v>0</v>
      </c>
      <c r="M3146" s="1">
        <v>43525</v>
      </c>
      <c r="N3146">
        <v>3</v>
      </c>
      <c r="O3146">
        <v>2019</v>
      </c>
      <c r="P3146" t="s">
        <v>70</v>
      </c>
      <c r="Q3146" t="s">
        <v>70</v>
      </c>
      <c r="R3146" t="b">
        <v>0</v>
      </c>
      <c r="S3146" t="b">
        <v>0</v>
      </c>
      <c r="T3146" t="b">
        <v>1</v>
      </c>
      <c r="U3146" t="b">
        <v>0</v>
      </c>
      <c r="V3146">
        <f>IF(Opportunity[[#This Row],[Has Open Activity]] = TRUE, 1, 0)</f>
        <v>0</v>
      </c>
      <c r="W3146" t="s">
        <v>4194</v>
      </c>
      <c r="X3146" t="b">
        <v>0</v>
      </c>
      <c r="Y3146" t="s">
        <v>191</v>
      </c>
      <c r="Z3146" t="b">
        <v>0</v>
      </c>
      <c r="AA3146" s="1">
        <v>43600</v>
      </c>
      <c r="AB3146" t="s">
        <v>142</v>
      </c>
      <c r="AC3146" s="2">
        <v>44297.856377314813</v>
      </c>
      <c r="AE3146" s="2">
        <v>43707.606157407405</v>
      </c>
      <c r="AF3146" s="1"/>
      <c r="AI3146" t="s">
        <v>73</v>
      </c>
      <c r="AK3146" t="s">
        <v>7982</v>
      </c>
      <c r="AM3146" t="b">
        <v>0</v>
      </c>
      <c r="AQ3146" t="s">
        <v>179</v>
      </c>
      <c r="AR3146" t="s">
        <v>518</v>
      </c>
      <c r="AS3146" t="s">
        <v>196</v>
      </c>
      <c r="AU3146" t="s">
        <v>7981</v>
      </c>
      <c r="AV3146" t="s">
        <v>182</v>
      </c>
      <c r="AW3146" t="s">
        <v>183</v>
      </c>
      <c r="AY3146" t="s">
        <v>184</v>
      </c>
      <c r="AZ3146" t="b">
        <v>0</v>
      </c>
      <c r="BB3146" t="b">
        <v>0</v>
      </c>
      <c r="BE3146" t="s">
        <v>77</v>
      </c>
      <c r="BF3146" t="b">
        <v>0</v>
      </c>
      <c r="BG3146" s="2">
        <v>44376.857569444444</v>
      </c>
      <c r="BI3146" t="b">
        <v>0</v>
      </c>
      <c r="BJ3146">
        <f>IF(Opportunity[[#This Row],[Won]] = TRUE, 1, 0)</f>
        <v>0</v>
      </c>
      <c r="BM3146">
        <v>83015</v>
      </c>
      <c r="BO3146">
        <v>0</v>
      </c>
      <c r="BP3146">
        <v>0</v>
      </c>
      <c r="BQ3146">
        <v>0</v>
      </c>
    </row>
    <row r="3147" spans="1:69" x14ac:dyDescent="0.25">
      <c r="A3147" t="s">
        <v>7983</v>
      </c>
      <c r="B3147" s="1">
        <v>44104</v>
      </c>
      <c r="C3147" t="b">
        <v>1</v>
      </c>
      <c r="D3147">
        <f>IF(Opportunity[[#This Row],[Closed]] = TRUE, 1, 0)</f>
        <v>1</v>
      </c>
      <c r="E3147" t="s">
        <v>120</v>
      </c>
      <c r="G3147" t="s">
        <v>7984</v>
      </c>
      <c r="H3147" t="s">
        <v>174</v>
      </c>
      <c r="I3147" t="b">
        <v>1</v>
      </c>
      <c r="J3147" s="2">
        <v>42932.523090277777</v>
      </c>
      <c r="K3147" s="1"/>
      <c r="L3147" t="b">
        <v>0</v>
      </c>
      <c r="M3147" s="1">
        <v>43891</v>
      </c>
      <c r="N3147">
        <v>3</v>
      </c>
      <c r="O3147">
        <v>2020</v>
      </c>
      <c r="P3147" t="s">
        <v>70</v>
      </c>
      <c r="Q3147" t="s">
        <v>70</v>
      </c>
      <c r="R3147" t="b">
        <v>0</v>
      </c>
      <c r="S3147" t="b">
        <v>0</v>
      </c>
      <c r="T3147" t="b">
        <v>1</v>
      </c>
      <c r="U3147" t="b">
        <v>0</v>
      </c>
      <c r="V3147">
        <f>IF(Opportunity[[#This Row],[Has Open Activity]] = TRUE, 1, 0)</f>
        <v>0</v>
      </c>
      <c r="W3147" t="s">
        <v>4914</v>
      </c>
      <c r="X3147" t="b">
        <v>0</v>
      </c>
      <c r="Y3147" t="s">
        <v>434</v>
      </c>
      <c r="Z3147" t="b">
        <v>0</v>
      </c>
      <c r="AA3147" s="1">
        <v>43973</v>
      </c>
      <c r="AB3147" t="s">
        <v>142</v>
      </c>
      <c r="AC3147" s="2">
        <v>44296.959062499998</v>
      </c>
      <c r="AE3147" s="2">
        <v>43973.863969907405</v>
      </c>
      <c r="AF3147" s="1"/>
      <c r="AH3147" t="s">
        <v>176</v>
      </c>
      <c r="AI3147" t="s">
        <v>156</v>
      </c>
      <c r="AK3147" t="s">
        <v>7985</v>
      </c>
      <c r="AM3147" t="b">
        <v>0</v>
      </c>
      <c r="AO3147" t="s">
        <v>6527</v>
      </c>
      <c r="AQ3147" t="s">
        <v>195</v>
      </c>
      <c r="AR3147" t="s">
        <v>180</v>
      </c>
      <c r="AS3147" t="s">
        <v>176</v>
      </c>
      <c r="AU3147" t="s">
        <v>7984</v>
      </c>
      <c r="AV3147" t="s">
        <v>182</v>
      </c>
      <c r="AW3147" t="s">
        <v>183</v>
      </c>
      <c r="AY3147" t="s">
        <v>184</v>
      </c>
      <c r="AZ3147" t="b">
        <v>0</v>
      </c>
      <c r="BB3147" t="b">
        <v>0</v>
      </c>
      <c r="BE3147" t="s">
        <v>77</v>
      </c>
      <c r="BF3147" t="b">
        <v>0</v>
      </c>
      <c r="BG3147" s="2">
        <v>44376.857569444444</v>
      </c>
      <c r="BH3147" t="s">
        <v>197</v>
      </c>
      <c r="BI3147" t="b">
        <v>0</v>
      </c>
      <c r="BJ3147">
        <f>IF(Opportunity[[#This Row],[Won]] = TRUE, 1, 0)</f>
        <v>0</v>
      </c>
      <c r="BM3147">
        <v>57394</v>
      </c>
      <c r="BO3147">
        <v>0</v>
      </c>
      <c r="BP3147">
        <v>0</v>
      </c>
      <c r="BQ3147">
        <v>0</v>
      </c>
    </row>
    <row r="3148" spans="1:69" x14ac:dyDescent="0.25">
      <c r="A3148" t="s">
        <v>515</v>
      </c>
      <c r="B3148" s="1">
        <v>43738</v>
      </c>
      <c r="C3148" t="b">
        <v>1</v>
      </c>
      <c r="D3148">
        <f>IF(Opportunity[[#This Row],[Closed]] = TRUE, 1, 0)</f>
        <v>1</v>
      </c>
      <c r="E3148" t="s">
        <v>85</v>
      </c>
      <c r="G3148" t="s">
        <v>7986</v>
      </c>
      <c r="H3148" t="s">
        <v>195</v>
      </c>
      <c r="I3148" t="b">
        <v>1</v>
      </c>
      <c r="J3148" s="2">
        <v>43642.658854166664</v>
      </c>
      <c r="K3148" s="1"/>
      <c r="L3148" t="b">
        <v>0</v>
      </c>
      <c r="M3148" s="1">
        <v>43525</v>
      </c>
      <c r="N3148">
        <v>3</v>
      </c>
      <c r="O3148">
        <v>2019</v>
      </c>
      <c r="P3148" t="s">
        <v>70</v>
      </c>
      <c r="Q3148" t="s">
        <v>70</v>
      </c>
      <c r="R3148" t="b">
        <v>0</v>
      </c>
      <c r="S3148" t="b">
        <v>0</v>
      </c>
      <c r="T3148" t="b">
        <v>1</v>
      </c>
      <c r="U3148" t="b">
        <v>0</v>
      </c>
      <c r="V3148">
        <f>IF(Opportunity[[#This Row],[Has Open Activity]] = TRUE, 1, 0)</f>
        <v>0</v>
      </c>
      <c r="W3148" t="s">
        <v>4914</v>
      </c>
      <c r="X3148" t="b">
        <v>0</v>
      </c>
      <c r="Y3148" t="s">
        <v>434</v>
      </c>
      <c r="Z3148" t="b">
        <v>0</v>
      </c>
      <c r="AA3148" s="1">
        <v>43663</v>
      </c>
      <c r="AB3148" t="s">
        <v>142</v>
      </c>
      <c r="AC3148" s="2">
        <v>44297.856377314813</v>
      </c>
      <c r="AE3148" s="2">
        <v>43664.589872685188</v>
      </c>
      <c r="AF3148" s="1"/>
      <c r="AI3148" t="s">
        <v>73</v>
      </c>
      <c r="AK3148" t="s">
        <v>7987</v>
      </c>
      <c r="AM3148" t="b">
        <v>0</v>
      </c>
      <c r="AQ3148" t="s">
        <v>195</v>
      </c>
      <c r="AR3148" t="s">
        <v>518</v>
      </c>
      <c r="AS3148" t="s">
        <v>176</v>
      </c>
      <c r="AU3148" t="s">
        <v>7986</v>
      </c>
      <c r="AV3148" t="s">
        <v>182</v>
      </c>
      <c r="AW3148" t="s">
        <v>183</v>
      </c>
      <c r="AY3148" t="s">
        <v>184</v>
      </c>
      <c r="AZ3148" t="b">
        <v>0</v>
      </c>
      <c r="BB3148" t="b">
        <v>0</v>
      </c>
      <c r="BE3148" t="s">
        <v>77</v>
      </c>
      <c r="BF3148" t="b">
        <v>0</v>
      </c>
      <c r="BG3148" s="2">
        <v>44376.857569444444</v>
      </c>
      <c r="BH3148" t="s">
        <v>197</v>
      </c>
      <c r="BI3148" t="b">
        <v>0</v>
      </c>
      <c r="BJ3148">
        <f>IF(Opportunity[[#This Row],[Won]] = TRUE, 1, 0)</f>
        <v>0</v>
      </c>
      <c r="BM3148">
        <v>92650</v>
      </c>
      <c r="BO3148">
        <v>0</v>
      </c>
      <c r="BP3148">
        <v>0</v>
      </c>
      <c r="BQ3148">
        <v>0</v>
      </c>
    </row>
    <row r="3149" spans="1:69" x14ac:dyDescent="0.25">
      <c r="A3149" t="s">
        <v>7988</v>
      </c>
      <c r="B3149" s="1">
        <v>44104</v>
      </c>
      <c r="C3149" t="b">
        <v>1</v>
      </c>
      <c r="D3149">
        <f>IF(Opportunity[[#This Row],[Closed]] = TRUE, 1, 0)</f>
        <v>1</v>
      </c>
      <c r="E3149" t="s">
        <v>173</v>
      </c>
      <c r="G3149" t="s">
        <v>7989</v>
      </c>
      <c r="H3149" t="s">
        <v>251</v>
      </c>
      <c r="I3149" t="b">
        <v>1</v>
      </c>
      <c r="J3149" s="2">
        <v>43711.904548611114</v>
      </c>
      <c r="K3149" s="1"/>
      <c r="L3149" t="b">
        <v>0</v>
      </c>
      <c r="M3149" s="1">
        <v>43891</v>
      </c>
      <c r="N3149">
        <v>3</v>
      </c>
      <c r="O3149">
        <v>2020</v>
      </c>
      <c r="P3149" t="s">
        <v>70</v>
      </c>
      <c r="Q3149" t="s">
        <v>70</v>
      </c>
      <c r="R3149" t="b">
        <v>0</v>
      </c>
      <c r="S3149" t="b">
        <v>0</v>
      </c>
      <c r="T3149" t="b">
        <v>1</v>
      </c>
      <c r="U3149" t="b">
        <v>0</v>
      </c>
      <c r="V3149">
        <f>IF(Opportunity[[#This Row],[Has Open Activity]] = TRUE, 1, 0)</f>
        <v>0</v>
      </c>
      <c r="W3149" t="s">
        <v>85</v>
      </c>
      <c r="X3149" t="b">
        <v>0</v>
      </c>
      <c r="Y3149" t="s">
        <v>191</v>
      </c>
      <c r="Z3149" t="b">
        <v>0</v>
      </c>
      <c r="AA3149" s="1">
        <v>44027</v>
      </c>
      <c r="AB3149" t="s">
        <v>142</v>
      </c>
      <c r="AC3149" s="2">
        <v>44296.959062499998</v>
      </c>
      <c r="AE3149" s="2">
        <v>44039.589884259258</v>
      </c>
      <c r="AF3149" s="1"/>
      <c r="AH3149" t="s">
        <v>226</v>
      </c>
      <c r="AI3149" t="s">
        <v>2857</v>
      </c>
      <c r="AK3149" t="s">
        <v>7990</v>
      </c>
      <c r="AM3149" t="b">
        <v>0</v>
      </c>
      <c r="AQ3149" t="s">
        <v>195</v>
      </c>
      <c r="AR3149" t="s">
        <v>518</v>
      </c>
      <c r="AS3149" t="s">
        <v>229</v>
      </c>
      <c r="AU3149" t="s">
        <v>7989</v>
      </c>
      <c r="AV3149" t="s">
        <v>182</v>
      </c>
      <c r="AW3149" t="s">
        <v>183</v>
      </c>
      <c r="AY3149" t="s">
        <v>184</v>
      </c>
      <c r="AZ3149" t="b">
        <v>0</v>
      </c>
      <c r="BB3149" t="b">
        <v>0</v>
      </c>
      <c r="BE3149" t="s">
        <v>77</v>
      </c>
      <c r="BF3149" t="b">
        <v>0</v>
      </c>
      <c r="BG3149" s="2">
        <v>44376.857569444444</v>
      </c>
      <c r="BH3149" t="s">
        <v>197</v>
      </c>
      <c r="BI3149" t="b">
        <v>0</v>
      </c>
      <c r="BJ3149">
        <f>IF(Opportunity[[#This Row],[Won]] = TRUE, 1, 0)</f>
        <v>0</v>
      </c>
      <c r="BM3149">
        <v>95895</v>
      </c>
      <c r="BO3149">
        <v>0</v>
      </c>
      <c r="BP3149">
        <v>0</v>
      </c>
      <c r="BQ3149">
        <v>0</v>
      </c>
    </row>
    <row r="3150" spans="1:69" x14ac:dyDescent="0.25">
      <c r="A3150" t="s">
        <v>6468</v>
      </c>
      <c r="B3150" s="1">
        <v>44074</v>
      </c>
      <c r="C3150" t="b">
        <v>1</v>
      </c>
      <c r="D3150">
        <f>IF(Opportunity[[#This Row],[Closed]] = TRUE, 1, 0)</f>
        <v>1</v>
      </c>
      <c r="E3150" t="s">
        <v>120</v>
      </c>
      <c r="G3150" t="s">
        <v>6469</v>
      </c>
      <c r="H3150" t="s">
        <v>251</v>
      </c>
      <c r="I3150" t="b">
        <v>1</v>
      </c>
      <c r="J3150" s="2">
        <v>43531.885949074072</v>
      </c>
      <c r="K3150" s="1"/>
      <c r="L3150" t="b">
        <v>0</v>
      </c>
      <c r="M3150" s="1">
        <v>43891</v>
      </c>
      <c r="N3150">
        <v>3</v>
      </c>
      <c r="O3150">
        <v>2020</v>
      </c>
      <c r="P3150" t="s">
        <v>70</v>
      </c>
      <c r="Q3150" t="s">
        <v>70</v>
      </c>
      <c r="R3150" t="b">
        <v>0</v>
      </c>
      <c r="S3150" t="b">
        <v>0</v>
      </c>
      <c r="T3150" t="b">
        <v>1</v>
      </c>
      <c r="U3150" t="b">
        <v>0</v>
      </c>
      <c r="V3150">
        <f>IF(Opportunity[[#This Row],[Has Open Activity]] = TRUE, 1, 0)</f>
        <v>0</v>
      </c>
      <c r="W3150" t="s">
        <v>85</v>
      </c>
      <c r="X3150" t="b">
        <v>0</v>
      </c>
      <c r="Y3150" t="s">
        <v>191</v>
      </c>
      <c r="Z3150" t="b">
        <v>0</v>
      </c>
      <c r="AA3150" s="1">
        <v>43948</v>
      </c>
      <c r="AB3150" t="s">
        <v>142</v>
      </c>
      <c r="AC3150" s="2">
        <v>44296.959062499998</v>
      </c>
      <c r="AE3150" s="2">
        <v>43969.432534722226</v>
      </c>
      <c r="AF3150" s="1"/>
      <c r="AI3150" t="s">
        <v>73</v>
      </c>
      <c r="AK3150" t="s">
        <v>7991</v>
      </c>
      <c r="AM3150" t="b">
        <v>0</v>
      </c>
      <c r="AQ3150" t="s">
        <v>195</v>
      </c>
      <c r="AR3150" t="s">
        <v>518</v>
      </c>
      <c r="AS3150" t="s">
        <v>229</v>
      </c>
      <c r="AU3150" t="s">
        <v>6469</v>
      </c>
      <c r="AV3150" t="s">
        <v>182</v>
      </c>
      <c r="AW3150" t="s">
        <v>183</v>
      </c>
      <c r="AY3150" t="s">
        <v>184</v>
      </c>
      <c r="AZ3150" t="b">
        <v>0</v>
      </c>
      <c r="BB3150" t="b">
        <v>0</v>
      </c>
      <c r="BE3150" t="s">
        <v>77</v>
      </c>
      <c r="BF3150" t="b">
        <v>0</v>
      </c>
      <c r="BG3150" s="2">
        <v>44376.857569444444</v>
      </c>
      <c r="BH3150" t="s">
        <v>197</v>
      </c>
      <c r="BI3150" t="b">
        <v>0</v>
      </c>
      <c r="BJ3150">
        <f>IF(Opportunity[[#This Row],[Won]] = TRUE, 1, 0)</f>
        <v>0</v>
      </c>
      <c r="BM3150">
        <v>82895</v>
      </c>
      <c r="BO3150">
        <v>0</v>
      </c>
      <c r="BP3150">
        <v>0</v>
      </c>
      <c r="BQ3150">
        <v>0</v>
      </c>
    </row>
    <row r="3151" spans="1:69" x14ac:dyDescent="0.25">
      <c r="A3151" t="s">
        <v>7992</v>
      </c>
      <c r="B3151" s="1">
        <v>44104</v>
      </c>
      <c r="C3151" t="b">
        <v>1</v>
      </c>
      <c r="D3151">
        <f>IF(Opportunity[[#This Row],[Closed]] = TRUE, 1, 0)</f>
        <v>1</v>
      </c>
      <c r="E3151" t="s">
        <v>215</v>
      </c>
      <c r="G3151" t="s">
        <v>7993</v>
      </c>
      <c r="H3151" t="s">
        <v>381</v>
      </c>
      <c r="I3151" t="b">
        <v>1</v>
      </c>
      <c r="J3151" s="2">
        <v>43773.842812499999</v>
      </c>
      <c r="K3151" s="1"/>
      <c r="L3151" t="b">
        <v>0</v>
      </c>
      <c r="M3151" s="1">
        <v>43891</v>
      </c>
      <c r="N3151">
        <v>3</v>
      </c>
      <c r="O3151">
        <v>2020</v>
      </c>
      <c r="P3151" t="s">
        <v>70</v>
      </c>
      <c r="Q3151" t="s">
        <v>70</v>
      </c>
      <c r="R3151" t="b">
        <v>0</v>
      </c>
      <c r="S3151" t="b">
        <v>0</v>
      </c>
      <c r="T3151" t="b">
        <v>1</v>
      </c>
      <c r="U3151" t="b">
        <v>0</v>
      </c>
      <c r="V3151">
        <f>IF(Opportunity[[#This Row],[Has Open Activity]] = TRUE, 1, 0)</f>
        <v>0</v>
      </c>
      <c r="W3151" t="s">
        <v>4194</v>
      </c>
      <c r="X3151" t="b">
        <v>0</v>
      </c>
      <c r="Y3151" t="s">
        <v>191</v>
      </c>
      <c r="Z3151" t="b">
        <v>0</v>
      </c>
      <c r="AA3151" s="1">
        <v>43956</v>
      </c>
      <c r="AB3151" t="s">
        <v>142</v>
      </c>
      <c r="AC3151" s="2">
        <v>44296.959062499998</v>
      </c>
      <c r="AE3151" s="2">
        <v>43980.702268518522</v>
      </c>
      <c r="AF3151" s="1"/>
      <c r="AI3151" t="s">
        <v>156</v>
      </c>
      <c r="AK3151" t="s">
        <v>7994</v>
      </c>
      <c r="AM3151" t="b">
        <v>0</v>
      </c>
      <c r="AO3151" t="s">
        <v>7995</v>
      </c>
      <c r="AP3151" t="s">
        <v>7996</v>
      </c>
      <c r="AQ3151" t="s">
        <v>350</v>
      </c>
      <c r="AR3151" t="s">
        <v>1192</v>
      </c>
      <c r="AS3151" t="s">
        <v>196</v>
      </c>
      <c r="AU3151" t="s">
        <v>7993</v>
      </c>
      <c r="AV3151" t="s">
        <v>182</v>
      </c>
      <c r="AW3151" t="s">
        <v>183</v>
      </c>
      <c r="AY3151" t="s">
        <v>184</v>
      </c>
      <c r="AZ3151" t="b">
        <v>0</v>
      </c>
      <c r="BB3151" t="b">
        <v>0</v>
      </c>
      <c r="BE3151" t="s">
        <v>77</v>
      </c>
      <c r="BF3151" t="b">
        <v>0</v>
      </c>
      <c r="BG3151" s="2">
        <v>44376.857581018521</v>
      </c>
      <c r="BH3151" t="s">
        <v>352</v>
      </c>
      <c r="BI3151" t="b">
        <v>0</v>
      </c>
      <c r="BJ3151">
        <f>IF(Opportunity[[#This Row],[Won]] = TRUE, 1, 0)</f>
        <v>0</v>
      </c>
      <c r="BM3151">
        <v>86700</v>
      </c>
      <c r="BO3151">
        <v>0</v>
      </c>
      <c r="BP3151">
        <v>0</v>
      </c>
      <c r="BQ3151">
        <v>0</v>
      </c>
    </row>
    <row r="3152" spans="1:69" x14ac:dyDescent="0.25">
      <c r="A3152" t="s">
        <v>7997</v>
      </c>
      <c r="B3152" s="1">
        <v>44834</v>
      </c>
      <c r="C3152" t="b">
        <v>1</v>
      </c>
      <c r="D3152">
        <f>IF(Opportunity[[#This Row],[Closed]] = TRUE, 1, 0)</f>
        <v>1</v>
      </c>
      <c r="E3152" t="s">
        <v>215</v>
      </c>
      <c r="G3152" t="s">
        <v>7998</v>
      </c>
      <c r="H3152" t="s">
        <v>251</v>
      </c>
      <c r="I3152" t="b">
        <v>1</v>
      </c>
      <c r="J3152" s="2">
        <v>43965.603136574071</v>
      </c>
      <c r="K3152" s="1"/>
      <c r="L3152" t="b">
        <v>0</v>
      </c>
      <c r="M3152" s="1">
        <v>44621</v>
      </c>
      <c r="N3152">
        <v>3</v>
      </c>
      <c r="O3152">
        <v>2022</v>
      </c>
      <c r="P3152" t="s">
        <v>70</v>
      </c>
      <c r="Q3152" t="s">
        <v>70</v>
      </c>
      <c r="R3152" t="b">
        <v>0</v>
      </c>
      <c r="S3152" t="b">
        <v>0</v>
      </c>
      <c r="T3152" t="b">
        <v>1</v>
      </c>
      <c r="U3152" t="b">
        <v>0</v>
      </c>
      <c r="V3152">
        <f>IF(Opportunity[[#This Row],[Has Open Activity]] = TRUE, 1, 0)</f>
        <v>0</v>
      </c>
      <c r="W3152" t="s">
        <v>4194</v>
      </c>
      <c r="X3152" t="b">
        <v>0</v>
      </c>
      <c r="Y3152" t="s">
        <v>542</v>
      </c>
      <c r="Z3152" t="b">
        <v>0</v>
      </c>
      <c r="AA3152" s="1">
        <v>43972</v>
      </c>
      <c r="AB3152" t="s">
        <v>142</v>
      </c>
      <c r="AC3152" s="2">
        <v>44296.959062499998</v>
      </c>
      <c r="AE3152" s="2">
        <v>44152.664282407408</v>
      </c>
      <c r="AF3152" s="1"/>
      <c r="AI3152" t="s">
        <v>73</v>
      </c>
      <c r="AK3152" t="s">
        <v>7999</v>
      </c>
      <c r="AM3152" t="b">
        <v>0</v>
      </c>
      <c r="AQ3152" t="s">
        <v>174</v>
      </c>
      <c r="AR3152" t="s">
        <v>1611</v>
      </c>
      <c r="AS3152" t="s">
        <v>196</v>
      </c>
      <c r="AU3152" t="s">
        <v>7998</v>
      </c>
      <c r="AV3152" t="s">
        <v>182</v>
      </c>
      <c r="AW3152" t="s">
        <v>183</v>
      </c>
      <c r="AY3152" t="s">
        <v>184</v>
      </c>
      <c r="AZ3152" t="b">
        <v>0</v>
      </c>
      <c r="BB3152" t="b">
        <v>0</v>
      </c>
      <c r="BE3152" t="s">
        <v>77</v>
      </c>
      <c r="BF3152" t="b">
        <v>0</v>
      </c>
      <c r="BG3152" s="2">
        <v>44376.857581018521</v>
      </c>
      <c r="BH3152" t="s">
        <v>244</v>
      </c>
      <c r="BI3152" t="b">
        <v>0</v>
      </c>
      <c r="BJ3152">
        <f>IF(Opportunity[[#This Row],[Won]] = TRUE, 1, 0)</f>
        <v>0</v>
      </c>
      <c r="BM3152">
        <v>99945</v>
      </c>
      <c r="BO3152">
        <v>0</v>
      </c>
      <c r="BP3152">
        <v>0</v>
      </c>
      <c r="BQ3152">
        <v>0</v>
      </c>
    </row>
    <row r="3153" spans="1:69" x14ac:dyDescent="0.25">
      <c r="A3153" t="s">
        <v>8000</v>
      </c>
      <c r="B3153" s="1">
        <v>44196</v>
      </c>
      <c r="C3153" t="b">
        <v>1</v>
      </c>
      <c r="D3153">
        <f>IF(Opportunity[[#This Row],[Closed]] = TRUE, 1, 0)</f>
        <v>1</v>
      </c>
      <c r="E3153" t="s">
        <v>91</v>
      </c>
      <c r="G3153" t="s">
        <v>8001</v>
      </c>
      <c r="H3153" t="s">
        <v>195</v>
      </c>
      <c r="I3153" t="b">
        <v>1</v>
      </c>
      <c r="J3153" s="2">
        <v>43633.077685185184</v>
      </c>
      <c r="K3153" s="1"/>
      <c r="L3153" t="b">
        <v>0</v>
      </c>
      <c r="M3153" s="1">
        <v>43922</v>
      </c>
      <c r="N3153">
        <v>4</v>
      </c>
      <c r="O3153">
        <v>2020</v>
      </c>
      <c r="P3153" t="s">
        <v>70</v>
      </c>
      <c r="Q3153" t="s">
        <v>70</v>
      </c>
      <c r="R3153" t="b">
        <v>0</v>
      </c>
      <c r="S3153" t="b">
        <v>0</v>
      </c>
      <c r="T3153" t="b">
        <v>1</v>
      </c>
      <c r="U3153" t="b">
        <v>0</v>
      </c>
      <c r="V3153">
        <f>IF(Opportunity[[#This Row],[Has Open Activity]] = TRUE, 1, 0)</f>
        <v>0</v>
      </c>
      <c r="W3153" t="s">
        <v>4194</v>
      </c>
      <c r="X3153" t="b">
        <v>0</v>
      </c>
      <c r="Z3153" t="b">
        <v>0</v>
      </c>
      <c r="AA3153" s="1">
        <v>43924</v>
      </c>
      <c r="AB3153" t="s">
        <v>142</v>
      </c>
      <c r="AC3153" s="2">
        <v>44297.837673611109</v>
      </c>
      <c r="AE3153" s="2">
        <v>43969.859456018516</v>
      </c>
      <c r="AF3153" s="1"/>
      <c r="AI3153" t="s">
        <v>193</v>
      </c>
      <c r="AK3153" t="s">
        <v>8002</v>
      </c>
      <c r="AM3153" t="b">
        <v>0</v>
      </c>
      <c r="AQ3153" t="s">
        <v>195</v>
      </c>
      <c r="AR3153" t="s">
        <v>1611</v>
      </c>
      <c r="AU3153" t="s">
        <v>8001</v>
      </c>
      <c r="AV3153" t="s">
        <v>182</v>
      </c>
      <c r="AW3153" t="s">
        <v>2344</v>
      </c>
      <c r="AY3153" t="s">
        <v>184</v>
      </c>
      <c r="AZ3153" t="b">
        <v>0</v>
      </c>
      <c r="BB3153" t="b">
        <v>0</v>
      </c>
      <c r="BE3153" t="s">
        <v>77</v>
      </c>
      <c r="BF3153" t="b">
        <v>0</v>
      </c>
      <c r="BG3153" s="2">
        <v>44376.857569444444</v>
      </c>
      <c r="BH3153" t="s">
        <v>197</v>
      </c>
      <c r="BI3153" t="b">
        <v>0</v>
      </c>
      <c r="BJ3153">
        <f>IF(Opportunity[[#This Row],[Won]] = TRUE, 1, 0)</f>
        <v>0</v>
      </c>
      <c r="BM3153">
        <v>161000</v>
      </c>
      <c r="BO3153">
        <v>0</v>
      </c>
      <c r="BP3153">
        <v>0</v>
      </c>
      <c r="BQ3153">
        <v>0</v>
      </c>
    </row>
    <row r="3154" spans="1:69" x14ac:dyDescent="0.25">
      <c r="A3154" t="s">
        <v>6484</v>
      </c>
      <c r="B3154" s="1">
        <v>43812</v>
      </c>
      <c r="C3154" t="b">
        <v>1</v>
      </c>
      <c r="D3154">
        <f>IF(Opportunity[[#This Row],[Closed]] = TRUE, 1, 0)</f>
        <v>1</v>
      </c>
      <c r="E3154" t="s">
        <v>91</v>
      </c>
      <c r="G3154" t="s">
        <v>8003</v>
      </c>
      <c r="H3154" t="s">
        <v>251</v>
      </c>
      <c r="I3154" t="b">
        <v>1</v>
      </c>
      <c r="J3154" s="2">
        <v>43707.745694444442</v>
      </c>
      <c r="K3154" s="1"/>
      <c r="L3154" t="b">
        <v>0</v>
      </c>
      <c r="M3154" s="1">
        <v>43556</v>
      </c>
      <c r="N3154">
        <v>4</v>
      </c>
      <c r="O3154">
        <v>2019</v>
      </c>
      <c r="P3154" t="s">
        <v>70</v>
      </c>
      <c r="Q3154" t="s">
        <v>70</v>
      </c>
      <c r="R3154" t="b">
        <v>0</v>
      </c>
      <c r="S3154" t="b">
        <v>0</v>
      </c>
      <c r="T3154" t="b">
        <v>1</v>
      </c>
      <c r="U3154" t="b">
        <v>0</v>
      </c>
      <c r="V3154">
        <f>IF(Opportunity[[#This Row],[Has Open Activity]] = TRUE, 1, 0)</f>
        <v>0</v>
      </c>
      <c r="W3154" t="s">
        <v>4194</v>
      </c>
      <c r="X3154" t="b">
        <v>0</v>
      </c>
      <c r="Z3154" t="b">
        <v>0</v>
      </c>
      <c r="AA3154" s="1">
        <v>43731</v>
      </c>
      <c r="AB3154" t="s">
        <v>142</v>
      </c>
      <c r="AC3154" s="2">
        <v>44296.959062499998</v>
      </c>
      <c r="AE3154" s="2">
        <v>43760.533831018518</v>
      </c>
      <c r="AF3154" s="1"/>
      <c r="AI3154" t="s">
        <v>73</v>
      </c>
      <c r="AK3154" t="s">
        <v>8004</v>
      </c>
      <c r="AM3154" t="b">
        <v>0</v>
      </c>
      <c r="AQ3154" t="s">
        <v>195</v>
      </c>
      <c r="AR3154" t="s">
        <v>518</v>
      </c>
      <c r="AU3154" t="s">
        <v>8005</v>
      </c>
      <c r="AV3154" t="s">
        <v>182</v>
      </c>
      <c r="AW3154" t="s">
        <v>2344</v>
      </c>
      <c r="AY3154" t="s">
        <v>184</v>
      </c>
      <c r="AZ3154" t="b">
        <v>0</v>
      </c>
      <c r="BB3154" t="b">
        <v>0</v>
      </c>
      <c r="BE3154" t="s">
        <v>77</v>
      </c>
      <c r="BF3154" t="b">
        <v>0</v>
      </c>
      <c r="BG3154" s="2">
        <v>44376.857569444444</v>
      </c>
      <c r="BH3154" t="s">
        <v>197</v>
      </c>
      <c r="BI3154" t="b">
        <v>0</v>
      </c>
      <c r="BJ3154">
        <f>IF(Opportunity[[#This Row],[Won]] = TRUE, 1, 0)</f>
        <v>0</v>
      </c>
      <c r="BM3154">
        <v>119000</v>
      </c>
      <c r="BO3154">
        <v>0</v>
      </c>
      <c r="BP3154">
        <v>0</v>
      </c>
      <c r="BQ3154">
        <v>0</v>
      </c>
    </row>
    <row r="3155" spans="1:69" x14ac:dyDescent="0.25">
      <c r="A3155" t="s">
        <v>8006</v>
      </c>
      <c r="B3155" s="1">
        <v>44196</v>
      </c>
      <c r="C3155" t="b">
        <v>1</v>
      </c>
      <c r="D3155">
        <f>IF(Opportunity[[#This Row],[Closed]] = TRUE, 1, 0)</f>
        <v>1</v>
      </c>
      <c r="E3155" t="s">
        <v>120</v>
      </c>
      <c r="G3155" t="s">
        <v>8007</v>
      </c>
      <c r="H3155" t="s">
        <v>195</v>
      </c>
      <c r="I3155" t="b">
        <v>1</v>
      </c>
      <c r="J3155" s="2">
        <v>43633.092268518521</v>
      </c>
      <c r="K3155" s="1"/>
      <c r="L3155" t="b">
        <v>0</v>
      </c>
      <c r="M3155" s="1">
        <v>43922</v>
      </c>
      <c r="N3155">
        <v>4</v>
      </c>
      <c r="O3155">
        <v>2020</v>
      </c>
      <c r="P3155" t="s">
        <v>70</v>
      </c>
      <c r="Q3155" t="s">
        <v>70</v>
      </c>
      <c r="R3155" t="b">
        <v>0</v>
      </c>
      <c r="S3155" t="b">
        <v>0</v>
      </c>
      <c r="T3155" t="b">
        <v>1</v>
      </c>
      <c r="U3155" t="b">
        <v>0</v>
      </c>
      <c r="V3155">
        <f>IF(Opportunity[[#This Row],[Has Open Activity]] = TRUE, 1, 0)</f>
        <v>0</v>
      </c>
      <c r="W3155" t="s">
        <v>4194</v>
      </c>
      <c r="X3155" t="b">
        <v>0</v>
      </c>
      <c r="Z3155" t="b">
        <v>0</v>
      </c>
      <c r="AA3155" s="1"/>
      <c r="AB3155" t="s">
        <v>142</v>
      </c>
      <c r="AC3155" s="2">
        <v>44297.837673611109</v>
      </c>
      <c r="AE3155" s="2">
        <v>43969.673692129632</v>
      </c>
      <c r="AF3155" s="1"/>
      <c r="AI3155" t="s">
        <v>193</v>
      </c>
      <c r="AK3155" t="s">
        <v>8008</v>
      </c>
      <c r="AM3155" t="b">
        <v>0</v>
      </c>
      <c r="AQ3155" t="s">
        <v>195</v>
      </c>
      <c r="AR3155" t="s">
        <v>1192</v>
      </c>
      <c r="AU3155" t="s">
        <v>8007</v>
      </c>
      <c r="AV3155" t="s">
        <v>182</v>
      </c>
      <c r="AW3155" t="s">
        <v>2344</v>
      </c>
      <c r="AY3155" t="s">
        <v>184</v>
      </c>
      <c r="AZ3155" t="b">
        <v>0</v>
      </c>
      <c r="BB3155" t="b">
        <v>0</v>
      </c>
      <c r="BE3155" t="s">
        <v>77</v>
      </c>
      <c r="BF3155" t="b">
        <v>0</v>
      </c>
      <c r="BG3155" s="2">
        <v>44376.857569444444</v>
      </c>
      <c r="BH3155" t="s">
        <v>197</v>
      </c>
      <c r="BI3155" t="b">
        <v>0</v>
      </c>
      <c r="BJ3155">
        <f>IF(Opportunity[[#This Row],[Won]] = TRUE, 1, 0)</f>
        <v>0</v>
      </c>
      <c r="BM3155">
        <v>140000</v>
      </c>
      <c r="BO3155">
        <v>0</v>
      </c>
      <c r="BP3155">
        <v>0</v>
      </c>
      <c r="BQ3155">
        <v>0</v>
      </c>
    </row>
    <row r="3156" spans="1:69" x14ac:dyDescent="0.25">
      <c r="A3156" t="s">
        <v>3009</v>
      </c>
      <c r="B3156" s="1">
        <v>44196</v>
      </c>
      <c r="C3156" t="b">
        <v>1</v>
      </c>
      <c r="D3156">
        <f>IF(Opportunity[[#This Row],[Closed]] = TRUE, 1, 0)</f>
        <v>1</v>
      </c>
      <c r="E3156" t="s">
        <v>120</v>
      </c>
      <c r="G3156" t="s">
        <v>3010</v>
      </c>
      <c r="H3156" t="s">
        <v>195</v>
      </c>
      <c r="I3156" t="b">
        <v>1</v>
      </c>
      <c r="J3156" s="2">
        <v>43633.096550925926</v>
      </c>
      <c r="K3156" s="1"/>
      <c r="L3156" t="b">
        <v>0</v>
      </c>
      <c r="M3156" s="1">
        <v>43922</v>
      </c>
      <c r="N3156">
        <v>4</v>
      </c>
      <c r="O3156">
        <v>2020</v>
      </c>
      <c r="P3156" t="s">
        <v>70</v>
      </c>
      <c r="Q3156" t="s">
        <v>70</v>
      </c>
      <c r="R3156" t="b">
        <v>0</v>
      </c>
      <c r="S3156" t="b">
        <v>0</v>
      </c>
      <c r="T3156" t="b">
        <v>1</v>
      </c>
      <c r="U3156" t="b">
        <v>0</v>
      </c>
      <c r="V3156">
        <f>IF(Opportunity[[#This Row],[Has Open Activity]] = TRUE, 1, 0)</f>
        <v>0</v>
      </c>
      <c r="W3156" t="s">
        <v>4194</v>
      </c>
      <c r="X3156" t="b">
        <v>0</v>
      </c>
      <c r="Z3156" t="b">
        <v>0</v>
      </c>
      <c r="AA3156" s="1"/>
      <c r="AB3156" t="s">
        <v>142</v>
      </c>
      <c r="AC3156" s="2">
        <v>44297.837673611109</v>
      </c>
      <c r="AE3156" s="2">
        <v>43969.859120370369</v>
      </c>
      <c r="AF3156" s="1"/>
      <c r="AI3156" t="s">
        <v>193</v>
      </c>
      <c r="AK3156" t="s">
        <v>8009</v>
      </c>
      <c r="AM3156" t="b">
        <v>0</v>
      </c>
      <c r="AQ3156" t="s">
        <v>195</v>
      </c>
      <c r="AR3156" t="s">
        <v>1192</v>
      </c>
      <c r="AU3156" t="s">
        <v>3010</v>
      </c>
      <c r="AV3156" t="s">
        <v>182</v>
      </c>
      <c r="AW3156" t="s">
        <v>2344</v>
      </c>
      <c r="AY3156" t="s">
        <v>184</v>
      </c>
      <c r="AZ3156" t="b">
        <v>0</v>
      </c>
      <c r="BB3156" t="b">
        <v>0</v>
      </c>
      <c r="BE3156" t="s">
        <v>77</v>
      </c>
      <c r="BF3156" t="b">
        <v>0</v>
      </c>
      <c r="BG3156" s="2">
        <v>44376.857569444444</v>
      </c>
      <c r="BH3156" t="s">
        <v>197</v>
      </c>
      <c r="BI3156" t="b">
        <v>0</v>
      </c>
      <c r="BJ3156">
        <f>IF(Opportunity[[#This Row],[Won]] = TRUE, 1, 0)</f>
        <v>0</v>
      </c>
      <c r="BM3156">
        <v>140000</v>
      </c>
      <c r="BO3156">
        <v>0</v>
      </c>
      <c r="BP3156">
        <v>0</v>
      </c>
      <c r="BQ3156">
        <v>0</v>
      </c>
    </row>
    <row r="3157" spans="1:69" x14ac:dyDescent="0.25">
      <c r="A3157" t="s">
        <v>8010</v>
      </c>
      <c r="B3157" s="1">
        <v>44196</v>
      </c>
      <c r="C3157" t="b">
        <v>1</v>
      </c>
      <c r="D3157">
        <f>IF(Opportunity[[#This Row],[Closed]] = TRUE, 1, 0)</f>
        <v>1</v>
      </c>
      <c r="E3157" t="s">
        <v>173</v>
      </c>
      <c r="G3157" t="s">
        <v>8011</v>
      </c>
      <c r="H3157" t="s">
        <v>195</v>
      </c>
      <c r="I3157" t="b">
        <v>1</v>
      </c>
      <c r="J3157" s="2">
        <v>43633.807349537034</v>
      </c>
      <c r="K3157" s="1"/>
      <c r="L3157" t="b">
        <v>0</v>
      </c>
      <c r="M3157" s="1">
        <v>43922</v>
      </c>
      <c r="N3157">
        <v>4</v>
      </c>
      <c r="O3157">
        <v>2020</v>
      </c>
      <c r="P3157" t="s">
        <v>70</v>
      </c>
      <c r="Q3157" t="s">
        <v>70</v>
      </c>
      <c r="R3157" t="b">
        <v>0</v>
      </c>
      <c r="S3157" t="b">
        <v>0</v>
      </c>
      <c r="T3157" t="b">
        <v>1</v>
      </c>
      <c r="U3157" t="b">
        <v>0</v>
      </c>
      <c r="V3157">
        <f>IF(Opportunity[[#This Row],[Has Open Activity]] = TRUE, 1, 0)</f>
        <v>0</v>
      </c>
      <c r="W3157" t="s">
        <v>4194</v>
      </c>
      <c r="X3157" t="b">
        <v>0</v>
      </c>
      <c r="Z3157" t="b">
        <v>0</v>
      </c>
      <c r="AA3157" s="1">
        <v>43900</v>
      </c>
      <c r="AB3157" t="s">
        <v>142</v>
      </c>
      <c r="AC3157" s="2">
        <v>44297.837673611109</v>
      </c>
      <c r="AE3157" s="2">
        <v>43969.738622685189</v>
      </c>
      <c r="AF3157" s="1"/>
      <c r="AI3157" t="s">
        <v>193</v>
      </c>
      <c r="AK3157" t="s">
        <v>8012</v>
      </c>
      <c r="AM3157" t="b">
        <v>0</v>
      </c>
      <c r="AQ3157" t="s">
        <v>3081</v>
      </c>
      <c r="AR3157" t="s">
        <v>1192</v>
      </c>
      <c r="AU3157" t="s">
        <v>8011</v>
      </c>
      <c r="AV3157" t="s">
        <v>182</v>
      </c>
      <c r="AW3157" t="s">
        <v>2344</v>
      </c>
      <c r="AY3157" t="s">
        <v>184</v>
      </c>
      <c r="AZ3157" t="b">
        <v>0</v>
      </c>
      <c r="BB3157" t="b">
        <v>0</v>
      </c>
      <c r="BE3157" t="s">
        <v>77</v>
      </c>
      <c r="BF3157" t="b">
        <v>0</v>
      </c>
      <c r="BG3157" s="2">
        <v>44376.857569444444</v>
      </c>
      <c r="BH3157" t="s">
        <v>3083</v>
      </c>
      <c r="BI3157" t="b">
        <v>0</v>
      </c>
      <c r="BJ3157">
        <f>IF(Opportunity[[#This Row],[Won]] = TRUE, 1, 0)</f>
        <v>0</v>
      </c>
      <c r="BM3157">
        <v>128000</v>
      </c>
      <c r="BO3157">
        <v>0</v>
      </c>
      <c r="BP3157">
        <v>0</v>
      </c>
      <c r="BQ3157">
        <v>0</v>
      </c>
    </row>
    <row r="3158" spans="1:69" x14ac:dyDescent="0.25">
      <c r="A3158" t="s">
        <v>8013</v>
      </c>
      <c r="B3158" s="1">
        <v>44196</v>
      </c>
      <c r="C3158" t="b">
        <v>1</v>
      </c>
      <c r="D3158">
        <f>IF(Opportunity[[#This Row],[Closed]] = TRUE, 1, 0)</f>
        <v>1</v>
      </c>
      <c r="E3158" t="s">
        <v>173</v>
      </c>
      <c r="G3158" t="s">
        <v>8014</v>
      </c>
      <c r="H3158" t="s">
        <v>251</v>
      </c>
      <c r="I3158" t="b">
        <v>1</v>
      </c>
      <c r="J3158" s="2">
        <v>43775.688726851855</v>
      </c>
      <c r="K3158" s="1"/>
      <c r="L3158" t="b">
        <v>0</v>
      </c>
      <c r="M3158" s="1">
        <v>43922</v>
      </c>
      <c r="N3158">
        <v>4</v>
      </c>
      <c r="O3158">
        <v>2020</v>
      </c>
      <c r="P3158" t="s">
        <v>70</v>
      </c>
      <c r="Q3158" t="s">
        <v>70</v>
      </c>
      <c r="R3158" t="b">
        <v>0</v>
      </c>
      <c r="S3158" t="b">
        <v>0</v>
      </c>
      <c r="T3158" t="b">
        <v>1</v>
      </c>
      <c r="U3158" t="b">
        <v>0</v>
      </c>
      <c r="V3158">
        <f>IF(Opportunity[[#This Row],[Has Open Activity]] = TRUE, 1, 0)</f>
        <v>0</v>
      </c>
      <c r="W3158" t="s">
        <v>4194</v>
      </c>
      <c r="X3158" t="b">
        <v>0</v>
      </c>
      <c r="Z3158" t="b">
        <v>0</v>
      </c>
      <c r="AA3158" s="1">
        <v>43986</v>
      </c>
      <c r="AB3158" t="s">
        <v>142</v>
      </c>
      <c r="AC3158" s="2">
        <v>44297.83829861111</v>
      </c>
      <c r="AE3158" s="2">
        <v>43986.97246527778</v>
      </c>
      <c r="AF3158" s="1"/>
      <c r="AI3158" t="s">
        <v>193</v>
      </c>
      <c r="AK3158" t="s">
        <v>8015</v>
      </c>
      <c r="AM3158" t="b">
        <v>0</v>
      </c>
      <c r="AQ3158" t="s">
        <v>3081</v>
      </c>
      <c r="AR3158" t="s">
        <v>1192</v>
      </c>
      <c r="AU3158" t="s">
        <v>8014</v>
      </c>
      <c r="AV3158" t="s">
        <v>182</v>
      </c>
      <c r="AW3158" t="s">
        <v>2344</v>
      </c>
      <c r="AY3158" t="s">
        <v>184</v>
      </c>
      <c r="AZ3158" t="b">
        <v>0</v>
      </c>
      <c r="BB3158" t="b">
        <v>0</v>
      </c>
      <c r="BE3158" t="s">
        <v>77</v>
      </c>
      <c r="BF3158" t="b">
        <v>0</v>
      </c>
      <c r="BG3158" s="2">
        <v>44376.857581018521</v>
      </c>
      <c r="BH3158" t="s">
        <v>3083</v>
      </c>
      <c r="BI3158" t="b">
        <v>0</v>
      </c>
      <c r="BJ3158">
        <f>IF(Opportunity[[#This Row],[Won]] = TRUE, 1, 0)</f>
        <v>0</v>
      </c>
      <c r="BM3158">
        <v>144000</v>
      </c>
      <c r="BO3158">
        <v>0</v>
      </c>
      <c r="BP3158">
        <v>0</v>
      </c>
      <c r="BQ3158">
        <v>0</v>
      </c>
    </row>
    <row r="3159" spans="1:69" x14ac:dyDescent="0.25">
      <c r="A3159" t="s">
        <v>8016</v>
      </c>
      <c r="B3159" s="1">
        <v>44183</v>
      </c>
      <c r="C3159" t="b">
        <v>1</v>
      </c>
      <c r="D3159">
        <f>IF(Opportunity[[#This Row],[Closed]] = TRUE, 1, 0)</f>
        <v>1</v>
      </c>
      <c r="E3159" t="s">
        <v>173</v>
      </c>
      <c r="G3159" t="s">
        <v>8017</v>
      </c>
      <c r="H3159" t="s">
        <v>3081</v>
      </c>
      <c r="I3159" t="b">
        <v>1</v>
      </c>
      <c r="J3159" s="2">
        <v>43935.858888888892</v>
      </c>
      <c r="K3159" s="1"/>
      <c r="L3159" t="b">
        <v>0</v>
      </c>
      <c r="M3159" s="1">
        <v>43922</v>
      </c>
      <c r="N3159">
        <v>4</v>
      </c>
      <c r="O3159">
        <v>2020</v>
      </c>
      <c r="P3159" t="s">
        <v>70</v>
      </c>
      <c r="Q3159" t="s">
        <v>70</v>
      </c>
      <c r="R3159" t="b">
        <v>0</v>
      </c>
      <c r="S3159" t="b">
        <v>0</v>
      </c>
      <c r="T3159" t="b">
        <v>1</v>
      </c>
      <c r="U3159" t="b">
        <v>0</v>
      </c>
      <c r="V3159">
        <f>IF(Opportunity[[#This Row],[Has Open Activity]] = TRUE, 1, 0)</f>
        <v>0</v>
      </c>
      <c r="W3159" t="s">
        <v>4194</v>
      </c>
      <c r="X3159" t="b">
        <v>0</v>
      </c>
      <c r="Z3159" t="b">
        <v>0</v>
      </c>
      <c r="AA3159" s="1">
        <v>43986</v>
      </c>
      <c r="AB3159" t="s">
        <v>142</v>
      </c>
      <c r="AC3159" s="2">
        <v>44296.959062499998</v>
      </c>
      <c r="AE3159" s="2">
        <v>44040.950046296297</v>
      </c>
      <c r="AF3159" s="1"/>
      <c r="AI3159" t="s">
        <v>2728</v>
      </c>
      <c r="AK3159" t="s">
        <v>8018</v>
      </c>
      <c r="AM3159" t="b">
        <v>0</v>
      </c>
      <c r="AQ3159" t="s">
        <v>3081</v>
      </c>
      <c r="AR3159" t="s">
        <v>1192</v>
      </c>
      <c r="AU3159" t="s">
        <v>8017</v>
      </c>
      <c r="AV3159" t="s">
        <v>182</v>
      </c>
      <c r="AW3159" t="s">
        <v>2344</v>
      </c>
      <c r="AY3159" t="s">
        <v>184</v>
      </c>
      <c r="AZ3159" t="b">
        <v>0</v>
      </c>
      <c r="BB3159" t="b">
        <v>0</v>
      </c>
      <c r="BE3159" t="s">
        <v>77</v>
      </c>
      <c r="BF3159" t="b">
        <v>0</v>
      </c>
      <c r="BG3159" s="2">
        <v>44376.857581018521</v>
      </c>
      <c r="BH3159" t="s">
        <v>3083</v>
      </c>
      <c r="BI3159" t="b">
        <v>0</v>
      </c>
      <c r="BJ3159">
        <f>IF(Opportunity[[#This Row],[Won]] = TRUE, 1, 0)</f>
        <v>0</v>
      </c>
      <c r="BM3159">
        <v>152000</v>
      </c>
      <c r="BO3159">
        <v>0</v>
      </c>
      <c r="BP3159">
        <v>0</v>
      </c>
      <c r="BQ3159">
        <v>0</v>
      </c>
    </row>
    <row r="3160" spans="1:69" x14ac:dyDescent="0.25">
      <c r="A3160" t="s">
        <v>8019</v>
      </c>
      <c r="B3160" s="1">
        <v>44196</v>
      </c>
      <c r="C3160" t="b">
        <v>1</v>
      </c>
      <c r="D3160">
        <f>IF(Opportunity[[#This Row],[Closed]] = TRUE, 1, 0)</f>
        <v>1</v>
      </c>
      <c r="E3160" t="s">
        <v>173</v>
      </c>
      <c r="G3160" t="s">
        <v>8020</v>
      </c>
      <c r="H3160" t="s">
        <v>3081</v>
      </c>
      <c r="I3160" t="b">
        <v>1</v>
      </c>
      <c r="J3160" s="2">
        <v>43979.907708333332</v>
      </c>
      <c r="K3160" s="1"/>
      <c r="L3160" t="b">
        <v>0</v>
      </c>
      <c r="M3160" s="1">
        <v>43922</v>
      </c>
      <c r="N3160">
        <v>4</v>
      </c>
      <c r="O3160">
        <v>2020</v>
      </c>
      <c r="P3160" t="s">
        <v>70</v>
      </c>
      <c r="Q3160" t="s">
        <v>70</v>
      </c>
      <c r="R3160" t="b">
        <v>0</v>
      </c>
      <c r="S3160" t="b">
        <v>0</v>
      </c>
      <c r="T3160" t="b">
        <v>1</v>
      </c>
      <c r="U3160" t="b">
        <v>0</v>
      </c>
      <c r="V3160">
        <f>IF(Opportunity[[#This Row],[Has Open Activity]] = TRUE, 1, 0)</f>
        <v>0</v>
      </c>
      <c r="W3160" t="s">
        <v>4194</v>
      </c>
      <c r="X3160" t="b">
        <v>0</v>
      </c>
      <c r="Z3160" t="b">
        <v>0</v>
      </c>
      <c r="AA3160" s="1">
        <v>43999</v>
      </c>
      <c r="AB3160" t="s">
        <v>142</v>
      </c>
      <c r="AC3160" s="2">
        <v>44299.735868055555</v>
      </c>
      <c r="AE3160" s="2">
        <v>44018.942604166667</v>
      </c>
      <c r="AF3160" s="1"/>
      <c r="AI3160" t="s">
        <v>2739</v>
      </c>
      <c r="AK3160" t="s">
        <v>8021</v>
      </c>
      <c r="AM3160" t="b">
        <v>0</v>
      </c>
      <c r="AQ3160" t="s">
        <v>3081</v>
      </c>
      <c r="AR3160" t="s">
        <v>1192</v>
      </c>
      <c r="AU3160" t="s">
        <v>8020</v>
      </c>
      <c r="AV3160" t="s">
        <v>182</v>
      </c>
      <c r="AW3160" t="s">
        <v>2344</v>
      </c>
      <c r="AY3160" t="s">
        <v>184</v>
      </c>
      <c r="AZ3160" t="b">
        <v>0</v>
      </c>
      <c r="BB3160" t="b">
        <v>0</v>
      </c>
      <c r="BE3160" t="s">
        <v>77</v>
      </c>
      <c r="BF3160" t="b">
        <v>0</v>
      </c>
      <c r="BG3160" s="2">
        <v>44376.857581018521</v>
      </c>
      <c r="BH3160" t="s">
        <v>3083</v>
      </c>
      <c r="BI3160" t="b">
        <v>0</v>
      </c>
      <c r="BJ3160">
        <f>IF(Opportunity[[#This Row],[Won]] = TRUE, 1, 0)</f>
        <v>0</v>
      </c>
      <c r="BM3160">
        <v>152000</v>
      </c>
      <c r="BO3160">
        <v>0</v>
      </c>
      <c r="BP3160">
        <v>0</v>
      </c>
      <c r="BQ3160">
        <v>0</v>
      </c>
    </row>
    <row r="3161" spans="1:69" x14ac:dyDescent="0.25">
      <c r="A3161" t="s">
        <v>8022</v>
      </c>
      <c r="B3161" s="1">
        <v>44561</v>
      </c>
      <c r="C3161" t="b">
        <v>1</v>
      </c>
      <c r="D3161">
        <f>IF(Opportunity[[#This Row],[Closed]] = TRUE, 1, 0)</f>
        <v>1</v>
      </c>
      <c r="E3161" t="s">
        <v>85</v>
      </c>
      <c r="G3161" t="s">
        <v>8023</v>
      </c>
      <c r="H3161" t="s">
        <v>251</v>
      </c>
      <c r="I3161" t="b">
        <v>1</v>
      </c>
      <c r="J3161" s="2">
        <v>43819.775289351855</v>
      </c>
      <c r="K3161" s="1"/>
      <c r="L3161" t="b">
        <v>0</v>
      </c>
      <c r="M3161" s="1">
        <v>44287</v>
      </c>
      <c r="N3161">
        <v>4</v>
      </c>
      <c r="O3161">
        <v>2021</v>
      </c>
      <c r="P3161" t="s">
        <v>70</v>
      </c>
      <c r="Q3161" t="s">
        <v>70</v>
      </c>
      <c r="R3161" t="b">
        <v>0</v>
      </c>
      <c r="S3161" t="b">
        <v>0</v>
      </c>
      <c r="T3161" t="b">
        <v>1</v>
      </c>
      <c r="U3161" t="b">
        <v>0</v>
      </c>
      <c r="V3161">
        <f>IF(Opportunity[[#This Row],[Has Open Activity]] = TRUE, 1, 0)</f>
        <v>0</v>
      </c>
      <c r="W3161" t="s">
        <v>85</v>
      </c>
      <c r="X3161" t="b">
        <v>0</v>
      </c>
      <c r="Z3161" t="b">
        <v>0</v>
      </c>
      <c r="AA3161" s="1">
        <v>44272</v>
      </c>
      <c r="AB3161" t="s">
        <v>142</v>
      </c>
      <c r="AC3161" s="2">
        <v>44297.83829861111</v>
      </c>
      <c r="AE3161" s="2">
        <v>44272.716238425928</v>
      </c>
      <c r="AF3161" s="1"/>
      <c r="AI3161" t="s">
        <v>193</v>
      </c>
      <c r="AK3161" t="s">
        <v>8024</v>
      </c>
      <c r="AM3161" t="b">
        <v>0</v>
      </c>
      <c r="AN3161" t="s">
        <v>8025</v>
      </c>
      <c r="AQ3161" t="s">
        <v>3081</v>
      </c>
      <c r="AR3161" t="s">
        <v>1022</v>
      </c>
      <c r="AS3161" t="s">
        <v>196</v>
      </c>
      <c r="AU3161" t="s">
        <v>8023</v>
      </c>
      <c r="AV3161" t="s">
        <v>182</v>
      </c>
      <c r="AW3161" t="s">
        <v>2344</v>
      </c>
      <c r="AY3161" t="s">
        <v>184</v>
      </c>
      <c r="AZ3161" t="b">
        <v>0</v>
      </c>
      <c r="BB3161" t="b">
        <v>0</v>
      </c>
      <c r="BE3161" t="s">
        <v>77</v>
      </c>
      <c r="BF3161" t="b">
        <v>0</v>
      </c>
      <c r="BG3161" s="2">
        <v>44376.857581018521</v>
      </c>
      <c r="BH3161" t="s">
        <v>3083</v>
      </c>
      <c r="BI3161" t="b">
        <v>0</v>
      </c>
      <c r="BJ3161">
        <f>IF(Opportunity[[#This Row],[Won]] = TRUE, 1, 0)</f>
        <v>0</v>
      </c>
      <c r="BM3161">
        <v>150850</v>
      </c>
      <c r="BO3161">
        <v>0</v>
      </c>
      <c r="BP3161">
        <v>0</v>
      </c>
      <c r="BQ3161">
        <v>0</v>
      </c>
    </row>
    <row r="3162" spans="1:69" x14ac:dyDescent="0.25">
      <c r="A3162" t="s">
        <v>8026</v>
      </c>
      <c r="B3162" s="1">
        <v>43829</v>
      </c>
      <c r="C3162" t="b">
        <v>1</v>
      </c>
      <c r="D3162">
        <f>IF(Opportunity[[#This Row],[Closed]] = TRUE, 1, 0)</f>
        <v>1</v>
      </c>
      <c r="E3162" t="s">
        <v>85</v>
      </c>
      <c r="G3162" t="s">
        <v>8027</v>
      </c>
      <c r="H3162" t="s">
        <v>251</v>
      </c>
      <c r="I3162" t="b">
        <v>1</v>
      </c>
      <c r="J3162" s="2">
        <v>43726.651192129626</v>
      </c>
      <c r="K3162" s="1"/>
      <c r="L3162" t="b">
        <v>0</v>
      </c>
      <c r="M3162" s="1">
        <v>43556</v>
      </c>
      <c r="N3162">
        <v>4</v>
      </c>
      <c r="O3162">
        <v>2019</v>
      </c>
      <c r="P3162" t="s">
        <v>70</v>
      </c>
      <c r="Q3162" t="s">
        <v>70</v>
      </c>
      <c r="R3162" t="b">
        <v>0</v>
      </c>
      <c r="S3162" t="b">
        <v>0</v>
      </c>
      <c r="T3162" t="b">
        <v>1</v>
      </c>
      <c r="U3162" t="b">
        <v>0</v>
      </c>
      <c r="V3162">
        <f>IF(Opportunity[[#This Row],[Has Open Activity]] = TRUE, 1, 0)</f>
        <v>0</v>
      </c>
      <c r="W3162" t="s">
        <v>4194</v>
      </c>
      <c r="X3162" t="b">
        <v>0</v>
      </c>
      <c r="Z3162" t="b">
        <v>0</v>
      </c>
      <c r="AA3162" s="1">
        <v>43768</v>
      </c>
      <c r="AB3162" t="s">
        <v>142</v>
      </c>
      <c r="AC3162" s="2">
        <v>44296.959062499998</v>
      </c>
      <c r="AE3162" s="2">
        <v>43787.922060185185</v>
      </c>
      <c r="AF3162" s="1"/>
      <c r="AI3162" t="s">
        <v>73</v>
      </c>
      <c r="AK3162" t="s">
        <v>8028</v>
      </c>
      <c r="AM3162" t="b">
        <v>0</v>
      </c>
      <c r="AN3162" t="s">
        <v>8029</v>
      </c>
      <c r="AQ3162" t="s">
        <v>2323</v>
      </c>
      <c r="AR3162" t="s">
        <v>4490</v>
      </c>
      <c r="AU3162" t="s">
        <v>8027</v>
      </c>
      <c r="AV3162" t="s">
        <v>182</v>
      </c>
      <c r="AW3162" t="s">
        <v>2344</v>
      </c>
      <c r="AY3162" t="s">
        <v>184</v>
      </c>
      <c r="AZ3162" t="b">
        <v>0</v>
      </c>
      <c r="BB3162" t="b">
        <v>0</v>
      </c>
      <c r="BE3162" t="s">
        <v>77</v>
      </c>
      <c r="BF3162" t="b">
        <v>0</v>
      </c>
      <c r="BG3162" s="2">
        <v>44376.857569444444</v>
      </c>
      <c r="BH3162" t="s">
        <v>293</v>
      </c>
      <c r="BI3162" t="b">
        <v>0</v>
      </c>
      <c r="BJ3162">
        <f>IF(Opportunity[[#This Row],[Won]] = TRUE, 1, 0)</f>
        <v>0</v>
      </c>
      <c r="BM3162">
        <v>141450</v>
      </c>
      <c r="BO3162">
        <v>0</v>
      </c>
      <c r="BP3162">
        <v>0</v>
      </c>
      <c r="BQ3162">
        <v>0</v>
      </c>
    </row>
    <row r="3163" spans="1:69" x14ac:dyDescent="0.25">
      <c r="A3163" t="s">
        <v>236</v>
      </c>
      <c r="B3163" s="1">
        <v>44561</v>
      </c>
      <c r="C3163" t="b">
        <v>1</v>
      </c>
      <c r="D3163">
        <f>IF(Opportunity[[#This Row],[Closed]] = TRUE, 1, 0)</f>
        <v>1</v>
      </c>
      <c r="E3163" t="s">
        <v>1449</v>
      </c>
      <c r="G3163" t="s">
        <v>8030</v>
      </c>
      <c r="H3163" t="s">
        <v>195</v>
      </c>
      <c r="I3163" t="b">
        <v>1</v>
      </c>
      <c r="J3163" s="2">
        <v>43724.523217592592</v>
      </c>
      <c r="K3163" s="1"/>
      <c r="L3163" t="b">
        <v>0</v>
      </c>
      <c r="M3163" s="1">
        <v>44287</v>
      </c>
      <c r="N3163">
        <v>4</v>
      </c>
      <c r="O3163">
        <v>2021</v>
      </c>
      <c r="P3163" t="s">
        <v>70</v>
      </c>
      <c r="Q3163" t="s">
        <v>70</v>
      </c>
      <c r="R3163" t="b">
        <v>0</v>
      </c>
      <c r="S3163" t="b">
        <v>0</v>
      </c>
      <c r="T3163" t="b">
        <v>1</v>
      </c>
      <c r="U3163" t="b">
        <v>0</v>
      </c>
      <c r="V3163">
        <f>IF(Opportunity[[#This Row],[Has Open Activity]] = TRUE, 1, 0)</f>
        <v>0</v>
      </c>
      <c r="W3163" t="s">
        <v>4194</v>
      </c>
      <c r="X3163" t="b">
        <v>0</v>
      </c>
      <c r="Z3163" t="b">
        <v>0</v>
      </c>
      <c r="AA3163" s="1">
        <v>44285</v>
      </c>
      <c r="AB3163" t="s">
        <v>142</v>
      </c>
      <c r="AC3163" s="2">
        <v>44296.959062499998</v>
      </c>
      <c r="AE3163" s="2">
        <v>44294.979942129627</v>
      </c>
      <c r="AF3163" s="1"/>
      <c r="AI3163" t="s">
        <v>156</v>
      </c>
      <c r="AK3163" t="s">
        <v>8031</v>
      </c>
      <c r="AM3163" t="b">
        <v>0</v>
      </c>
      <c r="AQ3163" t="s">
        <v>3081</v>
      </c>
      <c r="AR3163" t="s">
        <v>1022</v>
      </c>
      <c r="AU3163" t="s">
        <v>8032</v>
      </c>
      <c r="AV3163" t="s">
        <v>182</v>
      </c>
      <c r="AW3163" t="s">
        <v>2344</v>
      </c>
      <c r="AX3163" t="s">
        <v>8033</v>
      </c>
      <c r="AY3163" t="s">
        <v>184</v>
      </c>
      <c r="AZ3163" t="b">
        <v>0</v>
      </c>
      <c r="BB3163" t="b">
        <v>0</v>
      </c>
      <c r="BE3163" t="s">
        <v>77</v>
      </c>
      <c r="BF3163" t="b">
        <v>0</v>
      </c>
      <c r="BG3163" s="2">
        <v>44376.857569444444</v>
      </c>
      <c r="BH3163" t="s">
        <v>3083</v>
      </c>
      <c r="BI3163" t="b">
        <v>0</v>
      </c>
      <c r="BJ3163">
        <f>IF(Opportunity[[#This Row],[Won]] = TRUE, 1, 0)</f>
        <v>0</v>
      </c>
      <c r="BM3163">
        <v>162850</v>
      </c>
      <c r="BO3163">
        <v>0</v>
      </c>
      <c r="BP3163">
        <v>0</v>
      </c>
      <c r="BQ3163">
        <v>0</v>
      </c>
    </row>
    <row r="3164" spans="1:69" x14ac:dyDescent="0.25">
      <c r="A3164" t="s">
        <v>245</v>
      </c>
      <c r="B3164" s="1">
        <v>44547</v>
      </c>
      <c r="C3164" t="b">
        <v>1</v>
      </c>
      <c r="D3164">
        <f>IF(Opportunity[[#This Row],[Closed]] = TRUE, 1, 0)</f>
        <v>1</v>
      </c>
      <c r="E3164" t="s">
        <v>1449</v>
      </c>
      <c r="G3164" t="s">
        <v>8034</v>
      </c>
      <c r="H3164" t="s">
        <v>251</v>
      </c>
      <c r="I3164" t="b">
        <v>1</v>
      </c>
      <c r="J3164" s="2">
        <v>43787.604560185187</v>
      </c>
      <c r="K3164" s="1"/>
      <c r="L3164" t="b">
        <v>0</v>
      </c>
      <c r="M3164" s="1">
        <v>44287</v>
      </c>
      <c r="N3164">
        <v>4</v>
      </c>
      <c r="O3164">
        <v>2021</v>
      </c>
      <c r="P3164" t="s">
        <v>70</v>
      </c>
      <c r="Q3164" t="s">
        <v>70</v>
      </c>
      <c r="R3164" t="b">
        <v>0</v>
      </c>
      <c r="S3164" t="b">
        <v>0</v>
      </c>
      <c r="T3164" t="b">
        <v>1</v>
      </c>
      <c r="U3164" t="b">
        <v>0</v>
      </c>
      <c r="V3164">
        <f>IF(Opportunity[[#This Row],[Has Open Activity]] = TRUE, 1, 0)</f>
        <v>0</v>
      </c>
      <c r="W3164" t="s">
        <v>4194</v>
      </c>
      <c r="X3164" t="b">
        <v>0</v>
      </c>
      <c r="Z3164" t="b">
        <v>0</v>
      </c>
      <c r="AA3164" s="1">
        <v>44258</v>
      </c>
      <c r="AB3164" t="s">
        <v>142</v>
      </c>
      <c r="AC3164" s="2">
        <v>44296.959062499998</v>
      </c>
      <c r="AE3164" s="2">
        <v>44294.991747685184</v>
      </c>
      <c r="AF3164" s="1"/>
      <c r="AH3164" t="s">
        <v>196</v>
      </c>
      <c r="AI3164" t="s">
        <v>73</v>
      </c>
      <c r="AK3164" t="s">
        <v>8035</v>
      </c>
      <c r="AM3164" t="b">
        <v>0</v>
      </c>
      <c r="AQ3164" t="s">
        <v>3081</v>
      </c>
      <c r="AR3164" t="s">
        <v>1022</v>
      </c>
      <c r="AS3164" t="s">
        <v>196</v>
      </c>
      <c r="AU3164" t="s">
        <v>8034</v>
      </c>
      <c r="AV3164" t="s">
        <v>182</v>
      </c>
      <c r="AW3164" t="s">
        <v>2344</v>
      </c>
      <c r="AY3164" t="s">
        <v>184</v>
      </c>
      <c r="AZ3164" t="b">
        <v>0</v>
      </c>
      <c r="BB3164" t="b">
        <v>0</v>
      </c>
      <c r="BE3164" t="s">
        <v>77</v>
      </c>
      <c r="BF3164" t="b">
        <v>0</v>
      </c>
      <c r="BG3164" s="2">
        <v>44376.857581018521</v>
      </c>
      <c r="BH3164" t="s">
        <v>3083</v>
      </c>
      <c r="BI3164" t="b">
        <v>0</v>
      </c>
      <c r="BJ3164">
        <f>IF(Opportunity[[#This Row],[Won]] = TRUE, 1, 0)</f>
        <v>0</v>
      </c>
      <c r="BM3164">
        <v>154850</v>
      </c>
      <c r="BO3164">
        <v>0</v>
      </c>
      <c r="BP3164">
        <v>0</v>
      </c>
      <c r="BQ3164">
        <v>0</v>
      </c>
    </row>
    <row r="3165" spans="1:69" x14ac:dyDescent="0.25">
      <c r="A3165" t="s">
        <v>1589</v>
      </c>
      <c r="B3165" s="1">
        <v>44196</v>
      </c>
      <c r="C3165" t="b">
        <v>1</v>
      </c>
      <c r="D3165">
        <f>IF(Opportunity[[#This Row],[Closed]] = TRUE, 1, 0)</f>
        <v>1</v>
      </c>
      <c r="E3165" t="s">
        <v>91</v>
      </c>
      <c r="G3165" t="s">
        <v>8036</v>
      </c>
      <c r="H3165" t="s">
        <v>195</v>
      </c>
      <c r="I3165" t="b">
        <v>1</v>
      </c>
      <c r="J3165" s="2">
        <v>43633.08488425926</v>
      </c>
      <c r="K3165" s="1"/>
      <c r="L3165" t="b">
        <v>0</v>
      </c>
      <c r="M3165" s="1">
        <v>43922</v>
      </c>
      <c r="N3165">
        <v>4</v>
      </c>
      <c r="O3165">
        <v>2020</v>
      </c>
      <c r="P3165" t="s">
        <v>70</v>
      </c>
      <c r="Q3165" t="s">
        <v>70</v>
      </c>
      <c r="R3165" t="b">
        <v>0</v>
      </c>
      <c r="S3165" t="b">
        <v>0</v>
      </c>
      <c r="T3165" t="b">
        <v>1</v>
      </c>
      <c r="U3165" t="b">
        <v>0</v>
      </c>
      <c r="V3165">
        <f>IF(Opportunity[[#This Row],[Has Open Activity]] = TRUE, 1, 0)</f>
        <v>0</v>
      </c>
      <c r="W3165" t="s">
        <v>4194</v>
      </c>
      <c r="X3165" t="b">
        <v>0</v>
      </c>
      <c r="Z3165" t="b">
        <v>0</v>
      </c>
      <c r="AA3165" s="1">
        <v>43979</v>
      </c>
      <c r="AB3165" t="s">
        <v>142</v>
      </c>
      <c r="AC3165" s="2">
        <v>44297.837673611109</v>
      </c>
      <c r="AE3165" s="2">
        <v>44123.576851851853</v>
      </c>
      <c r="AF3165" s="1"/>
      <c r="AI3165" t="s">
        <v>193</v>
      </c>
      <c r="AK3165" t="s">
        <v>8037</v>
      </c>
      <c r="AM3165" t="b">
        <v>0</v>
      </c>
      <c r="AQ3165" t="s">
        <v>290</v>
      </c>
      <c r="AR3165" t="s">
        <v>1192</v>
      </c>
      <c r="AU3165" t="s">
        <v>8036</v>
      </c>
      <c r="AV3165" t="s">
        <v>182</v>
      </c>
      <c r="AW3165" t="s">
        <v>2344</v>
      </c>
      <c r="AY3165" t="s">
        <v>184</v>
      </c>
      <c r="AZ3165" t="b">
        <v>0</v>
      </c>
      <c r="BB3165" t="b">
        <v>0</v>
      </c>
      <c r="BE3165" t="s">
        <v>77</v>
      </c>
      <c r="BF3165" t="b">
        <v>0</v>
      </c>
      <c r="BG3165" s="2">
        <v>44376.857569444444</v>
      </c>
      <c r="BH3165" t="s">
        <v>197</v>
      </c>
      <c r="BI3165" t="b">
        <v>0</v>
      </c>
      <c r="BJ3165">
        <f>IF(Opportunity[[#This Row],[Won]] = TRUE, 1, 0)</f>
        <v>0</v>
      </c>
      <c r="BM3165">
        <v>140000</v>
      </c>
      <c r="BO3165">
        <v>0</v>
      </c>
      <c r="BP3165">
        <v>0</v>
      </c>
      <c r="BQ3165">
        <v>0</v>
      </c>
    </row>
    <row r="3166" spans="1:69" x14ac:dyDescent="0.25">
      <c r="A3166" t="s">
        <v>1589</v>
      </c>
      <c r="B3166" s="1">
        <v>44196</v>
      </c>
      <c r="C3166" t="b">
        <v>1</v>
      </c>
      <c r="D3166">
        <f>IF(Opportunity[[#This Row],[Closed]] = TRUE, 1, 0)</f>
        <v>1</v>
      </c>
      <c r="E3166" t="s">
        <v>91</v>
      </c>
      <c r="G3166" t="s">
        <v>1590</v>
      </c>
      <c r="H3166" t="s">
        <v>251</v>
      </c>
      <c r="I3166" t="b">
        <v>1</v>
      </c>
      <c r="J3166" s="2">
        <v>43699.701412037037</v>
      </c>
      <c r="K3166" s="1"/>
      <c r="L3166" t="b">
        <v>0</v>
      </c>
      <c r="M3166" s="1">
        <v>43922</v>
      </c>
      <c r="N3166">
        <v>4</v>
      </c>
      <c r="O3166">
        <v>2020</v>
      </c>
      <c r="P3166" t="s">
        <v>70</v>
      </c>
      <c r="Q3166" t="s">
        <v>70</v>
      </c>
      <c r="R3166" t="b">
        <v>0</v>
      </c>
      <c r="S3166" t="b">
        <v>0</v>
      </c>
      <c r="T3166" t="b">
        <v>1</v>
      </c>
      <c r="U3166" t="b">
        <v>0</v>
      </c>
      <c r="V3166">
        <f>IF(Opportunity[[#This Row],[Has Open Activity]] = TRUE, 1, 0)</f>
        <v>0</v>
      </c>
      <c r="W3166" t="s">
        <v>4194</v>
      </c>
      <c r="X3166" t="b">
        <v>0</v>
      </c>
      <c r="Z3166" t="b">
        <v>0</v>
      </c>
      <c r="AA3166" s="1">
        <v>43978</v>
      </c>
      <c r="AB3166" t="s">
        <v>142</v>
      </c>
      <c r="AC3166" s="2">
        <v>44296.959062499998</v>
      </c>
      <c r="AE3166" s="2">
        <v>44123.571504629632</v>
      </c>
      <c r="AF3166" s="1"/>
      <c r="AI3166" t="s">
        <v>156</v>
      </c>
      <c r="AK3166" t="s">
        <v>8038</v>
      </c>
      <c r="AM3166" t="b">
        <v>0</v>
      </c>
      <c r="AQ3166" t="s">
        <v>290</v>
      </c>
      <c r="AR3166" t="s">
        <v>1192</v>
      </c>
      <c r="AS3166" t="s">
        <v>196</v>
      </c>
      <c r="AU3166" t="s">
        <v>8039</v>
      </c>
      <c r="AV3166" t="s">
        <v>182</v>
      </c>
      <c r="AW3166" t="s">
        <v>2344</v>
      </c>
      <c r="AY3166" t="s">
        <v>184</v>
      </c>
      <c r="AZ3166" t="b">
        <v>0</v>
      </c>
      <c r="BB3166" t="b">
        <v>0</v>
      </c>
      <c r="BE3166" t="s">
        <v>77</v>
      </c>
      <c r="BF3166" t="b">
        <v>0</v>
      </c>
      <c r="BG3166" s="2">
        <v>44376.857569444444</v>
      </c>
      <c r="BH3166" t="s">
        <v>197</v>
      </c>
      <c r="BI3166" t="b">
        <v>0</v>
      </c>
      <c r="BJ3166">
        <f>IF(Opportunity[[#This Row],[Won]] = TRUE, 1, 0)</f>
        <v>0</v>
      </c>
      <c r="BM3166">
        <v>140000</v>
      </c>
      <c r="BO3166">
        <v>0</v>
      </c>
      <c r="BP3166">
        <v>0</v>
      </c>
      <c r="BQ3166">
        <v>0</v>
      </c>
    </row>
    <row r="3167" spans="1:69" x14ac:dyDescent="0.25">
      <c r="A3167" t="s">
        <v>8040</v>
      </c>
      <c r="B3167" s="1">
        <v>44196</v>
      </c>
      <c r="C3167" t="b">
        <v>1</v>
      </c>
      <c r="D3167">
        <f>IF(Opportunity[[#This Row],[Closed]] = TRUE, 1, 0)</f>
        <v>1</v>
      </c>
      <c r="E3167" t="s">
        <v>120</v>
      </c>
      <c r="G3167" t="s">
        <v>8041</v>
      </c>
      <c r="H3167" t="s">
        <v>72</v>
      </c>
      <c r="I3167" t="b">
        <v>1</v>
      </c>
      <c r="J3167" s="2">
        <v>43693.582256944443</v>
      </c>
      <c r="K3167" s="1"/>
      <c r="L3167" t="b">
        <v>0</v>
      </c>
      <c r="M3167" s="1">
        <v>43922</v>
      </c>
      <c r="N3167">
        <v>4</v>
      </c>
      <c r="O3167">
        <v>2020</v>
      </c>
      <c r="P3167" t="s">
        <v>70</v>
      </c>
      <c r="Q3167" t="s">
        <v>70</v>
      </c>
      <c r="R3167" t="b">
        <v>0</v>
      </c>
      <c r="S3167" t="b">
        <v>0</v>
      </c>
      <c r="T3167" t="b">
        <v>1</v>
      </c>
      <c r="U3167" t="b">
        <v>0</v>
      </c>
      <c r="V3167">
        <f>IF(Opportunity[[#This Row],[Has Open Activity]] = TRUE, 1, 0)</f>
        <v>0</v>
      </c>
      <c r="W3167" t="s">
        <v>4194</v>
      </c>
      <c r="X3167" t="b">
        <v>0</v>
      </c>
      <c r="Z3167" t="b">
        <v>0</v>
      </c>
      <c r="AA3167" s="1">
        <v>43969</v>
      </c>
      <c r="AB3167" t="s">
        <v>142</v>
      </c>
      <c r="AC3167" s="2">
        <v>44297.837673611109</v>
      </c>
      <c r="AE3167" s="2">
        <v>43969.862928240742</v>
      </c>
      <c r="AF3167" s="1"/>
      <c r="AI3167" t="s">
        <v>193</v>
      </c>
      <c r="AK3167" t="s">
        <v>8042</v>
      </c>
      <c r="AM3167" t="b">
        <v>0</v>
      </c>
      <c r="AQ3167" t="s">
        <v>195</v>
      </c>
      <c r="AR3167" t="s">
        <v>1192</v>
      </c>
      <c r="AU3167" t="s">
        <v>8041</v>
      </c>
      <c r="AV3167" t="s">
        <v>182</v>
      </c>
      <c r="AW3167" t="s">
        <v>2344</v>
      </c>
      <c r="AY3167" t="s">
        <v>184</v>
      </c>
      <c r="AZ3167" t="b">
        <v>0</v>
      </c>
      <c r="BB3167" t="b">
        <v>0</v>
      </c>
      <c r="BE3167" t="s">
        <v>77</v>
      </c>
      <c r="BF3167" t="b">
        <v>0</v>
      </c>
      <c r="BG3167" s="2">
        <v>44376.857569444444</v>
      </c>
      <c r="BH3167" t="s">
        <v>197</v>
      </c>
      <c r="BI3167" t="b">
        <v>0</v>
      </c>
      <c r="BJ3167">
        <f>IF(Opportunity[[#This Row],[Won]] = TRUE, 1, 0)</f>
        <v>0</v>
      </c>
      <c r="BM3167">
        <v>140000</v>
      </c>
      <c r="BO3167">
        <v>0</v>
      </c>
      <c r="BP3167">
        <v>0</v>
      </c>
      <c r="BQ3167">
        <v>0</v>
      </c>
    </row>
    <row r="3168" spans="1:69" x14ac:dyDescent="0.25">
      <c r="A3168" t="s">
        <v>8043</v>
      </c>
      <c r="B3168" s="1">
        <v>44183</v>
      </c>
      <c r="C3168" t="b">
        <v>1</v>
      </c>
      <c r="D3168">
        <f>IF(Opportunity[[#This Row],[Closed]] = TRUE, 1, 0)</f>
        <v>1</v>
      </c>
      <c r="E3168" t="s">
        <v>173</v>
      </c>
      <c r="G3168" t="s">
        <v>8044</v>
      </c>
      <c r="H3168" t="s">
        <v>3081</v>
      </c>
      <c r="I3168" t="b">
        <v>1</v>
      </c>
      <c r="J3168" s="2">
        <v>43899.847997685189</v>
      </c>
      <c r="K3168" s="1"/>
      <c r="L3168" t="b">
        <v>0</v>
      </c>
      <c r="M3168" s="1">
        <v>43922</v>
      </c>
      <c r="N3168">
        <v>4</v>
      </c>
      <c r="O3168">
        <v>2020</v>
      </c>
      <c r="P3168" t="s">
        <v>70</v>
      </c>
      <c r="Q3168" t="s">
        <v>70</v>
      </c>
      <c r="R3168" t="b">
        <v>0</v>
      </c>
      <c r="S3168" t="b">
        <v>0</v>
      </c>
      <c r="T3168" t="b">
        <v>1</v>
      </c>
      <c r="U3168" t="b">
        <v>0</v>
      </c>
      <c r="V3168">
        <f>IF(Opportunity[[#This Row],[Has Open Activity]] = TRUE, 1, 0)</f>
        <v>0</v>
      </c>
      <c r="W3168" t="s">
        <v>85</v>
      </c>
      <c r="X3168" t="b">
        <v>0</v>
      </c>
      <c r="Z3168" t="b">
        <v>0</v>
      </c>
      <c r="AA3168" s="1">
        <v>44035</v>
      </c>
      <c r="AB3168" t="s">
        <v>142</v>
      </c>
      <c r="AC3168" s="2">
        <v>44297.83829861111</v>
      </c>
      <c r="AE3168" s="2">
        <v>44049.731261574074</v>
      </c>
      <c r="AF3168" s="1"/>
      <c r="AI3168" t="s">
        <v>193</v>
      </c>
      <c r="AK3168" t="s">
        <v>8045</v>
      </c>
      <c r="AM3168" t="b">
        <v>0</v>
      </c>
      <c r="AQ3168" t="s">
        <v>3081</v>
      </c>
      <c r="AR3168" t="s">
        <v>1192</v>
      </c>
      <c r="AU3168" t="s">
        <v>8046</v>
      </c>
      <c r="AV3168" t="s">
        <v>182</v>
      </c>
      <c r="AW3168" t="s">
        <v>2344</v>
      </c>
      <c r="AY3168" t="s">
        <v>184</v>
      </c>
      <c r="AZ3168" t="b">
        <v>0</v>
      </c>
      <c r="BB3168" t="b">
        <v>0</v>
      </c>
      <c r="BE3168" t="s">
        <v>77</v>
      </c>
      <c r="BF3168" t="b">
        <v>0</v>
      </c>
      <c r="BG3168" s="2">
        <v>44376.857581018521</v>
      </c>
      <c r="BH3168" t="s">
        <v>3083</v>
      </c>
      <c r="BI3168" t="b">
        <v>0</v>
      </c>
      <c r="BJ3168">
        <f>IF(Opportunity[[#This Row],[Won]] = TRUE, 1, 0)</f>
        <v>0</v>
      </c>
      <c r="BM3168">
        <v>152000</v>
      </c>
      <c r="BO3168">
        <v>0</v>
      </c>
      <c r="BP3168">
        <v>0</v>
      </c>
      <c r="BQ3168">
        <v>0</v>
      </c>
    </row>
    <row r="3169" spans="1:69" x14ac:dyDescent="0.25">
      <c r="A3169" t="s">
        <v>464</v>
      </c>
      <c r="B3169" s="1">
        <v>44181</v>
      </c>
      <c r="C3169" t="b">
        <v>1</v>
      </c>
      <c r="D3169">
        <f>IF(Opportunity[[#This Row],[Closed]] = TRUE, 1, 0)</f>
        <v>1</v>
      </c>
      <c r="E3169" t="s">
        <v>173</v>
      </c>
      <c r="G3169" t="s">
        <v>8047</v>
      </c>
      <c r="H3169" t="s">
        <v>195</v>
      </c>
      <c r="I3169" t="b">
        <v>1</v>
      </c>
      <c r="J3169" s="2">
        <v>43847.641956018517</v>
      </c>
      <c r="K3169" s="1"/>
      <c r="L3169" t="b">
        <v>0</v>
      </c>
      <c r="M3169" s="1">
        <v>43922</v>
      </c>
      <c r="N3169">
        <v>4</v>
      </c>
      <c r="O3169">
        <v>2020</v>
      </c>
      <c r="P3169" t="s">
        <v>70</v>
      </c>
      <c r="Q3169" t="s">
        <v>70</v>
      </c>
      <c r="R3169" t="b">
        <v>0</v>
      </c>
      <c r="S3169" t="b">
        <v>0</v>
      </c>
      <c r="T3169" t="b">
        <v>1</v>
      </c>
      <c r="U3169" t="b">
        <v>0</v>
      </c>
      <c r="V3169">
        <f>IF(Opportunity[[#This Row],[Has Open Activity]] = TRUE, 1, 0)</f>
        <v>0</v>
      </c>
      <c r="W3169" t="s">
        <v>4194</v>
      </c>
      <c r="X3169" t="b">
        <v>0</v>
      </c>
      <c r="Z3169" t="b">
        <v>0</v>
      </c>
      <c r="AA3169" s="1">
        <v>44123</v>
      </c>
      <c r="AB3169" t="s">
        <v>142</v>
      </c>
      <c r="AC3169" s="2">
        <v>44296.959062499998</v>
      </c>
      <c r="AE3169" s="2">
        <v>44181.600636574076</v>
      </c>
      <c r="AF3169" s="1"/>
      <c r="AI3169" t="s">
        <v>227</v>
      </c>
      <c r="AK3169" t="s">
        <v>8048</v>
      </c>
      <c r="AM3169" t="b">
        <v>0</v>
      </c>
      <c r="AQ3169" t="s">
        <v>195</v>
      </c>
      <c r="AR3169" t="s">
        <v>1192</v>
      </c>
      <c r="AS3169" t="s">
        <v>196</v>
      </c>
      <c r="AU3169" t="s">
        <v>8047</v>
      </c>
      <c r="AV3169" t="s">
        <v>182</v>
      </c>
      <c r="AW3169" t="s">
        <v>2344</v>
      </c>
      <c r="AY3169" t="s">
        <v>184</v>
      </c>
      <c r="AZ3169" t="b">
        <v>0</v>
      </c>
      <c r="BB3169" t="b">
        <v>0</v>
      </c>
      <c r="BE3169" t="s">
        <v>77</v>
      </c>
      <c r="BF3169" t="b">
        <v>0</v>
      </c>
      <c r="BG3169" s="2">
        <v>44376.857581018521</v>
      </c>
      <c r="BH3169" t="s">
        <v>197</v>
      </c>
      <c r="BI3169" t="b">
        <v>0</v>
      </c>
      <c r="BJ3169">
        <f>IF(Opportunity[[#This Row],[Won]] = TRUE, 1, 0)</f>
        <v>0</v>
      </c>
      <c r="BM3169">
        <v>140000</v>
      </c>
      <c r="BO3169">
        <v>0</v>
      </c>
      <c r="BP3169">
        <v>0</v>
      </c>
      <c r="BQ3169">
        <v>0</v>
      </c>
    </row>
    <row r="3170" spans="1:69" x14ac:dyDescent="0.25">
      <c r="A3170" t="s">
        <v>8049</v>
      </c>
      <c r="B3170" s="1">
        <v>44110</v>
      </c>
      <c r="C3170" t="b">
        <v>1</v>
      </c>
      <c r="D3170">
        <f>IF(Opportunity[[#This Row],[Closed]] = TRUE, 1, 0)</f>
        <v>1</v>
      </c>
      <c r="E3170" t="s">
        <v>173</v>
      </c>
      <c r="G3170" t="s">
        <v>8050</v>
      </c>
      <c r="H3170" t="s">
        <v>3081</v>
      </c>
      <c r="I3170" t="b">
        <v>1</v>
      </c>
      <c r="J3170" s="2">
        <v>43894.743634259263</v>
      </c>
      <c r="K3170" s="1"/>
      <c r="L3170" t="b">
        <v>0</v>
      </c>
      <c r="M3170" s="1">
        <v>43922</v>
      </c>
      <c r="N3170">
        <v>4</v>
      </c>
      <c r="O3170">
        <v>2020</v>
      </c>
      <c r="P3170" t="s">
        <v>70</v>
      </c>
      <c r="Q3170" t="s">
        <v>70</v>
      </c>
      <c r="R3170" t="b">
        <v>0</v>
      </c>
      <c r="S3170" t="b">
        <v>0</v>
      </c>
      <c r="T3170" t="b">
        <v>1</v>
      </c>
      <c r="U3170" t="b">
        <v>0</v>
      </c>
      <c r="V3170">
        <f>IF(Opportunity[[#This Row],[Has Open Activity]] = TRUE, 1, 0)</f>
        <v>0</v>
      </c>
      <c r="W3170" t="s">
        <v>4194</v>
      </c>
      <c r="X3170" t="b">
        <v>0</v>
      </c>
      <c r="Z3170" t="b">
        <v>0</v>
      </c>
      <c r="AA3170" s="1">
        <v>44061</v>
      </c>
      <c r="AB3170" t="s">
        <v>142</v>
      </c>
      <c r="AC3170" s="2">
        <v>44296.959062499998</v>
      </c>
      <c r="AE3170" s="2">
        <v>44110.912268518521</v>
      </c>
      <c r="AF3170" s="1"/>
      <c r="AI3170" t="s">
        <v>73</v>
      </c>
      <c r="AK3170" t="s">
        <v>8051</v>
      </c>
      <c r="AM3170" t="b">
        <v>0</v>
      </c>
      <c r="AQ3170" t="s">
        <v>3081</v>
      </c>
      <c r="AR3170" t="s">
        <v>1192</v>
      </c>
      <c r="AS3170" t="s">
        <v>176</v>
      </c>
      <c r="AU3170" t="s">
        <v>8050</v>
      </c>
      <c r="AV3170" t="s">
        <v>182</v>
      </c>
      <c r="AW3170" t="s">
        <v>2344</v>
      </c>
      <c r="AY3170" t="s">
        <v>184</v>
      </c>
      <c r="AZ3170" t="b">
        <v>0</v>
      </c>
      <c r="BB3170" t="b">
        <v>0</v>
      </c>
      <c r="BE3170" t="s">
        <v>77</v>
      </c>
      <c r="BF3170" t="b">
        <v>0</v>
      </c>
      <c r="BG3170" s="2">
        <v>44376.857581018521</v>
      </c>
      <c r="BH3170" t="s">
        <v>3083</v>
      </c>
      <c r="BI3170" t="b">
        <v>0</v>
      </c>
      <c r="BJ3170">
        <f>IF(Opportunity[[#This Row],[Won]] = TRUE, 1, 0)</f>
        <v>0</v>
      </c>
      <c r="BM3170">
        <v>144000</v>
      </c>
      <c r="BO3170">
        <v>0</v>
      </c>
      <c r="BP3170">
        <v>0</v>
      </c>
      <c r="BQ3170">
        <v>0</v>
      </c>
    </row>
    <row r="3171" spans="1:69" x14ac:dyDescent="0.25">
      <c r="A3171" t="s">
        <v>8052</v>
      </c>
      <c r="B3171" s="1">
        <v>44196</v>
      </c>
      <c r="C3171" t="b">
        <v>1</v>
      </c>
      <c r="D3171">
        <f>IF(Opportunity[[#This Row],[Closed]] = TRUE, 1, 0)</f>
        <v>1</v>
      </c>
      <c r="E3171" t="s">
        <v>173</v>
      </c>
      <c r="G3171" t="s">
        <v>8053</v>
      </c>
      <c r="H3171" t="s">
        <v>251</v>
      </c>
      <c r="I3171" t="b">
        <v>1</v>
      </c>
      <c r="J3171" s="2">
        <v>43775.858449074076</v>
      </c>
      <c r="K3171" s="1"/>
      <c r="L3171" t="b">
        <v>0</v>
      </c>
      <c r="M3171" s="1">
        <v>43922</v>
      </c>
      <c r="N3171">
        <v>4</v>
      </c>
      <c r="O3171">
        <v>2020</v>
      </c>
      <c r="P3171" t="s">
        <v>70</v>
      </c>
      <c r="Q3171" t="s">
        <v>70</v>
      </c>
      <c r="R3171" t="b">
        <v>0</v>
      </c>
      <c r="S3171" t="b">
        <v>0</v>
      </c>
      <c r="T3171" t="b">
        <v>1</v>
      </c>
      <c r="U3171" t="b">
        <v>0</v>
      </c>
      <c r="V3171">
        <f>IF(Opportunity[[#This Row],[Has Open Activity]] = TRUE, 1, 0)</f>
        <v>0</v>
      </c>
      <c r="W3171" t="s">
        <v>4194</v>
      </c>
      <c r="X3171" t="b">
        <v>0</v>
      </c>
      <c r="Z3171" t="b">
        <v>0</v>
      </c>
      <c r="AA3171" s="1">
        <v>43969</v>
      </c>
      <c r="AB3171" t="s">
        <v>142</v>
      </c>
      <c r="AC3171" s="2">
        <v>44296.959062499998</v>
      </c>
      <c r="AE3171" s="2">
        <v>44064.83971064815</v>
      </c>
      <c r="AF3171" s="1"/>
      <c r="AI3171" t="s">
        <v>156</v>
      </c>
      <c r="AK3171" t="s">
        <v>8054</v>
      </c>
      <c r="AM3171" t="b">
        <v>0</v>
      </c>
      <c r="AQ3171" t="s">
        <v>2323</v>
      </c>
      <c r="AR3171" t="s">
        <v>1611</v>
      </c>
      <c r="AU3171" t="s">
        <v>8053</v>
      </c>
      <c r="AV3171" t="s">
        <v>182</v>
      </c>
      <c r="AW3171" t="s">
        <v>2344</v>
      </c>
      <c r="AY3171" t="s">
        <v>184</v>
      </c>
      <c r="AZ3171" t="b">
        <v>0</v>
      </c>
      <c r="BB3171" t="b">
        <v>0</v>
      </c>
      <c r="BE3171" t="s">
        <v>77</v>
      </c>
      <c r="BF3171" t="b">
        <v>0</v>
      </c>
      <c r="BG3171" s="2">
        <v>44376.857581018521</v>
      </c>
      <c r="BH3171" t="s">
        <v>293</v>
      </c>
      <c r="BI3171" t="b">
        <v>0</v>
      </c>
      <c r="BJ3171">
        <f>IF(Opportunity[[#This Row],[Won]] = TRUE, 1, 0)</f>
        <v>0</v>
      </c>
      <c r="BM3171">
        <v>122820</v>
      </c>
      <c r="BO3171">
        <v>0</v>
      </c>
      <c r="BP3171">
        <v>0</v>
      </c>
      <c r="BQ3171">
        <v>0</v>
      </c>
    </row>
    <row r="3172" spans="1:69" x14ac:dyDescent="0.25">
      <c r="A3172" t="s">
        <v>8055</v>
      </c>
      <c r="B3172" s="1">
        <v>43830</v>
      </c>
      <c r="C3172" t="b">
        <v>1</v>
      </c>
      <c r="D3172">
        <f>IF(Opportunity[[#This Row],[Closed]] = TRUE, 1, 0)</f>
        <v>1</v>
      </c>
      <c r="E3172" t="s">
        <v>91</v>
      </c>
      <c r="G3172" t="s">
        <v>8056</v>
      </c>
      <c r="H3172" t="s">
        <v>251</v>
      </c>
      <c r="I3172" t="b">
        <v>1</v>
      </c>
      <c r="J3172" s="2">
        <v>43790.938877314817</v>
      </c>
      <c r="K3172" s="1"/>
      <c r="L3172" t="b">
        <v>0</v>
      </c>
      <c r="M3172" s="1">
        <v>43556</v>
      </c>
      <c r="N3172">
        <v>4</v>
      </c>
      <c r="O3172">
        <v>2019</v>
      </c>
      <c r="P3172" t="s">
        <v>70</v>
      </c>
      <c r="Q3172" t="s">
        <v>70</v>
      </c>
      <c r="R3172" t="b">
        <v>0</v>
      </c>
      <c r="S3172" t="b">
        <v>0</v>
      </c>
      <c r="T3172" t="b">
        <v>1</v>
      </c>
      <c r="U3172" t="b">
        <v>0</v>
      </c>
      <c r="V3172">
        <f>IF(Opportunity[[#This Row],[Has Open Activity]] = TRUE, 1, 0)</f>
        <v>0</v>
      </c>
      <c r="W3172" t="s">
        <v>4194</v>
      </c>
      <c r="X3172" t="b">
        <v>0</v>
      </c>
      <c r="Z3172" t="b">
        <v>0</v>
      </c>
      <c r="AA3172" s="1">
        <v>43790</v>
      </c>
      <c r="AB3172" t="s">
        <v>142</v>
      </c>
      <c r="AC3172" s="2">
        <v>44296.959062499998</v>
      </c>
      <c r="AE3172" s="2">
        <v>43948.653993055559</v>
      </c>
      <c r="AF3172" s="1"/>
      <c r="AI3172" t="s">
        <v>2739</v>
      </c>
      <c r="AK3172" t="s">
        <v>8057</v>
      </c>
      <c r="AM3172" t="b">
        <v>0</v>
      </c>
      <c r="AQ3172" t="s">
        <v>195</v>
      </c>
      <c r="AR3172" t="s">
        <v>518</v>
      </c>
      <c r="AS3172" t="s">
        <v>176</v>
      </c>
      <c r="AU3172" t="s">
        <v>8056</v>
      </c>
      <c r="AV3172" t="s">
        <v>270</v>
      </c>
      <c r="AW3172" t="s">
        <v>183</v>
      </c>
      <c r="AY3172" t="s">
        <v>184</v>
      </c>
      <c r="AZ3172" t="b">
        <v>0</v>
      </c>
      <c r="BB3172" t="b">
        <v>0</v>
      </c>
      <c r="BE3172" t="s">
        <v>77</v>
      </c>
      <c r="BF3172" t="b">
        <v>0</v>
      </c>
      <c r="BG3172" s="2">
        <v>44376.857581018521</v>
      </c>
      <c r="BH3172" t="s">
        <v>197</v>
      </c>
      <c r="BI3172" t="b">
        <v>0</v>
      </c>
      <c r="BJ3172">
        <f>IF(Opportunity[[#This Row],[Won]] = TRUE, 1, 0)</f>
        <v>0</v>
      </c>
      <c r="BM3172">
        <v>7695</v>
      </c>
      <c r="BO3172">
        <v>0</v>
      </c>
      <c r="BP3172">
        <v>0</v>
      </c>
      <c r="BQ3172">
        <v>0</v>
      </c>
    </row>
    <row r="3173" spans="1:69" x14ac:dyDescent="0.25">
      <c r="A3173" t="s">
        <v>8058</v>
      </c>
      <c r="B3173" s="1">
        <v>43455</v>
      </c>
      <c r="C3173" t="b">
        <v>1</v>
      </c>
      <c r="D3173">
        <f>IF(Opportunity[[#This Row],[Closed]] = TRUE, 1, 0)</f>
        <v>1</v>
      </c>
      <c r="E3173" t="s">
        <v>91</v>
      </c>
      <c r="G3173" t="s">
        <v>4291</v>
      </c>
      <c r="H3173" t="s">
        <v>195</v>
      </c>
      <c r="I3173" t="b">
        <v>1</v>
      </c>
      <c r="J3173" s="2">
        <v>43262.590439814812</v>
      </c>
      <c r="K3173" s="1"/>
      <c r="L3173" t="b">
        <v>0</v>
      </c>
      <c r="M3173" s="1">
        <v>43191</v>
      </c>
      <c r="N3173">
        <v>4</v>
      </c>
      <c r="O3173">
        <v>2018</v>
      </c>
      <c r="P3173" t="s">
        <v>70</v>
      </c>
      <c r="Q3173" t="s">
        <v>70</v>
      </c>
      <c r="R3173" t="b">
        <v>0</v>
      </c>
      <c r="S3173" t="b">
        <v>0</v>
      </c>
      <c r="T3173" t="b">
        <v>1</v>
      </c>
      <c r="U3173" t="b">
        <v>0</v>
      </c>
      <c r="V3173">
        <f>IF(Opportunity[[#This Row],[Has Open Activity]] = TRUE, 1, 0)</f>
        <v>0</v>
      </c>
      <c r="W3173" t="s">
        <v>4194</v>
      </c>
      <c r="X3173" t="b">
        <v>0</v>
      </c>
      <c r="Z3173" t="b">
        <v>0</v>
      </c>
      <c r="AA3173" s="1">
        <v>43262</v>
      </c>
      <c r="AB3173" t="s">
        <v>142</v>
      </c>
      <c r="AC3173" s="2">
        <v>44296.959062499998</v>
      </c>
      <c r="AE3173" s="2">
        <v>43557.839398148149</v>
      </c>
      <c r="AF3173" s="1"/>
      <c r="AH3173" t="s">
        <v>196</v>
      </c>
      <c r="AI3173" t="s">
        <v>156</v>
      </c>
      <c r="AK3173" t="s">
        <v>8059</v>
      </c>
      <c r="AM3173" t="b">
        <v>0</v>
      </c>
      <c r="AQ3173" t="s">
        <v>195</v>
      </c>
      <c r="AR3173" t="s">
        <v>180</v>
      </c>
      <c r="AS3173" t="s">
        <v>196</v>
      </c>
      <c r="AU3173" t="s">
        <v>4291</v>
      </c>
      <c r="AV3173" t="s">
        <v>182</v>
      </c>
      <c r="AW3173" t="s">
        <v>183</v>
      </c>
      <c r="AY3173" t="s">
        <v>184</v>
      </c>
      <c r="AZ3173" t="b">
        <v>0</v>
      </c>
      <c r="BB3173" t="b">
        <v>0</v>
      </c>
      <c r="BE3173" t="s">
        <v>77</v>
      </c>
      <c r="BF3173" t="b">
        <v>0</v>
      </c>
      <c r="BG3173" s="2">
        <v>44376.857569444444</v>
      </c>
      <c r="BH3173" t="s">
        <v>197</v>
      </c>
      <c r="BI3173" t="b">
        <v>0</v>
      </c>
      <c r="BJ3173">
        <f>IF(Opportunity[[#This Row],[Won]] = TRUE, 1, 0)</f>
        <v>0</v>
      </c>
      <c r="BM3173">
        <v>72600</v>
      </c>
      <c r="BO3173">
        <v>0</v>
      </c>
      <c r="BP3173">
        <v>0</v>
      </c>
      <c r="BQ3173">
        <v>0</v>
      </c>
    </row>
    <row r="3174" spans="1:69" x14ac:dyDescent="0.25">
      <c r="A3174" t="s">
        <v>203</v>
      </c>
      <c r="B3174" s="1">
        <v>43465</v>
      </c>
      <c r="C3174" t="b">
        <v>1</v>
      </c>
      <c r="D3174">
        <f>IF(Opportunity[[#This Row],[Closed]] = TRUE, 1, 0)</f>
        <v>1</v>
      </c>
      <c r="E3174" t="s">
        <v>173</v>
      </c>
      <c r="G3174" t="s">
        <v>8060</v>
      </c>
      <c r="H3174" t="s">
        <v>2070</v>
      </c>
      <c r="I3174" t="b">
        <v>1</v>
      </c>
      <c r="J3174" s="2">
        <v>42997.782569444447</v>
      </c>
      <c r="K3174" s="1"/>
      <c r="L3174" t="b">
        <v>0</v>
      </c>
      <c r="M3174" s="1">
        <v>43191</v>
      </c>
      <c r="N3174">
        <v>4</v>
      </c>
      <c r="O3174">
        <v>2018</v>
      </c>
      <c r="P3174" t="s">
        <v>70</v>
      </c>
      <c r="Q3174" t="s">
        <v>70</v>
      </c>
      <c r="R3174" t="b">
        <v>0</v>
      </c>
      <c r="S3174" t="b">
        <v>0</v>
      </c>
      <c r="T3174" t="b">
        <v>1</v>
      </c>
      <c r="U3174" t="b">
        <v>0</v>
      </c>
      <c r="V3174">
        <f>IF(Opportunity[[#This Row],[Has Open Activity]] = TRUE, 1, 0)</f>
        <v>0</v>
      </c>
      <c r="W3174" t="s">
        <v>4194</v>
      </c>
      <c r="X3174" t="b">
        <v>0</v>
      </c>
      <c r="Z3174" t="b">
        <v>0</v>
      </c>
      <c r="AA3174" s="1">
        <v>43574</v>
      </c>
      <c r="AB3174" t="s">
        <v>142</v>
      </c>
      <c r="AC3174" s="2">
        <v>44296.959062499998</v>
      </c>
      <c r="AE3174" s="2">
        <v>43627.847534722219</v>
      </c>
      <c r="AF3174" s="1"/>
      <c r="AH3174" t="s">
        <v>196</v>
      </c>
      <c r="AI3174" t="s">
        <v>73</v>
      </c>
      <c r="AK3174" t="s">
        <v>8061</v>
      </c>
      <c r="AM3174" t="b">
        <v>0</v>
      </c>
      <c r="AQ3174" t="s">
        <v>179</v>
      </c>
      <c r="AR3174" t="s">
        <v>180</v>
      </c>
      <c r="AS3174" t="s">
        <v>196</v>
      </c>
      <c r="AU3174" t="s">
        <v>8060</v>
      </c>
      <c r="AV3174" t="s">
        <v>182</v>
      </c>
      <c r="AW3174" t="s">
        <v>183</v>
      </c>
      <c r="AY3174" t="s">
        <v>184</v>
      </c>
      <c r="AZ3174" t="b">
        <v>0</v>
      </c>
      <c r="BB3174" t="b">
        <v>0</v>
      </c>
      <c r="BE3174" t="s">
        <v>77</v>
      </c>
      <c r="BF3174" t="b">
        <v>0</v>
      </c>
      <c r="BG3174" s="2">
        <v>44376.857569444444</v>
      </c>
      <c r="BI3174" t="b">
        <v>0</v>
      </c>
      <c r="BJ3174">
        <f>IF(Opportunity[[#This Row],[Won]] = TRUE, 1, 0)</f>
        <v>0</v>
      </c>
      <c r="BM3174">
        <v>72600</v>
      </c>
      <c r="BO3174">
        <v>0</v>
      </c>
      <c r="BP3174">
        <v>0</v>
      </c>
      <c r="BQ3174">
        <v>0</v>
      </c>
    </row>
    <row r="3175" spans="1:69" x14ac:dyDescent="0.25">
      <c r="A3175" t="s">
        <v>278</v>
      </c>
      <c r="B3175" s="1">
        <v>43100</v>
      </c>
      <c r="C3175" t="b">
        <v>1</v>
      </c>
      <c r="D3175">
        <f>IF(Opportunity[[#This Row],[Closed]] = TRUE, 1, 0)</f>
        <v>1</v>
      </c>
      <c r="E3175" t="s">
        <v>85</v>
      </c>
      <c r="G3175" t="s">
        <v>8062</v>
      </c>
      <c r="H3175" t="s">
        <v>2070</v>
      </c>
      <c r="I3175" t="b">
        <v>1</v>
      </c>
      <c r="J3175" s="2">
        <v>43011.526979166665</v>
      </c>
      <c r="K3175" s="1"/>
      <c r="L3175" t="b">
        <v>0</v>
      </c>
      <c r="M3175" s="1">
        <v>42826</v>
      </c>
      <c r="N3175">
        <v>4</v>
      </c>
      <c r="O3175">
        <v>2017</v>
      </c>
      <c r="P3175" t="s">
        <v>70</v>
      </c>
      <c r="Q3175" t="s">
        <v>70</v>
      </c>
      <c r="R3175" t="b">
        <v>0</v>
      </c>
      <c r="S3175" t="b">
        <v>0</v>
      </c>
      <c r="T3175" t="b">
        <v>1</v>
      </c>
      <c r="U3175" t="b">
        <v>0</v>
      </c>
      <c r="V3175">
        <f>IF(Opportunity[[#This Row],[Has Open Activity]] = TRUE, 1, 0)</f>
        <v>0</v>
      </c>
      <c r="W3175" t="s">
        <v>4194</v>
      </c>
      <c r="X3175" t="b">
        <v>0</v>
      </c>
      <c r="Z3175" t="b">
        <v>0</v>
      </c>
      <c r="AA3175" s="1">
        <v>42943</v>
      </c>
      <c r="AB3175" t="s">
        <v>142</v>
      </c>
      <c r="AC3175" s="2">
        <v>44297.853321759256</v>
      </c>
      <c r="AE3175" s="2">
        <v>43515.647152777776</v>
      </c>
      <c r="AF3175" s="1"/>
      <c r="AH3175" t="s">
        <v>196</v>
      </c>
      <c r="AI3175" t="s">
        <v>156</v>
      </c>
      <c r="AK3175" t="s">
        <v>8063</v>
      </c>
      <c r="AM3175" t="b">
        <v>0</v>
      </c>
      <c r="AQ3175" t="s">
        <v>179</v>
      </c>
      <c r="AR3175" t="s">
        <v>180</v>
      </c>
      <c r="AS3175" t="s">
        <v>196</v>
      </c>
      <c r="AU3175" t="s">
        <v>8062</v>
      </c>
      <c r="AV3175" t="s">
        <v>182</v>
      </c>
      <c r="AW3175" t="s">
        <v>183</v>
      </c>
      <c r="AY3175" t="s">
        <v>184</v>
      </c>
      <c r="AZ3175" t="b">
        <v>0</v>
      </c>
      <c r="BB3175" t="b">
        <v>0</v>
      </c>
      <c r="BE3175" t="s">
        <v>77</v>
      </c>
      <c r="BF3175" t="b">
        <v>0</v>
      </c>
      <c r="BG3175" s="2">
        <v>44376.857569444444</v>
      </c>
      <c r="BI3175" t="b">
        <v>0</v>
      </c>
      <c r="BJ3175">
        <f>IF(Opportunity[[#This Row],[Won]] = TRUE, 1, 0)</f>
        <v>0</v>
      </c>
      <c r="BM3175">
        <v>41500</v>
      </c>
      <c r="BO3175">
        <v>0</v>
      </c>
      <c r="BP3175">
        <v>0</v>
      </c>
      <c r="BQ3175">
        <v>0</v>
      </c>
    </row>
    <row r="3176" spans="1:69" x14ac:dyDescent="0.25">
      <c r="A3176" t="s">
        <v>8064</v>
      </c>
      <c r="B3176" s="1">
        <v>43465</v>
      </c>
      <c r="C3176" t="b">
        <v>1</v>
      </c>
      <c r="D3176">
        <f>IF(Opportunity[[#This Row],[Closed]] = TRUE, 1, 0)</f>
        <v>1</v>
      </c>
      <c r="E3176" t="s">
        <v>85</v>
      </c>
      <c r="G3176" t="s">
        <v>8065</v>
      </c>
      <c r="H3176" t="s">
        <v>195</v>
      </c>
      <c r="I3176" t="b">
        <v>1</v>
      </c>
      <c r="J3176" s="2">
        <v>43217.849120370367</v>
      </c>
      <c r="K3176" s="1"/>
      <c r="L3176" t="b">
        <v>0</v>
      </c>
      <c r="M3176" s="1">
        <v>43191</v>
      </c>
      <c r="N3176">
        <v>4</v>
      </c>
      <c r="O3176">
        <v>2018</v>
      </c>
      <c r="P3176" t="s">
        <v>70</v>
      </c>
      <c r="Q3176" t="s">
        <v>70</v>
      </c>
      <c r="R3176" t="b">
        <v>0</v>
      </c>
      <c r="S3176" t="b">
        <v>0</v>
      </c>
      <c r="T3176" t="b">
        <v>1</v>
      </c>
      <c r="U3176" t="b">
        <v>0</v>
      </c>
      <c r="V3176">
        <f>IF(Opportunity[[#This Row],[Has Open Activity]] = TRUE, 1, 0)</f>
        <v>0</v>
      </c>
      <c r="W3176" t="s">
        <v>3070</v>
      </c>
      <c r="X3176" t="b">
        <v>0</v>
      </c>
      <c r="Z3176" t="b">
        <v>0</v>
      </c>
      <c r="AA3176" s="1">
        <v>43602</v>
      </c>
      <c r="AB3176" t="s">
        <v>142</v>
      </c>
      <c r="AC3176" s="2">
        <v>44297.856377314813</v>
      </c>
      <c r="AE3176" s="2">
        <v>43602.578009259261</v>
      </c>
      <c r="AF3176" s="1"/>
      <c r="AH3176" t="s">
        <v>176</v>
      </c>
      <c r="AI3176" t="s">
        <v>2857</v>
      </c>
      <c r="AK3176" t="s">
        <v>8066</v>
      </c>
      <c r="AM3176" t="b">
        <v>0</v>
      </c>
      <c r="AQ3176" t="s">
        <v>195</v>
      </c>
      <c r="AR3176" t="s">
        <v>180</v>
      </c>
      <c r="AS3176" t="s">
        <v>176</v>
      </c>
      <c r="AU3176" t="s">
        <v>8065</v>
      </c>
      <c r="AV3176" t="s">
        <v>182</v>
      </c>
      <c r="AW3176" t="s">
        <v>183</v>
      </c>
      <c r="AY3176" t="s">
        <v>184</v>
      </c>
      <c r="AZ3176" t="b">
        <v>0</v>
      </c>
      <c r="BB3176" t="b">
        <v>0</v>
      </c>
      <c r="BE3176" t="s">
        <v>77</v>
      </c>
      <c r="BF3176" t="b">
        <v>0</v>
      </c>
      <c r="BG3176" s="2">
        <v>44376.857569444444</v>
      </c>
      <c r="BH3176" t="s">
        <v>197</v>
      </c>
      <c r="BI3176" t="b">
        <v>0</v>
      </c>
      <c r="BJ3176">
        <f>IF(Opportunity[[#This Row],[Won]] = TRUE, 1, 0)</f>
        <v>0</v>
      </c>
      <c r="BM3176">
        <v>39950</v>
      </c>
      <c r="BO3176">
        <v>0</v>
      </c>
      <c r="BP3176">
        <v>0</v>
      </c>
      <c r="BQ3176">
        <v>0</v>
      </c>
    </row>
    <row r="3177" spans="1:69" x14ac:dyDescent="0.25">
      <c r="A3177" t="s">
        <v>4510</v>
      </c>
      <c r="B3177" s="1">
        <v>43830</v>
      </c>
      <c r="C3177" t="b">
        <v>1</v>
      </c>
      <c r="D3177">
        <f>IF(Opportunity[[#This Row],[Closed]] = TRUE, 1, 0)</f>
        <v>1</v>
      </c>
      <c r="E3177" t="s">
        <v>85</v>
      </c>
      <c r="G3177" t="s">
        <v>8067</v>
      </c>
      <c r="H3177" t="s">
        <v>251</v>
      </c>
      <c r="I3177" t="b">
        <v>1</v>
      </c>
      <c r="J3177" s="2">
        <v>43516.920995370368</v>
      </c>
      <c r="K3177" s="1"/>
      <c r="L3177" t="b">
        <v>0</v>
      </c>
      <c r="M3177" s="1">
        <v>43556</v>
      </c>
      <c r="N3177">
        <v>4</v>
      </c>
      <c r="O3177">
        <v>2019</v>
      </c>
      <c r="P3177" t="s">
        <v>70</v>
      </c>
      <c r="Q3177" t="s">
        <v>70</v>
      </c>
      <c r="R3177" t="b">
        <v>0</v>
      </c>
      <c r="S3177" t="b">
        <v>0</v>
      </c>
      <c r="T3177" t="b">
        <v>1</v>
      </c>
      <c r="U3177" t="b">
        <v>0</v>
      </c>
      <c r="V3177">
        <f>IF(Opportunity[[#This Row],[Has Open Activity]] = TRUE, 1, 0)</f>
        <v>0</v>
      </c>
      <c r="W3177" t="s">
        <v>4194</v>
      </c>
      <c r="X3177" t="b">
        <v>0</v>
      </c>
      <c r="Z3177" t="b">
        <v>0</v>
      </c>
      <c r="AA3177" s="1"/>
      <c r="AB3177" t="s">
        <v>142</v>
      </c>
      <c r="AC3177" s="2">
        <v>44296.959062499998</v>
      </c>
      <c r="AE3177" s="2">
        <v>43745.243680555555</v>
      </c>
      <c r="AF3177" s="1"/>
      <c r="AI3177" t="s">
        <v>156</v>
      </c>
      <c r="AK3177" t="s">
        <v>8068</v>
      </c>
      <c r="AM3177" t="b">
        <v>0</v>
      </c>
      <c r="AN3177" t="s">
        <v>8069</v>
      </c>
      <c r="AQ3177" t="s">
        <v>239</v>
      </c>
      <c r="AR3177" t="s">
        <v>518</v>
      </c>
      <c r="AS3177" t="s">
        <v>196</v>
      </c>
      <c r="AU3177" t="s">
        <v>8067</v>
      </c>
      <c r="AV3177" t="s">
        <v>182</v>
      </c>
      <c r="AW3177" t="s">
        <v>183</v>
      </c>
      <c r="AY3177" t="s">
        <v>184</v>
      </c>
      <c r="AZ3177" t="b">
        <v>0</v>
      </c>
      <c r="BB3177" t="b">
        <v>0</v>
      </c>
      <c r="BE3177" t="s">
        <v>77</v>
      </c>
      <c r="BF3177" t="b">
        <v>0</v>
      </c>
      <c r="BG3177" s="2">
        <v>44376.857569444444</v>
      </c>
      <c r="BI3177" t="b">
        <v>0</v>
      </c>
      <c r="BJ3177">
        <f>IF(Opportunity[[#This Row],[Won]] = TRUE, 1, 0)</f>
        <v>0</v>
      </c>
      <c r="BM3177">
        <v>76815</v>
      </c>
      <c r="BO3177">
        <v>0</v>
      </c>
      <c r="BP3177">
        <v>0</v>
      </c>
      <c r="BQ3177">
        <v>0</v>
      </c>
    </row>
    <row r="3178" spans="1:69" x14ac:dyDescent="0.25">
      <c r="A3178" t="s">
        <v>8070</v>
      </c>
      <c r="B3178" s="1">
        <v>43465</v>
      </c>
      <c r="C3178" t="b">
        <v>1</v>
      </c>
      <c r="D3178">
        <f>IF(Opportunity[[#This Row],[Closed]] = TRUE, 1, 0)</f>
        <v>1</v>
      </c>
      <c r="E3178" t="s">
        <v>85</v>
      </c>
      <c r="G3178" t="s">
        <v>8071</v>
      </c>
      <c r="H3178" t="s">
        <v>195</v>
      </c>
      <c r="I3178" t="b">
        <v>1</v>
      </c>
      <c r="J3178" s="2">
        <v>43332.761030092595</v>
      </c>
      <c r="K3178" s="1"/>
      <c r="L3178" t="b">
        <v>0</v>
      </c>
      <c r="M3178" s="1">
        <v>43191</v>
      </c>
      <c r="N3178">
        <v>4</v>
      </c>
      <c r="O3178">
        <v>2018</v>
      </c>
      <c r="P3178" t="s">
        <v>70</v>
      </c>
      <c r="Q3178" t="s">
        <v>70</v>
      </c>
      <c r="R3178" t="b">
        <v>0</v>
      </c>
      <c r="S3178" t="b">
        <v>0</v>
      </c>
      <c r="T3178" t="b">
        <v>1</v>
      </c>
      <c r="U3178" t="b">
        <v>0</v>
      </c>
      <c r="V3178">
        <f>IF(Opportunity[[#This Row],[Has Open Activity]] = TRUE, 1, 0)</f>
        <v>0</v>
      </c>
      <c r="W3178" t="s">
        <v>4194</v>
      </c>
      <c r="X3178" t="b">
        <v>0</v>
      </c>
      <c r="Z3178" t="b">
        <v>0</v>
      </c>
      <c r="AA3178" s="1">
        <v>43413</v>
      </c>
      <c r="AB3178" t="s">
        <v>142</v>
      </c>
      <c r="AC3178" s="2">
        <v>44296.959062499998</v>
      </c>
      <c r="AE3178" s="2">
        <v>43423.646469907406</v>
      </c>
      <c r="AF3178" s="1"/>
      <c r="AI3178" t="s">
        <v>156</v>
      </c>
      <c r="AK3178" t="s">
        <v>8072</v>
      </c>
      <c r="AM3178" t="b">
        <v>0</v>
      </c>
      <c r="AN3178" t="s">
        <v>8073</v>
      </c>
      <c r="AQ3178" t="s">
        <v>195</v>
      </c>
      <c r="AR3178" t="s">
        <v>180</v>
      </c>
      <c r="AS3178" t="s">
        <v>196</v>
      </c>
      <c r="AU3178" t="s">
        <v>8071</v>
      </c>
      <c r="AV3178" t="s">
        <v>182</v>
      </c>
      <c r="AW3178" t="s">
        <v>183</v>
      </c>
      <c r="AY3178" t="s">
        <v>184</v>
      </c>
      <c r="AZ3178" t="b">
        <v>0</v>
      </c>
      <c r="BB3178" t="b">
        <v>0</v>
      </c>
      <c r="BE3178" t="s">
        <v>77</v>
      </c>
      <c r="BF3178" t="b">
        <v>0</v>
      </c>
      <c r="BG3178" s="2">
        <v>44376.857569444444</v>
      </c>
      <c r="BH3178" t="s">
        <v>197</v>
      </c>
      <c r="BI3178" t="b">
        <v>0</v>
      </c>
      <c r="BJ3178">
        <f>IF(Opportunity[[#This Row],[Won]] = TRUE, 1, 0)</f>
        <v>0</v>
      </c>
      <c r="BM3178">
        <v>66560</v>
      </c>
      <c r="BO3178">
        <v>0</v>
      </c>
      <c r="BP3178">
        <v>0</v>
      </c>
      <c r="BQ3178">
        <v>0</v>
      </c>
    </row>
    <row r="3179" spans="1:69" x14ac:dyDescent="0.25">
      <c r="A3179" t="s">
        <v>4923</v>
      </c>
      <c r="B3179" s="1">
        <v>43830</v>
      </c>
      <c r="C3179" t="b">
        <v>1</v>
      </c>
      <c r="D3179">
        <f>IF(Opportunity[[#This Row],[Closed]] = TRUE, 1, 0)</f>
        <v>1</v>
      </c>
      <c r="E3179" t="s">
        <v>215</v>
      </c>
      <c r="G3179" t="s">
        <v>8074</v>
      </c>
      <c r="H3179" t="s">
        <v>2070</v>
      </c>
      <c r="I3179" t="b">
        <v>1</v>
      </c>
      <c r="J3179" s="2">
        <v>43019.608252314814</v>
      </c>
      <c r="K3179" s="1"/>
      <c r="L3179" t="b">
        <v>0</v>
      </c>
      <c r="M3179" s="1">
        <v>43556</v>
      </c>
      <c r="N3179">
        <v>4</v>
      </c>
      <c r="O3179">
        <v>2019</v>
      </c>
      <c r="P3179" t="s">
        <v>70</v>
      </c>
      <c r="Q3179" t="s">
        <v>70</v>
      </c>
      <c r="R3179" t="b">
        <v>0</v>
      </c>
      <c r="S3179" t="b">
        <v>0</v>
      </c>
      <c r="T3179" t="b">
        <v>1</v>
      </c>
      <c r="U3179" t="b">
        <v>0</v>
      </c>
      <c r="V3179">
        <f>IF(Opportunity[[#This Row],[Has Open Activity]] = TRUE, 1, 0)</f>
        <v>0</v>
      </c>
      <c r="W3179" t="s">
        <v>4194</v>
      </c>
      <c r="X3179" t="b">
        <v>0</v>
      </c>
      <c r="Y3179" t="s">
        <v>191</v>
      </c>
      <c r="Z3179" t="b">
        <v>0</v>
      </c>
      <c r="AA3179" s="1">
        <v>43691</v>
      </c>
      <c r="AB3179" t="s">
        <v>142</v>
      </c>
      <c r="AC3179" s="2">
        <v>44296.959062499998</v>
      </c>
      <c r="AE3179" s="2">
        <v>43739.631076388891</v>
      </c>
      <c r="AF3179" s="1"/>
      <c r="AH3179" t="s">
        <v>444</v>
      </c>
      <c r="AI3179" t="s">
        <v>156</v>
      </c>
      <c r="AK3179" t="s">
        <v>8075</v>
      </c>
      <c r="AM3179" t="b">
        <v>0</v>
      </c>
      <c r="AQ3179" t="s">
        <v>179</v>
      </c>
      <c r="AR3179" t="s">
        <v>180</v>
      </c>
      <c r="AS3179" t="s">
        <v>196</v>
      </c>
      <c r="AU3179" t="s">
        <v>8074</v>
      </c>
      <c r="AV3179" t="s">
        <v>182</v>
      </c>
      <c r="AW3179" t="s">
        <v>183</v>
      </c>
      <c r="AY3179" t="s">
        <v>184</v>
      </c>
      <c r="AZ3179" t="b">
        <v>0</v>
      </c>
      <c r="BB3179" t="b">
        <v>0</v>
      </c>
      <c r="BE3179" t="s">
        <v>77</v>
      </c>
      <c r="BF3179" t="b">
        <v>0</v>
      </c>
      <c r="BG3179" s="2">
        <v>44376.857569444444</v>
      </c>
      <c r="BI3179" t="b">
        <v>0</v>
      </c>
      <c r="BJ3179">
        <f>IF(Opportunity[[#This Row],[Won]] = TRUE, 1, 0)</f>
        <v>0</v>
      </c>
      <c r="BM3179">
        <v>72600</v>
      </c>
      <c r="BO3179">
        <v>0</v>
      </c>
      <c r="BP3179">
        <v>0</v>
      </c>
      <c r="BQ3179">
        <v>0</v>
      </c>
    </row>
    <row r="3180" spans="1:69" x14ac:dyDescent="0.25">
      <c r="A3180" t="s">
        <v>6259</v>
      </c>
      <c r="B3180" s="1">
        <v>43830</v>
      </c>
      <c r="C3180" t="b">
        <v>1</v>
      </c>
      <c r="D3180">
        <f>IF(Opportunity[[#This Row],[Closed]] = TRUE, 1, 0)</f>
        <v>1</v>
      </c>
      <c r="E3180" t="s">
        <v>173</v>
      </c>
      <c r="G3180" t="s">
        <v>8076</v>
      </c>
      <c r="H3180" t="s">
        <v>251</v>
      </c>
      <c r="I3180" t="b">
        <v>1</v>
      </c>
      <c r="J3180" s="2">
        <v>43433.688807870371</v>
      </c>
      <c r="K3180" s="1"/>
      <c r="L3180" t="b">
        <v>0</v>
      </c>
      <c r="M3180" s="1">
        <v>43556</v>
      </c>
      <c r="N3180">
        <v>4</v>
      </c>
      <c r="O3180">
        <v>2019</v>
      </c>
      <c r="P3180" t="s">
        <v>70</v>
      </c>
      <c r="Q3180" t="s">
        <v>70</v>
      </c>
      <c r="R3180" t="b">
        <v>0</v>
      </c>
      <c r="S3180" t="b">
        <v>0</v>
      </c>
      <c r="T3180" t="b">
        <v>1</v>
      </c>
      <c r="U3180" t="b">
        <v>0</v>
      </c>
      <c r="V3180">
        <f>IF(Opportunity[[#This Row],[Has Open Activity]] = TRUE, 1, 0)</f>
        <v>0</v>
      </c>
      <c r="W3180" t="s">
        <v>85</v>
      </c>
      <c r="X3180" t="b">
        <v>0</v>
      </c>
      <c r="Y3180" t="s">
        <v>191</v>
      </c>
      <c r="Z3180" t="b">
        <v>0</v>
      </c>
      <c r="AA3180" s="1">
        <v>43794</v>
      </c>
      <c r="AB3180" t="s">
        <v>142</v>
      </c>
      <c r="AC3180" s="2">
        <v>44296.959062499998</v>
      </c>
      <c r="AE3180" s="2">
        <v>43794.637395833335</v>
      </c>
      <c r="AF3180" s="1"/>
      <c r="AH3180" t="s">
        <v>85</v>
      </c>
      <c r="AI3180" t="s">
        <v>73</v>
      </c>
      <c r="AK3180" t="s">
        <v>8077</v>
      </c>
      <c r="AM3180" t="b">
        <v>0</v>
      </c>
      <c r="AQ3180" t="s">
        <v>195</v>
      </c>
      <c r="AR3180" t="s">
        <v>518</v>
      </c>
      <c r="AS3180" t="s">
        <v>85</v>
      </c>
      <c r="AU3180" t="s">
        <v>8076</v>
      </c>
      <c r="AV3180" t="s">
        <v>182</v>
      </c>
      <c r="AW3180" t="s">
        <v>183</v>
      </c>
      <c r="AY3180" t="s">
        <v>184</v>
      </c>
      <c r="AZ3180" t="b">
        <v>0</v>
      </c>
      <c r="BB3180" t="b">
        <v>0</v>
      </c>
      <c r="BE3180" t="s">
        <v>77</v>
      </c>
      <c r="BF3180" t="b">
        <v>0</v>
      </c>
      <c r="BG3180" s="2">
        <v>44376.857569444444</v>
      </c>
      <c r="BH3180" t="s">
        <v>197</v>
      </c>
      <c r="BI3180" t="b">
        <v>0</v>
      </c>
      <c r="BJ3180">
        <f>IF(Opportunity[[#This Row],[Won]] = TRUE, 1, 0)</f>
        <v>0</v>
      </c>
      <c r="BM3180">
        <v>59530</v>
      </c>
      <c r="BO3180">
        <v>0</v>
      </c>
      <c r="BP3180">
        <v>0</v>
      </c>
      <c r="BQ3180">
        <v>0</v>
      </c>
    </row>
    <row r="3181" spans="1:69" x14ac:dyDescent="0.25">
      <c r="A3181" t="s">
        <v>5885</v>
      </c>
      <c r="B3181" s="1">
        <v>43830</v>
      </c>
      <c r="C3181" t="b">
        <v>1</v>
      </c>
      <c r="D3181">
        <f>IF(Opportunity[[#This Row],[Closed]] = TRUE, 1, 0)</f>
        <v>1</v>
      </c>
      <c r="E3181" t="s">
        <v>85</v>
      </c>
      <c r="G3181" t="s">
        <v>8078</v>
      </c>
      <c r="H3181" t="s">
        <v>251</v>
      </c>
      <c r="I3181" t="b">
        <v>1</v>
      </c>
      <c r="J3181" s="2">
        <v>43356.698865740742</v>
      </c>
      <c r="K3181" s="1"/>
      <c r="L3181" t="b">
        <v>0</v>
      </c>
      <c r="M3181" s="1">
        <v>43556</v>
      </c>
      <c r="N3181">
        <v>4</v>
      </c>
      <c r="O3181">
        <v>2019</v>
      </c>
      <c r="P3181" t="s">
        <v>70</v>
      </c>
      <c r="Q3181" t="s">
        <v>70</v>
      </c>
      <c r="R3181" t="b">
        <v>0</v>
      </c>
      <c r="S3181" t="b">
        <v>0</v>
      </c>
      <c r="T3181" t="b">
        <v>1</v>
      </c>
      <c r="U3181" t="b">
        <v>0</v>
      </c>
      <c r="V3181">
        <f>IF(Opportunity[[#This Row],[Has Open Activity]] = TRUE, 1, 0)</f>
        <v>0</v>
      </c>
      <c r="W3181" t="s">
        <v>4194</v>
      </c>
      <c r="X3181" t="b">
        <v>0</v>
      </c>
      <c r="Y3181" t="s">
        <v>191</v>
      </c>
      <c r="Z3181" t="b">
        <v>0</v>
      </c>
      <c r="AA3181" s="1">
        <v>43670</v>
      </c>
      <c r="AB3181" t="s">
        <v>142</v>
      </c>
      <c r="AC3181" s="2">
        <v>44296.959062499998</v>
      </c>
      <c r="AE3181" s="2">
        <v>43711.578738425924</v>
      </c>
      <c r="AF3181" s="1"/>
      <c r="AH3181" t="s">
        <v>229</v>
      </c>
      <c r="AI3181" t="s">
        <v>73</v>
      </c>
      <c r="AK3181" t="s">
        <v>8079</v>
      </c>
      <c r="AM3181" t="b">
        <v>0</v>
      </c>
      <c r="AN3181" t="s">
        <v>8080</v>
      </c>
      <c r="AQ3181" t="s">
        <v>239</v>
      </c>
      <c r="AR3181" t="s">
        <v>518</v>
      </c>
      <c r="AS3181" t="s">
        <v>229</v>
      </c>
      <c r="AU3181" t="s">
        <v>8078</v>
      </c>
      <c r="AV3181" t="s">
        <v>182</v>
      </c>
      <c r="AW3181" t="s">
        <v>183</v>
      </c>
      <c r="AY3181" t="s">
        <v>184</v>
      </c>
      <c r="AZ3181" t="b">
        <v>0</v>
      </c>
      <c r="BB3181" t="b">
        <v>0</v>
      </c>
      <c r="BE3181" t="s">
        <v>77</v>
      </c>
      <c r="BF3181" t="b">
        <v>0</v>
      </c>
      <c r="BG3181" s="2">
        <v>44376.857569444444</v>
      </c>
      <c r="BI3181" t="b">
        <v>0</v>
      </c>
      <c r="BJ3181">
        <f>IF(Opportunity[[#This Row],[Won]] = TRUE, 1, 0)</f>
        <v>0</v>
      </c>
      <c r="BM3181">
        <v>62775</v>
      </c>
      <c r="BO3181">
        <v>0</v>
      </c>
      <c r="BP3181">
        <v>0</v>
      </c>
      <c r="BQ3181">
        <v>0</v>
      </c>
    </row>
    <row r="3182" spans="1:69" x14ac:dyDescent="0.25">
      <c r="A3182" t="s">
        <v>1137</v>
      </c>
      <c r="B3182" s="1">
        <v>44155</v>
      </c>
      <c r="C3182" t="b">
        <v>1</v>
      </c>
      <c r="D3182">
        <f>IF(Opportunity[[#This Row],[Closed]] = TRUE, 1, 0)</f>
        <v>1</v>
      </c>
      <c r="E3182" t="s">
        <v>85</v>
      </c>
      <c r="G3182" t="s">
        <v>8081</v>
      </c>
      <c r="H3182" t="s">
        <v>251</v>
      </c>
      <c r="I3182" t="b">
        <v>1</v>
      </c>
      <c r="J3182" s="2">
        <v>43754.772893518515</v>
      </c>
      <c r="K3182" s="1"/>
      <c r="L3182" t="b">
        <v>0</v>
      </c>
      <c r="M3182" s="1">
        <v>43922</v>
      </c>
      <c r="N3182">
        <v>4</v>
      </c>
      <c r="O3182">
        <v>2020</v>
      </c>
      <c r="P3182" t="s">
        <v>70</v>
      </c>
      <c r="Q3182" t="s">
        <v>70</v>
      </c>
      <c r="R3182" t="b">
        <v>0</v>
      </c>
      <c r="S3182" t="b">
        <v>0</v>
      </c>
      <c r="T3182" t="b">
        <v>1</v>
      </c>
      <c r="U3182" t="b">
        <v>0</v>
      </c>
      <c r="V3182">
        <f>IF(Opportunity[[#This Row],[Has Open Activity]] = TRUE, 1, 0)</f>
        <v>0</v>
      </c>
      <c r="W3182" t="s">
        <v>3070</v>
      </c>
      <c r="X3182" t="b">
        <v>0</v>
      </c>
      <c r="Y3182" t="s">
        <v>191</v>
      </c>
      <c r="Z3182" t="b">
        <v>0</v>
      </c>
      <c r="AA3182" s="1">
        <v>43971</v>
      </c>
      <c r="AB3182" t="s">
        <v>142</v>
      </c>
      <c r="AC3182" s="2">
        <v>44297.856377314813</v>
      </c>
      <c r="AE3182" s="2">
        <v>43971.586180555554</v>
      </c>
      <c r="AF3182" s="1"/>
      <c r="AI3182" t="s">
        <v>2739</v>
      </c>
      <c r="AK3182" t="s">
        <v>8082</v>
      </c>
      <c r="AM3182" t="b">
        <v>0</v>
      </c>
      <c r="AQ3182" t="s">
        <v>195</v>
      </c>
      <c r="AR3182" t="s">
        <v>1192</v>
      </c>
      <c r="AS3182" t="s">
        <v>1155</v>
      </c>
      <c r="AU3182" t="s">
        <v>8081</v>
      </c>
      <c r="AV3182" t="s">
        <v>182</v>
      </c>
      <c r="AW3182" t="s">
        <v>183</v>
      </c>
      <c r="AY3182" t="s">
        <v>184</v>
      </c>
      <c r="AZ3182" t="b">
        <v>0</v>
      </c>
      <c r="BB3182" t="b">
        <v>0</v>
      </c>
      <c r="BE3182" t="s">
        <v>77</v>
      </c>
      <c r="BF3182" t="b">
        <v>0</v>
      </c>
      <c r="BG3182" s="2">
        <v>44376.857569444444</v>
      </c>
      <c r="BH3182" t="s">
        <v>197</v>
      </c>
      <c r="BI3182" t="b">
        <v>0</v>
      </c>
      <c r="BJ3182">
        <f>IF(Opportunity[[#This Row],[Won]] = TRUE, 1, 0)</f>
        <v>0</v>
      </c>
      <c r="BM3182">
        <v>91695</v>
      </c>
      <c r="BO3182">
        <v>0</v>
      </c>
      <c r="BP3182">
        <v>0</v>
      </c>
      <c r="BQ3182">
        <v>0</v>
      </c>
    </row>
    <row r="3183" spans="1:69" x14ac:dyDescent="0.25">
      <c r="A3183" t="s">
        <v>374</v>
      </c>
      <c r="B3183" s="1">
        <v>43465</v>
      </c>
      <c r="C3183" t="b">
        <v>1</v>
      </c>
      <c r="D3183">
        <f>IF(Opportunity[[#This Row],[Closed]] = TRUE, 1, 0)</f>
        <v>1</v>
      </c>
      <c r="E3183" t="s">
        <v>173</v>
      </c>
      <c r="G3183" t="s">
        <v>6270</v>
      </c>
      <c r="H3183" t="s">
        <v>2070</v>
      </c>
      <c r="I3183" t="b">
        <v>1</v>
      </c>
      <c r="J3183" s="2">
        <v>43301.739201388889</v>
      </c>
      <c r="K3183" s="1"/>
      <c r="L3183" t="b">
        <v>0</v>
      </c>
      <c r="M3183" s="1">
        <v>43191</v>
      </c>
      <c r="N3183">
        <v>4</v>
      </c>
      <c r="O3183">
        <v>2018</v>
      </c>
      <c r="P3183" t="s">
        <v>70</v>
      </c>
      <c r="Q3183" t="s">
        <v>70</v>
      </c>
      <c r="R3183" t="b">
        <v>0</v>
      </c>
      <c r="S3183" t="b">
        <v>0</v>
      </c>
      <c r="T3183" t="b">
        <v>1</v>
      </c>
      <c r="U3183" t="b">
        <v>0</v>
      </c>
      <c r="V3183">
        <f>IF(Opportunity[[#This Row],[Has Open Activity]] = TRUE, 1, 0)</f>
        <v>0</v>
      </c>
      <c r="W3183" t="s">
        <v>85</v>
      </c>
      <c r="X3183" t="b">
        <v>0</v>
      </c>
      <c r="Y3183" t="s">
        <v>542</v>
      </c>
      <c r="Z3183" t="b">
        <v>0</v>
      </c>
      <c r="AA3183" s="1">
        <v>43013</v>
      </c>
      <c r="AB3183" t="s">
        <v>142</v>
      </c>
      <c r="AC3183" s="2">
        <v>44296.959062499998</v>
      </c>
      <c r="AE3183" s="2">
        <v>43760.104178240741</v>
      </c>
      <c r="AF3183" s="1"/>
      <c r="AH3183" t="s">
        <v>226</v>
      </c>
      <c r="AI3183" t="s">
        <v>2739</v>
      </c>
      <c r="AK3183" t="s">
        <v>8083</v>
      </c>
      <c r="AM3183" t="b">
        <v>0</v>
      </c>
      <c r="AQ3183" t="s">
        <v>239</v>
      </c>
      <c r="AR3183" t="s">
        <v>180</v>
      </c>
      <c r="AS3183" t="s">
        <v>229</v>
      </c>
      <c r="AU3183" t="s">
        <v>6270</v>
      </c>
      <c r="AV3183" t="s">
        <v>182</v>
      </c>
      <c r="AW3183" t="s">
        <v>183</v>
      </c>
      <c r="AY3183" t="s">
        <v>184</v>
      </c>
      <c r="AZ3183" t="b">
        <v>0</v>
      </c>
      <c r="BB3183" t="b">
        <v>0</v>
      </c>
      <c r="BE3183" t="s">
        <v>77</v>
      </c>
      <c r="BF3183" t="b">
        <v>0</v>
      </c>
      <c r="BG3183" s="2">
        <v>44376.857569444444</v>
      </c>
      <c r="BI3183" t="b">
        <v>0</v>
      </c>
      <c r="BJ3183">
        <f>IF(Opportunity[[#This Row],[Won]] = TRUE, 1, 0)</f>
        <v>0</v>
      </c>
      <c r="BM3183">
        <v>63305</v>
      </c>
      <c r="BO3183">
        <v>0</v>
      </c>
      <c r="BP3183">
        <v>0</v>
      </c>
      <c r="BQ3183">
        <v>0</v>
      </c>
    </row>
    <row r="3184" spans="1:69" x14ac:dyDescent="0.25">
      <c r="A3184" t="s">
        <v>6159</v>
      </c>
      <c r="B3184" s="1">
        <v>43769</v>
      </c>
      <c r="C3184" t="b">
        <v>1</v>
      </c>
      <c r="D3184">
        <f>IF(Opportunity[[#This Row],[Closed]] = TRUE, 1, 0)</f>
        <v>1</v>
      </c>
      <c r="E3184" t="s">
        <v>173</v>
      </c>
      <c r="G3184" t="s">
        <v>8084</v>
      </c>
      <c r="H3184" t="s">
        <v>195</v>
      </c>
      <c r="I3184" t="b">
        <v>1</v>
      </c>
      <c r="J3184" s="2">
        <v>43265.814421296294</v>
      </c>
      <c r="K3184" s="1"/>
      <c r="L3184" t="b">
        <v>0</v>
      </c>
      <c r="M3184" s="1">
        <v>43556</v>
      </c>
      <c r="N3184">
        <v>4</v>
      </c>
      <c r="O3184">
        <v>2019</v>
      </c>
      <c r="P3184" t="s">
        <v>70</v>
      </c>
      <c r="Q3184" t="s">
        <v>70</v>
      </c>
      <c r="R3184" t="b">
        <v>0</v>
      </c>
      <c r="S3184" t="b">
        <v>0</v>
      </c>
      <c r="T3184" t="b">
        <v>1</v>
      </c>
      <c r="U3184" t="b">
        <v>0</v>
      </c>
      <c r="V3184">
        <f>IF(Opportunity[[#This Row],[Has Open Activity]] = TRUE, 1, 0)</f>
        <v>0</v>
      </c>
      <c r="W3184" t="s">
        <v>4914</v>
      </c>
      <c r="X3184" t="b">
        <v>0</v>
      </c>
      <c r="Y3184" t="s">
        <v>542</v>
      </c>
      <c r="Z3184" t="b">
        <v>0</v>
      </c>
      <c r="AA3184" s="1">
        <v>43584</v>
      </c>
      <c r="AB3184" t="s">
        <v>142</v>
      </c>
      <c r="AC3184" s="2">
        <v>44296.959062499998</v>
      </c>
      <c r="AE3184" s="2">
        <v>43780.669560185182</v>
      </c>
      <c r="AF3184" s="1"/>
      <c r="AI3184" t="s">
        <v>2739</v>
      </c>
      <c r="AK3184" t="s">
        <v>8085</v>
      </c>
      <c r="AM3184" t="b">
        <v>0</v>
      </c>
      <c r="AQ3184" t="s">
        <v>381</v>
      </c>
      <c r="AR3184" t="s">
        <v>518</v>
      </c>
      <c r="AU3184" t="s">
        <v>8084</v>
      </c>
      <c r="AV3184" t="s">
        <v>182</v>
      </c>
      <c r="AW3184" t="s">
        <v>183</v>
      </c>
      <c r="AY3184" t="s">
        <v>184</v>
      </c>
      <c r="AZ3184" t="b">
        <v>0</v>
      </c>
      <c r="BB3184" t="b">
        <v>0</v>
      </c>
      <c r="BE3184" t="s">
        <v>77</v>
      </c>
      <c r="BF3184" t="b">
        <v>0</v>
      </c>
      <c r="BG3184" s="2">
        <v>44376.857569444444</v>
      </c>
      <c r="BI3184" t="b">
        <v>0</v>
      </c>
      <c r="BJ3184">
        <f>IF(Opportunity[[#This Row],[Won]] = TRUE, 1, 0)</f>
        <v>0</v>
      </c>
      <c r="BM3184">
        <v>57645</v>
      </c>
      <c r="BO3184">
        <v>0</v>
      </c>
      <c r="BP3184">
        <v>0</v>
      </c>
      <c r="BQ3184">
        <v>0</v>
      </c>
    </row>
    <row r="3185" spans="1:69" x14ac:dyDescent="0.25">
      <c r="A3185" t="s">
        <v>8086</v>
      </c>
      <c r="B3185" s="1">
        <v>44196</v>
      </c>
      <c r="C3185" t="b">
        <v>1</v>
      </c>
      <c r="D3185">
        <f>IF(Opportunity[[#This Row],[Closed]] = TRUE, 1, 0)</f>
        <v>1</v>
      </c>
      <c r="E3185" t="s">
        <v>173</v>
      </c>
      <c r="G3185" t="s">
        <v>8087</v>
      </c>
      <c r="H3185" t="s">
        <v>2070</v>
      </c>
      <c r="I3185" t="b">
        <v>1</v>
      </c>
      <c r="J3185" s="2">
        <v>43291.72991898148</v>
      </c>
      <c r="K3185" s="1"/>
      <c r="L3185" t="b">
        <v>0</v>
      </c>
      <c r="M3185" s="1">
        <v>43922</v>
      </c>
      <c r="N3185">
        <v>4</v>
      </c>
      <c r="O3185">
        <v>2020</v>
      </c>
      <c r="P3185" t="s">
        <v>70</v>
      </c>
      <c r="Q3185" t="s">
        <v>70</v>
      </c>
      <c r="R3185" t="b">
        <v>0</v>
      </c>
      <c r="S3185" t="b">
        <v>0</v>
      </c>
      <c r="T3185" t="b">
        <v>1</v>
      </c>
      <c r="U3185" t="b">
        <v>0</v>
      </c>
      <c r="V3185">
        <f>IF(Opportunity[[#This Row],[Has Open Activity]] = TRUE, 1, 0)</f>
        <v>0</v>
      </c>
      <c r="W3185" t="s">
        <v>3070</v>
      </c>
      <c r="X3185" t="b">
        <v>0</v>
      </c>
      <c r="Y3185" t="s">
        <v>542</v>
      </c>
      <c r="Z3185" t="b">
        <v>0</v>
      </c>
      <c r="AA3185" s="1">
        <v>43284</v>
      </c>
      <c r="AB3185" t="s">
        <v>142</v>
      </c>
      <c r="AC3185" s="2">
        <v>44296.959062499998</v>
      </c>
      <c r="AE3185" s="2">
        <v>43827.960439814815</v>
      </c>
      <c r="AF3185" s="1"/>
      <c r="AI3185" t="s">
        <v>2739</v>
      </c>
      <c r="AK3185" t="s">
        <v>8088</v>
      </c>
      <c r="AM3185" t="b">
        <v>0</v>
      </c>
      <c r="AQ3185" t="s">
        <v>239</v>
      </c>
      <c r="AR3185" t="s">
        <v>180</v>
      </c>
      <c r="AS3185" t="s">
        <v>176</v>
      </c>
      <c r="AU3185" t="s">
        <v>8087</v>
      </c>
      <c r="AV3185" t="s">
        <v>182</v>
      </c>
      <c r="AW3185" t="s">
        <v>183</v>
      </c>
      <c r="AY3185" t="s">
        <v>184</v>
      </c>
      <c r="AZ3185" t="b">
        <v>0</v>
      </c>
      <c r="BB3185" t="b">
        <v>0</v>
      </c>
      <c r="BE3185" t="s">
        <v>77</v>
      </c>
      <c r="BF3185" t="b">
        <v>0</v>
      </c>
      <c r="BG3185" s="2">
        <v>44376.857569444444</v>
      </c>
      <c r="BI3185" t="b">
        <v>0</v>
      </c>
      <c r="BJ3185">
        <f>IF(Opportunity[[#This Row],[Won]] = TRUE, 1, 0)</f>
        <v>0</v>
      </c>
      <c r="BM3185">
        <v>66905</v>
      </c>
      <c r="BO3185">
        <v>0</v>
      </c>
      <c r="BP3185">
        <v>0</v>
      </c>
      <c r="BQ3185">
        <v>0</v>
      </c>
    </row>
    <row r="3186" spans="1:69" x14ac:dyDescent="0.25">
      <c r="A3186" t="s">
        <v>8089</v>
      </c>
      <c r="B3186" s="1">
        <v>44196</v>
      </c>
      <c r="C3186" t="b">
        <v>1</v>
      </c>
      <c r="D3186">
        <f>IF(Opportunity[[#This Row],[Closed]] = TRUE, 1, 0)</f>
        <v>1</v>
      </c>
      <c r="E3186" t="s">
        <v>173</v>
      </c>
      <c r="G3186" t="s">
        <v>8090</v>
      </c>
      <c r="H3186" t="s">
        <v>251</v>
      </c>
      <c r="I3186" t="b">
        <v>1</v>
      </c>
      <c r="J3186" s="2">
        <v>43468.774537037039</v>
      </c>
      <c r="K3186" s="1"/>
      <c r="L3186" t="b">
        <v>0</v>
      </c>
      <c r="M3186" s="1">
        <v>43922</v>
      </c>
      <c r="N3186">
        <v>4</v>
      </c>
      <c r="O3186">
        <v>2020</v>
      </c>
      <c r="P3186" t="s">
        <v>70</v>
      </c>
      <c r="Q3186" t="s">
        <v>70</v>
      </c>
      <c r="R3186" t="b">
        <v>0</v>
      </c>
      <c r="S3186" t="b">
        <v>0</v>
      </c>
      <c r="T3186" t="b">
        <v>1</v>
      </c>
      <c r="U3186" t="b">
        <v>0</v>
      </c>
      <c r="V3186">
        <f>IF(Opportunity[[#This Row],[Has Open Activity]] = TRUE, 1, 0)</f>
        <v>0</v>
      </c>
      <c r="W3186" t="s">
        <v>4194</v>
      </c>
      <c r="X3186" t="b">
        <v>0</v>
      </c>
      <c r="Y3186" t="s">
        <v>434</v>
      </c>
      <c r="Z3186" t="b">
        <v>0</v>
      </c>
      <c r="AA3186" s="1">
        <v>43991</v>
      </c>
      <c r="AB3186" t="s">
        <v>142</v>
      </c>
      <c r="AC3186" s="2">
        <v>44296.959062499998</v>
      </c>
      <c r="AE3186" s="2">
        <v>44102.644895833335</v>
      </c>
      <c r="AF3186" s="1"/>
      <c r="AH3186" t="s">
        <v>176</v>
      </c>
      <c r="AI3186" t="s">
        <v>156</v>
      </c>
      <c r="AK3186" t="s">
        <v>8091</v>
      </c>
      <c r="AM3186" t="b">
        <v>0</v>
      </c>
      <c r="AQ3186" t="s">
        <v>195</v>
      </c>
      <c r="AR3186" t="s">
        <v>518</v>
      </c>
      <c r="AS3186" t="s">
        <v>176</v>
      </c>
      <c r="AU3186" t="s">
        <v>8090</v>
      </c>
      <c r="AV3186" t="s">
        <v>182</v>
      </c>
      <c r="AW3186" t="s">
        <v>183</v>
      </c>
      <c r="AY3186" t="s">
        <v>184</v>
      </c>
      <c r="AZ3186" t="b">
        <v>0</v>
      </c>
      <c r="BB3186" t="b">
        <v>0</v>
      </c>
      <c r="BE3186" t="s">
        <v>77</v>
      </c>
      <c r="BF3186" t="b">
        <v>0</v>
      </c>
      <c r="BG3186" s="2">
        <v>44376.857569444444</v>
      </c>
      <c r="BH3186" t="s">
        <v>197</v>
      </c>
      <c r="BI3186" t="b">
        <v>0</v>
      </c>
      <c r="BJ3186">
        <f>IF(Opportunity[[#This Row],[Won]] = TRUE, 1, 0)</f>
        <v>0</v>
      </c>
      <c r="BM3186">
        <v>85725</v>
      </c>
      <c r="BO3186">
        <v>0</v>
      </c>
      <c r="BP3186">
        <v>0</v>
      </c>
      <c r="BQ3186">
        <v>0</v>
      </c>
    </row>
    <row r="3187" spans="1:69" x14ac:dyDescent="0.25">
      <c r="A3187" t="s">
        <v>8092</v>
      </c>
      <c r="B3187" s="1">
        <v>43830</v>
      </c>
      <c r="C3187" t="b">
        <v>1</v>
      </c>
      <c r="D3187">
        <f>IF(Opportunity[[#This Row],[Closed]] = TRUE, 1, 0)</f>
        <v>1</v>
      </c>
      <c r="E3187" t="s">
        <v>85</v>
      </c>
      <c r="G3187" t="s">
        <v>8093</v>
      </c>
      <c r="H3187" t="s">
        <v>251</v>
      </c>
      <c r="I3187" t="b">
        <v>1</v>
      </c>
      <c r="J3187" s="2">
        <v>43501.810949074075</v>
      </c>
      <c r="K3187" s="1"/>
      <c r="L3187" t="b">
        <v>0</v>
      </c>
      <c r="M3187" s="1">
        <v>43556</v>
      </c>
      <c r="N3187">
        <v>4</v>
      </c>
      <c r="O3187">
        <v>2019</v>
      </c>
      <c r="P3187" t="s">
        <v>70</v>
      </c>
      <c r="Q3187" t="s">
        <v>70</v>
      </c>
      <c r="R3187" t="b">
        <v>0</v>
      </c>
      <c r="S3187" t="b">
        <v>0</v>
      </c>
      <c r="T3187" t="b">
        <v>1</v>
      </c>
      <c r="U3187" t="b">
        <v>0</v>
      </c>
      <c r="V3187">
        <f>IF(Opportunity[[#This Row],[Has Open Activity]] = TRUE, 1, 0)</f>
        <v>0</v>
      </c>
      <c r="W3187" t="s">
        <v>3070</v>
      </c>
      <c r="X3187" t="b">
        <v>0</v>
      </c>
      <c r="Y3187" t="s">
        <v>175</v>
      </c>
      <c r="Z3187" t="b">
        <v>0</v>
      </c>
      <c r="AA3187" s="1">
        <v>43509</v>
      </c>
      <c r="AB3187" t="s">
        <v>142</v>
      </c>
      <c r="AC3187" s="2">
        <v>44297.856377314813</v>
      </c>
      <c r="AE3187" s="2">
        <v>43738.96670138889</v>
      </c>
      <c r="AF3187" s="1"/>
      <c r="AH3187" t="s">
        <v>226</v>
      </c>
      <c r="AI3187" t="s">
        <v>2857</v>
      </c>
      <c r="AK3187" t="s">
        <v>8094</v>
      </c>
      <c r="AM3187" t="b">
        <v>0</v>
      </c>
      <c r="AQ3187" t="s">
        <v>239</v>
      </c>
      <c r="AR3187" t="s">
        <v>518</v>
      </c>
      <c r="AS3187" t="s">
        <v>229</v>
      </c>
      <c r="AU3187" t="s">
        <v>8093</v>
      </c>
      <c r="AV3187" t="s">
        <v>182</v>
      </c>
      <c r="AW3187" t="s">
        <v>183</v>
      </c>
      <c r="AY3187" t="s">
        <v>184</v>
      </c>
      <c r="AZ3187" t="b">
        <v>0</v>
      </c>
      <c r="BB3187" t="b">
        <v>0</v>
      </c>
      <c r="BE3187" t="s">
        <v>77</v>
      </c>
      <c r="BF3187" t="b">
        <v>0</v>
      </c>
      <c r="BG3187" s="2">
        <v>44376.857569444444</v>
      </c>
      <c r="BI3187" t="b">
        <v>0</v>
      </c>
      <c r="BJ3187">
        <f>IF(Opportunity[[#This Row],[Won]] = TRUE, 1, 0)</f>
        <v>0</v>
      </c>
      <c r="BM3187">
        <v>85725</v>
      </c>
      <c r="BO3187">
        <v>0</v>
      </c>
      <c r="BP3187">
        <v>0</v>
      </c>
      <c r="BQ3187">
        <v>0</v>
      </c>
    </row>
    <row r="3188" spans="1:69" x14ac:dyDescent="0.25">
      <c r="A3188" t="s">
        <v>8095</v>
      </c>
      <c r="B3188" s="1">
        <v>43830</v>
      </c>
      <c r="C3188" t="b">
        <v>1</v>
      </c>
      <c r="D3188">
        <f>IF(Opportunity[[#This Row],[Closed]] = TRUE, 1, 0)</f>
        <v>1</v>
      </c>
      <c r="E3188" t="s">
        <v>85</v>
      </c>
      <c r="G3188" t="s">
        <v>8096</v>
      </c>
      <c r="H3188" t="s">
        <v>251</v>
      </c>
      <c r="I3188" t="b">
        <v>1</v>
      </c>
      <c r="J3188" s="2">
        <v>43517.82309027778</v>
      </c>
      <c r="K3188" s="1"/>
      <c r="L3188" t="b">
        <v>0</v>
      </c>
      <c r="M3188" s="1">
        <v>43556</v>
      </c>
      <c r="N3188">
        <v>4</v>
      </c>
      <c r="O3188">
        <v>2019</v>
      </c>
      <c r="P3188" t="s">
        <v>70</v>
      </c>
      <c r="Q3188" t="s">
        <v>70</v>
      </c>
      <c r="R3188" t="b">
        <v>0</v>
      </c>
      <c r="S3188" t="b">
        <v>0</v>
      </c>
      <c r="T3188" t="b">
        <v>1</v>
      </c>
      <c r="U3188" t="b">
        <v>0</v>
      </c>
      <c r="V3188">
        <f>IF(Opportunity[[#This Row],[Has Open Activity]] = TRUE, 1, 0)</f>
        <v>0</v>
      </c>
      <c r="W3188" t="s">
        <v>4194</v>
      </c>
      <c r="X3188" t="b">
        <v>0</v>
      </c>
      <c r="Y3188" t="s">
        <v>175</v>
      </c>
      <c r="Z3188" t="b">
        <v>0</v>
      </c>
      <c r="AA3188" s="1">
        <v>43558</v>
      </c>
      <c r="AB3188" t="s">
        <v>142</v>
      </c>
      <c r="AC3188" s="2">
        <v>44296.959062499998</v>
      </c>
      <c r="AE3188" s="2">
        <v>43670.720856481479</v>
      </c>
      <c r="AF3188" s="1"/>
      <c r="AI3188" t="s">
        <v>2739</v>
      </c>
      <c r="AK3188" t="s">
        <v>8097</v>
      </c>
      <c r="AM3188" t="b">
        <v>0</v>
      </c>
      <c r="AN3188" t="s">
        <v>8098</v>
      </c>
      <c r="AQ3188" t="s">
        <v>239</v>
      </c>
      <c r="AR3188" t="s">
        <v>518</v>
      </c>
      <c r="AS3188" t="s">
        <v>229</v>
      </c>
      <c r="AU3188" t="s">
        <v>8096</v>
      </c>
      <c r="AV3188" t="s">
        <v>182</v>
      </c>
      <c r="AW3188" t="s">
        <v>183</v>
      </c>
      <c r="AY3188" t="s">
        <v>184</v>
      </c>
      <c r="AZ3188" t="b">
        <v>0</v>
      </c>
      <c r="BB3188" t="b">
        <v>0</v>
      </c>
      <c r="BE3188" t="s">
        <v>77</v>
      </c>
      <c r="BF3188" t="b">
        <v>0</v>
      </c>
      <c r="BG3188" s="2">
        <v>44376.857569444444</v>
      </c>
      <c r="BI3188" t="b">
        <v>0</v>
      </c>
      <c r="BJ3188">
        <f>IF(Opportunity[[#This Row],[Won]] = TRUE, 1, 0)</f>
        <v>0</v>
      </c>
      <c r="BM3188">
        <v>90247.5</v>
      </c>
      <c r="BO3188">
        <v>0</v>
      </c>
      <c r="BP3188">
        <v>0</v>
      </c>
      <c r="BQ3188">
        <v>0</v>
      </c>
    </row>
    <row r="3189" spans="1:69" x14ac:dyDescent="0.25">
      <c r="A3189" t="s">
        <v>8099</v>
      </c>
      <c r="B3189" s="1">
        <v>44196</v>
      </c>
      <c r="C3189" t="b">
        <v>1</v>
      </c>
      <c r="D3189">
        <f>IF(Opportunity[[#This Row],[Closed]] = TRUE, 1, 0)</f>
        <v>1</v>
      </c>
      <c r="E3189" t="s">
        <v>91</v>
      </c>
      <c r="G3189" t="s">
        <v>8100</v>
      </c>
      <c r="H3189" t="s">
        <v>251</v>
      </c>
      <c r="I3189" t="b">
        <v>1</v>
      </c>
      <c r="J3189" s="2">
        <v>43613.560115740744</v>
      </c>
      <c r="K3189" s="1"/>
      <c r="L3189" t="b">
        <v>0</v>
      </c>
      <c r="M3189" s="1">
        <v>43922</v>
      </c>
      <c r="N3189">
        <v>4</v>
      </c>
      <c r="O3189">
        <v>2020</v>
      </c>
      <c r="P3189" t="s">
        <v>70</v>
      </c>
      <c r="Q3189" t="s">
        <v>70</v>
      </c>
      <c r="R3189" t="b">
        <v>0</v>
      </c>
      <c r="S3189" t="b">
        <v>0</v>
      </c>
      <c r="T3189" t="b">
        <v>1</v>
      </c>
      <c r="U3189" t="b">
        <v>0</v>
      </c>
      <c r="V3189">
        <f>IF(Opportunity[[#This Row],[Has Open Activity]] = TRUE, 1, 0)</f>
        <v>0</v>
      </c>
      <c r="W3189" t="s">
        <v>3070</v>
      </c>
      <c r="X3189" t="b">
        <v>0</v>
      </c>
      <c r="Z3189" t="b">
        <v>0</v>
      </c>
      <c r="AA3189" s="1">
        <v>43608</v>
      </c>
      <c r="AB3189" t="s">
        <v>142</v>
      </c>
      <c r="AC3189" s="2">
        <v>44296.959062499998</v>
      </c>
      <c r="AE3189" s="2">
        <v>43969.573125000003</v>
      </c>
      <c r="AF3189" s="1"/>
      <c r="AI3189" t="s">
        <v>73</v>
      </c>
      <c r="AK3189" t="s">
        <v>8101</v>
      </c>
      <c r="AM3189" t="b">
        <v>0</v>
      </c>
      <c r="AO3189" t="s">
        <v>2291</v>
      </c>
      <c r="AQ3189" t="s">
        <v>195</v>
      </c>
      <c r="AR3189" t="s">
        <v>1192</v>
      </c>
      <c r="AS3189" t="s">
        <v>2293</v>
      </c>
      <c r="AU3189" t="s">
        <v>8100</v>
      </c>
      <c r="AV3189" t="s">
        <v>182</v>
      </c>
      <c r="AW3189" t="s">
        <v>183</v>
      </c>
      <c r="AY3189" t="s">
        <v>184</v>
      </c>
      <c r="AZ3189" t="b">
        <v>0</v>
      </c>
      <c r="BB3189" t="b">
        <v>0</v>
      </c>
      <c r="BE3189" t="s">
        <v>77</v>
      </c>
      <c r="BF3189" t="b">
        <v>0</v>
      </c>
      <c r="BG3189" s="2">
        <v>44376.857569444444</v>
      </c>
      <c r="BH3189" t="s">
        <v>197</v>
      </c>
      <c r="BI3189" t="b">
        <v>0</v>
      </c>
      <c r="BJ3189">
        <f>IF(Opportunity[[#This Row],[Won]] = TRUE, 1, 0)</f>
        <v>0</v>
      </c>
      <c r="BM3189">
        <v>56250</v>
      </c>
      <c r="BO3189">
        <v>0</v>
      </c>
      <c r="BP3189">
        <v>0</v>
      </c>
      <c r="BQ3189">
        <v>0</v>
      </c>
    </row>
    <row r="3190" spans="1:69" x14ac:dyDescent="0.25">
      <c r="A3190" t="s">
        <v>2960</v>
      </c>
      <c r="B3190" s="1">
        <v>44196</v>
      </c>
      <c r="C3190" t="b">
        <v>1</v>
      </c>
      <c r="D3190">
        <f>IF(Opportunity[[#This Row],[Closed]] = TRUE, 1, 0)</f>
        <v>1</v>
      </c>
      <c r="E3190" t="s">
        <v>173</v>
      </c>
      <c r="G3190" t="s">
        <v>8102</v>
      </c>
      <c r="H3190" t="s">
        <v>239</v>
      </c>
      <c r="I3190" t="b">
        <v>1</v>
      </c>
      <c r="J3190" s="2">
        <v>43780.651180555556</v>
      </c>
      <c r="K3190" s="1"/>
      <c r="L3190" t="b">
        <v>0</v>
      </c>
      <c r="M3190" s="1">
        <v>43922</v>
      </c>
      <c r="N3190">
        <v>4</v>
      </c>
      <c r="O3190">
        <v>2020</v>
      </c>
      <c r="P3190" t="s">
        <v>70</v>
      </c>
      <c r="Q3190" t="s">
        <v>70</v>
      </c>
      <c r="R3190" t="b">
        <v>0</v>
      </c>
      <c r="S3190" t="b">
        <v>0</v>
      </c>
      <c r="T3190" t="b">
        <v>1</v>
      </c>
      <c r="U3190" t="b">
        <v>0</v>
      </c>
      <c r="V3190">
        <f>IF(Opportunity[[#This Row],[Has Open Activity]] = TRUE, 1, 0)</f>
        <v>0</v>
      </c>
      <c r="W3190" t="s">
        <v>4194</v>
      </c>
      <c r="X3190" t="b">
        <v>0</v>
      </c>
      <c r="Y3190" t="s">
        <v>191</v>
      </c>
      <c r="Z3190" t="b">
        <v>0</v>
      </c>
      <c r="AA3190" s="1">
        <v>44095</v>
      </c>
      <c r="AB3190" t="s">
        <v>142</v>
      </c>
      <c r="AC3190" s="2">
        <v>44297.83829861111</v>
      </c>
      <c r="AE3190" s="2">
        <v>44095.592581018522</v>
      </c>
      <c r="AF3190" s="1"/>
      <c r="AI3190" t="s">
        <v>193</v>
      </c>
      <c r="AK3190" t="s">
        <v>8103</v>
      </c>
      <c r="AM3190" t="b">
        <v>0</v>
      </c>
      <c r="AQ3190" t="s">
        <v>195</v>
      </c>
      <c r="AR3190" t="s">
        <v>518</v>
      </c>
      <c r="AS3190" t="s">
        <v>196</v>
      </c>
      <c r="AU3190" t="s">
        <v>8102</v>
      </c>
      <c r="AV3190" t="s">
        <v>182</v>
      </c>
      <c r="AW3190" t="s">
        <v>183</v>
      </c>
      <c r="AY3190" t="s">
        <v>184</v>
      </c>
      <c r="AZ3190" t="b">
        <v>0</v>
      </c>
      <c r="BB3190" t="b">
        <v>0</v>
      </c>
      <c r="BE3190" t="s">
        <v>77</v>
      </c>
      <c r="BF3190" t="b">
        <v>0</v>
      </c>
      <c r="BG3190" s="2">
        <v>44376.857581018521</v>
      </c>
      <c r="BH3190" t="s">
        <v>197</v>
      </c>
      <c r="BI3190" t="b">
        <v>0</v>
      </c>
      <c r="BJ3190">
        <f>IF(Opportunity[[#This Row],[Won]] = TRUE, 1, 0)</f>
        <v>0</v>
      </c>
      <c r="BM3190">
        <v>89385</v>
      </c>
      <c r="BO3190">
        <v>0</v>
      </c>
      <c r="BP3190">
        <v>0</v>
      </c>
      <c r="BQ3190">
        <v>0</v>
      </c>
    </row>
    <row r="3191" spans="1:69" x14ac:dyDescent="0.25">
      <c r="A3191" t="s">
        <v>8104</v>
      </c>
      <c r="B3191" s="1">
        <v>44196</v>
      </c>
      <c r="C3191" t="b">
        <v>1</v>
      </c>
      <c r="D3191">
        <f>IF(Opportunity[[#This Row],[Closed]] = TRUE, 1, 0)</f>
        <v>1</v>
      </c>
      <c r="E3191" t="s">
        <v>173</v>
      </c>
      <c r="G3191" t="s">
        <v>8105</v>
      </c>
      <c r="H3191" t="s">
        <v>239</v>
      </c>
      <c r="I3191" t="b">
        <v>1</v>
      </c>
      <c r="J3191" s="2">
        <v>43749.961018518516</v>
      </c>
      <c r="K3191" s="1"/>
      <c r="L3191" t="b">
        <v>0</v>
      </c>
      <c r="M3191" s="1">
        <v>43922</v>
      </c>
      <c r="N3191">
        <v>4</v>
      </c>
      <c r="O3191">
        <v>2020</v>
      </c>
      <c r="P3191" t="s">
        <v>70</v>
      </c>
      <c r="Q3191" t="s">
        <v>70</v>
      </c>
      <c r="R3191" t="b">
        <v>0</v>
      </c>
      <c r="S3191" t="b">
        <v>0</v>
      </c>
      <c r="T3191" t="b">
        <v>1</v>
      </c>
      <c r="U3191" t="b">
        <v>0</v>
      </c>
      <c r="V3191">
        <f>IF(Opportunity[[#This Row],[Has Open Activity]] = TRUE, 1, 0)</f>
        <v>0</v>
      </c>
      <c r="W3191" t="s">
        <v>4194</v>
      </c>
      <c r="X3191" t="b">
        <v>0</v>
      </c>
      <c r="Y3191" t="s">
        <v>191</v>
      </c>
      <c r="Z3191" t="b">
        <v>0</v>
      </c>
      <c r="AA3191" s="1">
        <v>44123</v>
      </c>
      <c r="AB3191" t="s">
        <v>142</v>
      </c>
      <c r="AC3191" s="2">
        <v>44296.959062499998</v>
      </c>
      <c r="AE3191" s="2">
        <v>44130.024560185186</v>
      </c>
      <c r="AF3191" s="1"/>
      <c r="AH3191" t="s">
        <v>196</v>
      </c>
      <c r="AI3191" t="s">
        <v>73</v>
      </c>
      <c r="AK3191" t="s">
        <v>8106</v>
      </c>
      <c r="AM3191" t="b">
        <v>0</v>
      </c>
      <c r="AO3191" t="s">
        <v>8107</v>
      </c>
      <c r="AQ3191" t="s">
        <v>195</v>
      </c>
      <c r="AR3191" t="s">
        <v>1192</v>
      </c>
      <c r="AS3191" t="s">
        <v>196</v>
      </c>
      <c r="AU3191" t="s">
        <v>8105</v>
      </c>
      <c r="AV3191" t="s">
        <v>182</v>
      </c>
      <c r="AW3191" t="s">
        <v>183</v>
      </c>
      <c r="AY3191" t="s">
        <v>184</v>
      </c>
      <c r="AZ3191" t="b">
        <v>0</v>
      </c>
      <c r="BB3191" t="b">
        <v>0</v>
      </c>
      <c r="BE3191" t="s">
        <v>77</v>
      </c>
      <c r="BF3191" t="b">
        <v>0</v>
      </c>
      <c r="BG3191" s="2">
        <v>44376.857569444444</v>
      </c>
      <c r="BH3191" t="s">
        <v>197</v>
      </c>
      <c r="BI3191" t="b">
        <v>0</v>
      </c>
      <c r="BJ3191">
        <f>IF(Opportunity[[#This Row],[Won]] = TRUE, 1, 0)</f>
        <v>0</v>
      </c>
      <c r="BM3191">
        <v>83350</v>
      </c>
      <c r="BO3191">
        <v>0</v>
      </c>
      <c r="BP3191">
        <v>0</v>
      </c>
      <c r="BQ3191">
        <v>0</v>
      </c>
    </row>
    <row r="3192" spans="1:69" x14ac:dyDescent="0.25">
      <c r="A3192" t="s">
        <v>6226</v>
      </c>
      <c r="B3192" s="1">
        <v>43830</v>
      </c>
      <c r="C3192" t="b">
        <v>1</v>
      </c>
      <c r="D3192">
        <f>IF(Opportunity[[#This Row],[Closed]] = TRUE, 1, 0)</f>
        <v>1</v>
      </c>
      <c r="E3192" t="s">
        <v>85</v>
      </c>
      <c r="G3192" t="s">
        <v>6227</v>
      </c>
      <c r="H3192" t="s">
        <v>251</v>
      </c>
      <c r="I3192" t="b">
        <v>1</v>
      </c>
      <c r="J3192" s="2">
        <v>43780.913368055553</v>
      </c>
      <c r="K3192" s="1"/>
      <c r="L3192" t="b">
        <v>0</v>
      </c>
      <c r="M3192" s="1">
        <v>43556</v>
      </c>
      <c r="N3192">
        <v>4</v>
      </c>
      <c r="O3192">
        <v>2019</v>
      </c>
      <c r="P3192" t="s">
        <v>70</v>
      </c>
      <c r="Q3192" t="s">
        <v>70</v>
      </c>
      <c r="R3192" t="b">
        <v>0</v>
      </c>
      <c r="S3192" t="b">
        <v>0</v>
      </c>
      <c r="T3192" t="b">
        <v>1</v>
      </c>
      <c r="U3192" t="b">
        <v>0</v>
      </c>
      <c r="V3192">
        <f>IF(Opportunity[[#This Row],[Has Open Activity]] = TRUE, 1, 0)</f>
        <v>0</v>
      </c>
      <c r="W3192" t="s">
        <v>4194</v>
      </c>
      <c r="X3192" t="b">
        <v>0</v>
      </c>
      <c r="Y3192" t="s">
        <v>191</v>
      </c>
      <c r="Z3192" t="b">
        <v>0</v>
      </c>
      <c r="AA3192" s="1">
        <v>43789</v>
      </c>
      <c r="AB3192" t="s">
        <v>142</v>
      </c>
      <c r="AC3192" s="2">
        <v>44296.959062499998</v>
      </c>
      <c r="AE3192" s="2">
        <v>43794.309861111113</v>
      </c>
      <c r="AF3192" s="1"/>
      <c r="AH3192" t="s">
        <v>196</v>
      </c>
      <c r="AI3192" t="s">
        <v>73</v>
      </c>
      <c r="AK3192" t="s">
        <v>8108</v>
      </c>
      <c r="AM3192" t="b">
        <v>0</v>
      </c>
      <c r="AN3192" t="s">
        <v>8109</v>
      </c>
      <c r="AQ3192" t="s">
        <v>239</v>
      </c>
      <c r="AR3192" t="s">
        <v>518</v>
      </c>
      <c r="AS3192" t="s">
        <v>196</v>
      </c>
      <c r="AU3192" t="s">
        <v>6227</v>
      </c>
      <c r="AV3192" t="s">
        <v>182</v>
      </c>
      <c r="AW3192" t="s">
        <v>183</v>
      </c>
      <c r="AY3192" t="s">
        <v>184</v>
      </c>
      <c r="AZ3192" t="b">
        <v>0</v>
      </c>
      <c r="BB3192" t="b">
        <v>0</v>
      </c>
      <c r="BE3192" t="s">
        <v>77</v>
      </c>
      <c r="BF3192" t="b">
        <v>0</v>
      </c>
      <c r="BG3192" s="2">
        <v>44376.857581018521</v>
      </c>
      <c r="BI3192" t="b">
        <v>0</v>
      </c>
      <c r="BJ3192">
        <f>IF(Opportunity[[#This Row],[Won]] = TRUE, 1, 0)</f>
        <v>0</v>
      </c>
      <c r="BM3192">
        <v>83015</v>
      </c>
      <c r="BO3192">
        <v>0</v>
      </c>
      <c r="BP3192">
        <v>0</v>
      </c>
      <c r="BQ3192">
        <v>0</v>
      </c>
    </row>
    <row r="3193" spans="1:69" x14ac:dyDescent="0.25">
      <c r="A3193" t="s">
        <v>674</v>
      </c>
      <c r="B3193" s="1">
        <v>43462</v>
      </c>
      <c r="C3193" t="b">
        <v>1</v>
      </c>
      <c r="D3193">
        <f>IF(Opportunity[[#This Row],[Closed]] = TRUE, 1, 0)</f>
        <v>1</v>
      </c>
      <c r="E3193" t="s">
        <v>173</v>
      </c>
      <c r="G3193" t="s">
        <v>8110</v>
      </c>
      <c r="H3193" t="s">
        <v>2070</v>
      </c>
      <c r="I3193" t="b">
        <v>1</v>
      </c>
      <c r="J3193" s="2">
        <v>42927.747743055559</v>
      </c>
      <c r="K3193" s="1"/>
      <c r="L3193" t="b">
        <v>0</v>
      </c>
      <c r="M3193" s="1">
        <v>43191</v>
      </c>
      <c r="N3193">
        <v>4</v>
      </c>
      <c r="O3193">
        <v>2018</v>
      </c>
      <c r="P3193" t="s">
        <v>70</v>
      </c>
      <c r="Q3193" t="s">
        <v>70</v>
      </c>
      <c r="R3193" t="b">
        <v>0</v>
      </c>
      <c r="S3193" t="b">
        <v>0</v>
      </c>
      <c r="T3193" t="b">
        <v>1</v>
      </c>
      <c r="U3193" t="b">
        <v>0</v>
      </c>
      <c r="V3193">
        <f>IF(Opportunity[[#This Row],[Has Open Activity]] = TRUE, 1, 0)</f>
        <v>0</v>
      </c>
      <c r="W3193" t="s">
        <v>4194</v>
      </c>
      <c r="X3193" t="b">
        <v>0</v>
      </c>
      <c r="Y3193" t="s">
        <v>434</v>
      </c>
      <c r="Z3193" t="b">
        <v>0</v>
      </c>
      <c r="AA3193" s="1">
        <v>43577</v>
      </c>
      <c r="AB3193" t="s">
        <v>142</v>
      </c>
      <c r="AC3193" s="2">
        <v>44296.959062499998</v>
      </c>
      <c r="AE3193" s="2">
        <v>43627.848067129627</v>
      </c>
      <c r="AF3193" s="1"/>
      <c r="AH3193" t="s">
        <v>444</v>
      </c>
      <c r="AI3193" t="s">
        <v>156</v>
      </c>
      <c r="AK3193" t="s">
        <v>8111</v>
      </c>
      <c r="AM3193" t="b">
        <v>0</v>
      </c>
      <c r="AQ3193" t="s">
        <v>179</v>
      </c>
      <c r="AR3193" t="s">
        <v>180</v>
      </c>
      <c r="AS3193" t="s">
        <v>196</v>
      </c>
      <c r="AU3193" t="s">
        <v>8112</v>
      </c>
      <c r="AV3193" t="s">
        <v>182</v>
      </c>
      <c r="AW3193" t="s">
        <v>183</v>
      </c>
      <c r="AY3193" t="s">
        <v>184</v>
      </c>
      <c r="AZ3193" t="b">
        <v>0</v>
      </c>
      <c r="BB3193" t="b">
        <v>0</v>
      </c>
      <c r="BE3193" t="s">
        <v>77</v>
      </c>
      <c r="BF3193" t="b">
        <v>0</v>
      </c>
      <c r="BG3193" s="2">
        <v>44376.857569444444</v>
      </c>
      <c r="BI3193" t="b">
        <v>0</v>
      </c>
      <c r="BJ3193">
        <f>IF(Opportunity[[#This Row],[Won]] = TRUE, 1, 0)</f>
        <v>0</v>
      </c>
      <c r="BM3193">
        <v>82600</v>
      </c>
      <c r="BO3193">
        <v>0</v>
      </c>
      <c r="BP3193">
        <v>0</v>
      </c>
      <c r="BQ3193">
        <v>0</v>
      </c>
    </row>
    <row r="3194" spans="1:69" x14ac:dyDescent="0.25">
      <c r="A3194" t="s">
        <v>8113</v>
      </c>
      <c r="B3194" s="1">
        <v>43830</v>
      </c>
      <c r="C3194" t="b">
        <v>1</v>
      </c>
      <c r="D3194">
        <f>IF(Opportunity[[#This Row],[Closed]] = TRUE, 1, 0)</f>
        <v>1</v>
      </c>
      <c r="E3194" t="s">
        <v>173</v>
      </c>
      <c r="G3194" t="s">
        <v>8114</v>
      </c>
      <c r="H3194" t="s">
        <v>251</v>
      </c>
      <c r="I3194" t="b">
        <v>1</v>
      </c>
      <c r="J3194" s="2">
        <v>43700.543726851851</v>
      </c>
      <c r="K3194" s="1"/>
      <c r="L3194" t="b">
        <v>0</v>
      </c>
      <c r="M3194" s="1">
        <v>43556</v>
      </c>
      <c r="N3194">
        <v>4</v>
      </c>
      <c r="O3194">
        <v>2019</v>
      </c>
      <c r="P3194" t="s">
        <v>70</v>
      </c>
      <c r="Q3194" t="s">
        <v>70</v>
      </c>
      <c r="R3194" t="b">
        <v>0</v>
      </c>
      <c r="S3194" t="b">
        <v>0</v>
      </c>
      <c r="T3194" t="b">
        <v>1</v>
      </c>
      <c r="U3194" t="b">
        <v>0</v>
      </c>
      <c r="V3194">
        <f>IF(Opportunity[[#This Row],[Has Open Activity]] = TRUE, 1, 0)</f>
        <v>0</v>
      </c>
      <c r="W3194" t="s">
        <v>3070</v>
      </c>
      <c r="X3194" t="b">
        <v>0</v>
      </c>
      <c r="Y3194" t="s">
        <v>175</v>
      </c>
      <c r="Z3194" t="b">
        <v>0</v>
      </c>
      <c r="AA3194" s="1">
        <v>43794</v>
      </c>
      <c r="AB3194" t="s">
        <v>142</v>
      </c>
      <c r="AC3194" s="2">
        <v>44296.959062499998</v>
      </c>
      <c r="AE3194" s="2">
        <v>43808.545787037037</v>
      </c>
      <c r="AF3194" s="1"/>
      <c r="AI3194" t="s">
        <v>73</v>
      </c>
      <c r="AK3194" t="s">
        <v>8115</v>
      </c>
      <c r="AM3194" t="b">
        <v>0</v>
      </c>
      <c r="AQ3194" t="s">
        <v>195</v>
      </c>
      <c r="AR3194" t="s">
        <v>518</v>
      </c>
      <c r="AS3194" t="s">
        <v>229</v>
      </c>
      <c r="AU3194" t="s">
        <v>8114</v>
      </c>
      <c r="AV3194" t="s">
        <v>182</v>
      </c>
      <c r="AW3194" t="s">
        <v>183</v>
      </c>
      <c r="AY3194" t="s">
        <v>184</v>
      </c>
      <c r="AZ3194" t="b">
        <v>0</v>
      </c>
      <c r="BB3194" t="b">
        <v>0</v>
      </c>
      <c r="BE3194" t="s">
        <v>77</v>
      </c>
      <c r="BF3194" t="b">
        <v>0</v>
      </c>
      <c r="BG3194" s="2">
        <v>44376.857569444444</v>
      </c>
      <c r="BH3194" t="s">
        <v>197</v>
      </c>
      <c r="BI3194" t="b">
        <v>0</v>
      </c>
      <c r="BJ3194">
        <f>IF(Opportunity[[#This Row],[Won]] = TRUE, 1, 0)</f>
        <v>0</v>
      </c>
      <c r="BM3194">
        <v>52785</v>
      </c>
      <c r="BO3194">
        <v>0</v>
      </c>
      <c r="BP3194">
        <v>0</v>
      </c>
      <c r="BQ3194">
        <v>0</v>
      </c>
    </row>
    <row r="3195" spans="1:69" x14ac:dyDescent="0.25">
      <c r="A3195" t="s">
        <v>306</v>
      </c>
      <c r="B3195" s="1">
        <v>44196</v>
      </c>
      <c r="C3195" t="b">
        <v>1</v>
      </c>
      <c r="D3195">
        <f>IF(Opportunity[[#This Row],[Closed]] = TRUE, 1, 0)</f>
        <v>1</v>
      </c>
      <c r="E3195" t="s">
        <v>173</v>
      </c>
      <c r="G3195" t="s">
        <v>8116</v>
      </c>
      <c r="H3195" t="s">
        <v>239</v>
      </c>
      <c r="I3195" t="b">
        <v>1</v>
      </c>
      <c r="J3195" s="2">
        <v>43767.645196759258</v>
      </c>
      <c r="K3195" s="1"/>
      <c r="L3195" t="b">
        <v>0</v>
      </c>
      <c r="M3195" s="1">
        <v>43922</v>
      </c>
      <c r="N3195">
        <v>4</v>
      </c>
      <c r="O3195">
        <v>2020</v>
      </c>
      <c r="P3195" t="s">
        <v>70</v>
      </c>
      <c r="Q3195" t="s">
        <v>70</v>
      </c>
      <c r="R3195" t="b">
        <v>0</v>
      </c>
      <c r="S3195" t="b">
        <v>0</v>
      </c>
      <c r="T3195" t="b">
        <v>1</v>
      </c>
      <c r="U3195" t="b">
        <v>0</v>
      </c>
      <c r="V3195">
        <f>IF(Opportunity[[#This Row],[Has Open Activity]] = TRUE, 1, 0)</f>
        <v>0</v>
      </c>
      <c r="W3195" t="s">
        <v>4194</v>
      </c>
      <c r="X3195" t="b">
        <v>0</v>
      </c>
      <c r="Y3195" t="s">
        <v>191</v>
      </c>
      <c r="Z3195" t="b">
        <v>0</v>
      </c>
      <c r="AA3195" s="1">
        <v>44048</v>
      </c>
      <c r="AB3195" t="s">
        <v>142</v>
      </c>
      <c r="AC3195" s="2">
        <v>44296.959062499998</v>
      </c>
      <c r="AE3195" s="2">
        <v>44088.475659722222</v>
      </c>
      <c r="AF3195" s="1"/>
      <c r="AI3195" t="s">
        <v>227</v>
      </c>
      <c r="AK3195" t="s">
        <v>8117</v>
      </c>
      <c r="AM3195" t="b">
        <v>0</v>
      </c>
      <c r="AO3195" t="s">
        <v>8118</v>
      </c>
      <c r="AQ3195" t="s">
        <v>195</v>
      </c>
      <c r="AR3195" t="s">
        <v>1192</v>
      </c>
      <c r="AS3195" t="s">
        <v>196</v>
      </c>
      <c r="AU3195" t="s">
        <v>8116</v>
      </c>
      <c r="AV3195" t="s">
        <v>182</v>
      </c>
      <c r="AW3195" t="s">
        <v>183</v>
      </c>
      <c r="AX3195" t="s">
        <v>8119</v>
      </c>
      <c r="AY3195" t="s">
        <v>184</v>
      </c>
      <c r="AZ3195" t="b">
        <v>0</v>
      </c>
      <c r="BB3195" t="b">
        <v>0</v>
      </c>
      <c r="BE3195" t="s">
        <v>77</v>
      </c>
      <c r="BF3195" t="b">
        <v>0</v>
      </c>
      <c r="BG3195" s="2">
        <v>44376.857569444444</v>
      </c>
      <c r="BH3195" t="s">
        <v>197</v>
      </c>
      <c r="BI3195" t="b">
        <v>0</v>
      </c>
      <c r="BJ3195">
        <f>IF(Opportunity[[#This Row],[Won]] = TRUE, 1, 0)</f>
        <v>0</v>
      </c>
      <c r="BM3195">
        <v>41840</v>
      </c>
      <c r="BO3195">
        <v>0</v>
      </c>
      <c r="BP3195">
        <v>0</v>
      </c>
      <c r="BQ3195">
        <v>0</v>
      </c>
    </row>
    <row r="3196" spans="1:69" x14ac:dyDescent="0.25">
      <c r="A3196" t="s">
        <v>464</v>
      </c>
      <c r="B3196" s="1">
        <v>44196</v>
      </c>
      <c r="C3196" t="b">
        <v>1</v>
      </c>
      <c r="D3196">
        <f>IF(Opportunity[[#This Row],[Closed]] = TRUE, 1, 0)</f>
        <v>1</v>
      </c>
      <c r="E3196" t="s">
        <v>85</v>
      </c>
      <c r="G3196" t="s">
        <v>8120</v>
      </c>
      <c r="H3196" t="s">
        <v>350</v>
      </c>
      <c r="I3196" t="b">
        <v>1</v>
      </c>
      <c r="J3196" s="2">
        <v>44008.82240740741</v>
      </c>
      <c r="K3196" s="1"/>
      <c r="L3196" t="b">
        <v>0</v>
      </c>
      <c r="M3196" s="1">
        <v>43922</v>
      </c>
      <c r="N3196">
        <v>4</v>
      </c>
      <c r="O3196">
        <v>2020</v>
      </c>
      <c r="P3196" t="s">
        <v>70</v>
      </c>
      <c r="Q3196" t="s">
        <v>70</v>
      </c>
      <c r="R3196" t="b">
        <v>0</v>
      </c>
      <c r="S3196" t="b">
        <v>0</v>
      </c>
      <c r="T3196" t="b">
        <v>1</v>
      </c>
      <c r="U3196" t="b">
        <v>0</v>
      </c>
      <c r="V3196">
        <f>IF(Opportunity[[#This Row],[Has Open Activity]] = TRUE, 1, 0)</f>
        <v>0</v>
      </c>
      <c r="W3196" t="s">
        <v>4194</v>
      </c>
      <c r="X3196" t="b">
        <v>0</v>
      </c>
      <c r="Y3196" t="s">
        <v>191</v>
      </c>
      <c r="Z3196" t="b">
        <v>0</v>
      </c>
      <c r="AA3196" s="1">
        <v>44060</v>
      </c>
      <c r="AB3196" t="s">
        <v>142</v>
      </c>
      <c r="AC3196" s="2">
        <v>44297.856377314813</v>
      </c>
      <c r="AE3196" s="2">
        <v>44105.591261574074</v>
      </c>
      <c r="AF3196" s="1"/>
      <c r="AI3196" t="s">
        <v>73</v>
      </c>
      <c r="AK3196" t="s">
        <v>8121</v>
      </c>
      <c r="AM3196" t="b">
        <v>0</v>
      </c>
      <c r="AQ3196" t="s">
        <v>350</v>
      </c>
      <c r="AR3196" t="s">
        <v>1192</v>
      </c>
      <c r="AS3196" t="s">
        <v>196</v>
      </c>
      <c r="AU3196" t="s">
        <v>8120</v>
      </c>
      <c r="AV3196" t="s">
        <v>182</v>
      </c>
      <c r="AW3196" t="s">
        <v>183</v>
      </c>
      <c r="AY3196" t="s">
        <v>184</v>
      </c>
      <c r="AZ3196" t="b">
        <v>0</v>
      </c>
      <c r="BB3196" t="b">
        <v>0</v>
      </c>
      <c r="BE3196" t="s">
        <v>77</v>
      </c>
      <c r="BF3196" t="b">
        <v>0</v>
      </c>
      <c r="BG3196" s="2">
        <v>44376.857581018521</v>
      </c>
      <c r="BH3196" t="s">
        <v>352</v>
      </c>
      <c r="BI3196" t="b">
        <v>0</v>
      </c>
      <c r="BJ3196">
        <f>IF(Opportunity[[#This Row],[Won]] = TRUE, 1, 0)</f>
        <v>0</v>
      </c>
      <c r="BM3196">
        <v>94730</v>
      </c>
      <c r="BO3196">
        <v>0</v>
      </c>
      <c r="BP3196">
        <v>0</v>
      </c>
      <c r="BQ3196">
        <v>0</v>
      </c>
    </row>
    <row r="3197" spans="1:69" x14ac:dyDescent="0.25">
      <c r="A3197" t="s">
        <v>1156</v>
      </c>
      <c r="B3197" s="1">
        <v>44196</v>
      </c>
      <c r="C3197" t="b">
        <v>1</v>
      </c>
      <c r="D3197">
        <f>IF(Opportunity[[#This Row],[Closed]] = TRUE, 1, 0)</f>
        <v>1</v>
      </c>
      <c r="E3197" t="s">
        <v>85</v>
      </c>
      <c r="G3197" t="s">
        <v>8122</v>
      </c>
      <c r="H3197" t="s">
        <v>251</v>
      </c>
      <c r="I3197" t="b">
        <v>1</v>
      </c>
      <c r="J3197" s="2">
        <v>43580.645729166667</v>
      </c>
      <c r="K3197" s="1"/>
      <c r="L3197" t="b">
        <v>0</v>
      </c>
      <c r="M3197" s="1">
        <v>43922</v>
      </c>
      <c r="N3197">
        <v>4</v>
      </c>
      <c r="O3197">
        <v>2020</v>
      </c>
      <c r="P3197" t="s">
        <v>70</v>
      </c>
      <c r="Q3197" t="s">
        <v>70</v>
      </c>
      <c r="R3197" t="b">
        <v>0</v>
      </c>
      <c r="S3197" t="b">
        <v>0</v>
      </c>
      <c r="T3197" t="b">
        <v>1</v>
      </c>
      <c r="U3197" t="b">
        <v>0</v>
      </c>
      <c r="V3197">
        <f>IF(Opportunity[[#This Row],[Has Open Activity]] = TRUE, 1, 0)</f>
        <v>0</v>
      </c>
      <c r="W3197" t="s">
        <v>3070</v>
      </c>
      <c r="X3197" t="b">
        <v>0</v>
      </c>
      <c r="Y3197" t="s">
        <v>175</v>
      </c>
      <c r="Z3197" t="b">
        <v>0</v>
      </c>
      <c r="AA3197" s="1">
        <v>44028</v>
      </c>
      <c r="AB3197" t="s">
        <v>142</v>
      </c>
      <c r="AC3197" s="2">
        <v>44297.856377314813</v>
      </c>
      <c r="AE3197" s="2">
        <v>44060.813784722224</v>
      </c>
      <c r="AF3197" s="1"/>
      <c r="AH3197" t="s">
        <v>8123</v>
      </c>
      <c r="AI3197" t="s">
        <v>73</v>
      </c>
      <c r="AK3197" t="s">
        <v>8124</v>
      </c>
      <c r="AM3197" t="b">
        <v>0</v>
      </c>
      <c r="AO3197" t="s">
        <v>2291</v>
      </c>
      <c r="AQ3197" t="s">
        <v>195</v>
      </c>
      <c r="AR3197" t="s">
        <v>518</v>
      </c>
      <c r="AS3197" t="s">
        <v>196</v>
      </c>
      <c r="AU3197" t="s">
        <v>8125</v>
      </c>
      <c r="AV3197" t="s">
        <v>182</v>
      </c>
      <c r="AW3197" t="s">
        <v>183</v>
      </c>
      <c r="AY3197" t="s">
        <v>184</v>
      </c>
      <c r="AZ3197" t="b">
        <v>0</v>
      </c>
      <c r="BB3197" t="b">
        <v>0</v>
      </c>
      <c r="BE3197" t="s">
        <v>77</v>
      </c>
      <c r="BF3197" t="b">
        <v>0</v>
      </c>
      <c r="BG3197" s="2">
        <v>44376.857569444444</v>
      </c>
      <c r="BH3197" t="s">
        <v>197</v>
      </c>
      <c r="BI3197" t="b">
        <v>0</v>
      </c>
      <c r="BJ3197">
        <f>IF(Opportunity[[#This Row],[Won]] = TRUE, 1, 0)</f>
        <v>0</v>
      </c>
      <c r="BM3197">
        <v>60065</v>
      </c>
      <c r="BO3197">
        <v>0</v>
      </c>
      <c r="BP3197">
        <v>0</v>
      </c>
      <c r="BQ3197">
        <v>0</v>
      </c>
    </row>
    <row r="3198" spans="1:69" x14ac:dyDescent="0.25">
      <c r="A3198" t="s">
        <v>8126</v>
      </c>
      <c r="B3198" s="1">
        <v>44196</v>
      </c>
      <c r="C3198" t="b">
        <v>1</v>
      </c>
      <c r="D3198">
        <f>IF(Opportunity[[#This Row],[Closed]] = TRUE, 1, 0)</f>
        <v>1</v>
      </c>
      <c r="E3198" t="s">
        <v>173</v>
      </c>
      <c r="G3198" t="s">
        <v>8127</v>
      </c>
      <c r="H3198" t="s">
        <v>195</v>
      </c>
      <c r="I3198" t="b">
        <v>1</v>
      </c>
      <c r="J3198" s="2">
        <v>44012.614351851851</v>
      </c>
      <c r="K3198" s="1"/>
      <c r="L3198" t="b">
        <v>0</v>
      </c>
      <c r="M3198" s="1">
        <v>43922</v>
      </c>
      <c r="N3198">
        <v>4</v>
      </c>
      <c r="O3198">
        <v>2020</v>
      </c>
      <c r="P3198" t="s">
        <v>70</v>
      </c>
      <c r="Q3198" t="s">
        <v>70</v>
      </c>
      <c r="R3198" t="b">
        <v>0</v>
      </c>
      <c r="S3198" t="b">
        <v>0</v>
      </c>
      <c r="T3198" t="b">
        <v>1</v>
      </c>
      <c r="U3198" t="b">
        <v>0</v>
      </c>
      <c r="V3198">
        <f>IF(Opportunity[[#This Row],[Has Open Activity]] = TRUE, 1, 0)</f>
        <v>0</v>
      </c>
      <c r="W3198" t="s">
        <v>4194</v>
      </c>
      <c r="X3198" t="b">
        <v>0</v>
      </c>
      <c r="Y3198" t="s">
        <v>191</v>
      </c>
      <c r="Z3198" t="b">
        <v>0</v>
      </c>
      <c r="AA3198" s="1">
        <v>44095</v>
      </c>
      <c r="AB3198" t="s">
        <v>142</v>
      </c>
      <c r="AC3198" s="2">
        <v>44296.959062499998</v>
      </c>
      <c r="AE3198" s="2">
        <v>44123.594548611109</v>
      </c>
      <c r="AF3198" s="1"/>
      <c r="AI3198" t="s">
        <v>73</v>
      </c>
      <c r="AK3198" t="s">
        <v>8128</v>
      </c>
      <c r="AM3198" t="b">
        <v>0</v>
      </c>
      <c r="AQ3198" t="s">
        <v>195</v>
      </c>
      <c r="AR3198" t="s">
        <v>1192</v>
      </c>
      <c r="AS3198" t="s">
        <v>196</v>
      </c>
      <c r="AU3198" t="s">
        <v>8127</v>
      </c>
      <c r="AV3198" t="s">
        <v>182</v>
      </c>
      <c r="AW3198" t="s">
        <v>183</v>
      </c>
      <c r="AY3198" t="s">
        <v>184</v>
      </c>
      <c r="AZ3198" t="b">
        <v>0</v>
      </c>
      <c r="BB3198" t="b">
        <v>0</v>
      </c>
      <c r="BE3198" t="s">
        <v>77</v>
      </c>
      <c r="BF3198" t="b">
        <v>0</v>
      </c>
      <c r="BG3198" s="2">
        <v>44376.857581018521</v>
      </c>
      <c r="BH3198" t="s">
        <v>197</v>
      </c>
      <c r="BI3198" t="b">
        <v>0</v>
      </c>
      <c r="BJ3198">
        <f>IF(Opportunity[[#This Row],[Won]] = TRUE, 1, 0)</f>
        <v>0</v>
      </c>
      <c r="BM3198">
        <v>97130</v>
      </c>
      <c r="BO3198">
        <v>0</v>
      </c>
      <c r="BP3198">
        <v>0</v>
      </c>
      <c r="BQ3198">
        <v>0</v>
      </c>
    </row>
    <row r="3199" spans="1:69" x14ac:dyDescent="0.25">
      <c r="A3199" t="s">
        <v>8129</v>
      </c>
      <c r="B3199" s="1">
        <v>44158</v>
      </c>
      <c r="C3199" t="b">
        <v>1</v>
      </c>
      <c r="D3199">
        <f>IF(Opportunity[[#This Row],[Closed]] = TRUE, 1, 0)</f>
        <v>1</v>
      </c>
      <c r="E3199" t="s">
        <v>2554</v>
      </c>
      <c r="G3199" t="s">
        <v>8130</v>
      </c>
      <c r="H3199" t="s">
        <v>251</v>
      </c>
      <c r="I3199" t="b">
        <v>1</v>
      </c>
      <c r="J3199" s="2">
        <v>44077.536770833336</v>
      </c>
      <c r="K3199" s="1"/>
      <c r="L3199" t="b">
        <v>0</v>
      </c>
      <c r="M3199" s="1">
        <v>43922</v>
      </c>
      <c r="N3199">
        <v>4</v>
      </c>
      <c r="O3199">
        <v>2020</v>
      </c>
      <c r="P3199" t="s">
        <v>70</v>
      </c>
      <c r="Q3199" t="s">
        <v>70</v>
      </c>
      <c r="R3199" t="b">
        <v>0</v>
      </c>
      <c r="S3199" t="b">
        <v>0</v>
      </c>
      <c r="T3199" t="b">
        <v>1</v>
      </c>
      <c r="U3199" t="b">
        <v>0</v>
      </c>
      <c r="V3199">
        <f>IF(Opportunity[[#This Row],[Has Open Activity]] = TRUE, 1, 0)</f>
        <v>0</v>
      </c>
      <c r="W3199" t="s">
        <v>3070</v>
      </c>
      <c r="X3199" t="b">
        <v>0</v>
      </c>
      <c r="Y3199" t="s">
        <v>434</v>
      </c>
      <c r="Z3199" t="b">
        <v>0</v>
      </c>
      <c r="AA3199" s="1">
        <v>44102</v>
      </c>
      <c r="AB3199" t="s">
        <v>142</v>
      </c>
      <c r="AC3199" s="2">
        <v>44296.959062499998</v>
      </c>
      <c r="AE3199" s="2">
        <v>44158.472650462965</v>
      </c>
      <c r="AF3199" s="1"/>
      <c r="AI3199" t="s">
        <v>2728</v>
      </c>
      <c r="AK3199" t="s">
        <v>8131</v>
      </c>
      <c r="AM3199" t="b">
        <v>0</v>
      </c>
      <c r="AP3199" t="s">
        <v>8132</v>
      </c>
      <c r="AQ3199" t="s">
        <v>174</v>
      </c>
      <c r="AR3199" t="s">
        <v>1611</v>
      </c>
      <c r="AS3199" t="s">
        <v>2293</v>
      </c>
      <c r="AU3199" t="s">
        <v>8130</v>
      </c>
      <c r="AV3199" t="s">
        <v>270</v>
      </c>
      <c r="AW3199" t="s">
        <v>183</v>
      </c>
      <c r="AY3199" t="s">
        <v>184</v>
      </c>
      <c r="AZ3199" t="b">
        <v>0</v>
      </c>
      <c r="BB3199" t="b">
        <v>0</v>
      </c>
      <c r="BE3199" t="s">
        <v>77</v>
      </c>
      <c r="BF3199" t="b">
        <v>0</v>
      </c>
      <c r="BG3199" s="2">
        <v>44376.857581018521</v>
      </c>
      <c r="BH3199" t="s">
        <v>244</v>
      </c>
      <c r="BI3199" t="b">
        <v>0</v>
      </c>
      <c r="BJ3199">
        <f>IF(Opportunity[[#This Row],[Won]] = TRUE, 1, 0)</f>
        <v>0</v>
      </c>
      <c r="BM3199">
        <v>5215</v>
      </c>
      <c r="BO3199">
        <v>0</v>
      </c>
      <c r="BP3199">
        <v>0</v>
      </c>
      <c r="BQ3199">
        <v>0</v>
      </c>
    </row>
    <row r="3200" spans="1:69" x14ac:dyDescent="0.25">
      <c r="A3200" t="s">
        <v>425</v>
      </c>
      <c r="B3200" s="1">
        <v>44183</v>
      </c>
      <c r="C3200" t="b">
        <v>1</v>
      </c>
      <c r="D3200">
        <f>IF(Opportunity[[#This Row],[Closed]] = TRUE, 1, 0)</f>
        <v>1</v>
      </c>
      <c r="E3200" t="s">
        <v>85</v>
      </c>
      <c r="G3200" t="s">
        <v>8133</v>
      </c>
      <c r="H3200" t="s">
        <v>4062</v>
      </c>
      <c r="I3200" t="b">
        <v>1</v>
      </c>
      <c r="J3200" s="2">
        <v>43735.034097222226</v>
      </c>
      <c r="K3200" s="1"/>
      <c r="L3200" t="b">
        <v>0</v>
      </c>
      <c r="M3200" s="1">
        <v>43922</v>
      </c>
      <c r="N3200">
        <v>4</v>
      </c>
      <c r="O3200">
        <v>2020</v>
      </c>
      <c r="P3200" t="s">
        <v>70</v>
      </c>
      <c r="Q3200" t="s">
        <v>70</v>
      </c>
      <c r="R3200" t="b">
        <v>0</v>
      </c>
      <c r="S3200" t="b">
        <v>0</v>
      </c>
      <c r="T3200" t="b">
        <v>1</v>
      </c>
      <c r="U3200" t="b">
        <v>0</v>
      </c>
      <c r="V3200">
        <f>IF(Opportunity[[#This Row],[Has Open Activity]] = TRUE, 1, 0)</f>
        <v>0</v>
      </c>
      <c r="W3200" t="s">
        <v>4194</v>
      </c>
      <c r="X3200" t="b">
        <v>0</v>
      </c>
      <c r="Z3200" t="b">
        <v>0</v>
      </c>
      <c r="AA3200" s="1">
        <v>44111</v>
      </c>
      <c r="AB3200" t="s">
        <v>142</v>
      </c>
      <c r="AC3200" s="2">
        <v>44297.856377314813</v>
      </c>
      <c r="AE3200" s="2">
        <v>44112.532372685186</v>
      </c>
      <c r="AF3200" s="1"/>
      <c r="AI3200" t="s">
        <v>227</v>
      </c>
      <c r="AK3200" t="s">
        <v>8134</v>
      </c>
      <c r="AM3200" t="b">
        <v>0</v>
      </c>
      <c r="AQ3200" t="s">
        <v>195</v>
      </c>
      <c r="AR3200" t="s">
        <v>1192</v>
      </c>
      <c r="AS3200" t="s">
        <v>196</v>
      </c>
      <c r="AU3200" t="s">
        <v>8133</v>
      </c>
      <c r="AV3200" t="s">
        <v>182</v>
      </c>
      <c r="AW3200" t="s">
        <v>2344</v>
      </c>
      <c r="AY3200" t="s">
        <v>184</v>
      </c>
      <c r="AZ3200" t="b">
        <v>0</v>
      </c>
      <c r="BB3200" t="b">
        <v>0</v>
      </c>
      <c r="BE3200" t="s">
        <v>77</v>
      </c>
      <c r="BF3200" t="b">
        <v>0</v>
      </c>
      <c r="BG3200" s="2">
        <v>44376.857569444444</v>
      </c>
      <c r="BH3200" t="s">
        <v>197</v>
      </c>
      <c r="BI3200" t="b">
        <v>0</v>
      </c>
      <c r="BJ3200">
        <f>IF(Opportunity[[#This Row],[Won]] = TRUE, 1, 0)</f>
        <v>0</v>
      </c>
      <c r="BM3200">
        <v>152000</v>
      </c>
      <c r="BO3200">
        <v>0</v>
      </c>
      <c r="BP3200">
        <v>0</v>
      </c>
      <c r="BQ3200">
        <v>0</v>
      </c>
    </row>
    <row r="3201" spans="1:69" x14ac:dyDescent="0.25">
      <c r="A3201" t="s">
        <v>8135</v>
      </c>
      <c r="B3201" s="1">
        <v>43190</v>
      </c>
      <c r="C3201" t="b">
        <v>1</v>
      </c>
      <c r="D3201">
        <f>IF(Opportunity[[#This Row],[Closed]] = TRUE, 1, 0)</f>
        <v>1</v>
      </c>
      <c r="G3201" t="s">
        <v>8136</v>
      </c>
      <c r="H3201" t="s">
        <v>111</v>
      </c>
      <c r="I3201" t="b">
        <v>1</v>
      </c>
      <c r="J3201" s="2">
        <v>43111.00885416667</v>
      </c>
      <c r="K3201" s="1"/>
      <c r="L3201" t="b">
        <v>0</v>
      </c>
      <c r="M3201" s="1">
        <v>43101</v>
      </c>
      <c r="N3201">
        <v>1</v>
      </c>
      <c r="O3201">
        <v>2018</v>
      </c>
      <c r="P3201" t="s">
        <v>70</v>
      </c>
      <c r="Q3201" t="s">
        <v>70</v>
      </c>
      <c r="R3201" t="b">
        <v>0</v>
      </c>
      <c r="S3201" t="b">
        <v>0</v>
      </c>
      <c r="T3201" t="b">
        <v>1</v>
      </c>
      <c r="U3201" t="b">
        <v>0</v>
      </c>
      <c r="V3201">
        <f>IF(Opportunity[[#This Row],[Has Open Activity]] = TRUE, 1, 0)</f>
        <v>0</v>
      </c>
      <c r="W3201" t="s">
        <v>4642</v>
      </c>
      <c r="X3201" t="b">
        <v>0</v>
      </c>
      <c r="Z3201" t="b">
        <v>0</v>
      </c>
      <c r="AA3201" s="1">
        <v>43110</v>
      </c>
      <c r="AB3201" t="s">
        <v>142</v>
      </c>
      <c r="AC3201" s="2">
        <v>44297.8278587963</v>
      </c>
      <c r="AE3201" s="2">
        <v>43836.762962962966</v>
      </c>
      <c r="AF3201" s="1"/>
      <c r="AH3201" t="s">
        <v>8137</v>
      </c>
      <c r="AI3201" t="s">
        <v>133</v>
      </c>
      <c r="AK3201" t="s">
        <v>8138</v>
      </c>
      <c r="AM3201" t="b">
        <v>0</v>
      </c>
      <c r="AQ3201" t="s">
        <v>111</v>
      </c>
      <c r="AR3201" t="s">
        <v>130</v>
      </c>
      <c r="AU3201" t="s">
        <v>8136</v>
      </c>
      <c r="AX3201" t="s">
        <v>8139</v>
      </c>
      <c r="AY3201" t="s">
        <v>76</v>
      </c>
      <c r="AZ3201" t="b">
        <v>0</v>
      </c>
      <c r="BB3201" t="b">
        <v>0</v>
      </c>
      <c r="BE3201" t="s">
        <v>77</v>
      </c>
      <c r="BF3201" t="b">
        <v>0</v>
      </c>
      <c r="BG3201" s="2">
        <v>44376.857569444444</v>
      </c>
      <c r="BI3201" t="b">
        <v>0</v>
      </c>
      <c r="BJ3201">
        <f>IF(Opportunity[[#This Row],[Won]] = TRUE, 1, 0)</f>
        <v>0</v>
      </c>
      <c r="BM3201">
        <v>72500</v>
      </c>
      <c r="BO3201">
        <v>0</v>
      </c>
      <c r="BP3201">
        <v>0</v>
      </c>
      <c r="BQ3201">
        <v>0</v>
      </c>
    </row>
    <row r="3202" spans="1:69" x14ac:dyDescent="0.25">
      <c r="A3202" t="s">
        <v>8140</v>
      </c>
      <c r="B3202" s="1">
        <v>43190</v>
      </c>
      <c r="C3202" t="b">
        <v>1</v>
      </c>
      <c r="D3202">
        <f>IF(Opportunity[[#This Row],[Closed]] = TRUE, 1, 0)</f>
        <v>1</v>
      </c>
      <c r="E3202" t="s">
        <v>91</v>
      </c>
      <c r="G3202" t="s">
        <v>8141</v>
      </c>
      <c r="H3202" t="s">
        <v>79</v>
      </c>
      <c r="I3202" t="b">
        <v>1</v>
      </c>
      <c r="J3202" s="2">
        <v>43136.805868055555</v>
      </c>
      <c r="K3202" s="1"/>
      <c r="L3202" t="b">
        <v>0</v>
      </c>
      <c r="M3202" s="1">
        <v>43101</v>
      </c>
      <c r="N3202">
        <v>1</v>
      </c>
      <c r="O3202">
        <v>2018</v>
      </c>
      <c r="P3202" t="s">
        <v>70</v>
      </c>
      <c r="Q3202" t="s">
        <v>70</v>
      </c>
      <c r="R3202" t="b">
        <v>0</v>
      </c>
      <c r="S3202" t="b">
        <v>0</v>
      </c>
      <c r="T3202" t="b">
        <v>1</v>
      </c>
      <c r="U3202" t="b">
        <v>0</v>
      </c>
      <c r="V3202">
        <f>IF(Opportunity[[#This Row],[Has Open Activity]] = TRUE, 1, 0)</f>
        <v>0</v>
      </c>
      <c r="W3202" t="s">
        <v>969</v>
      </c>
      <c r="X3202" t="b">
        <v>0</v>
      </c>
      <c r="Z3202" t="b">
        <v>0</v>
      </c>
      <c r="AA3202" s="1">
        <v>43137</v>
      </c>
      <c r="AB3202" t="s">
        <v>142</v>
      </c>
      <c r="AC3202" s="2">
        <v>44297.838888888888</v>
      </c>
      <c r="AE3202" s="2">
        <v>43836.762962962966</v>
      </c>
      <c r="AF3202" s="1"/>
      <c r="AH3202" t="s">
        <v>5942</v>
      </c>
      <c r="AI3202" t="s">
        <v>193</v>
      </c>
      <c r="AK3202" t="s">
        <v>8142</v>
      </c>
      <c r="AM3202" t="b">
        <v>0</v>
      </c>
      <c r="AQ3202" t="s">
        <v>310</v>
      </c>
      <c r="AR3202" t="s">
        <v>135</v>
      </c>
      <c r="AS3202" t="s">
        <v>75</v>
      </c>
      <c r="AU3202" t="s">
        <v>8141</v>
      </c>
      <c r="AY3202" t="s">
        <v>76</v>
      </c>
      <c r="AZ3202" t="b">
        <v>0</v>
      </c>
      <c r="BB3202" t="b">
        <v>0</v>
      </c>
      <c r="BE3202" t="s">
        <v>77</v>
      </c>
      <c r="BF3202" t="b">
        <v>0</v>
      </c>
      <c r="BG3202" s="2">
        <v>44376.857569444444</v>
      </c>
      <c r="BI3202" t="b">
        <v>0</v>
      </c>
      <c r="BJ3202">
        <f>IF(Opportunity[[#This Row],[Won]] = TRUE, 1, 0)</f>
        <v>0</v>
      </c>
      <c r="BM3202">
        <v>80194</v>
      </c>
      <c r="BO3202">
        <v>0</v>
      </c>
      <c r="BP3202">
        <v>0</v>
      </c>
      <c r="BQ3202">
        <v>0</v>
      </c>
    </row>
    <row r="3203" spans="1:69" x14ac:dyDescent="0.25">
      <c r="A3203" t="s">
        <v>5959</v>
      </c>
      <c r="B3203" s="1">
        <v>43190</v>
      </c>
      <c r="C3203" t="b">
        <v>1</v>
      </c>
      <c r="D3203">
        <f>IF(Opportunity[[#This Row],[Closed]] = TRUE, 1, 0)</f>
        <v>1</v>
      </c>
      <c r="E3203" t="s">
        <v>91</v>
      </c>
      <c r="G3203" t="s">
        <v>8143</v>
      </c>
      <c r="H3203" t="s">
        <v>79</v>
      </c>
      <c r="I3203" t="b">
        <v>1</v>
      </c>
      <c r="J3203" s="2">
        <v>43136.82534722222</v>
      </c>
      <c r="K3203" s="1"/>
      <c r="L3203" t="b">
        <v>0</v>
      </c>
      <c r="M3203" s="1">
        <v>43101</v>
      </c>
      <c r="N3203">
        <v>1</v>
      </c>
      <c r="O3203">
        <v>2018</v>
      </c>
      <c r="P3203" t="s">
        <v>70</v>
      </c>
      <c r="Q3203" t="s">
        <v>70</v>
      </c>
      <c r="R3203" t="b">
        <v>0</v>
      </c>
      <c r="S3203" t="b">
        <v>0</v>
      </c>
      <c r="T3203" t="b">
        <v>1</v>
      </c>
      <c r="U3203" t="b">
        <v>0</v>
      </c>
      <c r="V3203">
        <f>IF(Opportunity[[#This Row],[Has Open Activity]] = TRUE, 1, 0)</f>
        <v>0</v>
      </c>
      <c r="W3203" t="s">
        <v>969</v>
      </c>
      <c r="X3203" t="b">
        <v>0</v>
      </c>
      <c r="Z3203" t="b">
        <v>0</v>
      </c>
      <c r="AA3203" s="1"/>
      <c r="AB3203" t="s">
        <v>72</v>
      </c>
      <c r="AC3203" s="2">
        <v>44091.617314814815</v>
      </c>
      <c r="AE3203" s="2">
        <v>43836.762962962966</v>
      </c>
      <c r="AF3203" s="1"/>
      <c r="AH3203" t="s">
        <v>5942</v>
      </c>
      <c r="AI3203" t="s">
        <v>73</v>
      </c>
      <c r="AK3203" t="s">
        <v>8144</v>
      </c>
      <c r="AM3203" t="b">
        <v>0</v>
      </c>
      <c r="AQ3203" t="s">
        <v>310</v>
      </c>
      <c r="AR3203" t="s">
        <v>135</v>
      </c>
      <c r="AS3203" t="s">
        <v>75</v>
      </c>
      <c r="AY3203" t="s">
        <v>76</v>
      </c>
      <c r="AZ3203" t="b">
        <v>0</v>
      </c>
      <c r="BB3203" t="b">
        <v>0</v>
      </c>
      <c r="BE3203" t="s">
        <v>77</v>
      </c>
      <c r="BF3203" t="b">
        <v>0</v>
      </c>
      <c r="BG3203" s="2">
        <v>44376.857569444444</v>
      </c>
      <c r="BI3203" t="b">
        <v>0</v>
      </c>
      <c r="BJ3203">
        <f>IF(Opportunity[[#This Row],[Won]] = TRUE, 1, 0)</f>
        <v>0</v>
      </c>
      <c r="BM3203">
        <v>80194</v>
      </c>
      <c r="BO3203">
        <v>0</v>
      </c>
      <c r="BP3203">
        <v>0</v>
      </c>
      <c r="BQ3203">
        <v>0</v>
      </c>
    </row>
    <row r="3204" spans="1:69" x14ac:dyDescent="0.25">
      <c r="A3204" t="s">
        <v>8145</v>
      </c>
      <c r="B3204" s="1">
        <v>43190</v>
      </c>
      <c r="C3204" t="b">
        <v>1</v>
      </c>
      <c r="D3204">
        <f>IF(Opportunity[[#This Row],[Closed]] = TRUE, 1, 0)</f>
        <v>1</v>
      </c>
      <c r="E3204" t="s">
        <v>91</v>
      </c>
      <c r="G3204" t="s">
        <v>8146</v>
      </c>
      <c r="H3204" t="s">
        <v>79</v>
      </c>
      <c r="I3204" t="b">
        <v>1</v>
      </c>
      <c r="J3204" s="2">
        <v>43136.83185185185</v>
      </c>
      <c r="K3204" s="1"/>
      <c r="L3204" t="b">
        <v>0</v>
      </c>
      <c r="M3204" s="1">
        <v>43101</v>
      </c>
      <c r="N3204">
        <v>1</v>
      </c>
      <c r="O3204">
        <v>2018</v>
      </c>
      <c r="P3204" t="s">
        <v>70</v>
      </c>
      <c r="Q3204" t="s">
        <v>70</v>
      </c>
      <c r="R3204" t="b">
        <v>0</v>
      </c>
      <c r="S3204" t="b">
        <v>0</v>
      </c>
      <c r="T3204" t="b">
        <v>1</v>
      </c>
      <c r="U3204" t="b">
        <v>0</v>
      </c>
      <c r="V3204">
        <f>IF(Opportunity[[#This Row],[Has Open Activity]] = TRUE, 1, 0)</f>
        <v>0</v>
      </c>
      <c r="W3204" t="s">
        <v>969</v>
      </c>
      <c r="X3204" t="b">
        <v>0</v>
      </c>
      <c r="Z3204" t="b">
        <v>0</v>
      </c>
      <c r="AA3204" s="1">
        <v>43137</v>
      </c>
      <c r="AB3204" t="s">
        <v>72</v>
      </c>
      <c r="AC3204" s="2">
        <v>44091.617314814815</v>
      </c>
      <c r="AE3204" s="2">
        <v>43836.762962962966</v>
      </c>
      <c r="AF3204" s="1"/>
      <c r="AH3204" t="s">
        <v>5942</v>
      </c>
      <c r="AI3204" t="s">
        <v>73</v>
      </c>
      <c r="AK3204" t="s">
        <v>8147</v>
      </c>
      <c r="AM3204" t="b">
        <v>0</v>
      </c>
      <c r="AQ3204" t="s">
        <v>310</v>
      </c>
      <c r="AR3204" t="s">
        <v>135</v>
      </c>
      <c r="AS3204" t="s">
        <v>75</v>
      </c>
      <c r="AY3204" t="s">
        <v>76</v>
      </c>
      <c r="AZ3204" t="b">
        <v>0</v>
      </c>
      <c r="BB3204" t="b">
        <v>0</v>
      </c>
      <c r="BE3204" t="s">
        <v>77</v>
      </c>
      <c r="BF3204" t="b">
        <v>0</v>
      </c>
      <c r="BG3204" s="2">
        <v>44376.857569444444</v>
      </c>
      <c r="BI3204" t="b">
        <v>0</v>
      </c>
      <c r="BJ3204">
        <f>IF(Opportunity[[#This Row],[Won]] = TRUE, 1, 0)</f>
        <v>0</v>
      </c>
      <c r="BM3204">
        <v>80194</v>
      </c>
      <c r="BO3204">
        <v>0</v>
      </c>
      <c r="BP3204">
        <v>0</v>
      </c>
      <c r="BQ3204">
        <v>0</v>
      </c>
    </row>
    <row r="3205" spans="1:69" x14ac:dyDescent="0.25">
      <c r="A3205" t="s">
        <v>3926</v>
      </c>
      <c r="B3205" s="1">
        <v>43469</v>
      </c>
      <c r="C3205" t="b">
        <v>1</v>
      </c>
      <c r="D3205">
        <f>IF(Opportunity[[#This Row],[Closed]] = TRUE, 1, 0)</f>
        <v>1</v>
      </c>
      <c r="E3205" t="s">
        <v>91</v>
      </c>
      <c r="G3205" t="s">
        <v>8148</v>
      </c>
      <c r="H3205" t="s">
        <v>79</v>
      </c>
      <c r="I3205" t="b">
        <v>1</v>
      </c>
      <c r="J3205" s="2">
        <v>43220.645127314812</v>
      </c>
      <c r="K3205" s="1"/>
      <c r="L3205" t="b">
        <v>0</v>
      </c>
      <c r="M3205" s="1">
        <v>43466</v>
      </c>
      <c r="N3205">
        <v>1</v>
      </c>
      <c r="O3205">
        <v>2019</v>
      </c>
      <c r="P3205" t="s">
        <v>70</v>
      </c>
      <c r="Q3205" t="s">
        <v>70</v>
      </c>
      <c r="R3205" t="b">
        <v>0</v>
      </c>
      <c r="S3205" t="b">
        <v>0</v>
      </c>
      <c r="T3205" t="b">
        <v>1</v>
      </c>
      <c r="U3205" t="b">
        <v>0</v>
      </c>
      <c r="V3205">
        <f>IF(Opportunity[[#This Row],[Has Open Activity]] = TRUE, 1, 0)</f>
        <v>0</v>
      </c>
      <c r="W3205" t="s">
        <v>4591</v>
      </c>
      <c r="X3205" t="b">
        <v>0</v>
      </c>
      <c r="Z3205" t="b">
        <v>0</v>
      </c>
      <c r="AA3205" s="1">
        <v>43469</v>
      </c>
      <c r="AB3205" t="s">
        <v>72</v>
      </c>
      <c r="AC3205" s="2">
        <v>44091.617314814815</v>
      </c>
      <c r="AE3205" s="2">
        <v>43836.76290509259</v>
      </c>
      <c r="AF3205" s="1"/>
      <c r="AI3205" t="s">
        <v>85</v>
      </c>
      <c r="AK3205" t="s">
        <v>8149</v>
      </c>
      <c r="AM3205" t="b">
        <v>0</v>
      </c>
      <c r="AQ3205" t="s">
        <v>310</v>
      </c>
      <c r="AR3205" t="s">
        <v>130</v>
      </c>
      <c r="AS3205" t="s">
        <v>359</v>
      </c>
      <c r="AU3205" t="s">
        <v>5260</v>
      </c>
      <c r="AY3205" t="s">
        <v>76</v>
      </c>
      <c r="AZ3205" t="b">
        <v>0</v>
      </c>
      <c r="BB3205" t="b">
        <v>0</v>
      </c>
      <c r="BE3205" t="s">
        <v>77</v>
      </c>
      <c r="BF3205" t="b">
        <v>0</v>
      </c>
      <c r="BG3205" s="2">
        <v>44376.857569444444</v>
      </c>
      <c r="BI3205" t="b">
        <v>0</v>
      </c>
      <c r="BJ3205">
        <f>IF(Opportunity[[#This Row],[Won]] = TRUE, 1, 0)</f>
        <v>0</v>
      </c>
      <c r="BM3205">
        <v>66393</v>
      </c>
      <c r="BO3205">
        <v>0</v>
      </c>
      <c r="BP3205">
        <v>0</v>
      </c>
      <c r="BQ3205">
        <v>0</v>
      </c>
    </row>
    <row r="3206" spans="1:69" x14ac:dyDescent="0.25">
      <c r="A3206" t="s">
        <v>8150</v>
      </c>
      <c r="B3206" s="1">
        <v>43555</v>
      </c>
      <c r="C3206" t="b">
        <v>1</v>
      </c>
      <c r="D3206">
        <f>IF(Opportunity[[#This Row],[Closed]] = TRUE, 1, 0)</f>
        <v>1</v>
      </c>
      <c r="E3206" t="s">
        <v>120</v>
      </c>
      <c r="G3206" t="s">
        <v>8151</v>
      </c>
      <c r="H3206" t="s">
        <v>79</v>
      </c>
      <c r="I3206" t="b">
        <v>1</v>
      </c>
      <c r="J3206" s="2">
        <v>43291.721238425926</v>
      </c>
      <c r="K3206" s="1"/>
      <c r="L3206" t="b">
        <v>0</v>
      </c>
      <c r="M3206" s="1">
        <v>43466</v>
      </c>
      <c r="N3206">
        <v>1</v>
      </c>
      <c r="O3206">
        <v>2019</v>
      </c>
      <c r="P3206" t="s">
        <v>70</v>
      </c>
      <c r="Q3206" t="s">
        <v>70</v>
      </c>
      <c r="R3206" t="b">
        <v>0</v>
      </c>
      <c r="S3206" t="b">
        <v>0</v>
      </c>
      <c r="T3206" t="b">
        <v>1</v>
      </c>
      <c r="U3206" t="b">
        <v>0</v>
      </c>
      <c r="V3206">
        <f>IF(Opportunity[[#This Row],[Has Open Activity]] = TRUE, 1, 0)</f>
        <v>0</v>
      </c>
      <c r="W3206" t="s">
        <v>4591</v>
      </c>
      <c r="X3206" t="b">
        <v>0</v>
      </c>
      <c r="Z3206" t="b">
        <v>0</v>
      </c>
      <c r="AA3206" s="1">
        <v>43490</v>
      </c>
      <c r="AB3206" t="s">
        <v>72</v>
      </c>
      <c r="AC3206" s="2">
        <v>44091.617314814815</v>
      </c>
      <c r="AE3206" s="2">
        <v>43836.762962962966</v>
      </c>
      <c r="AF3206" s="1"/>
      <c r="AI3206" t="s">
        <v>156</v>
      </c>
      <c r="AK3206" t="s">
        <v>8152</v>
      </c>
      <c r="AM3206" t="b">
        <v>0</v>
      </c>
      <c r="AQ3206" t="s">
        <v>122</v>
      </c>
      <c r="AR3206" t="s">
        <v>130</v>
      </c>
      <c r="AS3206" t="s">
        <v>75</v>
      </c>
      <c r="AU3206" t="s">
        <v>8151</v>
      </c>
      <c r="AY3206" t="s">
        <v>76</v>
      </c>
      <c r="AZ3206" t="b">
        <v>0</v>
      </c>
      <c r="BB3206" t="b">
        <v>0</v>
      </c>
      <c r="BE3206" t="s">
        <v>77</v>
      </c>
      <c r="BF3206" t="b">
        <v>0</v>
      </c>
      <c r="BG3206" s="2">
        <v>44376.857569444444</v>
      </c>
      <c r="BI3206" t="b">
        <v>0</v>
      </c>
      <c r="BJ3206">
        <f>IF(Opportunity[[#This Row],[Won]] = TRUE, 1, 0)</f>
        <v>0</v>
      </c>
      <c r="BM3206">
        <v>65199</v>
      </c>
      <c r="BO3206">
        <v>0</v>
      </c>
      <c r="BP3206">
        <v>0</v>
      </c>
      <c r="BQ3206">
        <v>0</v>
      </c>
    </row>
    <row r="3207" spans="1:69" x14ac:dyDescent="0.25">
      <c r="A3207" t="s">
        <v>8153</v>
      </c>
      <c r="B3207" s="1">
        <v>43555</v>
      </c>
      <c r="C3207" t="b">
        <v>1</v>
      </c>
      <c r="D3207">
        <f>IF(Opportunity[[#This Row],[Closed]] = TRUE, 1, 0)</f>
        <v>1</v>
      </c>
      <c r="E3207" t="s">
        <v>120</v>
      </c>
      <c r="G3207" t="s">
        <v>8154</v>
      </c>
      <c r="H3207" t="s">
        <v>79</v>
      </c>
      <c r="I3207" t="b">
        <v>1</v>
      </c>
      <c r="J3207" s="2">
        <v>43186.716574074075</v>
      </c>
      <c r="K3207" s="1"/>
      <c r="L3207" t="b">
        <v>0</v>
      </c>
      <c r="M3207" s="1">
        <v>43466</v>
      </c>
      <c r="N3207">
        <v>1</v>
      </c>
      <c r="O3207">
        <v>2019</v>
      </c>
      <c r="P3207" t="s">
        <v>70</v>
      </c>
      <c r="Q3207" t="s">
        <v>70</v>
      </c>
      <c r="R3207" t="b">
        <v>0</v>
      </c>
      <c r="S3207" t="b">
        <v>0</v>
      </c>
      <c r="T3207" t="b">
        <v>1</v>
      </c>
      <c r="U3207" t="b">
        <v>0</v>
      </c>
      <c r="V3207">
        <f>IF(Opportunity[[#This Row],[Has Open Activity]] = TRUE, 1, 0)</f>
        <v>0</v>
      </c>
      <c r="W3207" t="s">
        <v>4591</v>
      </c>
      <c r="X3207" t="b">
        <v>0</v>
      </c>
      <c r="Z3207" t="b">
        <v>0</v>
      </c>
      <c r="AA3207" s="1">
        <v>43222</v>
      </c>
      <c r="AB3207" t="s">
        <v>142</v>
      </c>
      <c r="AC3207" s="2">
        <v>44297.828460648147</v>
      </c>
      <c r="AE3207" s="2">
        <v>43836.76290509259</v>
      </c>
      <c r="AF3207" s="1"/>
      <c r="AH3207" t="s">
        <v>359</v>
      </c>
      <c r="AI3207" t="s">
        <v>133</v>
      </c>
      <c r="AK3207" t="s">
        <v>8155</v>
      </c>
      <c r="AM3207" t="b">
        <v>0</v>
      </c>
      <c r="AQ3207" t="s">
        <v>122</v>
      </c>
      <c r="AR3207" t="s">
        <v>130</v>
      </c>
      <c r="AS3207" t="s">
        <v>359</v>
      </c>
      <c r="AU3207" t="s">
        <v>8154</v>
      </c>
      <c r="AY3207" t="s">
        <v>76</v>
      </c>
      <c r="AZ3207" t="b">
        <v>0</v>
      </c>
      <c r="BB3207" t="b">
        <v>0</v>
      </c>
      <c r="BE3207" t="s">
        <v>77</v>
      </c>
      <c r="BF3207" t="b">
        <v>0</v>
      </c>
      <c r="BG3207" s="2">
        <v>44376.857569444444</v>
      </c>
      <c r="BI3207" t="b">
        <v>0</v>
      </c>
      <c r="BJ3207">
        <f>IF(Opportunity[[#This Row],[Won]] = TRUE, 1, 0)</f>
        <v>0</v>
      </c>
      <c r="BM3207">
        <v>65000</v>
      </c>
      <c r="BO3207">
        <v>0</v>
      </c>
      <c r="BP3207">
        <v>0</v>
      </c>
      <c r="BQ3207">
        <v>0</v>
      </c>
    </row>
    <row r="3208" spans="1:69" x14ac:dyDescent="0.25">
      <c r="A3208" t="s">
        <v>8156</v>
      </c>
      <c r="B3208" s="1">
        <v>44260</v>
      </c>
      <c r="C3208" t="b">
        <v>1</v>
      </c>
      <c r="D3208">
        <f>IF(Opportunity[[#This Row],[Closed]] = TRUE, 1, 0)</f>
        <v>1</v>
      </c>
      <c r="E3208" t="s">
        <v>91</v>
      </c>
      <c r="G3208" t="s">
        <v>8157</v>
      </c>
      <c r="H3208" t="s">
        <v>362</v>
      </c>
      <c r="I3208" t="b">
        <v>1</v>
      </c>
      <c r="J3208" s="2">
        <v>43753.894328703704</v>
      </c>
      <c r="K3208" s="1"/>
      <c r="L3208" t="b">
        <v>0</v>
      </c>
      <c r="M3208" s="1">
        <v>44197</v>
      </c>
      <c r="N3208">
        <v>1</v>
      </c>
      <c r="O3208">
        <v>2021</v>
      </c>
      <c r="P3208" t="s">
        <v>70</v>
      </c>
      <c r="Q3208" t="s">
        <v>70</v>
      </c>
      <c r="R3208" t="b">
        <v>0</v>
      </c>
      <c r="S3208" t="b">
        <v>0</v>
      </c>
      <c r="T3208" t="b">
        <v>1</v>
      </c>
      <c r="U3208" t="b">
        <v>0</v>
      </c>
      <c r="V3208">
        <f>IF(Opportunity[[#This Row],[Has Open Activity]] = TRUE, 1, 0)</f>
        <v>0</v>
      </c>
      <c r="W3208" t="s">
        <v>4591</v>
      </c>
      <c r="X3208" t="b">
        <v>0</v>
      </c>
      <c r="Z3208" t="b">
        <v>0</v>
      </c>
      <c r="AA3208" s="1">
        <v>43753</v>
      </c>
      <c r="AB3208" t="s">
        <v>142</v>
      </c>
      <c r="AC3208" s="2">
        <v>44297.838888888888</v>
      </c>
      <c r="AE3208" s="2">
        <v>44261.007870370369</v>
      </c>
      <c r="AF3208" s="1"/>
      <c r="AI3208" t="s">
        <v>193</v>
      </c>
      <c r="AK3208" t="s">
        <v>8158</v>
      </c>
      <c r="AL3208" t="s">
        <v>2874</v>
      </c>
      <c r="AM3208" t="b">
        <v>0</v>
      </c>
      <c r="AQ3208" t="s">
        <v>362</v>
      </c>
      <c r="AR3208" t="s">
        <v>130</v>
      </c>
      <c r="AS3208" t="s">
        <v>2878</v>
      </c>
      <c r="AU3208" t="s">
        <v>8157</v>
      </c>
      <c r="AY3208" t="s">
        <v>76</v>
      </c>
      <c r="AZ3208" t="b">
        <v>0</v>
      </c>
      <c r="BB3208" t="b">
        <v>0</v>
      </c>
      <c r="BE3208" t="s">
        <v>77</v>
      </c>
      <c r="BF3208" t="b">
        <v>0</v>
      </c>
      <c r="BG3208" s="2">
        <v>44376.857569444444</v>
      </c>
      <c r="BI3208" t="b">
        <v>0</v>
      </c>
      <c r="BJ3208">
        <f>IF(Opportunity[[#This Row],[Won]] = TRUE, 1, 0)</f>
        <v>0</v>
      </c>
      <c r="BM3208">
        <v>85223.360000000001</v>
      </c>
      <c r="BO3208">
        <v>0</v>
      </c>
      <c r="BP3208">
        <v>0</v>
      </c>
      <c r="BQ3208">
        <v>0</v>
      </c>
    </row>
    <row r="3209" spans="1:69" x14ac:dyDescent="0.25">
      <c r="A3209" t="s">
        <v>8159</v>
      </c>
      <c r="B3209" s="1">
        <v>43555</v>
      </c>
      <c r="C3209" t="b">
        <v>1</v>
      </c>
      <c r="D3209">
        <f>IF(Opportunity[[#This Row],[Closed]] = TRUE, 1, 0)</f>
        <v>1</v>
      </c>
      <c r="E3209" t="s">
        <v>120</v>
      </c>
      <c r="G3209" t="s">
        <v>8160</v>
      </c>
      <c r="H3209" t="s">
        <v>362</v>
      </c>
      <c r="I3209" t="b">
        <v>1</v>
      </c>
      <c r="J3209" s="2">
        <v>43514.232025462959</v>
      </c>
      <c r="K3209" s="1"/>
      <c r="L3209" t="b">
        <v>0</v>
      </c>
      <c r="M3209" s="1">
        <v>43466</v>
      </c>
      <c r="N3209">
        <v>1</v>
      </c>
      <c r="O3209">
        <v>2019</v>
      </c>
      <c r="P3209" t="s">
        <v>70</v>
      </c>
      <c r="Q3209" t="s">
        <v>70</v>
      </c>
      <c r="R3209" t="b">
        <v>0</v>
      </c>
      <c r="S3209" t="b">
        <v>0</v>
      </c>
      <c r="T3209" t="b">
        <v>1</v>
      </c>
      <c r="U3209" t="b">
        <v>0</v>
      </c>
      <c r="V3209">
        <f>IF(Opportunity[[#This Row],[Has Open Activity]] = TRUE, 1, 0)</f>
        <v>0</v>
      </c>
      <c r="W3209" t="s">
        <v>4591</v>
      </c>
      <c r="X3209" t="b">
        <v>0</v>
      </c>
      <c r="Z3209" t="b">
        <v>0</v>
      </c>
      <c r="AA3209" s="1">
        <v>43416</v>
      </c>
      <c r="AB3209" t="s">
        <v>142</v>
      </c>
      <c r="AC3209" s="2">
        <v>44297.838888888888</v>
      </c>
      <c r="AE3209" s="2">
        <v>43836.762962962966</v>
      </c>
      <c r="AF3209" s="1"/>
      <c r="AI3209" t="s">
        <v>193</v>
      </c>
      <c r="AK3209" t="s">
        <v>8161</v>
      </c>
      <c r="AL3209" t="s">
        <v>2874</v>
      </c>
      <c r="AM3209" t="b">
        <v>0</v>
      </c>
      <c r="AQ3209" t="s">
        <v>362</v>
      </c>
      <c r="AR3209" t="s">
        <v>130</v>
      </c>
      <c r="AS3209" t="s">
        <v>359</v>
      </c>
      <c r="AU3209" t="s">
        <v>8160</v>
      </c>
      <c r="AY3209" t="s">
        <v>76</v>
      </c>
      <c r="AZ3209" t="b">
        <v>0</v>
      </c>
      <c r="BB3209" t="b">
        <v>0</v>
      </c>
      <c r="BE3209" t="s">
        <v>77</v>
      </c>
      <c r="BF3209" t="b">
        <v>0</v>
      </c>
      <c r="BG3209" s="2">
        <v>44376.857569444444</v>
      </c>
      <c r="BI3209" t="b">
        <v>0</v>
      </c>
      <c r="BJ3209">
        <f>IF(Opportunity[[#This Row],[Won]] = TRUE, 1, 0)</f>
        <v>0</v>
      </c>
      <c r="BM3209">
        <v>65199</v>
      </c>
      <c r="BO3209">
        <v>0</v>
      </c>
      <c r="BP3209">
        <v>0</v>
      </c>
      <c r="BQ3209">
        <v>0</v>
      </c>
    </row>
    <row r="3210" spans="1:69" x14ac:dyDescent="0.25">
      <c r="A3210" t="s">
        <v>8162</v>
      </c>
      <c r="B3210" s="1">
        <v>44326</v>
      </c>
      <c r="C3210" t="b">
        <v>1</v>
      </c>
      <c r="D3210">
        <f>IF(Opportunity[[#This Row],[Closed]] = TRUE, 1, 0)</f>
        <v>1</v>
      </c>
      <c r="G3210" t="s">
        <v>8163</v>
      </c>
      <c r="H3210" t="s">
        <v>79</v>
      </c>
      <c r="I3210" t="b">
        <v>1</v>
      </c>
      <c r="J3210" s="2">
        <v>43917.546689814815</v>
      </c>
      <c r="K3210" s="1"/>
      <c r="L3210" t="b">
        <v>0</v>
      </c>
      <c r="M3210" s="1">
        <v>44228</v>
      </c>
      <c r="N3210">
        <v>2</v>
      </c>
      <c r="O3210">
        <v>2021</v>
      </c>
      <c r="P3210" t="s">
        <v>70</v>
      </c>
      <c r="Q3210" t="s">
        <v>70</v>
      </c>
      <c r="R3210" t="b">
        <v>0</v>
      </c>
      <c r="S3210" t="b">
        <v>0</v>
      </c>
      <c r="T3210" t="b">
        <v>1</v>
      </c>
      <c r="U3210" t="b">
        <v>0</v>
      </c>
      <c r="V3210">
        <f>IF(Opportunity[[#This Row],[Has Open Activity]] = TRUE, 1, 0)</f>
        <v>0</v>
      </c>
      <c r="W3210" t="s">
        <v>4617</v>
      </c>
      <c r="X3210" t="b">
        <v>0</v>
      </c>
      <c r="Z3210" t="b">
        <v>0</v>
      </c>
      <c r="AA3210" s="1">
        <v>43936</v>
      </c>
      <c r="AB3210" t="s">
        <v>2759</v>
      </c>
      <c r="AC3210" s="2">
        <v>44326.426111111112</v>
      </c>
      <c r="AE3210" s="2">
        <v>44326.426111111112</v>
      </c>
      <c r="AF3210" s="1"/>
      <c r="AH3210" t="s">
        <v>75</v>
      </c>
      <c r="AI3210" t="s">
        <v>73</v>
      </c>
      <c r="AK3210" t="s">
        <v>8164</v>
      </c>
      <c r="AM3210" t="b">
        <v>0</v>
      </c>
      <c r="AQ3210" t="s">
        <v>2759</v>
      </c>
      <c r="AR3210" t="s">
        <v>130</v>
      </c>
      <c r="AS3210" t="s">
        <v>75</v>
      </c>
      <c r="AU3210" t="s">
        <v>8163</v>
      </c>
      <c r="AX3210" t="s">
        <v>8165</v>
      </c>
      <c r="AY3210" t="s">
        <v>76</v>
      </c>
      <c r="AZ3210" t="b">
        <v>0</v>
      </c>
      <c r="BB3210" t="b">
        <v>0</v>
      </c>
      <c r="BE3210" t="s">
        <v>77</v>
      </c>
      <c r="BF3210" t="b">
        <v>0</v>
      </c>
      <c r="BG3210" s="2">
        <v>44376.857581018521</v>
      </c>
      <c r="BI3210" t="b">
        <v>0</v>
      </c>
      <c r="BJ3210">
        <f>IF(Opportunity[[#This Row],[Won]] = TRUE, 1, 0)</f>
        <v>0</v>
      </c>
      <c r="BM3210">
        <v>65636</v>
      </c>
      <c r="BO3210">
        <v>0</v>
      </c>
      <c r="BP3210">
        <v>0</v>
      </c>
      <c r="BQ3210">
        <v>0</v>
      </c>
    </row>
    <row r="3211" spans="1:69" x14ac:dyDescent="0.25">
      <c r="A3211" t="s">
        <v>8166</v>
      </c>
      <c r="B3211" s="1">
        <v>43281</v>
      </c>
      <c r="C3211" t="b">
        <v>1</v>
      </c>
      <c r="D3211">
        <f>IF(Opportunity[[#This Row],[Closed]] = TRUE, 1, 0)</f>
        <v>1</v>
      </c>
      <c r="G3211" t="s">
        <v>8167</v>
      </c>
      <c r="H3211" t="s">
        <v>79</v>
      </c>
      <c r="I3211" t="b">
        <v>1</v>
      </c>
      <c r="J3211" s="2">
        <v>43235.81523148148</v>
      </c>
      <c r="K3211" s="1"/>
      <c r="L3211" t="b">
        <v>0</v>
      </c>
      <c r="M3211" s="1">
        <v>43132</v>
      </c>
      <c r="N3211">
        <v>2</v>
      </c>
      <c r="O3211">
        <v>2018</v>
      </c>
      <c r="P3211" t="s">
        <v>70</v>
      </c>
      <c r="Q3211" t="s">
        <v>70</v>
      </c>
      <c r="R3211" t="b">
        <v>0</v>
      </c>
      <c r="S3211" t="b">
        <v>0</v>
      </c>
      <c r="T3211" t="b">
        <v>1</v>
      </c>
      <c r="U3211" t="b">
        <v>0</v>
      </c>
      <c r="V3211">
        <f>IF(Opportunity[[#This Row],[Has Open Activity]] = TRUE, 1, 0)</f>
        <v>0</v>
      </c>
      <c r="W3211" t="s">
        <v>4642</v>
      </c>
      <c r="X3211" t="b">
        <v>0</v>
      </c>
      <c r="Z3211" t="b">
        <v>0</v>
      </c>
      <c r="AA3211" s="1"/>
      <c r="AB3211" t="s">
        <v>142</v>
      </c>
      <c r="AC3211" s="2">
        <v>44297.838888888888</v>
      </c>
      <c r="AE3211" s="2">
        <v>43836.76290509259</v>
      </c>
      <c r="AF3211" s="1"/>
      <c r="AI3211" t="s">
        <v>193</v>
      </c>
      <c r="AK3211" t="s">
        <v>8168</v>
      </c>
      <c r="AM3211" t="b">
        <v>0</v>
      </c>
      <c r="AQ3211" t="s">
        <v>111</v>
      </c>
      <c r="AR3211" t="s">
        <v>130</v>
      </c>
      <c r="AS3211" t="s">
        <v>75</v>
      </c>
      <c r="AU3211" t="s">
        <v>8167</v>
      </c>
      <c r="AY3211" t="s">
        <v>76</v>
      </c>
      <c r="AZ3211" t="b">
        <v>0</v>
      </c>
      <c r="BB3211" t="b">
        <v>0</v>
      </c>
      <c r="BE3211" t="s">
        <v>77</v>
      </c>
      <c r="BF3211" t="b">
        <v>0</v>
      </c>
      <c r="BG3211" s="2">
        <v>44376.857569444444</v>
      </c>
      <c r="BI3211" t="b">
        <v>0</v>
      </c>
      <c r="BJ3211">
        <f>IF(Opportunity[[#This Row],[Won]] = TRUE, 1, 0)</f>
        <v>0</v>
      </c>
      <c r="BM3211">
        <v>66194</v>
      </c>
      <c r="BO3211">
        <v>0</v>
      </c>
      <c r="BP3211">
        <v>0</v>
      </c>
      <c r="BQ3211">
        <v>0</v>
      </c>
    </row>
    <row r="3212" spans="1:69" x14ac:dyDescent="0.25">
      <c r="A3212" t="s">
        <v>8169</v>
      </c>
      <c r="B3212" s="1">
        <v>43281</v>
      </c>
      <c r="C3212" t="b">
        <v>1</v>
      </c>
      <c r="D3212">
        <f>IF(Opportunity[[#This Row],[Closed]] = TRUE, 1, 0)</f>
        <v>1</v>
      </c>
      <c r="G3212" t="s">
        <v>8170</v>
      </c>
      <c r="H3212" t="s">
        <v>79</v>
      </c>
      <c r="I3212" t="b">
        <v>1</v>
      </c>
      <c r="J3212" s="2">
        <v>43269.571875000001</v>
      </c>
      <c r="K3212" s="1"/>
      <c r="L3212" t="b">
        <v>0</v>
      </c>
      <c r="M3212" s="1">
        <v>43132</v>
      </c>
      <c r="N3212">
        <v>2</v>
      </c>
      <c r="O3212">
        <v>2018</v>
      </c>
      <c r="P3212" t="s">
        <v>70</v>
      </c>
      <c r="Q3212" t="s">
        <v>70</v>
      </c>
      <c r="R3212" t="b">
        <v>0</v>
      </c>
      <c r="S3212" t="b">
        <v>0</v>
      </c>
      <c r="T3212" t="b">
        <v>1</v>
      </c>
      <c r="U3212" t="b">
        <v>0</v>
      </c>
      <c r="V3212">
        <f>IF(Opportunity[[#This Row],[Has Open Activity]] = TRUE, 1, 0)</f>
        <v>0</v>
      </c>
      <c r="W3212" t="s">
        <v>969</v>
      </c>
      <c r="X3212" t="b">
        <v>0</v>
      </c>
      <c r="Z3212" t="b">
        <v>0</v>
      </c>
      <c r="AA3212" s="1">
        <v>43269</v>
      </c>
      <c r="AB3212" t="s">
        <v>142</v>
      </c>
      <c r="AC3212" s="2">
        <v>44297.8278587963</v>
      </c>
      <c r="AE3212" s="2">
        <v>43836.76290509259</v>
      </c>
      <c r="AF3212" s="1"/>
      <c r="AI3212" t="s">
        <v>133</v>
      </c>
      <c r="AK3212" t="s">
        <v>8171</v>
      </c>
      <c r="AM3212" t="b">
        <v>0</v>
      </c>
      <c r="AQ3212" t="s">
        <v>310</v>
      </c>
      <c r="AR3212" t="s">
        <v>135</v>
      </c>
      <c r="AS3212" t="s">
        <v>75</v>
      </c>
      <c r="AU3212" t="s">
        <v>8170</v>
      </c>
      <c r="AY3212" t="s">
        <v>76</v>
      </c>
      <c r="AZ3212" t="b">
        <v>0</v>
      </c>
      <c r="BB3212" t="b">
        <v>0</v>
      </c>
      <c r="BE3212" t="s">
        <v>77</v>
      </c>
      <c r="BF3212" t="b">
        <v>0</v>
      </c>
      <c r="BG3212" s="2">
        <v>44376.857569444444</v>
      </c>
      <c r="BI3212" t="b">
        <v>0</v>
      </c>
      <c r="BJ3212">
        <f>IF(Opportunity[[#This Row],[Won]] = TRUE, 1, 0)</f>
        <v>0</v>
      </c>
      <c r="BM3212">
        <v>67109.08</v>
      </c>
      <c r="BO3212">
        <v>0</v>
      </c>
      <c r="BP3212">
        <v>0</v>
      </c>
      <c r="BQ3212">
        <v>0</v>
      </c>
    </row>
    <row r="3213" spans="1:69" x14ac:dyDescent="0.25">
      <c r="A3213" t="s">
        <v>8172</v>
      </c>
      <c r="B3213" s="1">
        <v>43281</v>
      </c>
      <c r="C3213" t="b">
        <v>1</v>
      </c>
      <c r="D3213">
        <f>IF(Opportunity[[#This Row],[Closed]] = TRUE, 1, 0)</f>
        <v>1</v>
      </c>
      <c r="G3213" t="s">
        <v>8173</v>
      </c>
      <c r="H3213" t="s">
        <v>79</v>
      </c>
      <c r="I3213" t="b">
        <v>1</v>
      </c>
      <c r="J3213" s="2">
        <v>43209.628738425927</v>
      </c>
      <c r="K3213" s="1"/>
      <c r="L3213" t="b">
        <v>0</v>
      </c>
      <c r="M3213" s="1">
        <v>43132</v>
      </c>
      <c r="N3213">
        <v>2</v>
      </c>
      <c r="O3213">
        <v>2018</v>
      </c>
      <c r="P3213" t="s">
        <v>70</v>
      </c>
      <c r="Q3213" t="s">
        <v>70</v>
      </c>
      <c r="R3213" t="b">
        <v>0</v>
      </c>
      <c r="S3213" t="b">
        <v>0</v>
      </c>
      <c r="T3213" t="b">
        <v>1</v>
      </c>
      <c r="U3213" t="b">
        <v>0</v>
      </c>
      <c r="V3213">
        <f>IF(Opportunity[[#This Row],[Has Open Activity]] = TRUE, 1, 0)</f>
        <v>0</v>
      </c>
      <c r="W3213" t="s">
        <v>4642</v>
      </c>
      <c r="X3213" t="b">
        <v>0</v>
      </c>
      <c r="Z3213" t="b">
        <v>0</v>
      </c>
      <c r="AA3213" s="1">
        <v>43209</v>
      </c>
      <c r="AB3213" t="s">
        <v>142</v>
      </c>
      <c r="AC3213" s="2">
        <v>44297.828460648147</v>
      </c>
      <c r="AE3213" s="2">
        <v>43836.76290509259</v>
      </c>
      <c r="AF3213" s="1"/>
      <c r="AH3213" t="s">
        <v>82</v>
      </c>
      <c r="AI3213" t="s">
        <v>133</v>
      </c>
      <c r="AK3213" t="s">
        <v>8174</v>
      </c>
      <c r="AM3213" t="b">
        <v>0</v>
      </c>
      <c r="AQ3213" t="s">
        <v>111</v>
      </c>
      <c r="AR3213" t="s">
        <v>130</v>
      </c>
      <c r="AS3213" t="s">
        <v>82</v>
      </c>
      <c r="AU3213" t="s">
        <v>8173</v>
      </c>
      <c r="AY3213" t="s">
        <v>76</v>
      </c>
      <c r="AZ3213" t="b">
        <v>0</v>
      </c>
      <c r="BB3213" t="b">
        <v>0</v>
      </c>
      <c r="BE3213" t="s">
        <v>77</v>
      </c>
      <c r="BF3213" t="b">
        <v>0</v>
      </c>
      <c r="BG3213" s="2">
        <v>44376.857569444444</v>
      </c>
      <c r="BI3213" t="b">
        <v>0</v>
      </c>
      <c r="BJ3213">
        <f>IF(Opportunity[[#This Row],[Won]] = TRUE, 1, 0)</f>
        <v>0</v>
      </c>
      <c r="BM3213">
        <v>137694</v>
      </c>
      <c r="BO3213">
        <v>0</v>
      </c>
      <c r="BP3213">
        <v>0</v>
      </c>
      <c r="BQ3213">
        <v>0</v>
      </c>
    </row>
    <row r="3214" spans="1:69" x14ac:dyDescent="0.25">
      <c r="A3214" t="s">
        <v>8175</v>
      </c>
      <c r="B3214" s="1">
        <v>43255</v>
      </c>
      <c r="C3214" t="b">
        <v>1</v>
      </c>
      <c r="D3214">
        <f>IF(Opportunity[[#This Row],[Closed]] = TRUE, 1, 0)</f>
        <v>1</v>
      </c>
      <c r="E3214" t="s">
        <v>2554</v>
      </c>
      <c r="G3214" t="s">
        <v>8176</v>
      </c>
      <c r="H3214" t="s">
        <v>79</v>
      </c>
      <c r="I3214" t="b">
        <v>1</v>
      </c>
      <c r="J3214" s="2">
        <v>43244.538055555553</v>
      </c>
      <c r="K3214" s="1"/>
      <c r="L3214" t="b">
        <v>0</v>
      </c>
      <c r="M3214" s="1">
        <v>43132</v>
      </c>
      <c r="N3214">
        <v>2</v>
      </c>
      <c r="O3214">
        <v>2018</v>
      </c>
      <c r="P3214" t="s">
        <v>70</v>
      </c>
      <c r="Q3214" t="s">
        <v>70</v>
      </c>
      <c r="R3214" t="b">
        <v>0</v>
      </c>
      <c r="S3214" t="b">
        <v>0</v>
      </c>
      <c r="T3214" t="b">
        <v>1</v>
      </c>
      <c r="U3214" t="b">
        <v>0</v>
      </c>
      <c r="V3214">
        <f>IF(Opportunity[[#This Row],[Has Open Activity]] = TRUE, 1, 0)</f>
        <v>0</v>
      </c>
      <c r="W3214" t="s">
        <v>4591</v>
      </c>
      <c r="X3214" t="b">
        <v>0</v>
      </c>
      <c r="Z3214" t="b">
        <v>0</v>
      </c>
      <c r="AA3214" s="1">
        <v>43628</v>
      </c>
      <c r="AB3214" t="s">
        <v>72</v>
      </c>
      <c r="AC3214" s="2">
        <v>44091.617314814815</v>
      </c>
      <c r="AE3214" s="2">
        <v>43836.76290509259</v>
      </c>
      <c r="AF3214" s="1"/>
      <c r="AI3214" t="s">
        <v>73</v>
      </c>
      <c r="AK3214" t="s">
        <v>8177</v>
      </c>
      <c r="AM3214" t="b">
        <v>0</v>
      </c>
      <c r="AQ3214" t="s">
        <v>122</v>
      </c>
      <c r="AR3214" t="s">
        <v>130</v>
      </c>
      <c r="AS3214" t="s">
        <v>82</v>
      </c>
      <c r="AU3214" t="s">
        <v>8176</v>
      </c>
      <c r="AY3214" t="s">
        <v>76</v>
      </c>
      <c r="AZ3214" t="b">
        <v>0</v>
      </c>
      <c r="BB3214" t="b">
        <v>0</v>
      </c>
      <c r="BE3214" t="s">
        <v>77</v>
      </c>
      <c r="BF3214" t="b">
        <v>0</v>
      </c>
      <c r="BG3214" s="2">
        <v>44376.857569444444</v>
      </c>
      <c r="BI3214" t="b">
        <v>0</v>
      </c>
      <c r="BJ3214">
        <f>IF(Opportunity[[#This Row],[Won]] = TRUE, 1, 0)</f>
        <v>0</v>
      </c>
      <c r="BM3214">
        <v>65000</v>
      </c>
      <c r="BO3214">
        <v>0</v>
      </c>
      <c r="BP3214">
        <v>0</v>
      </c>
      <c r="BQ3214">
        <v>0</v>
      </c>
    </row>
    <row r="3215" spans="1:69" x14ac:dyDescent="0.25">
      <c r="A3215" t="s">
        <v>8178</v>
      </c>
      <c r="B3215" s="1">
        <v>44012</v>
      </c>
      <c r="C3215" t="b">
        <v>1</v>
      </c>
      <c r="D3215">
        <f>IF(Opportunity[[#This Row],[Closed]] = TRUE, 1, 0)</f>
        <v>1</v>
      </c>
      <c r="E3215" t="s">
        <v>91</v>
      </c>
      <c r="G3215" t="s">
        <v>8179</v>
      </c>
      <c r="H3215" t="s">
        <v>79</v>
      </c>
      <c r="I3215" t="b">
        <v>1</v>
      </c>
      <c r="J3215" s="2">
        <v>43543.511111111111</v>
      </c>
      <c r="K3215" s="1"/>
      <c r="L3215" t="b">
        <v>0</v>
      </c>
      <c r="M3215" s="1">
        <v>43862</v>
      </c>
      <c r="N3215">
        <v>2</v>
      </c>
      <c r="O3215">
        <v>2020</v>
      </c>
      <c r="P3215" t="s">
        <v>70</v>
      </c>
      <c r="Q3215" t="s">
        <v>70</v>
      </c>
      <c r="R3215" t="b">
        <v>0</v>
      </c>
      <c r="S3215" t="b">
        <v>0</v>
      </c>
      <c r="T3215" t="b">
        <v>1</v>
      </c>
      <c r="U3215" t="b">
        <v>0</v>
      </c>
      <c r="V3215">
        <f>IF(Opportunity[[#This Row],[Has Open Activity]] = TRUE, 1, 0)</f>
        <v>0</v>
      </c>
      <c r="W3215" t="s">
        <v>4591</v>
      </c>
      <c r="X3215" t="b">
        <v>0</v>
      </c>
      <c r="Z3215" t="b">
        <v>0</v>
      </c>
      <c r="AA3215" s="1">
        <v>44109</v>
      </c>
      <c r="AB3215" t="s">
        <v>122</v>
      </c>
      <c r="AC3215" s="2">
        <v>44168.781400462962</v>
      </c>
      <c r="AE3215" s="2">
        <v>44112.817708333336</v>
      </c>
      <c r="AF3215" s="1"/>
      <c r="AH3215" t="s">
        <v>75</v>
      </c>
      <c r="AI3215" t="s">
        <v>73</v>
      </c>
      <c r="AK3215" t="s">
        <v>8180</v>
      </c>
      <c r="AM3215" t="b">
        <v>0</v>
      </c>
      <c r="AQ3215" t="s">
        <v>122</v>
      </c>
      <c r="AR3215" t="s">
        <v>130</v>
      </c>
      <c r="AS3215" t="s">
        <v>75</v>
      </c>
      <c r="AU3215" t="s">
        <v>8179</v>
      </c>
      <c r="AY3215" t="s">
        <v>76</v>
      </c>
      <c r="AZ3215" t="b">
        <v>0</v>
      </c>
      <c r="BB3215" t="b">
        <v>0</v>
      </c>
      <c r="BE3215" t="s">
        <v>77</v>
      </c>
      <c r="BF3215" t="b">
        <v>0</v>
      </c>
      <c r="BG3215" s="2">
        <v>44376.857569444444</v>
      </c>
      <c r="BI3215" t="b">
        <v>0</v>
      </c>
      <c r="BJ3215">
        <f>IF(Opportunity[[#This Row],[Won]] = TRUE, 1, 0)</f>
        <v>0</v>
      </c>
      <c r="BM3215">
        <v>65199</v>
      </c>
      <c r="BO3215">
        <v>0</v>
      </c>
      <c r="BP3215">
        <v>0</v>
      </c>
      <c r="BQ3215">
        <v>0</v>
      </c>
    </row>
    <row r="3216" spans="1:69" x14ac:dyDescent="0.25">
      <c r="A3216" t="s">
        <v>222</v>
      </c>
      <c r="B3216" s="1">
        <v>43281</v>
      </c>
      <c r="C3216" t="b">
        <v>1</v>
      </c>
      <c r="D3216">
        <f>IF(Opportunity[[#This Row],[Closed]] = TRUE, 1, 0)</f>
        <v>1</v>
      </c>
      <c r="E3216" t="s">
        <v>91</v>
      </c>
      <c r="G3216" t="s">
        <v>8181</v>
      </c>
      <c r="H3216" t="s">
        <v>79</v>
      </c>
      <c r="I3216" t="b">
        <v>1</v>
      </c>
      <c r="J3216" s="2">
        <v>43244.652430555558</v>
      </c>
      <c r="K3216" s="1"/>
      <c r="L3216" t="b">
        <v>0</v>
      </c>
      <c r="M3216" s="1">
        <v>43132</v>
      </c>
      <c r="N3216">
        <v>2</v>
      </c>
      <c r="O3216">
        <v>2018</v>
      </c>
      <c r="P3216" t="s">
        <v>70</v>
      </c>
      <c r="Q3216" t="s">
        <v>70</v>
      </c>
      <c r="R3216" t="b">
        <v>0</v>
      </c>
      <c r="S3216" t="b">
        <v>0</v>
      </c>
      <c r="T3216" t="b">
        <v>1</v>
      </c>
      <c r="U3216" t="b">
        <v>0</v>
      </c>
      <c r="V3216">
        <f>IF(Opportunity[[#This Row],[Has Open Activity]] = TRUE, 1, 0)</f>
        <v>0</v>
      </c>
      <c r="W3216" t="s">
        <v>4642</v>
      </c>
      <c r="X3216" t="b">
        <v>0</v>
      </c>
      <c r="Z3216" t="b">
        <v>0</v>
      </c>
      <c r="AA3216" s="1">
        <v>43244</v>
      </c>
      <c r="AB3216" t="s">
        <v>142</v>
      </c>
      <c r="AC3216" s="2">
        <v>44297.8278587963</v>
      </c>
      <c r="AE3216" s="2">
        <v>43836.76290509259</v>
      </c>
      <c r="AF3216" s="1"/>
      <c r="AI3216" t="s">
        <v>133</v>
      </c>
      <c r="AK3216" t="s">
        <v>8182</v>
      </c>
      <c r="AM3216" t="b">
        <v>0</v>
      </c>
      <c r="AQ3216" t="s">
        <v>111</v>
      </c>
      <c r="AR3216" t="s">
        <v>130</v>
      </c>
      <c r="AS3216" t="s">
        <v>75</v>
      </c>
      <c r="AU3216" t="s">
        <v>8181</v>
      </c>
      <c r="AY3216" t="s">
        <v>76</v>
      </c>
      <c r="AZ3216" t="b">
        <v>0</v>
      </c>
      <c r="BB3216" t="b">
        <v>0</v>
      </c>
      <c r="BE3216" t="s">
        <v>77</v>
      </c>
      <c r="BF3216" t="b">
        <v>0</v>
      </c>
      <c r="BG3216" s="2">
        <v>44376.857569444444</v>
      </c>
      <c r="BI3216" t="b">
        <v>0</v>
      </c>
      <c r="BJ3216">
        <f>IF(Opportunity[[#This Row],[Won]] = TRUE, 1, 0)</f>
        <v>0</v>
      </c>
      <c r="BM3216">
        <v>69393</v>
      </c>
      <c r="BO3216">
        <v>0</v>
      </c>
      <c r="BP3216">
        <v>0</v>
      </c>
      <c r="BQ3216">
        <v>0</v>
      </c>
    </row>
    <row r="3217" spans="1:69" x14ac:dyDescent="0.25">
      <c r="A3217" t="s">
        <v>5234</v>
      </c>
      <c r="B3217" s="1">
        <v>43281</v>
      </c>
      <c r="C3217" t="b">
        <v>1</v>
      </c>
      <c r="D3217">
        <f>IF(Opportunity[[#This Row],[Closed]] = TRUE, 1, 0)</f>
        <v>1</v>
      </c>
      <c r="E3217" t="s">
        <v>91</v>
      </c>
      <c r="G3217" t="s">
        <v>5319</v>
      </c>
      <c r="H3217" t="s">
        <v>79</v>
      </c>
      <c r="I3217" t="b">
        <v>1</v>
      </c>
      <c r="J3217" s="2">
        <v>43235.798726851855</v>
      </c>
      <c r="K3217" s="1"/>
      <c r="L3217" t="b">
        <v>0</v>
      </c>
      <c r="M3217" s="1">
        <v>43132</v>
      </c>
      <c r="N3217">
        <v>2</v>
      </c>
      <c r="O3217">
        <v>2018</v>
      </c>
      <c r="P3217" t="s">
        <v>70</v>
      </c>
      <c r="Q3217" t="s">
        <v>70</v>
      </c>
      <c r="R3217" t="b">
        <v>0</v>
      </c>
      <c r="S3217" t="b">
        <v>0</v>
      </c>
      <c r="T3217" t="b">
        <v>1</v>
      </c>
      <c r="U3217" t="b">
        <v>0</v>
      </c>
      <c r="V3217">
        <f>IF(Opportunity[[#This Row],[Has Open Activity]] = TRUE, 1, 0)</f>
        <v>0</v>
      </c>
      <c r="W3217" t="s">
        <v>4595</v>
      </c>
      <c r="X3217" t="b">
        <v>0</v>
      </c>
      <c r="Z3217" t="b">
        <v>0</v>
      </c>
      <c r="AA3217" s="1">
        <v>43277</v>
      </c>
      <c r="AB3217" t="s">
        <v>72</v>
      </c>
      <c r="AC3217" s="2">
        <v>44091.617314814815</v>
      </c>
      <c r="AE3217" s="2">
        <v>43836.76290509259</v>
      </c>
      <c r="AF3217" s="1"/>
      <c r="AI3217" t="s">
        <v>73</v>
      </c>
      <c r="AK3217" t="s">
        <v>8183</v>
      </c>
      <c r="AM3217" t="b">
        <v>0</v>
      </c>
      <c r="AQ3217" t="s">
        <v>122</v>
      </c>
      <c r="AR3217" t="s">
        <v>130</v>
      </c>
      <c r="AS3217" t="s">
        <v>359</v>
      </c>
      <c r="AU3217" t="s">
        <v>5319</v>
      </c>
      <c r="AY3217" t="s">
        <v>76</v>
      </c>
      <c r="AZ3217" t="b">
        <v>0</v>
      </c>
      <c r="BB3217" t="b">
        <v>0</v>
      </c>
      <c r="BE3217" t="s">
        <v>77</v>
      </c>
      <c r="BF3217" t="b">
        <v>0</v>
      </c>
      <c r="BG3217" s="2">
        <v>44376.857569444444</v>
      </c>
      <c r="BI3217" t="b">
        <v>0</v>
      </c>
      <c r="BJ3217">
        <f>IF(Opportunity[[#This Row],[Won]] = TRUE, 1, 0)</f>
        <v>0</v>
      </c>
      <c r="BM3217">
        <v>66194</v>
      </c>
      <c r="BO3217">
        <v>0</v>
      </c>
      <c r="BP3217">
        <v>0</v>
      </c>
      <c r="BQ3217">
        <v>0</v>
      </c>
    </row>
    <row r="3218" spans="1:69" x14ac:dyDescent="0.25">
      <c r="A3218" t="s">
        <v>8184</v>
      </c>
      <c r="B3218" s="1">
        <v>43922</v>
      </c>
      <c r="C3218" t="b">
        <v>1</v>
      </c>
      <c r="D3218">
        <f>IF(Opportunity[[#This Row],[Closed]] = TRUE, 1, 0)</f>
        <v>1</v>
      </c>
      <c r="E3218" t="s">
        <v>120</v>
      </c>
      <c r="G3218" t="s">
        <v>8185</v>
      </c>
      <c r="H3218" t="s">
        <v>122</v>
      </c>
      <c r="I3218" t="b">
        <v>1</v>
      </c>
      <c r="J3218" s="2">
        <v>43839.639039351852</v>
      </c>
      <c r="K3218" s="1"/>
      <c r="L3218" t="b">
        <v>0</v>
      </c>
      <c r="M3218" s="1">
        <v>43862</v>
      </c>
      <c r="N3218">
        <v>2</v>
      </c>
      <c r="O3218">
        <v>2020</v>
      </c>
      <c r="P3218" t="s">
        <v>70</v>
      </c>
      <c r="Q3218" t="s">
        <v>70</v>
      </c>
      <c r="R3218" t="b">
        <v>0</v>
      </c>
      <c r="S3218" t="b">
        <v>0</v>
      </c>
      <c r="T3218" t="b">
        <v>1</v>
      </c>
      <c r="U3218" t="b">
        <v>0</v>
      </c>
      <c r="V3218">
        <f>IF(Opportunity[[#This Row],[Has Open Activity]] = TRUE, 1, 0)</f>
        <v>0</v>
      </c>
      <c r="W3218" t="s">
        <v>4591</v>
      </c>
      <c r="X3218" t="b">
        <v>0</v>
      </c>
      <c r="Z3218" t="b">
        <v>0</v>
      </c>
      <c r="AA3218" s="1">
        <v>43922</v>
      </c>
      <c r="AB3218" t="s">
        <v>122</v>
      </c>
      <c r="AC3218" s="2">
        <v>44168.768449074072</v>
      </c>
      <c r="AE3218" s="2">
        <v>44168.768449074072</v>
      </c>
      <c r="AF3218" s="1"/>
      <c r="AI3218" t="s">
        <v>156</v>
      </c>
      <c r="AK3218" t="s">
        <v>8186</v>
      </c>
      <c r="AM3218" t="b">
        <v>0</v>
      </c>
      <c r="AQ3218" t="s">
        <v>122</v>
      </c>
      <c r="AR3218" t="s">
        <v>130</v>
      </c>
      <c r="AS3218" t="s">
        <v>359</v>
      </c>
      <c r="AU3218" t="s">
        <v>8187</v>
      </c>
      <c r="AY3218" t="s">
        <v>76</v>
      </c>
      <c r="AZ3218" t="b">
        <v>0</v>
      </c>
      <c r="BB3218" t="b">
        <v>0</v>
      </c>
      <c r="BE3218" t="s">
        <v>77</v>
      </c>
      <c r="BF3218" t="b">
        <v>0</v>
      </c>
      <c r="BG3218" s="2">
        <v>44376.857581018521</v>
      </c>
      <c r="BI3218" t="b">
        <v>0</v>
      </c>
      <c r="BJ3218">
        <f>IF(Opportunity[[#This Row],[Won]] = TRUE, 1, 0)</f>
        <v>0</v>
      </c>
      <c r="BM3218">
        <v>64646.51</v>
      </c>
      <c r="BO3218">
        <v>0</v>
      </c>
      <c r="BP3218">
        <v>0</v>
      </c>
      <c r="BQ3218">
        <v>0</v>
      </c>
    </row>
    <row r="3219" spans="1:69" x14ac:dyDescent="0.25">
      <c r="A3219" t="s">
        <v>8188</v>
      </c>
      <c r="B3219" s="1">
        <v>43281</v>
      </c>
      <c r="C3219" t="b">
        <v>1</v>
      </c>
      <c r="D3219">
        <f>IF(Opportunity[[#This Row],[Closed]] = TRUE, 1, 0)</f>
        <v>1</v>
      </c>
      <c r="E3219" t="s">
        <v>120</v>
      </c>
      <c r="G3219" t="s">
        <v>8189</v>
      </c>
      <c r="H3219" t="s">
        <v>79</v>
      </c>
      <c r="I3219" t="b">
        <v>1</v>
      </c>
      <c r="J3219" s="2">
        <v>43213.802291666667</v>
      </c>
      <c r="K3219" s="1"/>
      <c r="L3219" t="b">
        <v>0</v>
      </c>
      <c r="M3219" s="1">
        <v>43132</v>
      </c>
      <c r="N3219">
        <v>2</v>
      </c>
      <c r="O3219">
        <v>2018</v>
      </c>
      <c r="P3219" t="s">
        <v>70</v>
      </c>
      <c r="Q3219" t="s">
        <v>70</v>
      </c>
      <c r="R3219" t="b">
        <v>0</v>
      </c>
      <c r="S3219" t="b">
        <v>0</v>
      </c>
      <c r="T3219" t="b">
        <v>1</v>
      </c>
      <c r="U3219" t="b">
        <v>0</v>
      </c>
      <c r="V3219">
        <f>IF(Opportunity[[#This Row],[Has Open Activity]] = TRUE, 1, 0)</f>
        <v>0</v>
      </c>
      <c r="W3219" t="s">
        <v>4591</v>
      </c>
      <c r="X3219" t="b">
        <v>0</v>
      </c>
      <c r="Z3219" t="b">
        <v>0</v>
      </c>
      <c r="AA3219" s="1"/>
      <c r="AB3219" t="s">
        <v>79</v>
      </c>
      <c r="AC3219" s="2">
        <v>44250.760671296295</v>
      </c>
      <c r="AE3219" s="2">
        <v>43836.76290509259</v>
      </c>
      <c r="AF3219" s="1"/>
      <c r="AH3219" t="s">
        <v>4827</v>
      </c>
      <c r="AI3219" t="s">
        <v>73</v>
      </c>
      <c r="AK3219" t="s">
        <v>8190</v>
      </c>
      <c r="AM3219" t="b">
        <v>0</v>
      </c>
      <c r="AQ3219" t="s">
        <v>122</v>
      </c>
      <c r="AR3219" t="s">
        <v>130</v>
      </c>
      <c r="AS3219" t="s">
        <v>82</v>
      </c>
      <c r="AU3219" t="s">
        <v>8189</v>
      </c>
      <c r="AY3219" t="s">
        <v>76</v>
      </c>
      <c r="AZ3219" t="b">
        <v>0</v>
      </c>
      <c r="BB3219" t="b">
        <v>0</v>
      </c>
      <c r="BE3219" t="s">
        <v>77</v>
      </c>
      <c r="BF3219" t="b">
        <v>0</v>
      </c>
      <c r="BG3219" s="2">
        <v>44376.857569444444</v>
      </c>
      <c r="BI3219" t="b">
        <v>0</v>
      </c>
      <c r="BJ3219">
        <f>IF(Opportunity[[#This Row],[Won]] = TRUE, 1, 0)</f>
        <v>0</v>
      </c>
      <c r="BM3219">
        <v>65000</v>
      </c>
      <c r="BO3219">
        <v>0</v>
      </c>
      <c r="BP3219">
        <v>0</v>
      </c>
      <c r="BQ3219">
        <v>0</v>
      </c>
    </row>
    <row r="3220" spans="1:69" x14ac:dyDescent="0.25">
      <c r="A3220" t="s">
        <v>8191</v>
      </c>
      <c r="B3220" s="1">
        <v>43281</v>
      </c>
      <c r="C3220" t="b">
        <v>1</v>
      </c>
      <c r="D3220">
        <f>IF(Opportunity[[#This Row],[Closed]] = TRUE, 1, 0)</f>
        <v>1</v>
      </c>
      <c r="E3220" t="s">
        <v>120</v>
      </c>
      <c r="G3220" t="s">
        <v>8192</v>
      </c>
      <c r="H3220" t="s">
        <v>79</v>
      </c>
      <c r="I3220" t="b">
        <v>1</v>
      </c>
      <c r="J3220" s="2">
        <v>43193.805891203701</v>
      </c>
      <c r="K3220" s="1"/>
      <c r="L3220" t="b">
        <v>0</v>
      </c>
      <c r="M3220" s="1">
        <v>43132</v>
      </c>
      <c r="N3220">
        <v>2</v>
      </c>
      <c r="O3220">
        <v>2018</v>
      </c>
      <c r="P3220" t="s">
        <v>70</v>
      </c>
      <c r="Q3220" t="s">
        <v>70</v>
      </c>
      <c r="R3220" t="b">
        <v>0</v>
      </c>
      <c r="S3220" t="b">
        <v>0</v>
      </c>
      <c r="T3220" t="b">
        <v>1</v>
      </c>
      <c r="U3220" t="b">
        <v>0</v>
      </c>
      <c r="V3220">
        <f>IF(Opportunity[[#This Row],[Has Open Activity]] = TRUE, 1, 0)</f>
        <v>0</v>
      </c>
      <c r="W3220" t="s">
        <v>4591</v>
      </c>
      <c r="X3220" t="b">
        <v>0</v>
      </c>
      <c r="Z3220" t="b">
        <v>0</v>
      </c>
      <c r="AA3220" s="1"/>
      <c r="AB3220" t="s">
        <v>142</v>
      </c>
      <c r="AC3220" s="2">
        <v>44297.838888888888</v>
      </c>
      <c r="AE3220" s="2">
        <v>43836.76290509259</v>
      </c>
      <c r="AF3220" s="1"/>
      <c r="AH3220" t="s">
        <v>359</v>
      </c>
      <c r="AI3220" t="s">
        <v>193</v>
      </c>
      <c r="AK3220" t="s">
        <v>8193</v>
      </c>
      <c r="AM3220" t="b">
        <v>0</v>
      </c>
      <c r="AQ3220" t="s">
        <v>122</v>
      </c>
      <c r="AR3220" t="s">
        <v>130</v>
      </c>
      <c r="AS3220" t="s">
        <v>359</v>
      </c>
      <c r="AU3220" t="s">
        <v>8192</v>
      </c>
      <c r="AY3220" t="s">
        <v>76</v>
      </c>
      <c r="AZ3220" t="b">
        <v>0</v>
      </c>
      <c r="BB3220" t="b">
        <v>0</v>
      </c>
      <c r="BE3220" t="s">
        <v>77</v>
      </c>
      <c r="BF3220" t="b">
        <v>0</v>
      </c>
      <c r="BG3220" s="2">
        <v>44376.857569444444</v>
      </c>
      <c r="BI3220" t="b">
        <v>0</v>
      </c>
      <c r="BJ3220">
        <f>IF(Opportunity[[#This Row],[Won]] = TRUE, 1, 0)</f>
        <v>0</v>
      </c>
      <c r="BM3220">
        <v>65000</v>
      </c>
      <c r="BO3220">
        <v>0</v>
      </c>
      <c r="BP3220">
        <v>0</v>
      </c>
      <c r="BQ3220">
        <v>0</v>
      </c>
    </row>
    <row r="3221" spans="1:69" x14ac:dyDescent="0.25">
      <c r="A3221" t="s">
        <v>4874</v>
      </c>
      <c r="B3221" s="1">
        <v>43281</v>
      </c>
      <c r="C3221" t="b">
        <v>1</v>
      </c>
      <c r="D3221">
        <f>IF(Opportunity[[#This Row],[Closed]] = TRUE, 1, 0)</f>
        <v>1</v>
      </c>
      <c r="E3221" t="s">
        <v>120</v>
      </c>
      <c r="G3221" t="s">
        <v>8194</v>
      </c>
      <c r="H3221" t="s">
        <v>79</v>
      </c>
      <c r="I3221" t="b">
        <v>1</v>
      </c>
      <c r="J3221" s="2">
        <v>43222.619953703703</v>
      </c>
      <c r="K3221" s="1"/>
      <c r="L3221" t="b">
        <v>0</v>
      </c>
      <c r="M3221" s="1">
        <v>43132</v>
      </c>
      <c r="N3221">
        <v>2</v>
      </c>
      <c r="O3221">
        <v>2018</v>
      </c>
      <c r="P3221" t="s">
        <v>70</v>
      </c>
      <c r="Q3221" t="s">
        <v>70</v>
      </c>
      <c r="R3221" t="b">
        <v>0</v>
      </c>
      <c r="S3221" t="b">
        <v>0</v>
      </c>
      <c r="T3221" t="b">
        <v>1</v>
      </c>
      <c r="U3221" t="b">
        <v>0</v>
      </c>
      <c r="V3221">
        <f>IF(Opportunity[[#This Row],[Has Open Activity]] = TRUE, 1, 0)</f>
        <v>0</v>
      </c>
      <c r="W3221" t="s">
        <v>4591</v>
      </c>
      <c r="X3221" t="b">
        <v>0</v>
      </c>
      <c r="Z3221" t="b">
        <v>0</v>
      </c>
      <c r="AA3221" s="1">
        <v>43222</v>
      </c>
      <c r="AB3221" t="s">
        <v>142</v>
      </c>
      <c r="AC3221" s="2">
        <v>44297.8278587963</v>
      </c>
      <c r="AE3221" s="2">
        <v>43836.76290509259</v>
      </c>
      <c r="AF3221" s="1"/>
      <c r="AI3221" t="s">
        <v>133</v>
      </c>
      <c r="AK3221" t="s">
        <v>8195</v>
      </c>
      <c r="AM3221" t="b">
        <v>0</v>
      </c>
      <c r="AQ3221" t="s">
        <v>122</v>
      </c>
      <c r="AR3221" t="s">
        <v>130</v>
      </c>
      <c r="AS3221" t="s">
        <v>3332</v>
      </c>
      <c r="AU3221" t="s">
        <v>8194</v>
      </c>
      <c r="AY3221" t="s">
        <v>76</v>
      </c>
      <c r="AZ3221" t="b">
        <v>0</v>
      </c>
      <c r="BB3221" t="b">
        <v>0</v>
      </c>
      <c r="BE3221" t="s">
        <v>77</v>
      </c>
      <c r="BF3221" t="b">
        <v>0</v>
      </c>
      <c r="BG3221" s="2">
        <v>44376.857569444444</v>
      </c>
      <c r="BI3221" t="b">
        <v>0</v>
      </c>
      <c r="BJ3221">
        <f>IF(Opportunity[[#This Row],[Won]] = TRUE, 1, 0)</f>
        <v>0</v>
      </c>
      <c r="BM3221">
        <v>65000</v>
      </c>
      <c r="BO3221">
        <v>0</v>
      </c>
      <c r="BP3221">
        <v>0</v>
      </c>
      <c r="BQ3221">
        <v>0</v>
      </c>
    </row>
    <row r="3222" spans="1:69" x14ac:dyDescent="0.25">
      <c r="A3222" t="s">
        <v>8196</v>
      </c>
      <c r="B3222" s="1">
        <v>43281</v>
      </c>
      <c r="C3222" t="b">
        <v>1</v>
      </c>
      <c r="D3222">
        <f>IF(Opportunity[[#This Row],[Closed]] = TRUE, 1, 0)</f>
        <v>1</v>
      </c>
      <c r="E3222" t="s">
        <v>120</v>
      </c>
      <c r="G3222" t="s">
        <v>8197</v>
      </c>
      <c r="H3222" t="s">
        <v>79</v>
      </c>
      <c r="I3222" t="b">
        <v>1</v>
      </c>
      <c r="J3222" s="2">
        <v>43272.633668981478</v>
      </c>
      <c r="K3222" s="1"/>
      <c r="L3222" t="b">
        <v>0</v>
      </c>
      <c r="M3222" s="1">
        <v>43132</v>
      </c>
      <c r="N3222">
        <v>2</v>
      </c>
      <c r="O3222">
        <v>2018</v>
      </c>
      <c r="P3222" t="s">
        <v>70</v>
      </c>
      <c r="Q3222" t="s">
        <v>70</v>
      </c>
      <c r="R3222" t="b">
        <v>0</v>
      </c>
      <c r="S3222" t="b">
        <v>0</v>
      </c>
      <c r="T3222" t="b">
        <v>1</v>
      </c>
      <c r="U3222" t="b">
        <v>0</v>
      </c>
      <c r="V3222">
        <f>IF(Opportunity[[#This Row],[Has Open Activity]] = TRUE, 1, 0)</f>
        <v>0</v>
      </c>
      <c r="W3222" t="s">
        <v>4591</v>
      </c>
      <c r="X3222" t="b">
        <v>0</v>
      </c>
      <c r="Z3222" t="b">
        <v>0</v>
      </c>
      <c r="AA3222" s="1">
        <v>43272</v>
      </c>
      <c r="AB3222" t="s">
        <v>142</v>
      </c>
      <c r="AC3222" s="2">
        <v>44297.827094907407</v>
      </c>
      <c r="AE3222" s="2">
        <v>43836.76290509259</v>
      </c>
      <c r="AF3222" s="1"/>
      <c r="AH3222" t="s">
        <v>82</v>
      </c>
      <c r="AI3222" t="s">
        <v>2857</v>
      </c>
      <c r="AK3222" t="s">
        <v>8198</v>
      </c>
      <c r="AM3222" t="b">
        <v>0</v>
      </c>
      <c r="AQ3222" t="s">
        <v>122</v>
      </c>
      <c r="AR3222" t="s">
        <v>130</v>
      </c>
      <c r="AS3222" t="s">
        <v>82</v>
      </c>
      <c r="AU3222" t="s">
        <v>8197</v>
      </c>
      <c r="AY3222" t="s">
        <v>76</v>
      </c>
      <c r="AZ3222" t="b">
        <v>0</v>
      </c>
      <c r="BB3222" t="b">
        <v>0</v>
      </c>
      <c r="BE3222" t="s">
        <v>77</v>
      </c>
      <c r="BF3222" t="b">
        <v>0</v>
      </c>
      <c r="BG3222" s="2">
        <v>44376.857569444444</v>
      </c>
      <c r="BI3222" t="b">
        <v>0</v>
      </c>
      <c r="BJ3222">
        <f>IF(Opportunity[[#This Row],[Won]] = TRUE, 1, 0)</f>
        <v>0</v>
      </c>
      <c r="BM3222">
        <v>65199</v>
      </c>
      <c r="BO3222">
        <v>0</v>
      </c>
      <c r="BP3222">
        <v>0</v>
      </c>
      <c r="BQ3222">
        <v>0</v>
      </c>
    </row>
    <row r="3223" spans="1:69" x14ac:dyDescent="0.25">
      <c r="A3223" t="s">
        <v>8199</v>
      </c>
      <c r="B3223" s="1">
        <v>43646</v>
      </c>
      <c r="C3223" t="b">
        <v>1</v>
      </c>
      <c r="D3223">
        <f>IF(Opportunity[[#This Row],[Closed]] = TRUE, 1, 0)</f>
        <v>1</v>
      </c>
      <c r="E3223" t="s">
        <v>120</v>
      </c>
      <c r="G3223" t="s">
        <v>8200</v>
      </c>
      <c r="H3223" t="s">
        <v>79</v>
      </c>
      <c r="I3223" t="b">
        <v>1</v>
      </c>
      <c r="J3223" s="2">
        <v>43192.723043981481</v>
      </c>
      <c r="K3223" s="1"/>
      <c r="L3223" t="b">
        <v>0</v>
      </c>
      <c r="M3223" s="1">
        <v>43497</v>
      </c>
      <c r="N3223">
        <v>2</v>
      </c>
      <c r="O3223">
        <v>2019</v>
      </c>
      <c r="P3223" t="s">
        <v>70</v>
      </c>
      <c r="Q3223" t="s">
        <v>70</v>
      </c>
      <c r="R3223" t="b">
        <v>0</v>
      </c>
      <c r="S3223" t="b">
        <v>0</v>
      </c>
      <c r="T3223" t="b">
        <v>1</v>
      </c>
      <c r="U3223" t="b">
        <v>0</v>
      </c>
      <c r="V3223">
        <f>IF(Opportunity[[#This Row],[Has Open Activity]] = TRUE, 1, 0)</f>
        <v>0</v>
      </c>
      <c r="W3223" t="s">
        <v>4591</v>
      </c>
      <c r="X3223" t="b">
        <v>0</v>
      </c>
      <c r="Z3223" t="b">
        <v>0</v>
      </c>
      <c r="AA3223" s="1">
        <v>43193</v>
      </c>
      <c r="AB3223" t="s">
        <v>142</v>
      </c>
      <c r="AC3223" s="2">
        <v>44297.828460648147</v>
      </c>
      <c r="AE3223" s="2">
        <v>43836.76290509259</v>
      </c>
      <c r="AF3223" s="1"/>
      <c r="AH3223" t="s">
        <v>359</v>
      </c>
      <c r="AI3223" t="s">
        <v>133</v>
      </c>
      <c r="AK3223" t="s">
        <v>8201</v>
      </c>
      <c r="AM3223" t="b">
        <v>0</v>
      </c>
      <c r="AQ3223" t="s">
        <v>362</v>
      </c>
      <c r="AR3223" t="s">
        <v>130</v>
      </c>
      <c r="AS3223" t="s">
        <v>359</v>
      </c>
      <c r="AU3223" t="s">
        <v>8200</v>
      </c>
      <c r="AY3223" t="s">
        <v>76</v>
      </c>
      <c r="AZ3223" t="b">
        <v>0</v>
      </c>
      <c r="BB3223" t="b">
        <v>0</v>
      </c>
      <c r="BE3223" t="s">
        <v>77</v>
      </c>
      <c r="BF3223" t="b">
        <v>0</v>
      </c>
      <c r="BG3223" s="2">
        <v>44376.857569444444</v>
      </c>
      <c r="BI3223" t="b">
        <v>0</v>
      </c>
      <c r="BJ3223">
        <f>IF(Opportunity[[#This Row],[Won]] = TRUE, 1, 0)</f>
        <v>0</v>
      </c>
      <c r="BM3223">
        <v>65000</v>
      </c>
      <c r="BO3223">
        <v>0</v>
      </c>
      <c r="BP3223">
        <v>0</v>
      </c>
      <c r="BQ3223">
        <v>0</v>
      </c>
    </row>
    <row r="3224" spans="1:69" x14ac:dyDescent="0.25">
      <c r="A3224" t="s">
        <v>8202</v>
      </c>
      <c r="B3224" s="1">
        <v>42185</v>
      </c>
      <c r="C3224" t="b">
        <v>1</v>
      </c>
      <c r="D3224">
        <f>IF(Opportunity[[#This Row],[Closed]] = TRUE, 1, 0)</f>
        <v>1</v>
      </c>
      <c r="E3224" t="s">
        <v>85</v>
      </c>
      <c r="G3224" t="s">
        <v>8203</v>
      </c>
      <c r="H3224" t="s">
        <v>69</v>
      </c>
      <c r="I3224" t="b">
        <v>1</v>
      </c>
      <c r="J3224" s="2">
        <v>42158.091446759259</v>
      </c>
      <c r="K3224" s="1"/>
      <c r="L3224" t="b">
        <v>0</v>
      </c>
      <c r="M3224" s="1">
        <v>42036</v>
      </c>
      <c r="N3224">
        <v>2</v>
      </c>
      <c r="O3224">
        <v>2015</v>
      </c>
      <c r="P3224" t="s">
        <v>70</v>
      </c>
      <c r="Q3224" t="s">
        <v>70</v>
      </c>
      <c r="R3224" t="b">
        <v>0</v>
      </c>
      <c r="S3224" t="b">
        <v>0</v>
      </c>
      <c r="T3224" t="b">
        <v>1</v>
      </c>
      <c r="U3224" t="b">
        <v>0</v>
      </c>
      <c r="V3224">
        <f>IF(Opportunity[[#This Row],[Has Open Activity]] = TRUE, 1, 0)</f>
        <v>0</v>
      </c>
      <c r="W3224" t="s">
        <v>4642</v>
      </c>
      <c r="X3224" t="b">
        <v>0</v>
      </c>
      <c r="Z3224" t="b">
        <v>0</v>
      </c>
      <c r="AA3224" s="1"/>
      <c r="AB3224" t="s">
        <v>142</v>
      </c>
      <c r="AC3224" s="2">
        <v>44297.853321759256</v>
      </c>
      <c r="AE3224" s="2">
        <v>43836.762962962966</v>
      </c>
      <c r="AF3224" s="1"/>
      <c r="AI3224" t="s">
        <v>73</v>
      </c>
      <c r="AK3224" t="s">
        <v>8204</v>
      </c>
      <c r="AM3224" t="b">
        <v>0</v>
      </c>
      <c r="AQ3224" t="s">
        <v>69</v>
      </c>
      <c r="AR3224" t="s">
        <v>81</v>
      </c>
      <c r="AU3224" t="s">
        <v>8203</v>
      </c>
      <c r="AY3224" t="s">
        <v>76</v>
      </c>
      <c r="AZ3224" t="b">
        <v>0</v>
      </c>
      <c r="BB3224" t="b">
        <v>0</v>
      </c>
      <c r="BE3224" t="s">
        <v>77</v>
      </c>
      <c r="BF3224" t="b">
        <v>0</v>
      </c>
      <c r="BG3224" s="2">
        <v>44376.857581018521</v>
      </c>
      <c r="BI3224" t="b">
        <v>0</v>
      </c>
      <c r="BJ3224">
        <f>IF(Opportunity[[#This Row],[Won]] = TRUE, 1, 0)</f>
        <v>0</v>
      </c>
      <c r="BM3224">
        <v>50000</v>
      </c>
      <c r="BO3224">
        <v>0</v>
      </c>
      <c r="BP3224">
        <v>0</v>
      </c>
      <c r="BQ3224">
        <v>0</v>
      </c>
    </row>
    <row r="3225" spans="1:69" x14ac:dyDescent="0.25">
      <c r="A3225" t="s">
        <v>6736</v>
      </c>
      <c r="B3225" s="1">
        <v>44309</v>
      </c>
      <c r="C3225" t="b">
        <v>1</v>
      </c>
      <c r="D3225">
        <f>IF(Opportunity[[#This Row],[Closed]] = TRUE, 1, 0)</f>
        <v>1</v>
      </c>
      <c r="G3225" t="s">
        <v>6737</v>
      </c>
      <c r="H3225" t="s">
        <v>122</v>
      </c>
      <c r="I3225" t="b">
        <v>1</v>
      </c>
      <c r="J3225" s="2">
        <v>43847.794710648152</v>
      </c>
      <c r="K3225" s="1"/>
      <c r="L3225" t="b">
        <v>0</v>
      </c>
      <c r="M3225" s="1">
        <v>44228</v>
      </c>
      <c r="N3225">
        <v>2</v>
      </c>
      <c r="O3225">
        <v>2021</v>
      </c>
      <c r="P3225" t="s">
        <v>70</v>
      </c>
      <c r="Q3225" t="s">
        <v>70</v>
      </c>
      <c r="R3225" t="b">
        <v>0</v>
      </c>
      <c r="S3225" t="b">
        <v>0</v>
      </c>
      <c r="T3225" t="b">
        <v>1</v>
      </c>
      <c r="U3225" t="b">
        <v>0</v>
      </c>
      <c r="V3225">
        <f>IF(Opportunity[[#This Row],[Has Open Activity]] = TRUE, 1, 0)</f>
        <v>0</v>
      </c>
      <c r="W3225" t="s">
        <v>4591</v>
      </c>
      <c r="X3225" t="b">
        <v>0</v>
      </c>
      <c r="Z3225" t="b">
        <v>0</v>
      </c>
      <c r="AA3225" s="1">
        <v>44285</v>
      </c>
      <c r="AB3225" t="s">
        <v>122</v>
      </c>
      <c r="AC3225" s="2">
        <v>44309.643946759257</v>
      </c>
      <c r="AE3225" s="2">
        <v>44309.643946759257</v>
      </c>
      <c r="AF3225" s="1"/>
      <c r="AI3225" t="s">
        <v>193</v>
      </c>
      <c r="AK3225" t="s">
        <v>8205</v>
      </c>
      <c r="AM3225" t="b">
        <v>0</v>
      </c>
      <c r="AQ3225" t="s">
        <v>122</v>
      </c>
      <c r="AR3225" t="s">
        <v>130</v>
      </c>
      <c r="AS3225" t="s">
        <v>359</v>
      </c>
      <c r="AU3225" t="s">
        <v>6737</v>
      </c>
      <c r="AW3225" t="s">
        <v>388</v>
      </c>
      <c r="AY3225" t="s">
        <v>76</v>
      </c>
      <c r="AZ3225" t="b">
        <v>0</v>
      </c>
      <c r="BB3225" t="b">
        <v>0</v>
      </c>
      <c r="BE3225" t="s">
        <v>77</v>
      </c>
      <c r="BF3225" t="b">
        <v>0</v>
      </c>
      <c r="BG3225" s="2">
        <v>44376.857581018521</v>
      </c>
      <c r="BI3225" t="b">
        <v>0</v>
      </c>
      <c r="BJ3225">
        <f>IF(Opportunity[[#This Row],[Won]] = TRUE, 1, 0)</f>
        <v>0</v>
      </c>
      <c r="BM3225">
        <v>136300.24</v>
      </c>
      <c r="BO3225">
        <v>0</v>
      </c>
      <c r="BP3225">
        <v>0</v>
      </c>
      <c r="BQ3225">
        <v>0</v>
      </c>
    </row>
    <row r="3226" spans="1:69" x14ac:dyDescent="0.25">
      <c r="A3226" t="s">
        <v>7384</v>
      </c>
      <c r="B3226" s="1">
        <v>43997</v>
      </c>
      <c r="C3226" t="b">
        <v>1</v>
      </c>
      <c r="D3226">
        <f>IF(Opportunity[[#This Row],[Closed]] = TRUE, 1, 0)</f>
        <v>1</v>
      </c>
      <c r="E3226" t="s">
        <v>2554</v>
      </c>
      <c r="G3226" t="s">
        <v>6946</v>
      </c>
      <c r="H3226" t="s">
        <v>79</v>
      </c>
      <c r="I3226" t="b">
        <v>1</v>
      </c>
      <c r="J3226" s="2">
        <v>43836.766273148147</v>
      </c>
      <c r="K3226" s="1"/>
      <c r="L3226" t="b">
        <v>0</v>
      </c>
      <c r="M3226" s="1">
        <v>43862</v>
      </c>
      <c r="N3226">
        <v>2</v>
      </c>
      <c r="O3226">
        <v>2020</v>
      </c>
      <c r="P3226" t="s">
        <v>70</v>
      </c>
      <c r="Q3226" t="s">
        <v>70</v>
      </c>
      <c r="R3226" t="b">
        <v>0</v>
      </c>
      <c r="S3226" t="b">
        <v>0</v>
      </c>
      <c r="T3226" t="b">
        <v>1</v>
      </c>
      <c r="U3226" t="b">
        <v>0</v>
      </c>
      <c r="V3226">
        <f>IF(Opportunity[[#This Row],[Has Open Activity]] = TRUE, 1, 0)</f>
        <v>0</v>
      </c>
      <c r="W3226" t="s">
        <v>969</v>
      </c>
      <c r="X3226" t="b">
        <v>0</v>
      </c>
      <c r="Z3226" t="b">
        <v>0</v>
      </c>
      <c r="AA3226" s="1">
        <v>43837</v>
      </c>
      <c r="AB3226" t="s">
        <v>2759</v>
      </c>
      <c r="AC3226" s="2">
        <v>44193.918263888889</v>
      </c>
      <c r="AE3226" s="2">
        <v>43983.745486111111</v>
      </c>
      <c r="AF3226" s="1"/>
      <c r="AI3226" t="s">
        <v>73</v>
      </c>
      <c r="AK3226" t="s">
        <v>8206</v>
      </c>
      <c r="AM3226" t="b">
        <v>0</v>
      </c>
      <c r="AQ3226" t="s">
        <v>2759</v>
      </c>
      <c r="AR3226" t="s">
        <v>135</v>
      </c>
      <c r="AS3226" t="s">
        <v>359</v>
      </c>
      <c r="AU3226" t="s">
        <v>6946</v>
      </c>
      <c r="AW3226" t="s">
        <v>388</v>
      </c>
      <c r="AY3226" t="s">
        <v>76</v>
      </c>
      <c r="AZ3226" t="b">
        <v>0</v>
      </c>
      <c r="BB3226" t="b">
        <v>0</v>
      </c>
      <c r="BE3226" t="s">
        <v>77</v>
      </c>
      <c r="BF3226" t="b">
        <v>0</v>
      </c>
      <c r="BG3226" s="2">
        <v>44376.857581018521</v>
      </c>
      <c r="BI3226" t="b">
        <v>0</v>
      </c>
      <c r="BJ3226">
        <f>IF(Opportunity[[#This Row],[Won]] = TRUE, 1, 0)</f>
        <v>0</v>
      </c>
      <c r="BM3226">
        <v>115079.08</v>
      </c>
      <c r="BO3226">
        <v>0</v>
      </c>
      <c r="BP3226">
        <v>0</v>
      </c>
      <c r="BQ3226">
        <v>0</v>
      </c>
    </row>
    <row r="3227" spans="1:69" x14ac:dyDescent="0.25">
      <c r="A3227" t="s">
        <v>5272</v>
      </c>
      <c r="B3227" s="1">
        <v>44305</v>
      </c>
      <c r="C3227" t="b">
        <v>1</v>
      </c>
      <c r="D3227">
        <f>IF(Opportunity[[#This Row],[Closed]] = TRUE, 1, 0)</f>
        <v>1</v>
      </c>
      <c r="G3227" t="s">
        <v>8207</v>
      </c>
      <c r="H3227" t="s">
        <v>362</v>
      </c>
      <c r="I3227" t="b">
        <v>1</v>
      </c>
      <c r="J3227" s="2">
        <v>44091.764965277776</v>
      </c>
      <c r="K3227" s="1"/>
      <c r="L3227" t="b">
        <v>0</v>
      </c>
      <c r="M3227" s="1">
        <v>44228</v>
      </c>
      <c r="N3227">
        <v>2</v>
      </c>
      <c r="O3227">
        <v>2021</v>
      </c>
      <c r="P3227" t="s">
        <v>70</v>
      </c>
      <c r="Q3227" t="s">
        <v>70</v>
      </c>
      <c r="R3227" t="b">
        <v>0</v>
      </c>
      <c r="S3227" t="b">
        <v>0</v>
      </c>
      <c r="T3227" t="b">
        <v>1</v>
      </c>
      <c r="U3227" t="b">
        <v>0</v>
      </c>
      <c r="V3227">
        <f>IF(Opportunity[[#This Row],[Has Open Activity]] = TRUE, 1, 0)</f>
        <v>0</v>
      </c>
      <c r="W3227" t="s">
        <v>4591</v>
      </c>
      <c r="X3227" t="b">
        <v>0</v>
      </c>
      <c r="Z3227" t="b">
        <v>0</v>
      </c>
      <c r="AA3227" s="1">
        <v>44091</v>
      </c>
      <c r="AB3227" t="s">
        <v>362</v>
      </c>
      <c r="AC3227" s="2">
        <v>44306.2266087963</v>
      </c>
      <c r="AE3227" s="2">
        <v>44306.226597222223</v>
      </c>
      <c r="AF3227" s="1"/>
      <c r="AH3227" t="s">
        <v>75</v>
      </c>
      <c r="AI3227" t="s">
        <v>193</v>
      </c>
      <c r="AK3227" t="s">
        <v>8208</v>
      </c>
      <c r="AM3227" t="b">
        <v>0</v>
      </c>
      <c r="AQ3227" t="s">
        <v>362</v>
      </c>
      <c r="AR3227" t="s">
        <v>130</v>
      </c>
      <c r="AS3227" t="s">
        <v>75</v>
      </c>
      <c r="AU3227" t="s">
        <v>8207</v>
      </c>
      <c r="AW3227" t="s">
        <v>388</v>
      </c>
      <c r="AX3227" t="s">
        <v>8209</v>
      </c>
      <c r="AY3227" t="s">
        <v>76</v>
      </c>
      <c r="AZ3227" t="b">
        <v>0</v>
      </c>
      <c r="BB3227" t="b">
        <v>0</v>
      </c>
      <c r="BE3227" t="s">
        <v>77</v>
      </c>
      <c r="BF3227" t="b">
        <v>0</v>
      </c>
      <c r="BG3227" s="2">
        <v>44376.857581018521</v>
      </c>
      <c r="BI3227" t="b">
        <v>0</v>
      </c>
      <c r="BJ3227">
        <f>IF(Opportunity[[#This Row],[Won]] = TRUE, 1, 0)</f>
        <v>0</v>
      </c>
      <c r="BM3227">
        <v>34710</v>
      </c>
      <c r="BO3227">
        <v>0</v>
      </c>
      <c r="BP3227">
        <v>0</v>
      </c>
      <c r="BQ3227">
        <v>0</v>
      </c>
    </row>
    <row r="3228" spans="1:69" x14ac:dyDescent="0.25">
      <c r="A3228" t="s">
        <v>8210</v>
      </c>
      <c r="B3228" s="1">
        <v>44326</v>
      </c>
      <c r="C3228" t="b">
        <v>1</v>
      </c>
      <c r="D3228">
        <f>IF(Opportunity[[#This Row],[Closed]] = TRUE, 1, 0)</f>
        <v>1</v>
      </c>
      <c r="G3228" t="s">
        <v>8211</v>
      </c>
      <c r="H3228" t="s">
        <v>79</v>
      </c>
      <c r="I3228" t="b">
        <v>1</v>
      </c>
      <c r="J3228" s="2">
        <v>43769.865636574075</v>
      </c>
      <c r="K3228" s="1"/>
      <c r="L3228" t="b">
        <v>0</v>
      </c>
      <c r="M3228" s="1">
        <v>44228</v>
      </c>
      <c r="N3228">
        <v>2</v>
      </c>
      <c r="O3228">
        <v>2021</v>
      </c>
      <c r="P3228" t="s">
        <v>70</v>
      </c>
      <c r="Q3228" t="s">
        <v>70</v>
      </c>
      <c r="R3228" t="b">
        <v>0</v>
      </c>
      <c r="S3228" t="b">
        <v>0</v>
      </c>
      <c r="T3228" t="b">
        <v>1</v>
      </c>
      <c r="U3228" t="b">
        <v>0</v>
      </c>
      <c r="V3228">
        <f>IF(Opportunity[[#This Row],[Has Open Activity]] = TRUE, 1, 0)</f>
        <v>0</v>
      </c>
      <c r="W3228" t="s">
        <v>969</v>
      </c>
      <c r="X3228" t="b">
        <v>0</v>
      </c>
      <c r="Z3228" t="b">
        <v>0</v>
      </c>
      <c r="AA3228" s="1">
        <v>43774</v>
      </c>
      <c r="AB3228" t="s">
        <v>2759</v>
      </c>
      <c r="AC3228" s="2">
        <v>44361.648101851853</v>
      </c>
      <c r="AE3228" s="2">
        <v>44326.746712962966</v>
      </c>
      <c r="AF3228" s="1"/>
      <c r="AI3228" t="s">
        <v>193</v>
      </c>
      <c r="AK3228" t="s">
        <v>8212</v>
      </c>
      <c r="AM3228" t="b">
        <v>0</v>
      </c>
      <c r="AQ3228" t="s">
        <v>2759</v>
      </c>
      <c r="AR3228" t="s">
        <v>135</v>
      </c>
      <c r="AS3228" t="s">
        <v>359</v>
      </c>
      <c r="AT3228" t="s">
        <v>359</v>
      </c>
      <c r="AU3228" t="s">
        <v>8211</v>
      </c>
      <c r="AW3228" t="s">
        <v>388</v>
      </c>
      <c r="AX3228" t="s">
        <v>8213</v>
      </c>
      <c r="AY3228" t="s">
        <v>76</v>
      </c>
      <c r="AZ3228" t="b">
        <v>0</v>
      </c>
      <c r="BB3228" t="b">
        <v>0</v>
      </c>
      <c r="BE3228" t="s">
        <v>77</v>
      </c>
      <c r="BF3228" t="b">
        <v>0</v>
      </c>
      <c r="BG3228" s="2">
        <v>44376.857581018521</v>
      </c>
      <c r="BI3228" t="b">
        <v>0</v>
      </c>
      <c r="BJ3228">
        <f>IF(Opportunity[[#This Row],[Won]] = TRUE, 1, 0)</f>
        <v>0</v>
      </c>
      <c r="BM3228">
        <v>63639.199999999997</v>
      </c>
      <c r="BO3228">
        <v>0</v>
      </c>
      <c r="BP3228">
        <v>0</v>
      </c>
      <c r="BQ3228">
        <v>0</v>
      </c>
    </row>
    <row r="3229" spans="1:69" x14ac:dyDescent="0.25">
      <c r="A3229" t="s">
        <v>8214</v>
      </c>
      <c r="B3229" s="1">
        <v>43646</v>
      </c>
      <c r="C3229" t="b">
        <v>1</v>
      </c>
      <c r="D3229">
        <f>IF(Opportunity[[#This Row],[Closed]] = TRUE, 1, 0)</f>
        <v>1</v>
      </c>
      <c r="G3229" t="s">
        <v>8215</v>
      </c>
      <c r="H3229" t="s">
        <v>79</v>
      </c>
      <c r="I3229" t="b">
        <v>1</v>
      </c>
      <c r="J3229" s="2">
        <v>43500.942835648151</v>
      </c>
      <c r="K3229" s="1"/>
      <c r="L3229" t="b">
        <v>0</v>
      </c>
      <c r="M3229" s="1">
        <v>43497</v>
      </c>
      <c r="N3229">
        <v>2</v>
      </c>
      <c r="O3229">
        <v>2019</v>
      </c>
      <c r="P3229" t="s">
        <v>70</v>
      </c>
      <c r="Q3229" t="s">
        <v>70</v>
      </c>
      <c r="R3229" t="b">
        <v>0</v>
      </c>
      <c r="S3229" t="b">
        <v>0</v>
      </c>
      <c r="T3229" t="b">
        <v>1</v>
      </c>
      <c r="U3229" t="b">
        <v>0</v>
      </c>
      <c r="V3229">
        <f>IF(Opportunity[[#This Row],[Has Open Activity]] = TRUE, 1, 0)</f>
        <v>0</v>
      </c>
      <c r="W3229" t="s">
        <v>4595</v>
      </c>
      <c r="X3229" t="b">
        <v>0</v>
      </c>
      <c r="Z3229" t="b">
        <v>0</v>
      </c>
      <c r="AA3229" s="1">
        <v>43500</v>
      </c>
      <c r="AB3229" t="s">
        <v>142</v>
      </c>
      <c r="AC3229" s="2">
        <v>44297.838888888888</v>
      </c>
      <c r="AE3229" s="2">
        <v>43885.580729166664</v>
      </c>
      <c r="AF3229" s="1"/>
      <c r="AI3229" t="s">
        <v>193</v>
      </c>
      <c r="AK3229" t="s">
        <v>8216</v>
      </c>
      <c r="AL3229" t="s">
        <v>2874</v>
      </c>
      <c r="AM3229" t="b">
        <v>0</v>
      </c>
      <c r="AQ3229" t="s">
        <v>310</v>
      </c>
      <c r="AR3229" t="s">
        <v>130</v>
      </c>
      <c r="AS3229" t="s">
        <v>359</v>
      </c>
      <c r="AU3229" t="s">
        <v>8215</v>
      </c>
      <c r="AY3229" t="s">
        <v>76</v>
      </c>
      <c r="AZ3229" t="b">
        <v>0</v>
      </c>
      <c r="BB3229" t="b">
        <v>0</v>
      </c>
      <c r="BE3229" t="s">
        <v>77</v>
      </c>
      <c r="BF3229" t="b">
        <v>0</v>
      </c>
      <c r="BG3229" s="2">
        <v>44376.857569444444</v>
      </c>
      <c r="BI3229" t="b">
        <v>0</v>
      </c>
      <c r="BJ3229">
        <f>IF(Opportunity[[#This Row],[Won]] = TRUE, 1, 0)</f>
        <v>0</v>
      </c>
      <c r="BM3229">
        <v>65398</v>
      </c>
      <c r="BO3229">
        <v>0</v>
      </c>
      <c r="BP3229">
        <v>0</v>
      </c>
      <c r="BQ3229">
        <v>0</v>
      </c>
    </row>
    <row r="3230" spans="1:69" x14ac:dyDescent="0.25">
      <c r="A3230" t="s">
        <v>8217</v>
      </c>
      <c r="B3230" s="1">
        <v>44368</v>
      </c>
      <c r="C3230" t="b">
        <v>1</v>
      </c>
      <c r="D3230">
        <f>IF(Opportunity[[#This Row],[Closed]] = TRUE, 1, 0)</f>
        <v>1</v>
      </c>
      <c r="G3230" t="s">
        <v>8218</v>
      </c>
      <c r="H3230" t="s">
        <v>79</v>
      </c>
      <c r="I3230" t="b">
        <v>1</v>
      </c>
      <c r="J3230" s="2">
        <v>43735.778657407405</v>
      </c>
      <c r="K3230" s="1">
        <v>44368</v>
      </c>
      <c r="L3230" t="b">
        <v>0</v>
      </c>
      <c r="M3230" s="1">
        <v>44228</v>
      </c>
      <c r="N3230">
        <v>2</v>
      </c>
      <c r="O3230">
        <v>2021</v>
      </c>
      <c r="P3230" t="s">
        <v>70</v>
      </c>
      <c r="Q3230" t="s">
        <v>70</v>
      </c>
      <c r="R3230" t="b">
        <v>0</v>
      </c>
      <c r="S3230" t="b">
        <v>0</v>
      </c>
      <c r="T3230" t="b">
        <v>1</v>
      </c>
      <c r="U3230" t="b">
        <v>0</v>
      </c>
      <c r="V3230">
        <f>IF(Opportunity[[#This Row],[Has Open Activity]] = TRUE, 1, 0)</f>
        <v>0</v>
      </c>
      <c r="W3230" t="s">
        <v>969</v>
      </c>
      <c r="X3230" t="b">
        <v>0</v>
      </c>
      <c r="Z3230" t="b">
        <v>0</v>
      </c>
      <c r="AA3230" s="1">
        <v>44130</v>
      </c>
      <c r="AB3230" t="s">
        <v>94</v>
      </c>
      <c r="AC3230" s="2">
        <v>44368.853738425925</v>
      </c>
      <c r="AE3230" s="2">
        <v>44368.853726851848</v>
      </c>
      <c r="AF3230" s="1">
        <v>44368</v>
      </c>
      <c r="AI3230" t="s">
        <v>193</v>
      </c>
      <c r="AK3230" t="s">
        <v>8219</v>
      </c>
      <c r="AL3230" t="s">
        <v>2874</v>
      </c>
      <c r="AM3230" t="b">
        <v>0</v>
      </c>
      <c r="AQ3230" t="s">
        <v>94</v>
      </c>
      <c r="AR3230" t="s">
        <v>135</v>
      </c>
      <c r="AS3230" t="s">
        <v>359</v>
      </c>
      <c r="AU3230" t="s">
        <v>8218</v>
      </c>
      <c r="AX3230" t="s">
        <v>8220</v>
      </c>
      <c r="AY3230" t="s">
        <v>76</v>
      </c>
      <c r="AZ3230" t="b">
        <v>0</v>
      </c>
      <c r="BB3230" t="b">
        <v>0</v>
      </c>
      <c r="BE3230" t="s">
        <v>77</v>
      </c>
      <c r="BF3230" t="b">
        <v>0</v>
      </c>
      <c r="BG3230" s="2">
        <v>44376.857569444444</v>
      </c>
      <c r="BI3230" t="b">
        <v>0</v>
      </c>
      <c r="BJ3230">
        <f>IF(Opportunity[[#This Row],[Won]] = TRUE, 1, 0)</f>
        <v>0</v>
      </c>
      <c r="BM3230">
        <v>74699</v>
      </c>
      <c r="BO3230">
        <v>0</v>
      </c>
      <c r="BP3230">
        <v>0</v>
      </c>
      <c r="BQ3230">
        <v>0</v>
      </c>
    </row>
    <row r="3231" spans="1:69" x14ac:dyDescent="0.25">
      <c r="A3231" t="s">
        <v>8221</v>
      </c>
      <c r="B3231" s="1">
        <v>43971</v>
      </c>
      <c r="C3231" t="b">
        <v>1</v>
      </c>
      <c r="D3231">
        <f>IF(Opportunity[[#This Row],[Closed]] = TRUE, 1, 0)</f>
        <v>1</v>
      </c>
      <c r="E3231" t="s">
        <v>91</v>
      </c>
      <c r="G3231" t="s">
        <v>8222</v>
      </c>
      <c r="H3231" t="s">
        <v>79</v>
      </c>
      <c r="I3231" t="b">
        <v>1</v>
      </c>
      <c r="J3231" s="2">
        <v>43620.913773148146</v>
      </c>
      <c r="K3231" s="1"/>
      <c r="L3231" t="b">
        <v>0</v>
      </c>
      <c r="M3231" s="1">
        <v>43862</v>
      </c>
      <c r="N3231">
        <v>2</v>
      </c>
      <c r="O3231">
        <v>2020</v>
      </c>
      <c r="P3231" t="s">
        <v>70</v>
      </c>
      <c r="Q3231" t="s">
        <v>70</v>
      </c>
      <c r="R3231" t="b">
        <v>0</v>
      </c>
      <c r="S3231" t="b">
        <v>0</v>
      </c>
      <c r="T3231" t="b">
        <v>1</v>
      </c>
      <c r="U3231" t="b">
        <v>0</v>
      </c>
      <c r="V3231">
        <f>IF(Opportunity[[#This Row],[Has Open Activity]] = TRUE, 1, 0)</f>
        <v>0</v>
      </c>
      <c r="W3231" t="s">
        <v>4595</v>
      </c>
      <c r="X3231" t="b">
        <v>0</v>
      </c>
      <c r="Z3231" t="b">
        <v>0</v>
      </c>
      <c r="AA3231" s="1">
        <v>43620</v>
      </c>
      <c r="AB3231" t="s">
        <v>72</v>
      </c>
      <c r="AC3231" s="2">
        <v>44091.617349537039</v>
      </c>
      <c r="AE3231" s="2">
        <v>43971.595625000002</v>
      </c>
      <c r="AF3231" s="1"/>
      <c r="AI3231" t="s">
        <v>73</v>
      </c>
      <c r="AK3231" t="s">
        <v>8223</v>
      </c>
      <c r="AL3231" t="s">
        <v>2874</v>
      </c>
      <c r="AM3231" t="b">
        <v>0</v>
      </c>
      <c r="AQ3231" t="s">
        <v>310</v>
      </c>
      <c r="AR3231" t="s">
        <v>130</v>
      </c>
      <c r="AS3231" t="s">
        <v>3335</v>
      </c>
      <c r="AU3231" t="s">
        <v>8222</v>
      </c>
      <c r="AY3231" t="s">
        <v>76</v>
      </c>
      <c r="AZ3231" t="b">
        <v>0</v>
      </c>
      <c r="BB3231" t="b">
        <v>0</v>
      </c>
      <c r="BE3231" t="s">
        <v>77</v>
      </c>
      <c r="BF3231" t="b">
        <v>0</v>
      </c>
      <c r="BG3231" s="2">
        <v>44376.857569444444</v>
      </c>
      <c r="BI3231" t="b">
        <v>0</v>
      </c>
      <c r="BJ3231">
        <f>IF(Opportunity[[#This Row],[Won]] = TRUE, 1, 0)</f>
        <v>0</v>
      </c>
      <c r="BM3231">
        <v>80636</v>
      </c>
      <c r="BO3231">
        <v>0</v>
      </c>
      <c r="BP3231">
        <v>0</v>
      </c>
      <c r="BQ3231">
        <v>0</v>
      </c>
    </row>
    <row r="3232" spans="1:69" x14ac:dyDescent="0.25">
      <c r="A3232" t="s">
        <v>8224</v>
      </c>
      <c r="B3232" s="1">
        <v>44012</v>
      </c>
      <c r="C3232" t="b">
        <v>1</v>
      </c>
      <c r="D3232">
        <f>IF(Opportunity[[#This Row],[Closed]] = TRUE, 1, 0)</f>
        <v>1</v>
      </c>
      <c r="E3232" t="s">
        <v>91</v>
      </c>
      <c r="G3232" t="s">
        <v>8225</v>
      </c>
      <c r="H3232" t="s">
        <v>79</v>
      </c>
      <c r="I3232" t="b">
        <v>1</v>
      </c>
      <c r="J3232" s="2">
        <v>43696.552893518521</v>
      </c>
      <c r="K3232" s="1"/>
      <c r="L3232" t="b">
        <v>0</v>
      </c>
      <c r="M3232" s="1">
        <v>43862</v>
      </c>
      <c r="N3232">
        <v>2</v>
      </c>
      <c r="O3232">
        <v>2020</v>
      </c>
      <c r="P3232" t="s">
        <v>70</v>
      </c>
      <c r="Q3232" t="s">
        <v>70</v>
      </c>
      <c r="R3232" t="b">
        <v>0</v>
      </c>
      <c r="S3232" t="b">
        <v>0</v>
      </c>
      <c r="T3232" t="b">
        <v>1</v>
      </c>
      <c r="U3232" t="b">
        <v>0</v>
      </c>
      <c r="V3232">
        <f>IF(Opportunity[[#This Row],[Has Open Activity]] = TRUE, 1, 0)</f>
        <v>0</v>
      </c>
      <c r="W3232" t="s">
        <v>4595</v>
      </c>
      <c r="X3232" t="b">
        <v>0</v>
      </c>
      <c r="Z3232" t="b">
        <v>0</v>
      </c>
      <c r="AA3232" s="1">
        <v>44237</v>
      </c>
      <c r="AB3232" t="s">
        <v>79</v>
      </c>
      <c r="AC3232" s="2">
        <v>44229.577094907407</v>
      </c>
      <c r="AE3232" s="2">
        <v>44229.577094907407</v>
      </c>
      <c r="AF3232" s="1"/>
      <c r="AH3232" t="s">
        <v>359</v>
      </c>
      <c r="AI3232" t="s">
        <v>73</v>
      </c>
      <c r="AK3232" t="s">
        <v>8226</v>
      </c>
      <c r="AL3232" t="s">
        <v>2874</v>
      </c>
      <c r="AM3232" t="b">
        <v>0</v>
      </c>
      <c r="AQ3232" t="s">
        <v>310</v>
      </c>
      <c r="AR3232" t="s">
        <v>135</v>
      </c>
      <c r="AS3232" t="s">
        <v>359</v>
      </c>
      <c r="AU3232" t="s">
        <v>8227</v>
      </c>
      <c r="AY3232" t="s">
        <v>76</v>
      </c>
      <c r="AZ3232" t="b">
        <v>0</v>
      </c>
      <c r="BB3232" t="b">
        <v>0</v>
      </c>
      <c r="BE3232" t="s">
        <v>77</v>
      </c>
      <c r="BF3232" t="b">
        <v>0</v>
      </c>
      <c r="BG3232" s="2">
        <v>44376.857569444444</v>
      </c>
      <c r="BI3232" t="b">
        <v>0</v>
      </c>
      <c r="BJ3232">
        <f>IF(Opportunity[[#This Row],[Won]] = TRUE, 1, 0)</f>
        <v>0</v>
      </c>
      <c r="BM3232">
        <v>74699</v>
      </c>
      <c r="BO3232">
        <v>0</v>
      </c>
      <c r="BP3232">
        <v>0</v>
      </c>
      <c r="BQ3232">
        <v>0</v>
      </c>
    </row>
    <row r="3233" spans="1:69" x14ac:dyDescent="0.25">
      <c r="A3233" t="s">
        <v>4726</v>
      </c>
      <c r="B3233" s="1">
        <v>43971</v>
      </c>
      <c r="C3233" t="b">
        <v>1</v>
      </c>
      <c r="D3233">
        <f>IF(Opportunity[[#This Row],[Closed]] = TRUE, 1, 0)</f>
        <v>1</v>
      </c>
      <c r="E3233" t="s">
        <v>91</v>
      </c>
      <c r="G3233" t="s">
        <v>8228</v>
      </c>
      <c r="H3233" t="s">
        <v>79</v>
      </c>
      <c r="I3233" t="b">
        <v>1</v>
      </c>
      <c r="J3233" s="2">
        <v>43402.736377314817</v>
      </c>
      <c r="K3233" s="1"/>
      <c r="L3233" t="b">
        <v>0</v>
      </c>
      <c r="M3233" s="1">
        <v>43862</v>
      </c>
      <c r="N3233">
        <v>2</v>
      </c>
      <c r="O3233">
        <v>2020</v>
      </c>
      <c r="P3233" t="s">
        <v>70</v>
      </c>
      <c r="Q3233" t="s">
        <v>70</v>
      </c>
      <c r="R3233" t="b">
        <v>0</v>
      </c>
      <c r="S3233" t="b">
        <v>0</v>
      </c>
      <c r="T3233" t="b">
        <v>1</v>
      </c>
      <c r="U3233" t="b">
        <v>0</v>
      </c>
      <c r="V3233">
        <f>IF(Opportunity[[#This Row],[Has Open Activity]] = TRUE, 1, 0)</f>
        <v>0</v>
      </c>
      <c r="W3233" t="s">
        <v>4595</v>
      </c>
      <c r="X3233" t="b">
        <v>0</v>
      </c>
      <c r="Z3233" t="b">
        <v>0</v>
      </c>
      <c r="AA3233" s="1">
        <v>43403</v>
      </c>
      <c r="AB3233" t="s">
        <v>72</v>
      </c>
      <c r="AC3233" s="2">
        <v>44091.617314814815</v>
      </c>
      <c r="AE3233" s="2">
        <v>43971.598900462966</v>
      </c>
      <c r="AF3233" s="1"/>
      <c r="AI3233" t="s">
        <v>73</v>
      </c>
      <c r="AK3233" t="s">
        <v>8229</v>
      </c>
      <c r="AL3233" t="s">
        <v>2874</v>
      </c>
      <c r="AM3233" t="b">
        <v>0</v>
      </c>
      <c r="AQ3233" t="s">
        <v>310</v>
      </c>
      <c r="AR3233" t="s">
        <v>130</v>
      </c>
      <c r="AS3233" t="s">
        <v>359</v>
      </c>
      <c r="AY3233" t="s">
        <v>76</v>
      </c>
      <c r="AZ3233" t="b">
        <v>0</v>
      </c>
      <c r="BB3233" t="b">
        <v>0</v>
      </c>
      <c r="BE3233" t="s">
        <v>77</v>
      </c>
      <c r="BF3233" t="b">
        <v>0</v>
      </c>
      <c r="BG3233" s="2">
        <v>44376.857569444444</v>
      </c>
      <c r="BI3233" t="b">
        <v>0</v>
      </c>
      <c r="BJ3233">
        <f>IF(Opportunity[[#This Row],[Won]] = TRUE, 1, 0)</f>
        <v>0</v>
      </c>
      <c r="BM3233">
        <v>65796</v>
      </c>
      <c r="BO3233">
        <v>0</v>
      </c>
      <c r="BP3233">
        <v>0</v>
      </c>
      <c r="BQ3233">
        <v>0</v>
      </c>
    </row>
    <row r="3234" spans="1:69" x14ac:dyDescent="0.25">
      <c r="A3234" t="s">
        <v>8230</v>
      </c>
      <c r="B3234" s="1">
        <v>43942</v>
      </c>
      <c r="C3234" t="b">
        <v>1</v>
      </c>
      <c r="D3234">
        <f>IF(Opportunity[[#This Row],[Closed]] = TRUE, 1, 0)</f>
        <v>1</v>
      </c>
      <c r="E3234" t="s">
        <v>120</v>
      </c>
      <c r="G3234" t="s">
        <v>8231</v>
      </c>
      <c r="H3234" t="s">
        <v>362</v>
      </c>
      <c r="I3234" t="b">
        <v>1</v>
      </c>
      <c r="J3234" s="2">
        <v>43647.685555555552</v>
      </c>
      <c r="K3234" s="1"/>
      <c r="L3234" t="b">
        <v>0</v>
      </c>
      <c r="M3234" s="1">
        <v>43862</v>
      </c>
      <c r="N3234">
        <v>2</v>
      </c>
      <c r="O3234">
        <v>2020</v>
      </c>
      <c r="P3234" t="s">
        <v>70</v>
      </c>
      <c r="Q3234" t="s">
        <v>70</v>
      </c>
      <c r="R3234" t="b">
        <v>0</v>
      </c>
      <c r="S3234" t="b">
        <v>0</v>
      </c>
      <c r="T3234" t="b">
        <v>1</v>
      </c>
      <c r="U3234" t="b">
        <v>0</v>
      </c>
      <c r="V3234">
        <f>IF(Opportunity[[#This Row],[Has Open Activity]] = TRUE, 1, 0)</f>
        <v>0</v>
      </c>
      <c r="W3234" t="s">
        <v>4591</v>
      </c>
      <c r="X3234" t="b">
        <v>0</v>
      </c>
      <c r="Z3234" t="b">
        <v>0</v>
      </c>
      <c r="AA3234" s="1">
        <v>43643</v>
      </c>
      <c r="AB3234" t="s">
        <v>72</v>
      </c>
      <c r="AC3234" s="2">
        <v>44091.617349537039</v>
      </c>
      <c r="AE3234" s="2">
        <v>43943.998425925929</v>
      </c>
      <c r="AF3234" s="1"/>
      <c r="AI3234" t="s">
        <v>7114</v>
      </c>
      <c r="AK3234" t="s">
        <v>8232</v>
      </c>
      <c r="AL3234" t="s">
        <v>2874</v>
      </c>
      <c r="AM3234" t="b">
        <v>0</v>
      </c>
      <c r="AQ3234" t="s">
        <v>362</v>
      </c>
      <c r="AR3234" t="s">
        <v>130</v>
      </c>
      <c r="AS3234" t="s">
        <v>75</v>
      </c>
      <c r="AU3234" t="s">
        <v>8231</v>
      </c>
      <c r="AY3234" t="s">
        <v>76</v>
      </c>
      <c r="AZ3234" t="b">
        <v>0</v>
      </c>
      <c r="BB3234" t="b">
        <v>0</v>
      </c>
      <c r="BE3234" t="s">
        <v>77</v>
      </c>
      <c r="BF3234" t="b">
        <v>0</v>
      </c>
      <c r="BG3234" s="2">
        <v>44376.857569444444</v>
      </c>
      <c r="BI3234" t="b">
        <v>0</v>
      </c>
      <c r="BJ3234">
        <f>IF(Opportunity[[#This Row],[Won]] = TRUE, 1, 0)</f>
        <v>0</v>
      </c>
      <c r="BM3234">
        <v>65675</v>
      </c>
      <c r="BO3234">
        <v>0</v>
      </c>
      <c r="BP3234">
        <v>0</v>
      </c>
      <c r="BQ3234">
        <v>0</v>
      </c>
    </row>
    <row r="3235" spans="1:69" x14ac:dyDescent="0.25">
      <c r="A3235" t="s">
        <v>8233</v>
      </c>
      <c r="B3235" s="1">
        <v>43971</v>
      </c>
      <c r="C3235" t="b">
        <v>1</v>
      </c>
      <c r="D3235">
        <f>IF(Opportunity[[#This Row],[Closed]] = TRUE, 1, 0)</f>
        <v>1</v>
      </c>
      <c r="E3235" t="s">
        <v>120</v>
      </c>
      <c r="G3235" t="s">
        <v>8234</v>
      </c>
      <c r="H3235" t="s">
        <v>79</v>
      </c>
      <c r="I3235" t="b">
        <v>1</v>
      </c>
      <c r="J3235" s="2">
        <v>43409.843391203707</v>
      </c>
      <c r="K3235" s="1"/>
      <c r="L3235" t="b">
        <v>0</v>
      </c>
      <c r="M3235" s="1">
        <v>43862</v>
      </c>
      <c r="N3235">
        <v>2</v>
      </c>
      <c r="O3235">
        <v>2020</v>
      </c>
      <c r="P3235" t="s">
        <v>70</v>
      </c>
      <c r="Q3235" t="s">
        <v>70</v>
      </c>
      <c r="R3235" t="b">
        <v>0</v>
      </c>
      <c r="S3235" t="b">
        <v>0</v>
      </c>
      <c r="T3235" t="b">
        <v>1</v>
      </c>
      <c r="U3235" t="b">
        <v>0</v>
      </c>
      <c r="V3235">
        <f>IF(Opportunity[[#This Row],[Has Open Activity]] = TRUE, 1, 0)</f>
        <v>0</v>
      </c>
      <c r="W3235" t="s">
        <v>4595</v>
      </c>
      <c r="X3235" t="b">
        <v>0</v>
      </c>
      <c r="Z3235" t="b">
        <v>0</v>
      </c>
      <c r="AA3235" s="1">
        <v>43411</v>
      </c>
      <c r="AB3235" t="s">
        <v>72</v>
      </c>
      <c r="AC3235" s="2">
        <v>44091.617314814815</v>
      </c>
      <c r="AE3235" s="2">
        <v>43971.602071759262</v>
      </c>
      <c r="AF3235" s="1"/>
      <c r="AH3235" t="s">
        <v>85</v>
      </c>
      <c r="AI3235" t="s">
        <v>73</v>
      </c>
      <c r="AK3235" t="s">
        <v>8235</v>
      </c>
      <c r="AL3235" t="s">
        <v>2874</v>
      </c>
      <c r="AM3235" t="b">
        <v>0</v>
      </c>
      <c r="AQ3235" t="s">
        <v>310</v>
      </c>
      <c r="AR3235" t="s">
        <v>130</v>
      </c>
      <c r="AS3235" t="s">
        <v>359</v>
      </c>
      <c r="AY3235" t="s">
        <v>76</v>
      </c>
      <c r="AZ3235" t="b">
        <v>0</v>
      </c>
      <c r="BB3235" t="b">
        <v>0</v>
      </c>
      <c r="BE3235" t="s">
        <v>77</v>
      </c>
      <c r="BF3235" t="b">
        <v>0</v>
      </c>
      <c r="BG3235" s="2">
        <v>44376.857569444444</v>
      </c>
      <c r="BI3235" t="b">
        <v>0</v>
      </c>
      <c r="BJ3235">
        <f>IF(Opportunity[[#This Row],[Won]] = TRUE, 1, 0)</f>
        <v>0</v>
      </c>
      <c r="BM3235">
        <v>65597</v>
      </c>
      <c r="BO3235">
        <v>0</v>
      </c>
      <c r="BP3235">
        <v>0</v>
      </c>
      <c r="BQ3235">
        <v>0</v>
      </c>
    </row>
    <row r="3236" spans="1:69" x14ac:dyDescent="0.25">
      <c r="A3236" t="s">
        <v>8236</v>
      </c>
      <c r="B3236" s="1">
        <v>44356</v>
      </c>
      <c r="C3236" t="b">
        <v>1</v>
      </c>
      <c r="D3236">
        <f>IF(Opportunity[[#This Row],[Closed]] = TRUE, 1, 0)</f>
        <v>1</v>
      </c>
      <c r="G3236" t="s">
        <v>8237</v>
      </c>
      <c r="H3236" t="s">
        <v>79</v>
      </c>
      <c r="I3236" t="b">
        <v>1</v>
      </c>
      <c r="J3236" s="2">
        <v>43984.517430555556</v>
      </c>
      <c r="K3236" s="1">
        <v>44356</v>
      </c>
      <c r="L3236" t="b">
        <v>0</v>
      </c>
      <c r="M3236" s="1">
        <v>44228</v>
      </c>
      <c r="N3236">
        <v>2</v>
      </c>
      <c r="O3236">
        <v>2021</v>
      </c>
      <c r="P3236" t="s">
        <v>70</v>
      </c>
      <c r="Q3236" t="s">
        <v>70</v>
      </c>
      <c r="R3236" t="b">
        <v>0</v>
      </c>
      <c r="S3236" t="b">
        <v>0</v>
      </c>
      <c r="T3236" t="b">
        <v>1</v>
      </c>
      <c r="U3236" t="b">
        <v>0</v>
      </c>
      <c r="V3236">
        <f>IF(Opportunity[[#This Row],[Has Open Activity]] = TRUE, 1, 0)</f>
        <v>0</v>
      </c>
      <c r="W3236" t="s">
        <v>4591</v>
      </c>
      <c r="X3236" t="b">
        <v>0</v>
      </c>
      <c r="Z3236" t="b">
        <v>0</v>
      </c>
      <c r="AA3236" s="1">
        <v>43992</v>
      </c>
      <c r="AB3236" t="s">
        <v>362</v>
      </c>
      <c r="AC3236" s="2">
        <v>44357.054085648146</v>
      </c>
      <c r="AE3236" s="2">
        <v>44357.053252314814</v>
      </c>
      <c r="AF3236" s="1">
        <v>44356</v>
      </c>
      <c r="AI3236" t="s">
        <v>133</v>
      </c>
      <c r="AK3236" t="s">
        <v>8238</v>
      </c>
      <c r="AM3236" t="b">
        <v>0</v>
      </c>
      <c r="AQ3236" t="s">
        <v>362</v>
      </c>
      <c r="AR3236" t="s">
        <v>130</v>
      </c>
      <c r="AS3236" t="s">
        <v>359</v>
      </c>
      <c r="AU3236" t="s">
        <v>8237</v>
      </c>
      <c r="AW3236" t="s">
        <v>388</v>
      </c>
      <c r="AY3236" t="s">
        <v>76</v>
      </c>
      <c r="AZ3236" t="b">
        <v>0</v>
      </c>
      <c r="BB3236" t="b">
        <v>0</v>
      </c>
      <c r="BE3236" t="s">
        <v>77</v>
      </c>
      <c r="BF3236" t="b">
        <v>0</v>
      </c>
      <c r="BG3236" s="2">
        <v>44376.857581018521</v>
      </c>
      <c r="BI3236" t="b">
        <v>0</v>
      </c>
      <c r="BJ3236">
        <f>IF(Opportunity[[#This Row],[Won]] = TRUE, 1, 0)</f>
        <v>0</v>
      </c>
      <c r="BK3236">
        <v>0</v>
      </c>
      <c r="BL3236">
        <v>0</v>
      </c>
      <c r="BM3236">
        <v>65476</v>
      </c>
      <c r="BO3236">
        <v>0</v>
      </c>
      <c r="BP3236">
        <v>0</v>
      </c>
      <c r="BQ3236">
        <v>0</v>
      </c>
    </row>
    <row r="3237" spans="1:69" x14ac:dyDescent="0.25">
      <c r="A3237" t="s">
        <v>7407</v>
      </c>
      <c r="B3237" s="1">
        <v>43677</v>
      </c>
      <c r="C3237" t="b">
        <v>1</v>
      </c>
      <c r="D3237">
        <f>IF(Opportunity[[#This Row],[Closed]] = TRUE, 1, 0)</f>
        <v>1</v>
      </c>
      <c r="E3237" t="s">
        <v>120</v>
      </c>
      <c r="H3237" t="s">
        <v>94</v>
      </c>
      <c r="I3237" t="b">
        <v>1</v>
      </c>
      <c r="J3237" s="2">
        <v>43569.613564814812</v>
      </c>
      <c r="K3237" s="1"/>
      <c r="L3237" t="b">
        <v>0</v>
      </c>
      <c r="M3237" s="1">
        <v>43525</v>
      </c>
      <c r="N3237">
        <v>3</v>
      </c>
      <c r="O3237">
        <v>2019</v>
      </c>
      <c r="P3237" t="s">
        <v>2</v>
      </c>
      <c r="Q3237" t="s">
        <v>2</v>
      </c>
      <c r="R3237" t="b">
        <v>0</v>
      </c>
      <c r="S3237" t="b">
        <v>0</v>
      </c>
      <c r="T3237" t="b">
        <v>1</v>
      </c>
      <c r="U3237" t="b">
        <v>0</v>
      </c>
      <c r="V3237">
        <f>IF(Opportunity[[#This Row],[Has Open Activity]] = TRUE, 1, 0)</f>
        <v>0</v>
      </c>
      <c r="W3237" t="s">
        <v>969</v>
      </c>
      <c r="X3237" t="b">
        <v>0</v>
      </c>
      <c r="Z3237" t="b">
        <v>0</v>
      </c>
      <c r="AA3237" s="1"/>
      <c r="AB3237" t="s">
        <v>142</v>
      </c>
      <c r="AC3237" s="2">
        <v>44297.838888888888</v>
      </c>
      <c r="AE3237" s="2">
        <v>44018.490254629629</v>
      </c>
      <c r="AF3237" s="1"/>
      <c r="AI3237" t="s">
        <v>193</v>
      </c>
      <c r="AK3237" t="s">
        <v>8239</v>
      </c>
      <c r="AM3237" t="b">
        <v>0</v>
      </c>
      <c r="AQ3237" t="s">
        <v>2759</v>
      </c>
      <c r="AR3237" t="s">
        <v>135</v>
      </c>
      <c r="AS3237" t="s">
        <v>137</v>
      </c>
      <c r="AU3237" t="s">
        <v>8240</v>
      </c>
      <c r="AY3237" t="s">
        <v>76</v>
      </c>
      <c r="AZ3237" t="b">
        <v>0</v>
      </c>
      <c r="BB3237" t="b">
        <v>0</v>
      </c>
      <c r="BE3237" t="s">
        <v>77</v>
      </c>
      <c r="BF3237" t="b">
        <v>0</v>
      </c>
      <c r="BG3237" s="2">
        <v>44376.857569444444</v>
      </c>
      <c r="BI3237" t="b">
        <v>0</v>
      </c>
      <c r="BJ3237">
        <f>IF(Opportunity[[#This Row],[Won]] = TRUE, 1, 0)</f>
        <v>0</v>
      </c>
      <c r="BM3237">
        <v>59818.400000000001</v>
      </c>
      <c r="BO3237">
        <v>0</v>
      </c>
      <c r="BP3237">
        <v>0</v>
      </c>
      <c r="BQ3237">
        <v>0</v>
      </c>
    </row>
    <row r="3238" spans="1:69" x14ac:dyDescent="0.25">
      <c r="A3238" t="s">
        <v>8241</v>
      </c>
      <c r="B3238" s="1">
        <v>43008</v>
      </c>
      <c r="C3238" t="b">
        <v>1</v>
      </c>
      <c r="D3238">
        <f>IF(Opportunity[[#This Row],[Closed]] = TRUE, 1, 0)</f>
        <v>1</v>
      </c>
      <c r="G3238" t="s">
        <v>8242</v>
      </c>
      <c r="H3238" t="s">
        <v>69</v>
      </c>
      <c r="I3238" t="b">
        <v>1</v>
      </c>
      <c r="J3238" s="2">
        <v>42977.095995370371</v>
      </c>
      <c r="K3238" s="1"/>
      <c r="L3238" t="b">
        <v>0</v>
      </c>
      <c r="M3238" s="1">
        <v>42795</v>
      </c>
      <c r="N3238">
        <v>3</v>
      </c>
      <c r="O3238">
        <v>2017</v>
      </c>
      <c r="P3238" t="s">
        <v>70</v>
      </c>
      <c r="Q3238" t="s">
        <v>70</v>
      </c>
      <c r="R3238" t="b">
        <v>0</v>
      </c>
      <c r="S3238" t="b">
        <v>0</v>
      </c>
      <c r="T3238" t="b">
        <v>1</v>
      </c>
      <c r="U3238" t="b">
        <v>0</v>
      </c>
      <c r="V3238">
        <f>IF(Opportunity[[#This Row],[Has Open Activity]] = TRUE, 1, 0)</f>
        <v>0</v>
      </c>
      <c r="W3238" t="s">
        <v>4595</v>
      </c>
      <c r="X3238" t="b">
        <v>0</v>
      </c>
      <c r="Z3238" t="b">
        <v>0</v>
      </c>
      <c r="AA3238" s="1"/>
      <c r="AB3238" t="s">
        <v>72</v>
      </c>
      <c r="AC3238" s="2">
        <v>44091.617268518516</v>
      </c>
      <c r="AE3238" s="2">
        <v>43836.76290509259</v>
      </c>
      <c r="AF3238" s="1"/>
      <c r="AI3238" t="s">
        <v>92</v>
      </c>
      <c r="AK3238" t="s">
        <v>8243</v>
      </c>
      <c r="AM3238" t="b">
        <v>0</v>
      </c>
      <c r="AQ3238" t="s">
        <v>69</v>
      </c>
      <c r="AR3238" t="s">
        <v>130</v>
      </c>
      <c r="AY3238" t="s">
        <v>76</v>
      </c>
      <c r="AZ3238" t="b">
        <v>0</v>
      </c>
      <c r="BB3238" t="b">
        <v>0</v>
      </c>
      <c r="BE3238" t="s">
        <v>77</v>
      </c>
      <c r="BF3238" t="b">
        <v>0</v>
      </c>
      <c r="BG3238" s="2">
        <v>44376.857569444444</v>
      </c>
      <c r="BI3238" t="b">
        <v>0</v>
      </c>
      <c r="BJ3238">
        <f>IF(Opportunity[[#This Row],[Won]] = TRUE, 1, 0)</f>
        <v>0</v>
      </c>
      <c r="BM3238">
        <v>65000</v>
      </c>
      <c r="BO3238">
        <v>0</v>
      </c>
      <c r="BP3238">
        <v>0</v>
      </c>
      <c r="BQ3238">
        <v>0</v>
      </c>
    </row>
    <row r="3239" spans="1:69" x14ac:dyDescent="0.25">
      <c r="A3239" t="s">
        <v>8244</v>
      </c>
      <c r="B3239" s="1">
        <v>43371</v>
      </c>
      <c r="C3239" t="b">
        <v>1</v>
      </c>
      <c r="D3239">
        <f>IF(Opportunity[[#This Row],[Closed]] = TRUE, 1, 0)</f>
        <v>1</v>
      </c>
      <c r="G3239" t="s">
        <v>8245</v>
      </c>
      <c r="H3239" t="s">
        <v>111</v>
      </c>
      <c r="I3239" t="b">
        <v>1</v>
      </c>
      <c r="J3239" s="2">
        <v>43070.599363425928</v>
      </c>
      <c r="K3239" s="1"/>
      <c r="L3239" t="b">
        <v>0</v>
      </c>
      <c r="M3239" s="1">
        <v>43160</v>
      </c>
      <c r="N3239">
        <v>3</v>
      </c>
      <c r="O3239">
        <v>2018</v>
      </c>
      <c r="P3239" t="s">
        <v>70</v>
      </c>
      <c r="Q3239" t="s">
        <v>70</v>
      </c>
      <c r="R3239" t="b">
        <v>0</v>
      </c>
      <c r="S3239" t="b">
        <v>0</v>
      </c>
      <c r="T3239" t="b">
        <v>1</v>
      </c>
      <c r="U3239" t="b">
        <v>0</v>
      </c>
      <c r="V3239">
        <f>IF(Opportunity[[#This Row],[Has Open Activity]] = TRUE, 1, 0)</f>
        <v>0</v>
      </c>
      <c r="W3239" t="s">
        <v>4642</v>
      </c>
      <c r="X3239" t="b">
        <v>0</v>
      </c>
      <c r="Z3239" t="b">
        <v>0</v>
      </c>
      <c r="AA3239" s="1">
        <v>43070</v>
      </c>
      <c r="AB3239" t="s">
        <v>79</v>
      </c>
      <c r="AC3239" s="2">
        <v>44250.760671296295</v>
      </c>
      <c r="AE3239" s="2">
        <v>43836.763020833336</v>
      </c>
      <c r="AF3239" s="1"/>
      <c r="AH3239" t="s">
        <v>3876</v>
      </c>
      <c r="AI3239" t="s">
        <v>73</v>
      </c>
      <c r="AK3239" t="s">
        <v>8246</v>
      </c>
      <c r="AM3239" t="b">
        <v>0</v>
      </c>
      <c r="AQ3239" t="s">
        <v>111</v>
      </c>
      <c r="AR3239" t="s">
        <v>130</v>
      </c>
      <c r="AS3239" t="s">
        <v>82</v>
      </c>
      <c r="AU3239" t="s">
        <v>8245</v>
      </c>
      <c r="AX3239" t="s">
        <v>8247</v>
      </c>
      <c r="AY3239" t="s">
        <v>76</v>
      </c>
      <c r="AZ3239" t="b">
        <v>0</v>
      </c>
      <c r="BB3239" t="b">
        <v>0</v>
      </c>
      <c r="BE3239" t="s">
        <v>77</v>
      </c>
      <c r="BF3239" t="b">
        <v>0</v>
      </c>
      <c r="BG3239" s="2">
        <v>44376.857569444444</v>
      </c>
      <c r="BI3239" t="b">
        <v>0</v>
      </c>
      <c r="BJ3239">
        <f>IF(Opportunity[[#This Row],[Won]] = TRUE, 1, 0)</f>
        <v>0</v>
      </c>
      <c r="BM3239">
        <v>80184</v>
      </c>
      <c r="BO3239">
        <v>0</v>
      </c>
      <c r="BP3239">
        <v>0</v>
      </c>
      <c r="BQ3239">
        <v>0</v>
      </c>
    </row>
    <row r="3240" spans="1:69" x14ac:dyDescent="0.25">
      <c r="A3240" t="s">
        <v>3617</v>
      </c>
      <c r="B3240" s="1">
        <v>43373</v>
      </c>
      <c r="C3240" t="b">
        <v>1</v>
      </c>
      <c r="D3240">
        <f>IF(Opportunity[[#This Row],[Closed]] = TRUE, 1, 0)</f>
        <v>1</v>
      </c>
      <c r="E3240" t="s">
        <v>91</v>
      </c>
      <c r="G3240" t="s">
        <v>3618</v>
      </c>
      <c r="H3240" t="s">
        <v>79</v>
      </c>
      <c r="I3240" t="b">
        <v>1</v>
      </c>
      <c r="J3240" s="2">
        <v>43286.7030787037</v>
      </c>
      <c r="K3240" s="1"/>
      <c r="L3240" t="b">
        <v>0</v>
      </c>
      <c r="M3240" s="1">
        <v>43160</v>
      </c>
      <c r="N3240">
        <v>3</v>
      </c>
      <c r="O3240">
        <v>2018</v>
      </c>
      <c r="P3240" t="s">
        <v>70</v>
      </c>
      <c r="Q3240" t="s">
        <v>70</v>
      </c>
      <c r="R3240" t="b">
        <v>0</v>
      </c>
      <c r="S3240" t="b">
        <v>0</v>
      </c>
      <c r="T3240" t="b">
        <v>1</v>
      </c>
      <c r="U3240" t="b">
        <v>0</v>
      </c>
      <c r="V3240">
        <f>IF(Opportunity[[#This Row],[Has Open Activity]] = TRUE, 1, 0)</f>
        <v>0</v>
      </c>
      <c r="W3240" t="s">
        <v>4690</v>
      </c>
      <c r="X3240" t="b">
        <v>0</v>
      </c>
      <c r="Z3240" t="b">
        <v>0</v>
      </c>
      <c r="AA3240" s="1">
        <v>43560</v>
      </c>
      <c r="AB3240" t="s">
        <v>142</v>
      </c>
      <c r="AC3240" s="2">
        <v>44297.838888888888</v>
      </c>
      <c r="AE3240" s="2">
        <v>43836.76290509259</v>
      </c>
      <c r="AF3240" s="1"/>
      <c r="AI3240" t="s">
        <v>193</v>
      </c>
      <c r="AK3240" t="s">
        <v>8248</v>
      </c>
      <c r="AM3240" t="b">
        <v>0</v>
      </c>
      <c r="AQ3240" t="s">
        <v>310</v>
      </c>
      <c r="AR3240" t="s">
        <v>135</v>
      </c>
      <c r="AS3240" t="s">
        <v>75</v>
      </c>
      <c r="AU3240" t="s">
        <v>3618</v>
      </c>
      <c r="AY3240" t="s">
        <v>76</v>
      </c>
      <c r="AZ3240" t="b">
        <v>0</v>
      </c>
      <c r="BB3240" t="b">
        <v>0</v>
      </c>
      <c r="BE3240" t="s">
        <v>77</v>
      </c>
      <c r="BF3240" t="b">
        <v>0</v>
      </c>
      <c r="BG3240" s="2">
        <v>44376.857569444444</v>
      </c>
      <c r="BI3240" t="b">
        <v>0</v>
      </c>
      <c r="BJ3240">
        <f>IF(Opportunity[[#This Row],[Won]] = TRUE, 1, 0)</f>
        <v>0</v>
      </c>
      <c r="BM3240">
        <v>301465.90000000002</v>
      </c>
      <c r="BO3240">
        <v>0</v>
      </c>
      <c r="BP3240">
        <v>0</v>
      </c>
      <c r="BQ3240">
        <v>0</v>
      </c>
    </row>
    <row r="3241" spans="1:69" x14ac:dyDescent="0.25">
      <c r="A3241" t="s">
        <v>8249</v>
      </c>
      <c r="B3241" s="1">
        <v>43738</v>
      </c>
      <c r="C3241" t="b">
        <v>1</v>
      </c>
      <c r="D3241">
        <f>IF(Opportunity[[#This Row],[Closed]] = TRUE, 1, 0)</f>
        <v>1</v>
      </c>
      <c r="E3241" t="s">
        <v>91</v>
      </c>
      <c r="G3241" t="s">
        <v>8250</v>
      </c>
      <c r="H3241" t="s">
        <v>79</v>
      </c>
      <c r="I3241" t="b">
        <v>1</v>
      </c>
      <c r="J3241" s="2">
        <v>43244.546759259261</v>
      </c>
      <c r="K3241" s="1"/>
      <c r="L3241" t="b">
        <v>0</v>
      </c>
      <c r="M3241" s="1">
        <v>43525</v>
      </c>
      <c r="N3241">
        <v>3</v>
      </c>
      <c r="O3241">
        <v>2019</v>
      </c>
      <c r="P3241" t="s">
        <v>70</v>
      </c>
      <c r="Q3241" t="s">
        <v>70</v>
      </c>
      <c r="R3241" t="b">
        <v>0</v>
      </c>
      <c r="S3241" t="b">
        <v>0</v>
      </c>
      <c r="T3241" t="b">
        <v>1</v>
      </c>
      <c r="U3241" t="b">
        <v>0</v>
      </c>
      <c r="V3241">
        <f>IF(Opportunity[[#This Row],[Has Open Activity]] = TRUE, 1, 0)</f>
        <v>0</v>
      </c>
      <c r="W3241" t="s">
        <v>4591</v>
      </c>
      <c r="X3241" t="b">
        <v>0</v>
      </c>
      <c r="Z3241" t="b">
        <v>0</v>
      </c>
      <c r="AA3241" s="1">
        <v>43244</v>
      </c>
      <c r="AB3241" t="s">
        <v>142</v>
      </c>
      <c r="AC3241" s="2">
        <v>44297.828460648147</v>
      </c>
      <c r="AE3241" s="2">
        <v>43836.76290509259</v>
      </c>
      <c r="AF3241" s="1"/>
      <c r="AI3241" t="s">
        <v>133</v>
      </c>
      <c r="AK3241" t="s">
        <v>8251</v>
      </c>
      <c r="AM3241" t="b">
        <v>0</v>
      </c>
      <c r="AQ3241" t="s">
        <v>122</v>
      </c>
      <c r="AR3241" t="s">
        <v>130</v>
      </c>
      <c r="AS3241" t="s">
        <v>82</v>
      </c>
      <c r="AU3241" t="s">
        <v>8250</v>
      </c>
      <c r="AY3241" t="s">
        <v>76</v>
      </c>
      <c r="AZ3241" t="b">
        <v>0</v>
      </c>
      <c r="BB3241" t="b">
        <v>0</v>
      </c>
      <c r="BE3241" t="s">
        <v>77</v>
      </c>
      <c r="BF3241" t="b">
        <v>0</v>
      </c>
      <c r="BG3241" s="2">
        <v>44376.857569444444</v>
      </c>
      <c r="BI3241" t="b">
        <v>0</v>
      </c>
      <c r="BJ3241">
        <f>IF(Opportunity[[#This Row],[Won]] = TRUE, 1, 0)</f>
        <v>0</v>
      </c>
      <c r="BM3241">
        <v>66194</v>
      </c>
      <c r="BO3241">
        <v>0</v>
      </c>
      <c r="BP3241">
        <v>0</v>
      </c>
      <c r="BQ3241">
        <v>0</v>
      </c>
    </row>
    <row r="3242" spans="1:69" x14ac:dyDescent="0.25">
      <c r="A3242" t="s">
        <v>8252</v>
      </c>
      <c r="B3242" s="1">
        <v>44104</v>
      </c>
      <c r="C3242" t="b">
        <v>1</v>
      </c>
      <c r="D3242">
        <f>IF(Opportunity[[#This Row],[Closed]] = TRUE, 1, 0)</f>
        <v>1</v>
      </c>
      <c r="E3242" t="s">
        <v>91</v>
      </c>
      <c r="G3242" t="s">
        <v>8253</v>
      </c>
      <c r="H3242" t="s">
        <v>362</v>
      </c>
      <c r="I3242" t="b">
        <v>1</v>
      </c>
      <c r="J3242" s="2">
        <v>44078.699814814812</v>
      </c>
      <c r="K3242" s="1"/>
      <c r="L3242" t="b">
        <v>0</v>
      </c>
      <c r="M3242" s="1">
        <v>43891</v>
      </c>
      <c r="N3242">
        <v>3</v>
      </c>
      <c r="O3242">
        <v>2020</v>
      </c>
      <c r="P3242" t="s">
        <v>70</v>
      </c>
      <c r="Q3242" t="s">
        <v>70</v>
      </c>
      <c r="R3242" t="b">
        <v>0</v>
      </c>
      <c r="S3242" t="b">
        <v>0</v>
      </c>
      <c r="T3242" t="b">
        <v>1</v>
      </c>
      <c r="U3242" t="b">
        <v>0</v>
      </c>
      <c r="V3242">
        <f>IF(Opportunity[[#This Row],[Has Open Activity]] = TRUE, 1, 0)</f>
        <v>0</v>
      </c>
      <c r="W3242" t="s">
        <v>4591</v>
      </c>
      <c r="X3242" t="b">
        <v>0</v>
      </c>
      <c r="Z3242" t="b">
        <v>0</v>
      </c>
      <c r="AA3242" s="1">
        <v>44078</v>
      </c>
      <c r="AB3242" t="s">
        <v>72</v>
      </c>
      <c r="AC3242" s="2">
        <v>44091.617488425924</v>
      </c>
      <c r="AE3242" s="2">
        <v>44088.179594907408</v>
      </c>
      <c r="AF3242" s="1"/>
      <c r="AI3242" t="s">
        <v>156</v>
      </c>
      <c r="AK3242" t="s">
        <v>8254</v>
      </c>
      <c r="AM3242" t="b">
        <v>0</v>
      </c>
      <c r="AQ3242" t="s">
        <v>362</v>
      </c>
      <c r="AR3242" t="s">
        <v>130</v>
      </c>
      <c r="AS3242" t="s">
        <v>359</v>
      </c>
      <c r="AU3242" t="s">
        <v>8253</v>
      </c>
      <c r="AY3242" t="s">
        <v>76</v>
      </c>
      <c r="AZ3242" t="b">
        <v>0</v>
      </c>
      <c r="BB3242" t="b">
        <v>0</v>
      </c>
      <c r="BE3242" t="s">
        <v>77</v>
      </c>
      <c r="BF3242" t="b">
        <v>0</v>
      </c>
      <c r="BG3242" s="2">
        <v>44376.857581018521</v>
      </c>
      <c r="BI3242" t="b">
        <v>0</v>
      </c>
      <c r="BJ3242">
        <f>IF(Opportunity[[#This Row],[Won]] = TRUE, 1, 0)</f>
        <v>0</v>
      </c>
      <c r="BM3242">
        <v>66151</v>
      </c>
      <c r="BO3242">
        <v>0</v>
      </c>
      <c r="BP3242">
        <v>0</v>
      </c>
      <c r="BQ3242">
        <v>0</v>
      </c>
    </row>
    <row r="3243" spans="1:69" x14ac:dyDescent="0.25">
      <c r="A3243" t="s">
        <v>8255</v>
      </c>
      <c r="B3243" s="1">
        <v>44021</v>
      </c>
      <c r="C3243" t="b">
        <v>1</v>
      </c>
      <c r="D3243">
        <f>IF(Opportunity[[#This Row],[Closed]] = TRUE, 1, 0)</f>
        <v>1</v>
      </c>
      <c r="E3243" t="s">
        <v>91</v>
      </c>
      <c r="G3243" t="s">
        <v>8256</v>
      </c>
      <c r="H3243" t="s">
        <v>362</v>
      </c>
      <c r="I3243" t="b">
        <v>1</v>
      </c>
      <c r="J3243" s="2">
        <v>43998.992210648146</v>
      </c>
      <c r="K3243" s="1"/>
      <c r="L3243" t="b">
        <v>0</v>
      </c>
      <c r="M3243" s="1">
        <v>43891</v>
      </c>
      <c r="N3243">
        <v>3</v>
      </c>
      <c r="O3243">
        <v>2020</v>
      </c>
      <c r="P3243" t="s">
        <v>70</v>
      </c>
      <c r="Q3243" t="s">
        <v>70</v>
      </c>
      <c r="R3243" t="b">
        <v>0</v>
      </c>
      <c r="S3243" t="b">
        <v>0</v>
      </c>
      <c r="T3243" t="b">
        <v>1</v>
      </c>
      <c r="U3243" t="b">
        <v>0</v>
      </c>
      <c r="V3243">
        <f>IF(Opportunity[[#This Row],[Has Open Activity]] = TRUE, 1, 0)</f>
        <v>0</v>
      </c>
      <c r="W3243" t="s">
        <v>4591</v>
      </c>
      <c r="X3243" t="b">
        <v>0</v>
      </c>
      <c r="Z3243" t="b">
        <v>0</v>
      </c>
      <c r="AA3243" s="1">
        <v>43998</v>
      </c>
      <c r="AB3243" t="s">
        <v>142</v>
      </c>
      <c r="AC3243" s="2">
        <v>44297.828460648147</v>
      </c>
      <c r="AE3243" s="2">
        <v>44021.859375</v>
      </c>
      <c r="AF3243" s="1"/>
      <c r="AH3243" t="s">
        <v>359</v>
      </c>
      <c r="AI3243" t="s">
        <v>133</v>
      </c>
      <c r="AK3243" t="s">
        <v>8257</v>
      </c>
      <c r="AM3243" t="b">
        <v>0</v>
      </c>
      <c r="AQ3243" t="s">
        <v>362</v>
      </c>
      <c r="AR3243" t="s">
        <v>130</v>
      </c>
      <c r="AS3243" t="s">
        <v>359</v>
      </c>
      <c r="AU3243" t="s">
        <v>8256</v>
      </c>
      <c r="AY3243" t="s">
        <v>76</v>
      </c>
      <c r="AZ3243" t="b">
        <v>0</v>
      </c>
      <c r="BB3243" t="b">
        <v>0</v>
      </c>
      <c r="BE3243" t="s">
        <v>77</v>
      </c>
      <c r="BF3243" t="b">
        <v>0</v>
      </c>
      <c r="BG3243" s="2">
        <v>44376.857581018521</v>
      </c>
      <c r="BI3243" t="b">
        <v>0</v>
      </c>
      <c r="BJ3243">
        <f>IF(Opportunity[[#This Row],[Won]] = TRUE, 1, 0)</f>
        <v>0</v>
      </c>
      <c r="BM3243">
        <v>1292.3399999999999</v>
      </c>
      <c r="BO3243">
        <v>0</v>
      </c>
      <c r="BP3243">
        <v>0</v>
      </c>
      <c r="BQ3243">
        <v>0</v>
      </c>
    </row>
    <row r="3244" spans="1:69" x14ac:dyDescent="0.25">
      <c r="A3244" t="s">
        <v>8258</v>
      </c>
      <c r="B3244" s="1">
        <v>43311</v>
      </c>
      <c r="C3244" t="b">
        <v>1</v>
      </c>
      <c r="D3244">
        <f>IF(Opportunity[[#This Row],[Closed]] = TRUE, 1, 0)</f>
        <v>1</v>
      </c>
      <c r="E3244" t="s">
        <v>91</v>
      </c>
      <c r="G3244" t="s">
        <v>8259</v>
      </c>
      <c r="H3244" t="s">
        <v>79</v>
      </c>
      <c r="I3244" t="b">
        <v>1</v>
      </c>
      <c r="J3244" s="2">
        <v>43136.798182870371</v>
      </c>
      <c r="K3244" s="1"/>
      <c r="L3244" t="b">
        <v>0</v>
      </c>
      <c r="M3244" s="1">
        <v>43160</v>
      </c>
      <c r="N3244">
        <v>3</v>
      </c>
      <c r="O3244">
        <v>2018</v>
      </c>
      <c r="P3244" t="s">
        <v>70</v>
      </c>
      <c r="Q3244" t="s">
        <v>70</v>
      </c>
      <c r="R3244" t="b">
        <v>0</v>
      </c>
      <c r="S3244" t="b">
        <v>0</v>
      </c>
      <c r="T3244" t="b">
        <v>1</v>
      </c>
      <c r="U3244" t="b">
        <v>0</v>
      </c>
      <c r="V3244">
        <f>IF(Opportunity[[#This Row],[Has Open Activity]] = TRUE, 1, 0)</f>
        <v>0</v>
      </c>
      <c r="W3244" t="s">
        <v>969</v>
      </c>
      <c r="X3244" t="b">
        <v>0</v>
      </c>
      <c r="Z3244" t="b">
        <v>0</v>
      </c>
      <c r="AA3244" s="1"/>
      <c r="AB3244" t="s">
        <v>142</v>
      </c>
      <c r="AC3244" s="2">
        <v>44297.837673611109</v>
      </c>
      <c r="AE3244" s="2">
        <v>43836.762962962966</v>
      </c>
      <c r="AF3244" s="1"/>
      <c r="AH3244" t="s">
        <v>5942</v>
      </c>
      <c r="AI3244" t="s">
        <v>193</v>
      </c>
      <c r="AK3244" t="s">
        <v>8260</v>
      </c>
      <c r="AM3244" t="b">
        <v>0</v>
      </c>
      <c r="AQ3244" t="s">
        <v>310</v>
      </c>
      <c r="AR3244" t="s">
        <v>135</v>
      </c>
      <c r="AS3244" t="s">
        <v>75</v>
      </c>
      <c r="AU3244" t="s">
        <v>8259</v>
      </c>
      <c r="AY3244" t="s">
        <v>76</v>
      </c>
      <c r="AZ3244" t="b">
        <v>0</v>
      </c>
      <c r="BB3244" t="b">
        <v>0</v>
      </c>
      <c r="BE3244" t="s">
        <v>77</v>
      </c>
      <c r="BF3244" t="b">
        <v>0</v>
      </c>
      <c r="BG3244" s="2">
        <v>44376.857569444444</v>
      </c>
      <c r="BI3244" t="b">
        <v>0</v>
      </c>
      <c r="BJ3244">
        <f>IF(Opportunity[[#This Row],[Won]] = TRUE, 1, 0)</f>
        <v>0</v>
      </c>
      <c r="BM3244">
        <v>80194</v>
      </c>
      <c r="BO3244">
        <v>0</v>
      </c>
      <c r="BP3244">
        <v>0</v>
      </c>
      <c r="BQ3244">
        <v>0</v>
      </c>
    </row>
    <row r="3245" spans="1:69" x14ac:dyDescent="0.25">
      <c r="A3245" t="s">
        <v>3594</v>
      </c>
      <c r="B3245" s="1">
        <v>44104</v>
      </c>
      <c r="C3245" t="b">
        <v>1</v>
      </c>
      <c r="D3245">
        <f>IF(Opportunity[[#This Row],[Closed]] = TRUE, 1, 0)</f>
        <v>1</v>
      </c>
      <c r="E3245" t="s">
        <v>91</v>
      </c>
      <c r="G3245" t="s">
        <v>3595</v>
      </c>
      <c r="H3245" t="s">
        <v>79</v>
      </c>
      <c r="I3245" t="b">
        <v>1</v>
      </c>
      <c r="J3245" s="2">
        <v>43690.833981481483</v>
      </c>
      <c r="K3245" s="1"/>
      <c r="L3245" t="b">
        <v>0</v>
      </c>
      <c r="M3245" s="1">
        <v>43891</v>
      </c>
      <c r="N3245">
        <v>3</v>
      </c>
      <c r="O3245">
        <v>2020</v>
      </c>
      <c r="P3245" t="s">
        <v>70</v>
      </c>
      <c r="Q3245" t="s">
        <v>70</v>
      </c>
      <c r="R3245" t="b">
        <v>0</v>
      </c>
      <c r="S3245" t="b">
        <v>0</v>
      </c>
      <c r="T3245" t="b">
        <v>1</v>
      </c>
      <c r="U3245" t="b">
        <v>0</v>
      </c>
      <c r="V3245">
        <f>IF(Opportunity[[#This Row],[Has Open Activity]] = TRUE, 1, 0)</f>
        <v>0</v>
      </c>
      <c r="W3245" t="s">
        <v>4595</v>
      </c>
      <c r="X3245" t="b">
        <v>0</v>
      </c>
      <c r="Z3245" t="b">
        <v>0</v>
      </c>
      <c r="AA3245" s="1">
        <v>43690</v>
      </c>
      <c r="AB3245" t="s">
        <v>142</v>
      </c>
      <c r="AC3245" s="2">
        <v>44297.828460648147</v>
      </c>
      <c r="AE3245" s="2">
        <v>43951.861250000002</v>
      </c>
      <c r="AF3245" s="1"/>
      <c r="AH3245" t="s">
        <v>359</v>
      </c>
      <c r="AI3245" t="s">
        <v>133</v>
      </c>
      <c r="AK3245" t="s">
        <v>8261</v>
      </c>
      <c r="AM3245" t="b">
        <v>0</v>
      </c>
      <c r="AQ3245" t="s">
        <v>310</v>
      </c>
      <c r="AR3245" t="s">
        <v>130</v>
      </c>
      <c r="AS3245" t="s">
        <v>359</v>
      </c>
      <c r="AU3245" t="s">
        <v>3595</v>
      </c>
      <c r="AY3245" t="s">
        <v>76</v>
      </c>
      <c r="AZ3245" t="b">
        <v>0</v>
      </c>
      <c r="BB3245" t="b">
        <v>0</v>
      </c>
      <c r="BE3245" t="s">
        <v>77</v>
      </c>
      <c r="BF3245" t="b">
        <v>0</v>
      </c>
      <c r="BG3245" s="2">
        <v>44376.857569444444</v>
      </c>
      <c r="BI3245" t="b">
        <v>0</v>
      </c>
      <c r="BJ3245">
        <f>IF(Opportunity[[#This Row],[Won]] = TRUE, 1, 0)</f>
        <v>0</v>
      </c>
      <c r="BM3245">
        <v>62165.15</v>
      </c>
      <c r="BO3245">
        <v>0</v>
      </c>
      <c r="BP3245">
        <v>0</v>
      </c>
      <c r="BQ3245">
        <v>0</v>
      </c>
    </row>
    <row r="3246" spans="1:69" x14ac:dyDescent="0.25">
      <c r="A3246" t="s">
        <v>1583</v>
      </c>
      <c r="B3246" s="1">
        <v>43373</v>
      </c>
      <c r="C3246" t="b">
        <v>1</v>
      </c>
      <c r="D3246">
        <f>IF(Opportunity[[#This Row],[Closed]] = TRUE, 1, 0)</f>
        <v>1</v>
      </c>
      <c r="E3246" t="s">
        <v>120</v>
      </c>
      <c r="G3246" t="s">
        <v>8262</v>
      </c>
      <c r="H3246" t="s">
        <v>79</v>
      </c>
      <c r="I3246" t="b">
        <v>1</v>
      </c>
      <c r="J3246" s="2">
        <v>43340.958194444444</v>
      </c>
      <c r="K3246" s="1"/>
      <c r="L3246" t="b">
        <v>0</v>
      </c>
      <c r="M3246" s="1">
        <v>43160</v>
      </c>
      <c r="N3246">
        <v>3</v>
      </c>
      <c r="O3246">
        <v>2018</v>
      </c>
      <c r="P3246" t="s">
        <v>70</v>
      </c>
      <c r="Q3246" t="s">
        <v>70</v>
      </c>
      <c r="R3246" t="b">
        <v>0</v>
      </c>
      <c r="S3246" t="b">
        <v>0</v>
      </c>
      <c r="T3246" t="b">
        <v>1</v>
      </c>
      <c r="U3246" t="b">
        <v>0</v>
      </c>
      <c r="V3246">
        <f>IF(Opportunity[[#This Row],[Has Open Activity]] = TRUE, 1, 0)</f>
        <v>0</v>
      </c>
      <c r="W3246" t="s">
        <v>4591</v>
      </c>
      <c r="X3246" t="b">
        <v>0</v>
      </c>
      <c r="Z3246" t="b">
        <v>0</v>
      </c>
      <c r="AA3246" s="1">
        <v>43375</v>
      </c>
      <c r="AB3246" t="s">
        <v>79</v>
      </c>
      <c r="AC3246" s="2">
        <v>44259.708101851851</v>
      </c>
      <c r="AE3246" s="2">
        <v>43836.762962962966</v>
      </c>
      <c r="AF3246" s="1"/>
      <c r="AH3246" t="s">
        <v>75</v>
      </c>
      <c r="AI3246" t="s">
        <v>73</v>
      </c>
      <c r="AK3246" t="s">
        <v>8263</v>
      </c>
      <c r="AM3246" t="b">
        <v>0</v>
      </c>
      <c r="AQ3246" t="s">
        <v>122</v>
      </c>
      <c r="AR3246" t="s">
        <v>130</v>
      </c>
      <c r="AS3246" t="s">
        <v>75</v>
      </c>
      <c r="AU3246" t="s">
        <v>8262</v>
      </c>
      <c r="AY3246" t="s">
        <v>76</v>
      </c>
      <c r="AZ3246" t="b">
        <v>0</v>
      </c>
      <c r="BB3246" t="b">
        <v>0</v>
      </c>
      <c r="BE3246" t="s">
        <v>77</v>
      </c>
      <c r="BF3246" t="b">
        <v>0</v>
      </c>
      <c r="BG3246" s="2">
        <v>44376.857569444444</v>
      </c>
      <c r="BI3246" t="b">
        <v>0</v>
      </c>
      <c r="BJ3246">
        <f>IF(Opportunity[[#This Row],[Won]] = TRUE, 1, 0)</f>
        <v>0</v>
      </c>
      <c r="BM3246">
        <v>65199</v>
      </c>
      <c r="BO3246">
        <v>0</v>
      </c>
      <c r="BP3246">
        <v>0</v>
      </c>
      <c r="BQ3246">
        <v>0</v>
      </c>
    </row>
    <row r="3247" spans="1:69" x14ac:dyDescent="0.25">
      <c r="A3247" t="s">
        <v>8264</v>
      </c>
      <c r="B3247" s="1">
        <v>43738</v>
      </c>
      <c r="C3247" t="b">
        <v>1</v>
      </c>
      <c r="D3247">
        <f>IF(Opportunity[[#This Row],[Closed]] = TRUE, 1, 0)</f>
        <v>1</v>
      </c>
      <c r="E3247" t="s">
        <v>120</v>
      </c>
      <c r="G3247" t="s">
        <v>8265</v>
      </c>
      <c r="H3247" t="s">
        <v>79</v>
      </c>
      <c r="I3247" t="b">
        <v>1</v>
      </c>
      <c r="J3247" s="2">
        <v>43698.792800925927</v>
      </c>
      <c r="K3247" s="1"/>
      <c r="L3247" t="b">
        <v>0</v>
      </c>
      <c r="M3247" s="1">
        <v>43525</v>
      </c>
      <c r="N3247">
        <v>3</v>
      </c>
      <c r="O3247">
        <v>2019</v>
      </c>
      <c r="P3247" t="s">
        <v>70</v>
      </c>
      <c r="Q3247" t="s">
        <v>70</v>
      </c>
      <c r="R3247" t="b">
        <v>0</v>
      </c>
      <c r="S3247" t="b">
        <v>0</v>
      </c>
      <c r="T3247" t="b">
        <v>1</v>
      </c>
      <c r="U3247" t="b">
        <v>0</v>
      </c>
      <c r="V3247">
        <f>IF(Opportunity[[#This Row],[Has Open Activity]] = TRUE, 1, 0)</f>
        <v>0</v>
      </c>
      <c r="W3247" t="s">
        <v>4591</v>
      </c>
      <c r="X3247" t="b">
        <v>0</v>
      </c>
      <c r="Z3247" t="b">
        <v>0</v>
      </c>
      <c r="AA3247" s="1">
        <v>43706</v>
      </c>
      <c r="AB3247" t="s">
        <v>72</v>
      </c>
      <c r="AC3247" s="2">
        <v>44091.617349537039</v>
      </c>
      <c r="AE3247" s="2">
        <v>43836.763020833336</v>
      </c>
      <c r="AF3247" s="1"/>
      <c r="AH3247" t="s">
        <v>359</v>
      </c>
      <c r="AI3247" t="s">
        <v>73</v>
      </c>
      <c r="AK3247" t="s">
        <v>8266</v>
      </c>
      <c r="AM3247" t="b">
        <v>0</v>
      </c>
      <c r="AQ3247" t="s">
        <v>122</v>
      </c>
      <c r="AR3247" t="s">
        <v>130</v>
      </c>
      <c r="AS3247" t="s">
        <v>359</v>
      </c>
      <c r="AU3247" t="s">
        <v>8265</v>
      </c>
      <c r="AY3247" t="s">
        <v>76</v>
      </c>
      <c r="AZ3247" t="b">
        <v>0</v>
      </c>
      <c r="BB3247" t="b">
        <v>0</v>
      </c>
      <c r="BE3247" t="s">
        <v>77</v>
      </c>
      <c r="BF3247" t="b">
        <v>0</v>
      </c>
      <c r="BG3247" s="2">
        <v>44376.857569444444</v>
      </c>
      <c r="BI3247" t="b">
        <v>0</v>
      </c>
      <c r="BJ3247">
        <f>IF(Opportunity[[#This Row],[Won]] = TRUE, 1, 0)</f>
        <v>0</v>
      </c>
      <c r="BM3247">
        <v>65437</v>
      </c>
      <c r="BO3247">
        <v>0</v>
      </c>
      <c r="BP3247">
        <v>0</v>
      </c>
      <c r="BQ3247">
        <v>0</v>
      </c>
    </row>
    <row r="3248" spans="1:69" x14ac:dyDescent="0.25">
      <c r="A3248" t="s">
        <v>8267</v>
      </c>
      <c r="B3248" s="1">
        <v>44104</v>
      </c>
      <c r="C3248" t="b">
        <v>1</v>
      </c>
      <c r="D3248">
        <f>IF(Opportunity[[#This Row],[Closed]] = TRUE, 1, 0)</f>
        <v>1</v>
      </c>
      <c r="E3248" t="s">
        <v>120</v>
      </c>
      <c r="G3248" t="s">
        <v>8268</v>
      </c>
      <c r="H3248" t="s">
        <v>362</v>
      </c>
      <c r="I3248" t="b">
        <v>1</v>
      </c>
      <c r="J3248" s="2">
        <v>43668.931527777779</v>
      </c>
      <c r="K3248" s="1"/>
      <c r="L3248" t="b">
        <v>0</v>
      </c>
      <c r="M3248" s="1">
        <v>43891</v>
      </c>
      <c r="N3248">
        <v>3</v>
      </c>
      <c r="O3248">
        <v>2020</v>
      </c>
      <c r="P3248" t="s">
        <v>70</v>
      </c>
      <c r="Q3248" t="s">
        <v>70</v>
      </c>
      <c r="R3248" t="b">
        <v>0</v>
      </c>
      <c r="S3248" t="b">
        <v>0</v>
      </c>
      <c r="T3248" t="b">
        <v>1</v>
      </c>
      <c r="U3248" t="b">
        <v>0</v>
      </c>
      <c r="V3248">
        <f>IF(Opportunity[[#This Row],[Has Open Activity]] = TRUE, 1, 0)</f>
        <v>0</v>
      </c>
      <c r="W3248" t="s">
        <v>4591</v>
      </c>
      <c r="X3248" t="b">
        <v>0</v>
      </c>
      <c r="Z3248" t="b">
        <v>0</v>
      </c>
      <c r="AA3248" s="1">
        <v>43668</v>
      </c>
      <c r="AB3248" t="s">
        <v>72</v>
      </c>
      <c r="AC3248" s="2">
        <v>44091.617349537039</v>
      </c>
      <c r="AE3248" s="2">
        <v>43836.762962962966</v>
      </c>
      <c r="AF3248" s="1"/>
      <c r="AH3248" t="s">
        <v>359</v>
      </c>
      <c r="AI3248" t="s">
        <v>73</v>
      </c>
      <c r="AK3248" t="s">
        <v>8269</v>
      </c>
      <c r="AM3248" t="b">
        <v>0</v>
      </c>
      <c r="AQ3248" t="s">
        <v>362</v>
      </c>
      <c r="AR3248" t="s">
        <v>130</v>
      </c>
      <c r="AS3248" t="s">
        <v>359</v>
      </c>
      <c r="AU3248" t="s">
        <v>8268</v>
      </c>
      <c r="AY3248" t="s">
        <v>76</v>
      </c>
      <c r="AZ3248" t="b">
        <v>0</v>
      </c>
      <c r="BB3248" t="b">
        <v>0</v>
      </c>
      <c r="BE3248" t="s">
        <v>77</v>
      </c>
      <c r="BF3248" t="b">
        <v>0</v>
      </c>
      <c r="BG3248" s="2">
        <v>44376.857569444444</v>
      </c>
      <c r="BI3248" t="b">
        <v>0</v>
      </c>
      <c r="BJ3248">
        <f>IF(Opportunity[[#This Row],[Won]] = TRUE, 1, 0)</f>
        <v>0</v>
      </c>
      <c r="BM3248">
        <v>65675</v>
      </c>
      <c r="BO3248">
        <v>0</v>
      </c>
      <c r="BP3248">
        <v>0</v>
      </c>
      <c r="BQ3248">
        <v>0</v>
      </c>
    </row>
    <row r="3249" spans="1:69" x14ac:dyDescent="0.25">
      <c r="A3249" t="s">
        <v>8270</v>
      </c>
      <c r="B3249" s="1">
        <v>44104</v>
      </c>
      <c r="C3249" t="b">
        <v>1</v>
      </c>
      <c r="D3249">
        <f>IF(Opportunity[[#This Row],[Closed]] = TRUE, 1, 0)</f>
        <v>1</v>
      </c>
      <c r="E3249" t="s">
        <v>120</v>
      </c>
      <c r="G3249" t="s">
        <v>8271</v>
      </c>
      <c r="H3249" t="s">
        <v>79</v>
      </c>
      <c r="I3249" t="b">
        <v>1</v>
      </c>
      <c r="J3249" s="2">
        <v>43836.623796296299</v>
      </c>
      <c r="K3249" s="1"/>
      <c r="L3249" t="b">
        <v>0</v>
      </c>
      <c r="M3249" s="1">
        <v>43891</v>
      </c>
      <c r="N3249">
        <v>3</v>
      </c>
      <c r="O3249">
        <v>2020</v>
      </c>
      <c r="P3249" t="s">
        <v>70</v>
      </c>
      <c r="Q3249" t="s">
        <v>70</v>
      </c>
      <c r="R3249" t="b">
        <v>0</v>
      </c>
      <c r="S3249" t="b">
        <v>0</v>
      </c>
      <c r="T3249" t="b">
        <v>1</v>
      </c>
      <c r="U3249" t="b">
        <v>0</v>
      </c>
      <c r="V3249">
        <f>IF(Opportunity[[#This Row],[Has Open Activity]] = TRUE, 1, 0)</f>
        <v>0</v>
      </c>
      <c r="W3249" t="s">
        <v>4591</v>
      </c>
      <c r="X3249" t="b">
        <v>0</v>
      </c>
      <c r="Z3249" t="b">
        <v>0</v>
      </c>
      <c r="AA3249" s="1">
        <v>43819</v>
      </c>
      <c r="AB3249" t="s">
        <v>122</v>
      </c>
      <c r="AC3249" s="2">
        <v>44110.787499999999</v>
      </c>
      <c r="AE3249" s="2">
        <v>44110.787499999999</v>
      </c>
      <c r="AF3249" s="1"/>
      <c r="AH3249" t="s">
        <v>359</v>
      </c>
      <c r="AI3249" t="s">
        <v>73</v>
      </c>
      <c r="AK3249" t="s">
        <v>8272</v>
      </c>
      <c r="AM3249" t="b">
        <v>0</v>
      </c>
      <c r="AQ3249" t="s">
        <v>122</v>
      </c>
      <c r="AR3249" t="s">
        <v>130</v>
      </c>
      <c r="AS3249" t="s">
        <v>359</v>
      </c>
      <c r="AU3249" t="s">
        <v>8271</v>
      </c>
      <c r="AY3249" t="s">
        <v>76</v>
      </c>
      <c r="AZ3249" t="b">
        <v>0</v>
      </c>
      <c r="BB3249" t="b">
        <v>0</v>
      </c>
      <c r="BE3249" t="s">
        <v>77</v>
      </c>
      <c r="BF3249" t="b">
        <v>0</v>
      </c>
      <c r="BG3249" s="2">
        <v>44376.857581018521</v>
      </c>
      <c r="BI3249" t="b">
        <v>0</v>
      </c>
      <c r="BJ3249">
        <f>IF(Opportunity[[#This Row],[Won]] = TRUE, 1, 0)</f>
        <v>0</v>
      </c>
      <c r="BM3249">
        <v>64488.5</v>
      </c>
      <c r="BO3249">
        <v>0</v>
      </c>
      <c r="BP3249">
        <v>0</v>
      </c>
      <c r="BQ3249">
        <v>0</v>
      </c>
    </row>
    <row r="3250" spans="1:69" x14ac:dyDescent="0.25">
      <c r="A3250" t="s">
        <v>8273</v>
      </c>
      <c r="B3250" s="1">
        <v>43647</v>
      </c>
      <c r="C3250" t="b">
        <v>1</v>
      </c>
      <c r="D3250">
        <f>IF(Opportunity[[#This Row],[Closed]] = TRUE, 1, 0)</f>
        <v>1</v>
      </c>
      <c r="E3250" t="s">
        <v>120</v>
      </c>
      <c r="G3250" t="s">
        <v>8274</v>
      </c>
      <c r="H3250" t="s">
        <v>79</v>
      </c>
      <c r="I3250" t="b">
        <v>1</v>
      </c>
      <c r="J3250" s="2">
        <v>43332.634502314817</v>
      </c>
      <c r="K3250" s="1"/>
      <c r="L3250" t="b">
        <v>0</v>
      </c>
      <c r="M3250" s="1">
        <v>43525</v>
      </c>
      <c r="N3250">
        <v>3</v>
      </c>
      <c r="O3250">
        <v>2019</v>
      </c>
      <c r="P3250" t="s">
        <v>70</v>
      </c>
      <c r="Q3250" t="s">
        <v>70</v>
      </c>
      <c r="R3250" t="b">
        <v>0</v>
      </c>
      <c r="S3250" t="b">
        <v>0</v>
      </c>
      <c r="T3250" t="b">
        <v>1</v>
      </c>
      <c r="U3250" t="b">
        <v>0</v>
      </c>
      <c r="V3250">
        <f>IF(Opportunity[[#This Row],[Has Open Activity]] = TRUE, 1, 0)</f>
        <v>0</v>
      </c>
      <c r="W3250" t="s">
        <v>4642</v>
      </c>
      <c r="X3250" t="b">
        <v>0</v>
      </c>
      <c r="Z3250" t="b">
        <v>0</v>
      </c>
      <c r="AA3250" s="1">
        <v>43322</v>
      </c>
      <c r="AB3250" t="s">
        <v>142</v>
      </c>
      <c r="AC3250" s="2">
        <v>44297.828460648147</v>
      </c>
      <c r="AE3250" s="2">
        <v>43836.762962962966</v>
      </c>
      <c r="AF3250" s="1"/>
      <c r="AI3250" t="s">
        <v>133</v>
      </c>
      <c r="AK3250" t="s">
        <v>8275</v>
      </c>
      <c r="AM3250" t="b">
        <v>0</v>
      </c>
      <c r="AQ3250" t="s">
        <v>122</v>
      </c>
      <c r="AR3250" t="s">
        <v>130</v>
      </c>
      <c r="AS3250" t="s">
        <v>75</v>
      </c>
      <c r="AU3250" t="s">
        <v>8274</v>
      </c>
      <c r="AY3250" t="s">
        <v>76</v>
      </c>
      <c r="AZ3250" t="b">
        <v>0</v>
      </c>
      <c r="BB3250" t="b">
        <v>0</v>
      </c>
      <c r="BE3250" t="s">
        <v>77</v>
      </c>
      <c r="BF3250" t="b">
        <v>0</v>
      </c>
      <c r="BG3250" s="2">
        <v>44376.857569444444</v>
      </c>
      <c r="BI3250" t="b">
        <v>0</v>
      </c>
      <c r="BJ3250">
        <f>IF(Opportunity[[#This Row],[Won]] = TRUE, 1, 0)</f>
        <v>0</v>
      </c>
      <c r="BM3250">
        <v>65796</v>
      </c>
      <c r="BO3250">
        <v>0</v>
      </c>
      <c r="BP3250">
        <v>0</v>
      </c>
      <c r="BQ3250">
        <v>0</v>
      </c>
    </row>
    <row r="3251" spans="1:69" x14ac:dyDescent="0.25">
      <c r="A3251" t="s">
        <v>8276</v>
      </c>
      <c r="B3251" s="1">
        <v>43647</v>
      </c>
      <c r="C3251" t="b">
        <v>1</v>
      </c>
      <c r="D3251">
        <f>IF(Opportunity[[#This Row],[Closed]] = TRUE, 1, 0)</f>
        <v>1</v>
      </c>
      <c r="E3251" t="s">
        <v>120</v>
      </c>
      <c r="G3251" t="s">
        <v>8277</v>
      </c>
      <c r="H3251" t="s">
        <v>79</v>
      </c>
      <c r="I3251" t="b">
        <v>1</v>
      </c>
      <c r="J3251" s="2">
        <v>43332.78634259259</v>
      </c>
      <c r="K3251" s="1"/>
      <c r="L3251" t="b">
        <v>0</v>
      </c>
      <c r="M3251" s="1">
        <v>43525</v>
      </c>
      <c r="N3251">
        <v>3</v>
      </c>
      <c r="O3251">
        <v>2019</v>
      </c>
      <c r="P3251" t="s">
        <v>70</v>
      </c>
      <c r="Q3251" t="s">
        <v>70</v>
      </c>
      <c r="R3251" t="b">
        <v>0</v>
      </c>
      <c r="S3251" t="b">
        <v>0</v>
      </c>
      <c r="T3251" t="b">
        <v>1</v>
      </c>
      <c r="U3251" t="b">
        <v>0</v>
      </c>
      <c r="V3251">
        <f>IF(Opportunity[[#This Row],[Has Open Activity]] = TRUE, 1, 0)</f>
        <v>0</v>
      </c>
      <c r="W3251" t="s">
        <v>4591</v>
      </c>
      <c r="X3251" t="b">
        <v>0</v>
      </c>
      <c r="Z3251" t="b">
        <v>0</v>
      </c>
      <c r="AA3251" s="1">
        <v>43332</v>
      </c>
      <c r="AB3251" t="s">
        <v>142</v>
      </c>
      <c r="AC3251" s="2">
        <v>44297.838888888888</v>
      </c>
      <c r="AE3251" s="2">
        <v>43836.762962962966</v>
      </c>
      <c r="AF3251" s="1"/>
      <c r="AI3251" t="s">
        <v>193</v>
      </c>
      <c r="AK3251" t="s">
        <v>8278</v>
      </c>
      <c r="AM3251" t="b">
        <v>0</v>
      </c>
      <c r="AQ3251" t="s">
        <v>122</v>
      </c>
      <c r="AR3251" t="s">
        <v>130</v>
      </c>
      <c r="AS3251" t="s">
        <v>75</v>
      </c>
      <c r="AU3251" t="s">
        <v>8277</v>
      </c>
      <c r="AY3251" t="s">
        <v>76</v>
      </c>
      <c r="AZ3251" t="b">
        <v>0</v>
      </c>
      <c r="BB3251" t="b">
        <v>0</v>
      </c>
      <c r="BE3251" t="s">
        <v>77</v>
      </c>
      <c r="BF3251" t="b">
        <v>0</v>
      </c>
      <c r="BG3251" s="2">
        <v>44376.857569444444</v>
      </c>
      <c r="BI3251" t="b">
        <v>0</v>
      </c>
      <c r="BJ3251">
        <f>IF(Opportunity[[#This Row],[Won]] = TRUE, 1, 0)</f>
        <v>0</v>
      </c>
      <c r="BM3251">
        <v>65199</v>
      </c>
      <c r="BO3251">
        <v>0</v>
      </c>
      <c r="BP3251">
        <v>0</v>
      </c>
      <c r="BQ3251">
        <v>0</v>
      </c>
    </row>
    <row r="3252" spans="1:69" x14ac:dyDescent="0.25">
      <c r="A3252" t="s">
        <v>3382</v>
      </c>
      <c r="B3252" s="1">
        <v>43297</v>
      </c>
      <c r="C3252" t="b">
        <v>1</v>
      </c>
      <c r="D3252">
        <f>IF(Opportunity[[#This Row],[Closed]] = TRUE, 1, 0)</f>
        <v>1</v>
      </c>
      <c r="E3252" t="s">
        <v>120</v>
      </c>
      <c r="G3252" t="s">
        <v>8279</v>
      </c>
      <c r="H3252" t="s">
        <v>79</v>
      </c>
      <c r="I3252" t="b">
        <v>1</v>
      </c>
      <c r="J3252" s="2">
        <v>43294.557488425926</v>
      </c>
      <c r="K3252" s="1"/>
      <c r="L3252" t="b">
        <v>0</v>
      </c>
      <c r="M3252" s="1">
        <v>43160</v>
      </c>
      <c r="N3252">
        <v>3</v>
      </c>
      <c r="O3252">
        <v>2018</v>
      </c>
      <c r="P3252" t="s">
        <v>70</v>
      </c>
      <c r="Q3252" t="s">
        <v>70</v>
      </c>
      <c r="R3252" t="b">
        <v>0</v>
      </c>
      <c r="S3252" t="b">
        <v>0</v>
      </c>
      <c r="T3252" t="b">
        <v>1</v>
      </c>
      <c r="U3252" t="b">
        <v>0</v>
      </c>
      <c r="V3252">
        <f>IF(Opportunity[[#This Row],[Has Open Activity]] = TRUE, 1, 0)</f>
        <v>0</v>
      </c>
      <c r="W3252" t="s">
        <v>4591</v>
      </c>
      <c r="X3252" t="b">
        <v>0</v>
      </c>
      <c r="Z3252" t="b">
        <v>0</v>
      </c>
      <c r="AA3252" s="1">
        <v>43294</v>
      </c>
      <c r="AB3252" t="s">
        <v>142</v>
      </c>
      <c r="AC3252" s="2">
        <v>44297.828460648147</v>
      </c>
      <c r="AE3252" s="2">
        <v>43836.762962962966</v>
      </c>
      <c r="AF3252" s="1"/>
      <c r="AH3252" t="s">
        <v>359</v>
      </c>
      <c r="AI3252" t="s">
        <v>133</v>
      </c>
      <c r="AK3252" t="s">
        <v>8280</v>
      </c>
      <c r="AM3252" t="b">
        <v>0</v>
      </c>
      <c r="AQ3252" t="s">
        <v>122</v>
      </c>
      <c r="AR3252" t="s">
        <v>130</v>
      </c>
      <c r="AS3252" t="s">
        <v>359</v>
      </c>
      <c r="AU3252" t="s">
        <v>8279</v>
      </c>
      <c r="AY3252" t="s">
        <v>76</v>
      </c>
      <c r="AZ3252" t="b">
        <v>0</v>
      </c>
      <c r="BB3252" t="b">
        <v>0</v>
      </c>
      <c r="BE3252" t="s">
        <v>77</v>
      </c>
      <c r="BF3252" t="b">
        <v>0</v>
      </c>
      <c r="BG3252" s="2">
        <v>44376.857569444444</v>
      </c>
      <c r="BI3252" t="b">
        <v>0</v>
      </c>
      <c r="BJ3252">
        <f>IF(Opportunity[[#This Row],[Won]] = TRUE, 1, 0)</f>
        <v>0</v>
      </c>
      <c r="BM3252">
        <v>65199</v>
      </c>
      <c r="BO3252">
        <v>0</v>
      </c>
      <c r="BP3252">
        <v>0</v>
      </c>
      <c r="BQ3252">
        <v>0</v>
      </c>
    </row>
    <row r="3253" spans="1:69" x14ac:dyDescent="0.25">
      <c r="A3253" t="s">
        <v>8281</v>
      </c>
      <c r="B3253" s="1">
        <v>43738</v>
      </c>
      <c r="C3253" t="b">
        <v>1</v>
      </c>
      <c r="D3253">
        <f>IF(Opportunity[[#This Row],[Closed]] = TRUE, 1, 0)</f>
        <v>1</v>
      </c>
      <c r="E3253" t="s">
        <v>120</v>
      </c>
      <c r="G3253" t="s">
        <v>8282</v>
      </c>
      <c r="H3253" t="s">
        <v>79</v>
      </c>
      <c r="I3253" t="b">
        <v>1</v>
      </c>
      <c r="J3253" s="2">
        <v>43238.605486111112</v>
      </c>
      <c r="K3253" s="1"/>
      <c r="L3253" t="b">
        <v>0</v>
      </c>
      <c r="M3253" s="1">
        <v>43525</v>
      </c>
      <c r="N3253">
        <v>3</v>
      </c>
      <c r="O3253">
        <v>2019</v>
      </c>
      <c r="P3253" t="s">
        <v>70</v>
      </c>
      <c r="Q3253" t="s">
        <v>70</v>
      </c>
      <c r="R3253" t="b">
        <v>0</v>
      </c>
      <c r="S3253" t="b">
        <v>0</v>
      </c>
      <c r="T3253" t="b">
        <v>1</v>
      </c>
      <c r="U3253" t="b">
        <v>0</v>
      </c>
      <c r="V3253">
        <f>IF(Opportunity[[#This Row],[Has Open Activity]] = TRUE, 1, 0)</f>
        <v>0</v>
      </c>
      <c r="W3253" t="s">
        <v>4642</v>
      </c>
      <c r="X3253" t="b">
        <v>0</v>
      </c>
      <c r="Z3253" t="b">
        <v>0</v>
      </c>
      <c r="AA3253" s="1">
        <v>43238</v>
      </c>
      <c r="AB3253" t="s">
        <v>142</v>
      </c>
      <c r="AC3253" s="2">
        <v>44297.828460648147</v>
      </c>
      <c r="AE3253" s="2">
        <v>43836.76290509259</v>
      </c>
      <c r="AF3253" s="1"/>
      <c r="AH3253" t="s">
        <v>82</v>
      </c>
      <c r="AI3253" t="s">
        <v>133</v>
      </c>
      <c r="AK3253" t="s">
        <v>8283</v>
      </c>
      <c r="AM3253" t="b">
        <v>0</v>
      </c>
      <c r="AQ3253" t="s">
        <v>122</v>
      </c>
      <c r="AR3253" t="s">
        <v>130</v>
      </c>
      <c r="AS3253" t="s">
        <v>82</v>
      </c>
      <c r="AU3253" t="s">
        <v>8282</v>
      </c>
      <c r="AY3253" t="s">
        <v>76</v>
      </c>
      <c r="AZ3253" t="b">
        <v>0</v>
      </c>
      <c r="BB3253" t="b">
        <v>0</v>
      </c>
      <c r="BE3253" t="s">
        <v>77</v>
      </c>
      <c r="BF3253" t="b">
        <v>0</v>
      </c>
      <c r="BG3253" s="2">
        <v>44376.857569444444</v>
      </c>
      <c r="BI3253" t="b">
        <v>0</v>
      </c>
      <c r="BJ3253">
        <f>IF(Opportunity[[#This Row],[Won]] = TRUE, 1, 0)</f>
        <v>0</v>
      </c>
      <c r="BM3253">
        <v>65398</v>
      </c>
      <c r="BO3253">
        <v>0</v>
      </c>
      <c r="BP3253">
        <v>0</v>
      </c>
      <c r="BQ3253">
        <v>0</v>
      </c>
    </row>
    <row r="3254" spans="1:69" x14ac:dyDescent="0.25">
      <c r="A3254" t="s">
        <v>8284</v>
      </c>
      <c r="B3254" s="1">
        <v>44104</v>
      </c>
      <c r="C3254" t="b">
        <v>1</v>
      </c>
      <c r="D3254">
        <f>IF(Opportunity[[#This Row],[Closed]] = TRUE, 1, 0)</f>
        <v>1</v>
      </c>
      <c r="E3254" t="s">
        <v>120</v>
      </c>
      <c r="G3254" t="s">
        <v>8285</v>
      </c>
      <c r="H3254" t="s">
        <v>362</v>
      </c>
      <c r="I3254" t="b">
        <v>1</v>
      </c>
      <c r="J3254" s="2">
        <v>43990.83730324074</v>
      </c>
      <c r="K3254" s="1"/>
      <c r="L3254" t="b">
        <v>0</v>
      </c>
      <c r="M3254" s="1">
        <v>43891</v>
      </c>
      <c r="N3254">
        <v>3</v>
      </c>
      <c r="O3254">
        <v>2020</v>
      </c>
      <c r="P3254" t="s">
        <v>70</v>
      </c>
      <c r="Q3254" t="s">
        <v>70</v>
      </c>
      <c r="R3254" t="b">
        <v>0</v>
      </c>
      <c r="S3254" t="b">
        <v>0</v>
      </c>
      <c r="T3254" t="b">
        <v>1</v>
      </c>
      <c r="U3254" t="b">
        <v>0</v>
      </c>
      <c r="V3254">
        <f>IF(Opportunity[[#This Row],[Has Open Activity]] = TRUE, 1, 0)</f>
        <v>0</v>
      </c>
      <c r="W3254" t="s">
        <v>4591</v>
      </c>
      <c r="X3254" t="b">
        <v>0</v>
      </c>
      <c r="Z3254" t="b">
        <v>0</v>
      </c>
      <c r="AA3254" s="1">
        <v>43986</v>
      </c>
      <c r="AB3254" t="s">
        <v>79</v>
      </c>
      <c r="AC3254" s="2">
        <v>44250.760787037034</v>
      </c>
      <c r="AE3254" s="2">
        <v>44092.853310185186</v>
      </c>
      <c r="AF3254" s="1"/>
      <c r="AH3254" t="s">
        <v>82</v>
      </c>
      <c r="AI3254" t="s">
        <v>156</v>
      </c>
      <c r="AK3254" t="s">
        <v>8286</v>
      </c>
      <c r="AM3254" t="b">
        <v>0</v>
      </c>
      <c r="AQ3254" t="s">
        <v>362</v>
      </c>
      <c r="AR3254" t="s">
        <v>130</v>
      </c>
      <c r="AS3254" t="s">
        <v>75</v>
      </c>
      <c r="AU3254" t="s">
        <v>8285</v>
      </c>
      <c r="AY3254" t="s">
        <v>76</v>
      </c>
      <c r="AZ3254" t="b">
        <v>0</v>
      </c>
      <c r="BB3254" t="b">
        <v>0</v>
      </c>
      <c r="BE3254" t="s">
        <v>77</v>
      </c>
      <c r="BF3254" t="b">
        <v>0</v>
      </c>
      <c r="BG3254" s="2">
        <v>44376.857581018521</v>
      </c>
      <c r="BI3254" t="b">
        <v>0</v>
      </c>
      <c r="BJ3254">
        <f>IF(Opportunity[[#This Row],[Won]] = TRUE, 1, 0)</f>
        <v>0</v>
      </c>
      <c r="BM3254">
        <v>62580.3</v>
      </c>
      <c r="BO3254">
        <v>0</v>
      </c>
      <c r="BP3254">
        <v>0</v>
      </c>
      <c r="BQ3254">
        <v>0</v>
      </c>
    </row>
    <row r="3255" spans="1:69" x14ac:dyDescent="0.25">
      <c r="A3255" t="s">
        <v>8287</v>
      </c>
      <c r="B3255" s="1">
        <v>44095</v>
      </c>
      <c r="C3255" t="b">
        <v>1</v>
      </c>
      <c r="D3255">
        <f>IF(Opportunity[[#This Row],[Closed]] = TRUE, 1, 0)</f>
        <v>1</v>
      </c>
      <c r="E3255" t="s">
        <v>120</v>
      </c>
      <c r="G3255" t="s">
        <v>8288</v>
      </c>
      <c r="H3255" t="s">
        <v>79</v>
      </c>
      <c r="I3255" t="b">
        <v>1</v>
      </c>
      <c r="J3255" s="2">
        <v>43566.817743055559</v>
      </c>
      <c r="K3255" s="1"/>
      <c r="L3255" t="b">
        <v>0</v>
      </c>
      <c r="M3255" s="1">
        <v>43891</v>
      </c>
      <c r="N3255">
        <v>3</v>
      </c>
      <c r="O3255">
        <v>2020</v>
      </c>
      <c r="P3255" t="s">
        <v>70</v>
      </c>
      <c r="Q3255" t="s">
        <v>70</v>
      </c>
      <c r="R3255" t="b">
        <v>0</v>
      </c>
      <c r="S3255" t="b">
        <v>0</v>
      </c>
      <c r="T3255" t="b">
        <v>1</v>
      </c>
      <c r="U3255" t="b">
        <v>0</v>
      </c>
      <c r="V3255">
        <f>IF(Opportunity[[#This Row],[Has Open Activity]] = TRUE, 1, 0)</f>
        <v>0</v>
      </c>
      <c r="W3255" t="s">
        <v>4591</v>
      </c>
      <c r="X3255" t="b">
        <v>0</v>
      </c>
      <c r="Z3255" t="b">
        <v>0</v>
      </c>
      <c r="AA3255" s="1">
        <v>44095</v>
      </c>
      <c r="AB3255" t="s">
        <v>142</v>
      </c>
      <c r="AC3255" s="2">
        <v>44297.8278587963</v>
      </c>
      <c r="AE3255" s="2">
        <v>44103.840277777781</v>
      </c>
      <c r="AF3255" s="1"/>
      <c r="AI3255" t="s">
        <v>133</v>
      </c>
      <c r="AK3255" t="s">
        <v>8289</v>
      </c>
      <c r="AM3255" t="b">
        <v>0</v>
      </c>
      <c r="AQ3255" t="s">
        <v>122</v>
      </c>
      <c r="AR3255" t="s">
        <v>130</v>
      </c>
      <c r="AS3255" t="s">
        <v>359</v>
      </c>
      <c r="AT3255" t="s">
        <v>359</v>
      </c>
      <c r="AU3255" t="s">
        <v>8288</v>
      </c>
      <c r="AY3255" t="s">
        <v>76</v>
      </c>
      <c r="AZ3255" t="b">
        <v>0</v>
      </c>
      <c r="BB3255" t="b">
        <v>0</v>
      </c>
      <c r="BE3255" t="s">
        <v>77</v>
      </c>
      <c r="BF3255" t="b">
        <v>0</v>
      </c>
      <c r="BG3255" s="2">
        <v>44376.857569444444</v>
      </c>
      <c r="BI3255" t="b">
        <v>0</v>
      </c>
      <c r="BJ3255">
        <f>IF(Opportunity[[#This Row],[Won]] = TRUE, 1, 0)</f>
        <v>0</v>
      </c>
      <c r="BM3255">
        <v>64782.63</v>
      </c>
      <c r="BO3255">
        <v>0</v>
      </c>
      <c r="BP3255">
        <v>0</v>
      </c>
      <c r="BQ3255">
        <v>0</v>
      </c>
    </row>
    <row r="3256" spans="1:69" x14ac:dyDescent="0.25">
      <c r="A3256" t="s">
        <v>8290</v>
      </c>
      <c r="B3256" s="1">
        <v>44104</v>
      </c>
      <c r="C3256" t="b">
        <v>1</v>
      </c>
      <c r="D3256">
        <f>IF(Opportunity[[#This Row],[Closed]] = TRUE, 1, 0)</f>
        <v>1</v>
      </c>
      <c r="E3256" t="s">
        <v>120</v>
      </c>
      <c r="G3256" t="s">
        <v>8291</v>
      </c>
      <c r="H3256" t="s">
        <v>122</v>
      </c>
      <c r="I3256" t="b">
        <v>1</v>
      </c>
      <c r="J3256" s="2">
        <v>43847.861076388886</v>
      </c>
      <c r="K3256" s="1"/>
      <c r="L3256" t="b">
        <v>0</v>
      </c>
      <c r="M3256" s="1">
        <v>43891</v>
      </c>
      <c r="N3256">
        <v>3</v>
      </c>
      <c r="O3256">
        <v>2020</v>
      </c>
      <c r="P3256" t="s">
        <v>70</v>
      </c>
      <c r="Q3256" t="s">
        <v>70</v>
      </c>
      <c r="R3256" t="b">
        <v>0</v>
      </c>
      <c r="S3256" t="b">
        <v>0</v>
      </c>
      <c r="T3256" t="b">
        <v>1</v>
      </c>
      <c r="U3256" t="b">
        <v>0</v>
      </c>
      <c r="V3256">
        <f>IF(Opportunity[[#This Row],[Has Open Activity]] = TRUE, 1, 0)</f>
        <v>0</v>
      </c>
      <c r="W3256" t="s">
        <v>4591</v>
      </c>
      <c r="X3256" t="b">
        <v>0</v>
      </c>
      <c r="Z3256" t="b">
        <v>0</v>
      </c>
      <c r="AA3256" s="1">
        <v>44111</v>
      </c>
      <c r="AB3256" t="s">
        <v>122</v>
      </c>
      <c r="AC3256" s="2">
        <v>44111.826851851853</v>
      </c>
      <c r="AE3256" s="2">
        <v>44111.826851851853</v>
      </c>
      <c r="AF3256" s="1"/>
      <c r="AI3256" t="s">
        <v>73</v>
      </c>
      <c r="AK3256" t="s">
        <v>8292</v>
      </c>
      <c r="AM3256" t="b">
        <v>0</v>
      </c>
      <c r="AQ3256" t="s">
        <v>122</v>
      </c>
      <c r="AR3256" t="s">
        <v>130</v>
      </c>
      <c r="AS3256" t="s">
        <v>359</v>
      </c>
      <c r="AU3256" t="s">
        <v>8291</v>
      </c>
      <c r="AW3256" t="s">
        <v>388</v>
      </c>
      <c r="AY3256" t="s">
        <v>76</v>
      </c>
      <c r="AZ3256" t="b">
        <v>0</v>
      </c>
      <c r="BB3256" t="b">
        <v>0</v>
      </c>
      <c r="BE3256" t="s">
        <v>77</v>
      </c>
      <c r="BF3256" t="b">
        <v>0</v>
      </c>
      <c r="BG3256" s="2">
        <v>44376.857581018521</v>
      </c>
      <c r="BI3256" t="b">
        <v>0</v>
      </c>
      <c r="BJ3256">
        <f>IF(Opportunity[[#This Row],[Won]] = TRUE, 1, 0)</f>
        <v>0</v>
      </c>
      <c r="BM3256">
        <v>64685.120000000003</v>
      </c>
      <c r="BO3256">
        <v>0</v>
      </c>
      <c r="BP3256">
        <v>0</v>
      </c>
      <c r="BQ3256">
        <v>0</v>
      </c>
    </row>
    <row r="3257" spans="1:69" x14ac:dyDescent="0.25">
      <c r="A3257" t="s">
        <v>8293</v>
      </c>
      <c r="B3257" s="1">
        <v>43373</v>
      </c>
      <c r="C3257" t="b">
        <v>1</v>
      </c>
      <c r="D3257">
        <f>IF(Opportunity[[#This Row],[Closed]] = TRUE, 1, 0)</f>
        <v>1</v>
      </c>
      <c r="E3257" t="s">
        <v>91</v>
      </c>
      <c r="G3257" t="s">
        <v>8294</v>
      </c>
      <c r="H3257" t="s">
        <v>79</v>
      </c>
      <c r="I3257" t="b">
        <v>1</v>
      </c>
      <c r="J3257" s="2">
        <v>43363.532025462962</v>
      </c>
      <c r="K3257" s="1"/>
      <c r="L3257" t="b">
        <v>0</v>
      </c>
      <c r="M3257" s="1">
        <v>43160</v>
      </c>
      <c r="N3257">
        <v>3</v>
      </c>
      <c r="O3257">
        <v>2018</v>
      </c>
      <c r="P3257" t="s">
        <v>70</v>
      </c>
      <c r="Q3257" t="s">
        <v>70</v>
      </c>
      <c r="R3257" t="b">
        <v>0</v>
      </c>
      <c r="S3257" t="b">
        <v>0</v>
      </c>
      <c r="T3257" t="b">
        <v>1</v>
      </c>
      <c r="U3257" t="b">
        <v>0</v>
      </c>
      <c r="V3257">
        <f>IF(Opportunity[[#This Row],[Has Open Activity]] = TRUE, 1, 0)</f>
        <v>0</v>
      </c>
      <c r="W3257" t="s">
        <v>4595</v>
      </c>
      <c r="X3257" t="b">
        <v>0</v>
      </c>
      <c r="Z3257" t="b">
        <v>0</v>
      </c>
      <c r="AA3257" s="1"/>
      <c r="AB3257" t="s">
        <v>72</v>
      </c>
      <c r="AC3257" s="2">
        <v>44091.617314814815</v>
      </c>
      <c r="AE3257" s="2">
        <v>43836.762962962966</v>
      </c>
      <c r="AF3257" s="1"/>
      <c r="AH3257" t="s">
        <v>75</v>
      </c>
      <c r="AI3257" t="s">
        <v>73</v>
      </c>
      <c r="AK3257" t="s">
        <v>8295</v>
      </c>
      <c r="AL3257" t="s">
        <v>2874</v>
      </c>
      <c r="AM3257" t="b">
        <v>0</v>
      </c>
      <c r="AQ3257" t="s">
        <v>310</v>
      </c>
      <c r="AR3257" t="s">
        <v>130</v>
      </c>
      <c r="AS3257" t="s">
        <v>75</v>
      </c>
      <c r="AY3257" t="s">
        <v>76</v>
      </c>
      <c r="AZ3257" t="b">
        <v>0</v>
      </c>
      <c r="BB3257" t="b">
        <v>0</v>
      </c>
      <c r="BE3257" t="s">
        <v>77</v>
      </c>
      <c r="BF3257" t="b">
        <v>0</v>
      </c>
      <c r="BG3257" s="2">
        <v>44376.857569444444</v>
      </c>
      <c r="BI3257" t="b">
        <v>0</v>
      </c>
      <c r="BJ3257">
        <f>IF(Opportunity[[#This Row],[Won]] = TRUE, 1, 0)</f>
        <v>0</v>
      </c>
      <c r="BM3257">
        <v>65597</v>
      </c>
      <c r="BO3257">
        <v>0</v>
      </c>
      <c r="BP3257">
        <v>0</v>
      </c>
      <c r="BQ3257">
        <v>0</v>
      </c>
    </row>
    <row r="3258" spans="1:69" x14ac:dyDescent="0.25">
      <c r="A3258" t="s">
        <v>8296</v>
      </c>
      <c r="B3258" s="1">
        <v>43738</v>
      </c>
      <c r="C3258" t="b">
        <v>1</v>
      </c>
      <c r="D3258">
        <f>IF(Opportunity[[#This Row],[Closed]] = TRUE, 1, 0)</f>
        <v>1</v>
      </c>
      <c r="E3258" t="s">
        <v>91</v>
      </c>
      <c r="G3258" t="s">
        <v>8297</v>
      </c>
      <c r="H3258" t="s">
        <v>79</v>
      </c>
      <c r="I3258" t="b">
        <v>1</v>
      </c>
      <c r="J3258" s="2">
        <v>43718.805486111109</v>
      </c>
      <c r="K3258" s="1"/>
      <c r="L3258" t="b">
        <v>0</v>
      </c>
      <c r="M3258" s="1">
        <v>43525</v>
      </c>
      <c r="N3258">
        <v>3</v>
      </c>
      <c r="O3258">
        <v>2019</v>
      </c>
      <c r="P3258" t="s">
        <v>70</v>
      </c>
      <c r="Q3258" t="s">
        <v>70</v>
      </c>
      <c r="R3258" t="b">
        <v>0</v>
      </c>
      <c r="S3258" t="b">
        <v>0</v>
      </c>
      <c r="T3258" t="b">
        <v>1</v>
      </c>
      <c r="U3258" t="b">
        <v>0</v>
      </c>
      <c r="V3258">
        <f>IF(Opportunity[[#This Row],[Has Open Activity]] = TRUE, 1, 0)</f>
        <v>0</v>
      </c>
      <c r="W3258" t="s">
        <v>969</v>
      </c>
      <c r="X3258" t="b">
        <v>0</v>
      </c>
      <c r="Z3258" t="b">
        <v>0</v>
      </c>
      <c r="AA3258" s="1">
        <v>43718</v>
      </c>
      <c r="AB3258" t="s">
        <v>72</v>
      </c>
      <c r="AC3258" s="2">
        <v>44091.617395833331</v>
      </c>
      <c r="AE3258" s="2">
        <v>43836.763020833336</v>
      </c>
      <c r="AF3258" s="1"/>
      <c r="AH3258" t="s">
        <v>75</v>
      </c>
      <c r="AI3258" t="s">
        <v>73</v>
      </c>
      <c r="AK3258" t="s">
        <v>8298</v>
      </c>
      <c r="AL3258" t="s">
        <v>2874</v>
      </c>
      <c r="AM3258" t="b">
        <v>0</v>
      </c>
      <c r="AQ3258" t="s">
        <v>310</v>
      </c>
      <c r="AR3258" t="s">
        <v>135</v>
      </c>
      <c r="AS3258" t="s">
        <v>75</v>
      </c>
      <c r="AU3258" t="s">
        <v>8297</v>
      </c>
      <c r="AY3258" t="s">
        <v>76</v>
      </c>
      <c r="AZ3258" t="b">
        <v>0</v>
      </c>
      <c r="BB3258" t="b">
        <v>0</v>
      </c>
      <c r="BE3258" t="s">
        <v>77</v>
      </c>
      <c r="BF3258" t="b">
        <v>0</v>
      </c>
      <c r="BG3258" s="2">
        <v>44376.857569444444</v>
      </c>
      <c r="BI3258" t="b">
        <v>0</v>
      </c>
      <c r="BJ3258">
        <f>IF(Opportunity[[#This Row],[Won]] = TRUE, 1, 0)</f>
        <v>0</v>
      </c>
      <c r="BM3258">
        <v>63290.6</v>
      </c>
      <c r="BO3258">
        <v>0</v>
      </c>
      <c r="BP3258">
        <v>0</v>
      </c>
      <c r="BQ3258">
        <v>0</v>
      </c>
    </row>
    <row r="3259" spans="1:69" x14ac:dyDescent="0.25">
      <c r="A3259" t="s">
        <v>8299</v>
      </c>
      <c r="B3259" s="1">
        <v>43373</v>
      </c>
      <c r="C3259" t="b">
        <v>1</v>
      </c>
      <c r="D3259">
        <f>IF(Opportunity[[#This Row],[Closed]] = TRUE, 1, 0)</f>
        <v>1</v>
      </c>
      <c r="E3259" t="s">
        <v>120</v>
      </c>
      <c r="G3259" t="s">
        <v>8300</v>
      </c>
      <c r="H3259" t="s">
        <v>79</v>
      </c>
      <c r="I3259" t="b">
        <v>1</v>
      </c>
      <c r="J3259" s="2">
        <v>43326.677789351852</v>
      </c>
      <c r="K3259" s="1"/>
      <c r="L3259" t="b">
        <v>0</v>
      </c>
      <c r="M3259" s="1">
        <v>43160</v>
      </c>
      <c r="N3259">
        <v>3</v>
      </c>
      <c r="O3259">
        <v>2018</v>
      </c>
      <c r="P3259" t="s">
        <v>70</v>
      </c>
      <c r="Q3259" t="s">
        <v>70</v>
      </c>
      <c r="R3259" t="b">
        <v>0</v>
      </c>
      <c r="S3259" t="b">
        <v>0</v>
      </c>
      <c r="T3259" t="b">
        <v>1</v>
      </c>
      <c r="U3259" t="b">
        <v>0</v>
      </c>
      <c r="V3259">
        <f>IF(Opportunity[[#This Row],[Has Open Activity]] = TRUE, 1, 0)</f>
        <v>0</v>
      </c>
      <c r="W3259" t="s">
        <v>4595</v>
      </c>
      <c r="X3259" t="b">
        <v>0</v>
      </c>
      <c r="Z3259" t="b">
        <v>0</v>
      </c>
      <c r="AA3259" s="1">
        <v>43319</v>
      </c>
      <c r="AB3259" t="s">
        <v>72</v>
      </c>
      <c r="AC3259" s="2">
        <v>44091.617314814815</v>
      </c>
      <c r="AE3259" s="2">
        <v>43836.762962962966</v>
      </c>
      <c r="AF3259" s="1"/>
      <c r="AH3259" t="s">
        <v>75</v>
      </c>
      <c r="AI3259" t="s">
        <v>73</v>
      </c>
      <c r="AK3259" t="s">
        <v>8301</v>
      </c>
      <c r="AL3259" t="s">
        <v>2874</v>
      </c>
      <c r="AM3259" t="b">
        <v>0</v>
      </c>
      <c r="AQ3259" t="s">
        <v>122</v>
      </c>
      <c r="AR3259" t="s">
        <v>130</v>
      </c>
      <c r="AS3259" t="s">
        <v>75</v>
      </c>
      <c r="AU3259" t="s">
        <v>8300</v>
      </c>
      <c r="AY3259" t="s">
        <v>76</v>
      </c>
      <c r="AZ3259" t="b">
        <v>0</v>
      </c>
      <c r="BB3259" t="b">
        <v>0</v>
      </c>
      <c r="BE3259" t="s">
        <v>77</v>
      </c>
      <c r="BF3259" t="b">
        <v>0</v>
      </c>
      <c r="BG3259" s="2">
        <v>44376.857569444444</v>
      </c>
      <c r="BI3259" t="b">
        <v>0</v>
      </c>
      <c r="BJ3259">
        <f>IF(Opportunity[[#This Row],[Won]] = TRUE, 1, 0)</f>
        <v>0</v>
      </c>
      <c r="BM3259">
        <v>65199</v>
      </c>
      <c r="BO3259">
        <v>0</v>
      </c>
      <c r="BP3259">
        <v>0</v>
      </c>
      <c r="BQ3259">
        <v>0</v>
      </c>
    </row>
    <row r="3260" spans="1:69" x14ac:dyDescent="0.25">
      <c r="A3260" t="s">
        <v>8302</v>
      </c>
      <c r="B3260" s="1">
        <v>43709</v>
      </c>
      <c r="C3260" t="b">
        <v>1</v>
      </c>
      <c r="D3260">
        <f>IF(Opportunity[[#This Row],[Closed]] = TRUE, 1, 0)</f>
        <v>1</v>
      </c>
      <c r="E3260" t="s">
        <v>120</v>
      </c>
      <c r="G3260" t="s">
        <v>8303</v>
      </c>
      <c r="H3260" t="s">
        <v>79</v>
      </c>
      <c r="I3260" t="b">
        <v>1</v>
      </c>
      <c r="J3260" s="2">
        <v>43397.799722222226</v>
      </c>
      <c r="K3260" s="1"/>
      <c r="L3260" t="b">
        <v>0</v>
      </c>
      <c r="M3260" s="1">
        <v>43525</v>
      </c>
      <c r="N3260">
        <v>3</v>
      </c>
      <c r="O3260">
        <v>2019</v>
      </c>
      <c r="P3260" t="s">
        <v>70</v>
      </c>
      <c r="Q3260" t="s">
        <v>70</v>
      </c>
      <c r="R3260" t="b">
        <v>0</v>
      </c>
      <c r="S3260" t="b">
        <v>0</v>
      </c>
      <c r="T3260" t="b">
        <v>1</v>
      </c>
      <c r="U3260" t="b">
        <v>0</v>
      </c>
      <c r="V3260">
        <f>IF(Opportunity[[#This Row],[Has Open Activity]] = TRUE, 1, 0)</f>
        <v>0</v>
      </c>
      <c r="W3260" t="s">
        <v>4591</v>
      </c>
      <c r="X3260" t="b">
        <v>0</v>
      </c>
      <c r="Z3260" t="b">
        <v>0</v>
      </c>
      <c r="AA3260" s="1"/>
      <c r="AB3260" t="s">
        <v>142</v>
      </c>
      <c r="AC3260" s="2">
        <v>44297.828460648147</v>
      </c>
      <c r="AE3260" s="2">
        <v>43836.762962962966</v>
      </c>
      <c r="AF3260" s="1"/>
      <c r="AH3260" t="s">
        <v>75</v>
      </c>
      <c r="AI3260" t="s">
        <v>133</v>
      </c>
      <c r="AK3260" t="s">
        <v>8304</v>
      </c>
      <c r="AL3260" t="s">
        <v>2874</v>
      </c>
      <c r="AM3260" t="b">
        <v>0</v>
      </c>
      <c r="AQ3260" t="s">
        <v>362</v>
      </c>
      <c r="AR3260" t="s">
        <v>130</v>
      </c>
      <c r="AS3260" t="s">
        <v>75</v>
      </c>
      <c r="AU3260" t="s">
        <v>8303</v>
      </c>
      <c r="AY3260" t="s">
        <v>76</v>
      </c>
      <c r="AZ3260" t="b">
        <v>0</v>
      </c>
      <c r="BB3260" t="b">
        <v>0</v>
      </c>
      <c r="BE3260" t="s">
        <v>77</v>
      </c>
      <c r="BF3260" t="b">
        <v>0</v>
      </c>
      <c r="BG3260" s="2">
        <v>44376.857569444444</v>
      </c>
      <c r="BI3260" t="b">
        <v>0</v>
      </c>
      <c r="BJ3260">
        <f>IF(Opportunity[[#This Row],[Won]] = TRUE, 1, 0)</f>
        <v>0</v>
      </c>
      <c r="BM3260">
        <v>72097</v>
      </c>
      <c r="BO3260">
        <v>0</v>
      </c>
      <c r="BP3260">
        <v>0</v>
      </c>
      <c r="BQ3260">
        <v>0</v>
      </c>
    </row>
    <row r="3261" spans="1:69" x14ac:dyDescent="0.25">
      <c r="A3261" t="s">
        <v>8305</v>
      </c>
      <c r="B3261" s="1">
        <v>44104</v>
      </c>
      <c r="C3261" t="b">
        <v>1</v>
      </c>
      <c r="D3261">
        <f>IF(Opportunity[[#This Row],[Closed]] = TRUE, 1, 0)</f>
        <v>1</v>
      </c>
      <c r="E3261" t="s">
        <v>120</v>
      </c>
      <c r="G3261" t="s">
        <v>8306</v>
      </c>
      <c r="H3261" t="s">
        <v>362</v>
      </c>
      <c r="I3261" t="b">
        <v>1</v>
      </c>
      <c r="J3261" s="2">
        <v>43682.997083333335</v>
      </c>
      <c r="K3261" s="1"/>
      <c r="L3261" t="b">
        <v>0</v>
      </c>
      <c r="M3261" s="1">
        <v>43891</v>
      </c>
      <c r="N3261">
        <v>3</v>
      </c>
      <c r="O3261">
        <v>2020</v>
      </c>
      <c r="P3261" t="s">
        <v>70</v>
      </c>
      <c r="Q3261" t="s">
        <v>70</v>
      </c>
      <c r="R3261" t="b">
        <v>0</v>
      </c>
      <c r="S3261" t="b">
        <v>0</v>
      </c>
      <c r="T3261" t="b">
        <v>1</v>
      </c>
      <c r="U3261" t="b">
        <v>0</v>
      </c>
      <c r="V3261">
        <f>IF(Opportunity[[#This Row],[Has Open Activity]] = TRUE, 1, 0)</f>
        <v>0</v>
      </c>
      <c r="W3261" t="s">
        <v>4591</v>
      </c>
      <c r="X3261" t="b">
        <v>0</v>
      </c>
      <c r="Z3261" t="b">
        <v>0</v>
      </c>
      <c r="AA3261" s="1">
        <v>43682</v>
      </c>
      <c r="AB3261" t="s">
        <v>142</v>
      </c>
      <c r="AC3261" s="2">
        <v>44297.838888888888</v>
      </c>
      <c r="AE3261" s="2">
        <v>43836.762962962966</v>
      </c>
      <c r="AF3261" s="1"/>
      <c r="AI3261" t="s">
        <v>193</v>
      </c>
      <c r="AK3261" t="s">
        <v>8307</v>
      </c>
      <c r="AL3261" t="s">
        <v>2874</v>
      </c>
      <c r="AM3261" t="b">
        <v>0</v>
      </c>
      <c r="AQ3261" t="s">
        <v>362</v>
      </c>
      <c r="AR3261" t="s">
        <v>130</v>
      </c>
      <c r="AS3261" t="s">
        <v>359</v>
      </c>
      <c r="AU3261" t="s">
        <v>8306</v>
      </c>
      <c r="AY3261" t="s">
        <v>76</v>
      </c>
      <c r="AZ3261" t="b">
        <v>0</v>
      </c>
      <c r="BB3261" t="b">
        <v>0</v>
      </c>
      <c r="BE3261" t="s">
        <v>77</v>
      </c>
      <c r="BF3261" t="b">
        <v>0</v>
      </c>
      <c r="BG3261" s="2">
        <v>44376.857569444444</v>
      </c>
      <c r="BI3261" t="b">
        <v>0</v>
      </c>
      <c r="BJ3261">
        <f>IF(Opportunity[[#This Row],[Won]] = TRUE, 1, 0)</f>
        <v>0</v>
      </c>
      <c r="BM3261">
        <v>71486.7</v>
      </c>
      <c r="BO3261">
        <v>0</v>
      </c>
      <c r="BP3261">
        <v>0</v>
      </c>
      <c r="BQ3261">
        <v>0</v>
      </c>
    </row>
    <row r="3262" spans="1:69" x14ac:dyDescent="0.25">
      <c r="A3262" t="s">
        <v>5512</v>
      </c>
      <c r="B3262" s="1">
        <v>43738</v>
      </c>
      <c r="C3262" t="b">
        <v>1</v>
      </c>
      <c r="D3262">
        <f>IF(Opportunity[[#This Row],[Closed]] = TRUE, 1, 0)</f>
        <v>1</v>
      </c>
      <c r="E3262" t="s">
        <v>120</v>
      </c>
      <c r="G3262" t="s">
        <v>8308</v>
      </c>
      <c r="H3262" t="s">
        <v>79</v>
      </c>
      <c r="I3262" t="b">
        <v>1</v>
      </c>
      <c r="J3262" s="2">
        <v>43644.609131944446</v>
      </c>
      <c r="K3262" s="1"/>
      <c r="L3262" t="b">
        <v>0</v>
      </c>
      <c r="M3262" s="1">
        <v>43525</v>
      </c>
      <c r="N3262">
        <v>3</v>
      </c>
      <c r="O3262">
        <v>2019</v>
      </c>
      <c r="P3262" t="s">
        <v>70</v>
      </c>
      <c r="Q3262" t="s">
        <v>70</v>
      </c>
      <c r="R3262" t="b">
        <v>0</v>
      </c>
      <c r="S3262" t="b">
        <v>0</v>
      </c>
      <c r="T3262" t="b">
        <v>1</v>
      </c>
      <c r="U3262" t="b">
        <v>0</v>
      </c>
      <c r="V3262">
        <f>IF(Opportunity[[#This Row],[Has Open Activity]] = TRUE, 1, 0)</f>
        <v>0</v>
      </c>
      <c r="W3262" t="s">
        <v>85</v>
      </c>
      <c r="X3262" t="b">
        <v>0</v>
      </c>
      <c r="Z3262" t="b">
        <v>0</v>
      </c>
      <c r="AA3262" s="1">
        <v>43696</v>
      </c>
      <c r="AB3262" t="s">
        <v>72</v>
      </c>
      <c r="AC3262" s="2">
        <v>44091.617349537039</v>
      </c>
      <c r="AE3262" s="2">
        <v>43836.762962962966</v>
      </c>
      <c r="AF3262" s="1"/>
      <c r="AH3262" t="s">
        <v>85</v>
      </c>
      <c r="AI3262" t="s">
        <v>73</v>
      </c>
      <c r="AK3262" t="s">
        <v>8309</v>
      </c>
      <c r="AL3262" t="s">
        <v>2874</v>
      </c>
      <c r="AM3262" t="b">
        <v>0</v>
      </c>
      <c r="AQ3262" t="s">
        <v>122</v>
      </c>
      <c r="AR3262" t="s">
        <v>130</v>
      </c>
      <c r="AS3262" t="s">
        <v>359</v>
      </c>
      <c r="AU3262" t="s">
        <v>8308</v>
      </c>
      <c r="AV3262" t="s">
        <v>182</v>
      </c>
      <c r="AW3262" t="s">
        <v>183</v>
      </c>
      <c r="AY3262" t="s">
        <v>76</v>
      </c>
      <c r="AZ3262" t="b">
        <v>0</v>
      </c>
      <c r="BB3262" t="b">
        <v>0</v>
      </c>
      <c r="BE3262" t="s">
        <v>77</v>
      </c>
      <c r="BF3262" t="b">
        <v>0</v>
      </c>
      <c r="BG3262" s="2">
        <v>44376.857569444444</v>
      </c>
      <c r="BI3262" t="b">
        <v>0</v>
      </c>
      <c r="BJ3262">
        <f>IF(Opportunity[[#This Row],[Won]] = TRUE, 1, 0)</f>
        <v>0</v>
      </c>
      <c r="BM3262">
        <v>65199</v>
      </c>
      <c r="BO3262">
        <v>0</v>
      </c>
      <c r="BP3262">
        <v>0</v>
      </c>
      <c r="BQ3262">
        <v>0</v>
      </c>
    </row>
    <row r="3263" spans="1:69" x14ac:dyDescent="0.25">
      <c r="A3263" t="s">
        <v>8310</v>
      </c>
      <c r="B3263" s="1">
        <v>43465</v>
      </c>
      <c r="C3263" t="b">
        <v>1</v>
      </c>
      <c r="D3263">
        <f>IF(Opportunity[[#This Row],[Closed]] = TRUE, 1, 0)</f>
        <v>1</v>
      </c>
      <c r="G3263" t="s">
        <v>138</v>
      </c>
      <c r="H3263" t="s">
        <v>79</v>
      </c>
      <c r="I3263" t="b">
        <v>1</v>
      </c>
      <c r="J3263" s="2">
        <v>43227.719594907408</v>
      </c>
      <c r="K3263" s="1"/>
      <c r="L3263" t="b">
        <v>0</v>
      </c>
      <c r="M3263" s="1">
        <v>43191</v>
      </c>
      <c r="N3263">
        <v>4</v>
      </c>
      <c r="O3263">
        <v>2018</v>
      </c>
      <c r="P3263" t="s">
        <v>70</v>
      </c>
      <c r="Q3263" t="s">
        <v>70</v>
      </c>
      <c r="R3263" t="b">
        <v>0</v>
      </c>
      <c r="S3263" t="b">
        <v>0</v>
      </c>
      <c r="T3263" t="b">
        <v>1</v>
      </c>
      <c r="U3263" t="b">
        <v>0</v>
      </c>
      <c r="V3263">
        <f>IF(Opportunity[[#This Row],[Has Open Activity]] = TRUE, 1, 0)</f>
        <v>0</v>
      </c>
      <c r="W3263" t="s">
        <v>4642</v>
      </c>
      <c r="X3263" t="b">
        <v>0</v>
      </c>
      <c r="Z3263" t="b">
        <v>0</v>
      </c>
      <c r="AA3263" s="1">
        <v>43810</v>
      </c>
      <c r="AB3263" t="s">
        <v>142</v>
      </c>
      <c r="AC3263" s="2">
        <v>44297.828460648147</v>
      </c>
      <c r="AE3263" s="2">
        <v>43836.76290509259</v>
      </c>
      <c r="AF3263" s="1"/>
      <c r="AI3263" t="s">
        <v>133</v>
      </c>
      <c r="AK3263" t="s">
        <v>8311</v>
      </c>
      <c r="AM3263" t="b">
        <v>0</v>
      </c>
      <c r="AQ3263" t="s">
        <v>111</v>
      </c>
      <c r="AR3263" t="s">
        <v>130</v>
      </c>
      <c r="AS3263" t="s">
        <v>75</v>
      </c>
      <c r="AU3263" t="s">
        <v>8312</v>
      </c>
      <c r="AY3263" t="s">
        <v>76</v>
      </c>
      <c r="AZ3263" t="b">
        <v>0</v>
      </c>
      <c r="BB3263" t="b">
        <v>0</v>
      </c>
      <c r="BE3263" t="s">
        <v>77</v>
      </c>
      <c r="BF3263" t="b">
        <v>0</v>
      </c>
      <c r="BG3263" s="2">
        <v>44376.857569444444</v>
      </c>
      <c r="BI3263" t="b">
        <v>0</v>
      </c>
      <c r="BJ3263">
        <f>IF(Opportunity[[#This Row],[Won]] = TRUE, 1, 0)</f>
        <v>0</v>
      </c>
      <c r="BM3263">
        <v>66194</v>
      </c>
      <c r="BO3263">
        <v>0</v>
      </c>
      <c r="BP3263">
        <v>0</v>
      </c>
      <c r="BQ3263">
        <v>0</v>
      </c>
    </row>
    <row r="3264" spans="1:69" x14ac:dyDescent="0.25">
      <c r="A3264" t="s">
        <v>8313</v>
      </c>
      <c r="B3264" s="1">
        <v>43465</v>
      </c>
      <c r="C3264" t="b">
        <v>1</v>
      </c>
      <c r="D3264">
        <f>IF(Opportunity[[#This Row],[Closed]] = TRUE, 1, 0)</f>
        <v>1</v>
      </c>
      <c r="G3264" t="s">
        <v>8314</v>
      </c>
      <c r="H3264" t="s">
        <v>79</v>
      </c>
      <c r="I3264" t="b">
        <v>1</v>
      </c>
      <c r="J3264" s="2">
        <v>43241.872997685183</v>
      </c>
      <c r="K3264" s="1"/>
      <c r="L3264" t="b">
        <v>0</v>
      </c>
      <c r="M3264" s="1">
        <v>43191</v>
      </c>
      <c r="N3264">
        <v>4</v>
      </c>
      <c r="O3264">
        <v>2018</v>
      </c>
      <c r="P3264" t="s">
        <v>70</v>
      </c>
      <c r="Q3264" t="s">
        <v>70</v>
      </c>
      <c r="R3264" t="b">
        <v>0</v>
      </c>
      <c r="S3264" t="b">
        <v>0</v>
      </c>
      <c r="T3264" t="b">
        <v>1</v>
      </c>
      <c r="U3264" t="b">
        <v>0</v>
      </c>
      <c r="V3264">
        <f>IF(Opportunity[[#This Row],[Has Open Activity]] = TRUE, 1, 0)</f>
        <v>0</v>
      </c>
      <c r="W3264" t="s">
        <v>4642</v>
      </c>
      <c r="X3264" t="b">
        <v>0</v>
      </c>
      <c r="Z3264" t="b">
        <v>0</v>
      </c>
      <c r="AA3264" s="1">
        <v>43241</v>
      </c>
      <c r="AB3264" t="s">
        <v>142</v>
      </c>
      <c r="AC3264" s="2">
        <v>44297.8278587963</v>
      </c>
      <c r="AE3264" s="2">
        <v>43836.76290509259</v>
      </c>
      <c r="AF3264" s="1"/>
      <c r="AI3264" t="s">
        <v>133</v>
      </c>
      <c r="AK3264" t="s">
        <v>8315</v>
      </c>
      <c r="AM3264" t="b">
        <v>0</v>
      </c>
      <c r="AQ3264" t="s">
        <v>111</v>
      </c>
      <c r="AR3264" t="s">
        <v>130</v>
      </c>
      <c r="AS3264" t="s">
        <v>75</v>
      </c>
      <c r="AU3264" t="s">
        <v>8314</v>
      </c>
      <c r="AY3264" t="s">
        <v>76</v>
      </c>
      <c r="AZ3264" t="b">
        <v>0</v>
      </c>
      <c r="BB3264" t="b">
        <v>0</v>
      </c>
      <c r="BE3264" t="s">
        <v>77</v>
      </c>
      <c r="BF3264" t="b">
        <v>0</v>
      </c>
      <c r="BG3264" s="2">
        <v>44376.857569444444</v>
      </c>
      <c r="BI3264" t="b">
        <v>0</v>
      </c>
      <c r="BJ3264">
        <f>IF(Opportunity[[#This Row],[Won]] = TRUE, 1, 0)</f>
        <v>0</v>
      </c>
      <c r="BM3264">
        <v>66194</v>
      </c>
      <c r="BO3264">
        <v>0</v>
      </c>
      <c r="BP3264">
        <v>0</v>
      </c>
      <c r="BQ3264">
        <v>0</v>
      </c>
    </row>
    <row r="3265" spans="1:69" x14ac:dyDescent="0.25">
      <c r="A3265" t="s">
        <v>2542</v>
      </c>
      <c r="B3265" s="1">
        <v>43411</v>
      </c>
      <c r="C3265" t="b">
        <v>1</v>
      </c>
      <c r="D3265">
        <f>IF(Opportunity[[#This Row],[Closed]] = TRUE, 1, 0)</f>
        <v>1</v>
      </c>
      <c r="E3265" t="s">
        <v>2554</v>
      </c>
      <c r="G3265" t="s">
        <v>8316</v>
      </c>
      <c r="H3265" t="s">
        <v>79</v>
      </c>
      <c r="I3265" t="b">
        <v>1</v>
      </c>
      <c r="J3265" s="2">
        <v>43229.805983796294</v>
      </c>
      <c r="K3265" s="1"/>
      <c r="L3265" t="b">
        <v>0</v>
      </c>
      <c r="M3265" s="1">
        <v>43191</v>
      </c>
      <c r="N3265">
        <v>4</v>
      </c>
      <c r="O3265">
        <v>2018</v>
      </c>
      <c r="P3265" t="s">
        <v>70</v>
      </c>
      <c r="Q3265" t="s">
        <v>70</v>
      </c>
      <c r="R3265" t="b">
        <v>0</v>
      </c>
      <c r="S3265" t="b">
        <v>0</v>
      </c>
      <c r="T3265" t="b">
        <v>1</v>
      </c>
      <c r="U3265" t="b">
        <v>0</v>
      </c>
      <c r="V3265">
        <f>IF(Opportunity[[#This Row],[Has Open Activity]] = TRUE, 1, 0)</f>
        <v>0</v>
      </c>
      <c r="W3265" t="s">
        <v>4690</v>
      </c>
      <c r="X3265" t="b">
        <v>0</v>
      </c>
      <c r="Z3265" t="b">
        <v>0</v>
      </c>
      <c r="AA3265" s="1">
        <v>43411</v>
      </c>
      <c r="AB3265" t="s">
        <v>72</v>
      </c>
      <c r="AC3265" s="2">
        <v>44091.617314814815</v>
      </c>
      <c r="AE3265" s="2">
        <v>43836.76290509259</v>
      </c>
      <c r="AF3265" s="1"/>
      <c r="AH3265" t="s">
        <v>4690</v>
      </c>
      <c r="AI3265" t="s">
        <v>73</v>
      </c>
      <c r="AK3265" t="s">
        <v>8317</v>
      </c>
      <c r="AM3265" t="b">
        <v>0</v>
      </c>
      <c r="AQ3265" t="s">
        <v>122</v>
      </c>
      <c r="AR3265" t="s">
        <v>130</v>
      </c>
      <c r="AS3265" t="s">
        <v>75</v>
      </c>
      <c r="AU3265" t="s">
        <v>8316</v>
      </c>
      <c r="AY3265" t="s">
        <v>76</v>
      </c>
      <c r="AZ3265" t="b">
        <v>0</v>
      </c>
      <c r="BB3265" t="b">
        <v>0</v>
      </c>
      <c r="BE3265" t="s">
        <v>77</v>
      </c>
      <c r="BF3265" t="b">
        <v>0</v>
      </c>
      <c r="BG3265" s="2">
        <v>44376.857569444444</v>
      </c>
      <c r="BI3265" t="b">
        <v>0</v>
      </c>
      <c r="BJ3265">
        <f>IF(Opportunity[[#This Row],[Won]] = TRUE, 1, 0)</f>
        <v>0</v>
      </c>
      <c r="BM3265">
        <v>58500</v>
      </c>
      <c r="BO3265">
        <v>0</v>
      </c>
      <c r="BP3265">
        <v>0</v>
      </c>
      <c r="BQ3265">
        <v>0</v>
      </c>
    </row>
    <row r="3266" spans="1:69" x14ac:dyDescent="0.25">
      <c r="A3266" t="s">
        <v>8318</v>
      </c>
      <c r="B3266" s="1">
        <v>43465</v>
      </c>
      <c r="C3266" t="b">
        <v>1</v>
      </c>
      <c r="D3266">
        <f>IF(Opportunity[[#This Row],[Closed]] = TRUE, 1, 0)</f>
        <v>1</v>
      </c>
      <c r="E3266" t="s">
        <v>91</v>
      </c>
      <c r="G3266" t="s">
        <v>8319</v>
      </c>
      <c r="H3266" t="s">
        <v>79</v>
      </c>
      <c r="I3266" t="b">
        <v>1</v>
      </c>
      <c r="J3266" s="2">
        <v>43392.744733796295</v>
      </c>
      <c r="K3266" s="1"/>
      <c r="L3266" t="b">
        <v>0</v>
      </c>
      <c r="M3266" s="1">
        <v>43191</v>
      </c>
      <c r="N3266">
        <v>4</v>
      </c>
      <c r="O3266">
        <v>2018</v>
      </c>
      <c r="P3266" t="s">
        <v>70</v>
      </c>
      <c r="Q3266" t="s">
        <v>70</v>
      </c>
      <c r="R3266" t="b">
        <v>0</v>
      </c>
      <c r="S3266" t="b">
        <v>0</v>
      </c>
      <c r="T3266" t="b">
        <v>1</v>
      </c>
      <c r="U3266" t="b">
        <v>0</v>
      </c>
      <c r="V3266">
        <f>IF(Opportunity[[#This Row],[Has Open Activity]] = TRUE, 1, 0)</f>
        <v>0</v>
      </c>
      <c r="W3266" t="s">
        <v>4690</v>
      </c>
      <c r="X3266" t="b">
        <v>0</v>
      </c>
      <c r="Z3266" t="b">
        <v>0</v>
      </c>
      <c r="AA3266" s="1">
        <v>43392</v>
      </c>
      <c r="AB3266" t="s">
        <v>72</v>
      </c>
      <c r="AC3266" s="2">
        <v>44091.617314814815</v>
      </c>
      <c r="AE3266" s="2">
        <v>43836.762962962966</v>
      </c>
      <c r="AF3266" s="1"/>
      <c r="AH3266" t="s">
        <v>85</v>
      </c>
      <c r="AI3266" t="s">
        <v>73</v>
      </c>
      <c r="AK3266" t="s">
        <v>8320</v>
      </c>
      <c r="AM3266" t="b">
        <v>0</v>
      </c>
      <c r="AQ3266" t="s">
        <v>310</v>
      </c>
      <c r="AR3266" t="s">
        <v>130</v>
      </c>
      <c r="AS3266" t="s">
        <v>85</v>
      </c>
      <c r="AU3266" t="s">
        <v>8319</v>
      </c>
      <c r="AY3266" t="s">
        <v>76</v>
      </c>
      <c r="AZ3266" t="b">
        <v>0</v>
      </c>
      <c r="BB3266" t="b">
        <v>0</v>
      </c>
      <c r="BE3266" t="s">
        <v>77</v>
      </c>
      <c r="BF3266" t="b">
        <v>0</v>
      </c>
      <c r="BG3266" s="2">
        <v>44376.857569444444</v>
      </c>
      <c r="BI3266" t="b">
        <v>0</v>
      </c>
      <c r="BJ3266">
        <f>IF(Opportunity[[#This Row],[Won]] = TRUE, 1, 0)</f>
        <v>0</v>
      </c>
      <c r="BM3266">
        <v>65597</v>
      </c>
      <c r="BO3266">
        <v>0</v>
      </c>
      <c r="BP3266">
        <v>0</v>
      </c>
      <c r="BQ3266">
        <v>0</v>
      </c>
    </row>
    <row r="3267" spans="1:69" x14ac:dyDescent="0.25">
      <c r="A3267" t="s">
        <v>8321</v>
      </c>
      <c r="B3267" s="1">
        <v>43830</v>
      </c>
      <c r="C3267" t="b">
        <v>1</v>
      </c>
      <c r="D3267">
        <f>IF(Opportunity[[#This Row],[Closed]] = TRUE, 1, 0)</f>
        <v>1</v>
      </c>
      <c r="E3267" t="s">
        <v>91</v>
      </c>
      <c r="H3267" t="s">
        <v>79</v>
      </c>
      <c r="I3267" t="b">
        <v>1</v>
      </c>
      <c r="J3267" s="2">
        <v>43550.857581018521</v>
      </c>
      <c r="K3267" s="1"/>
      <c r="L3267" t="b">
        <v>0</v>
      </c>
      <c r="M3267" s="1">
        <v>43556</v>
      </c>
      <c r="N3267">
        <v>4</v>
      </c>
      <c r="O3267">
        <v>2019</v>
      </c>
      <c r="P3267" t="s">
        <v>70</v>
      </c>
      <c r="Q3267" t="s">
        <v>70</v>
      </c>
      <c r="R3267" t="b">
        <v>0</v>
      </c>
      <c r="S3267" t="b">
        <v>0</v>
      </c>
      <c r="T3267" t="b">
        <v>1</v>
      </c>
      <c r="U3267" t="b">
        <v>0</v>
      </c>
      <c r="V3267">
        <f>IF(Opportunity[[#This Row],[Has Open Activity]] = TRUE, 1, 0)</f>
        <v>0</v>
      </c>
      <c r="W3267" t="s">
        <v>4690</v>
      </c>
      <c r="X3267" t="b">
        <v>0</v>
      </c>
      <c r="Z3267" t="b">
        <v>0</v>
      </c>
      <c r="AA3267" s="1">
        <v>43642</v>
      </c>
      <c r="AB3267" t="s">
        <v>2759</v>
      </c>
      <c r="AC3267" s="2">
        <v>44193.910115740742</v>
      </c>
      <c r="AE3267" s="2">
        <v>44020.45511574074</v>
      </c>
      <c r="AF3267" s="1"/>
      <c r="AI3267" t="s">
        <v>73</v>
      </c>
      <c r="AK3267" t="s">
        <v>8322</v>
      </c>
      <c r="AM3267" t="b">
        <v>0</v>
      </c>
      <c r="AQ3267" t="s">
        <v>2759</v>
      </c>
      <c r="AR3267" t="s">
        <v>135</v>
      </c>
      <c r="AS3267" t="s">
        <v>2878</v>
      </c>
      <c r="AU3267" t="s">
        <v>8323</v>
      </c>
      <c r="AY3267" t="s">
        <v>76</v>
      </c>
      <c r="AZ3267" t="b">
        <v>0</v>
      </c>
      <c r="BB3267" t="b">
        <v>0</v>
      </c>
      <c r="BE3267" t="s">
        <v>77</v>
      </c>
      <c r="BF3267" t="b">
        <v>0</v>
      </c>
      <c r="BG3267" s="2">
        <v>44376.857569444444</v>
      </c>
      <c r="BI3267" t="b">
        <v>0</v>
      </c>
      <c r="BJ3267">
        <f>IF(Opportunity[[#This Row],[Won]] = TRUE, 1, 0)</f>
        <v>0</v>
      </c>
      <c r="BM3267">
        <v>203773.6</v>
      </c>
      <c r="BO3267">
        <v>0</v>
      </c>
      <c r="BP3267">
        <v>0</v>
      </c>
      <c r="BQ3267">
        <v>0</v>
      </c>
    </row>
    <row r="3268" spans="1:69" x14ac:dyDescent="0.25">
      <c r="A3268" t="s">
        <v>8324</v>
      </c>
      <c r="B3268" s="1">
        <v>43464</v>
      </c>
      <c r="C3268" t="b">
        <v>1</v>
      </c>
      <c r="D3268">
        <f>IF(Opportunity[[#This Row],[Closed]] = TRUE, 1, 0)</f>
        <v>1</v>
      </c>
      <c r="E3268" t="s">
        <v>91</v>
      </c>
      <c r="G3268" t="s">
        <v>8325</v>
      </c>
      <c r="H3268" t="s">
        <v>79</v>
      </c>
      <c r="I3268" t="b">
        <v>1</v>
      </c>
      <c r="J3268" s="2">
        <v>43329.872407407405</v>
      </c>
      <c r="K3268" s="1"/>
      <c r="L3268" t="b">
        <v>0</v>
      </c>
      <c r="M3268" s="1">
        <v>43191</v>
      </c>
      <c r="N3268">
        <v>4</v>
      </c>
      <c r="O3268">
        <v>2018</v>
      </c>
      <c r="P3268" t="s">
        <v>70</v>
      </c>
      <c r="Q3268" t="s">
        <v>70</v>
      </c>
      <c r="R3268" t="b">
        <v>0</v>
      </c>
      <c r="S3268" t="b">
        <v>0</v>
      </c>
      <c r="T3268" t="b">
        <v>1</v>
      </c>
      <c r="U3268" t="b">
        <v>0</v>
      </c>
      <c r="V3268">
        <f>IF(Opportunity[[#This Row],[Has Open Activity]] = TRUE, 1, 0)</f>
        <v>0</v>
      </c>
      <c r="W3268" t="s">
        <v>4690</v>
      </c>
      <c r="X3268" t="b">
        <v>0</v>
      </c>
      <c r="Z3268" t="b">
        <v>0</v>
      </c>
      <c r="AA3268" s="1">
        <v>43305</v>
      </c>
      <c r="AB3268" t="s">
        <v>142</v>
      </c>
      <c r="AC3268" s="2">
        <v>44297.838888888888</v>
      </c>
      <c r="AE3268" s="2">
        <v>43836.762962962966</v>
      </c>
      <c r="AF3268" s="1"/>
      <c r="AH3268" t="s">
        <v>75</v>
      </c>
      <c r="AI3268" t="s">
        <v>193</v>
      </c>
      <c r="AK3268" t="s">
        <v>8326</v>
      </c>
      <c r="AM3268" t="b">
        <v>0</v>
      </c>
      <c r="AQ3268" t="s">
        <v>69</v>
      </c>
      <c r="AR3268" t="s">
        <v>130</v>
      </c>
      <c r="AS3268" t="s">
        <v>75</v>
      </c>
      <c r="AU3268" t="s">
        <v>8325</v>
      </c>
      <c r="AY3268" t="s">
        <v>76</v>
      </c>
      <c r="AZ3268" t="b">
        <v>0</v>
      </c>
      <c r="BB3268" t="b">
        <v>0</v>
      </c>
      <c r="BE3268" t="s">
        <v>77</v>
      </c>
      <c r="BF3268" t="b">
        <v>0</v>
      </c>
      <c r="BG3268" s="2">
        <v>44376.857569444444</v>
      </c>
      <c r="BI3268" t="b">
        <v>0</v>
      </c>
      <c r="BJ3268">
        <f>IF(Opportunity[[#This Row],[Won]] = TRUE, 1, 0)</f>
        <v>0</v>
      </c>
      <c r="BM3268">
        <v>65796</v>
      </c>
      <c r="BO3268">
        <v>0</v>
      </c>
      <c r="BP3268">
        <v>0</v>
      </c>
      <c r="BQ3268">
        <v>0</v>
      </c>
    </row>
    <row r="3269" spans="1:69" x14ac:dyDescent="0.25">
      <c r="A3269" t="s">
        <v>8327</v>
      </c>
      <c r="B3269" s="1">
        <v>43465</v>
      </c>
      <c r="C3269" t="b">
        <v>1</v>
      </c>
      <c r="D3269">
        <f>IF(Opportunity[[#This Row],[Closed]] = TRUE, 1, 0)</f>
        <v>1</v>
      </c>
      <c r="E3269" t="s">
        <v>120</v>
      </c>
      <c r="G3269" t="s">
        <v>8328</v>
      </c>
      <c r="H3269" t="s">
        <v>79</v>
      </c>
      <c r="I3269" t="b">
        <v>1</v>
      </c>
      <c r="J3269" s="2">
        <v>43297.736539351848</v>
      </c>
      <c r="K3269" s="1"/>
      <c r="L3269" t="b">
        <v>0</v>
      </c>
      <c r="M3269" s="1">
        <v>43191</v>
      </c>
      <c r="N3269">
        <v>4</v>
      </c>
      <c r="O3269">
        <v>2018</v>
      </c>
      <c r="P3269" t="s">
        <v>70</v>
      </c>
      <c r="Q3269" t="s">
        <v>70</v>
      </c>
      <c r="R3269" t="b">
        <v>0</v>
      </c>
      <c r="S3269" t="b">
        <v>0</v>
      </c>
      <c r="T3269" t="b">
        <v>1</v>
      </c>
      <c r="U3269" t="b">
        <v>0</v>
      </c>
      <c r="V3269">
        <f>IF(Opportunity[[#This Row],[Has Open Activity]] = TRUE, 1, 0)</f>
        <v>0</v>
      </c>
      <c r="W3269" t="s">
        <v>4595</v>
      </c>
      <c r="X3269" t="b">
        <v>0</v>
      </c>
      <c r="Z3269" t="b">
        <v>0</v>
      </c>
      <c r="AA3269" s="1">
        <v>43584</v>
      </c>
      <c r="AB3269" t="s">
        <v>72</v>
      </c>
      <c r="AC3269" s="2">
        <v>44091.617314814815</v>
      </c>
      <c r="AE3269" s="2">
        <v>43836.762962962966</v>
      </c>
      <c r="AF3269" s="1"/>
      <c r="AH3269" t="s">
        <v>75</v>
      </c>
      <c r="AI3269" t="s">
        <v>73</v>
      </c>
      <c r="AK3269" t="s">
        <v>8329</v>
      </c>
      <c r="AM3269" t="b">
        <v>0</v>
      </c>
      <c r="AQ3269" t="s">
        <v>310</v>
      </c>
      <c r="AR3269" t="s">
        <v>130</v>
      </c>
      <c r="AS3269" t="s">
        <v>75</v>
      </c>
      <c r="AY3269" t="s">
        <v>76</v>
      </c>
      <c r="AZ3269" t="b">
        <v>0</v>
      </c>
      <c r="BB3269" t="b">
        <v>0</v>
      </c>
      <c r="BE3269" t="s">
        <v>77</v>
      </c>
      <c r="BF3269" t="b">
        <v>0</v>
      </c>
      <c r="BG3269" s="2">
        <v>44376.857569444444</v>
      </c>
      <c r="BI3269" t="b">
        <v>0</v>
      </c>
      <c r="BJ3269">
        <f>IF(Opportunity[[#This Row],[Won]] = TRUE, 1, 0)</f>
        <v>0</v>
      </c>
      <c r="BM3269">
        <v>65597</v>
      </c>
      <c r="BO3269">
        <v>0</v>
      </c>
      <c r="BP3269">
        <v>0</v>
      </c>
      <c r="BQ3269">
        <v>0</v>
      </c>
    </row>
    <row r="3270" spans="1:69" x14ac:dyDescent="0.25">
      <c r="A3270" t="s">
        <v>8330</v>
      </c>
      <c r="B3270" s="1">
        <v>44105</v>
      </c>
      <c r="C3270" t="b">
        <v>1</v>
      </c>
      <c r="D3270">
        <f>IF(Opportunity[[#This Row],[Closed]] = TRUE, 1, 0)</f>
        <v>1</v>
      </c>
      <c r="E3270" t="s">
        <v>120</v>
      </c>
      <c r="G3270" t="s">
        <v>8331</v>
      </c>
      <c r="H3270" t="s">
        <v>79</v>
      </c>
      <c r="I3270" t="b">
        <v>1</v>
      </c>
      <c r="J3270" s="2">
        <v>43265.694212962961</v>
      </c>
      <c r="K3270" s="1"/>
      <c r="L3270" t="b">
        <v>0</v>
      </c>
      <c r="M3270" s="1">
        <v>43922</v>
      </c>
      <c r="N3270">
        <v>4</v>
      </c>
      <c r="O3270">
        <v>2020</v>
      </c>
      <c r="P3270" t="s">
        <v>70</v>
      </c>
      <c r="Q3270" t="s">
        <v>70</v>
      </c>
      <c r="R3270" t="b">
        <v>0</v>
      </c>
      <c r="S3270" t="b">
        <v>0</v>
      </c>
      <c r="T3270" t="b">
        <v>1</v>
      </c>
      <c r="U3270" t="b">
        <v>0</v>
      </c>
      <c r="V3270">
        <f>IF(Opportunity[[#This Row],[Has Open Activity]] = TRUE, 1, 0)</f>
        <v>0</v>
      </c>
      <c r="W3270" t="s">
        <v>4591</v>
      </c>
      <c r="X3270" t="b">
        <v>0</v>
      </c>
      <c r="Z3270" t="b">
        <v>0</v>
      </c>
      <c r="AA3270" s="1">
        <v>43790</v>
      </c>
      <c r="AB3270" t="s">
        <v>79</v>
      </c>
      <c r="AC3270" s="2">
        <v>44259.708460648151</v>
      </c>
      <c r="AE3270" s="2">
        <v>44168.783483796295</v>
      </c>
      <c r="AF3270" s="1"/>
      <c r="AH3270" t="s">
        <v>75</v>
      </c>
      <c r="AI3270" t="s">
        <v>73</v>
      </c>
      <c r="AK3270" t="s">
        <v>8332</v>
      </c>
      <c r="AM3270" t="b">
        <v>0</v>
      </c>
      <c r="AQ3270" t="s">
        <v>122</v>
      </c>
      <c r="AR3270" t="s">
        <v>130</v>
      </c>
      <c r="AS3270" t="s">
        <v>75</v>
      </c>
      <c r="AU3270" t="s">
        <v>8331</v>
      </c>
      <c r="AY3270" t="s">
        <v>76</v>
      </c>
      <c r="AZ3270" t="b">
        <v>0</v>
      </c>
      <c r="BB3270" t="b">
        <v>0</v>
      </c>
      <c r="BE3270" t="s">
        <v>77</v>
      </c>
      <c r="BF3270" t="b">
        <v>0</v>
      </c>
      <c r="BG3270" s="2">
        <v>44376.857569444444</v>
      </c>
      <c r="BI3270" t="b">
        <v>0</v>
      </c>
      <c r="BJ3270">
        <f>IF(Opportunity[[#This Row],[Won]] = TRUE, 1, 0)</f>
        <v>0</v>
      </c>
      <c r="BM3270">
        <v>65199</v>
      </c>
      <c r="BO3270">
        <v>0</v>
      </c>
      <c r="BP3270">
        <v>0</v>
      </c>
      <c r="BQ3270">
        <v>0</v>
      </c>
    </row>
    <row r="3271" spans="1:69" x14ac:dyDescent="0.25">
      <c r="A3271" t="s">
        <v>8333</v>
      </c>
      <c r="B3271" s="1">
        <v>43465</v>
      </c>
      <c r="C3271" t="b">
        <v>1</v>
      </c>
      <c r="D3271">
        <f>IF(Opportunity[[#This Row],[Closed]] = TRUE, 1, 0)</f>
        <v>1</v>
      </c>
      <c r="E3271" t="s">
        <v>120</v>
      </c>
      <c r="G3271" t="s">
        <v>8334</v>
      </c>
      <c r="H3271" t="s">
        <v>79</v>
      </c>
      <c r="I3271" t="b">
        <v>1</v>
      </c>
      <c r="J3271" s="2">
        <v>43234.810891203706</v>
      </c>
      <c r="K3271" s="1"/>
      <c r="L3271" t="b">
        <v>0</v>
      </c>
      <c r="M3271" s="1">
        <v>43191</v>
      </c>
      <c r="N3271">
        <v>4</v>
      </c>
      <c r="O3271">
        <v>2018</v>
      </c>
      <c r="P3271" t="s">
        <v>70</v>
      </c>
      <c r="Q3271" t="s">
        <v>70</v>
      </c>
      <c r="R3271" t="b">
        <v>0</v>
      </c>
      <c r="S3271" t="b">
        <v>0</v>
      </c>
      <c r="T3271" t="b">
        <v>1</v>
      </c>
      <c r="U3271" t="b">
        <v>0</v>
      </c>
      <c r="V3271">
        <f>IF(Opportunity[[#This Row],[Has Open Activity]] = TRUE, 1, 0)</f>
        <v>0</v>
      </c>
      <c r="W3271" t="s">
        <v>4642</v>
      </c>
      <c r="X3271" t="b">
        <v>0</v>
      </c>
      <c r="Z3271" t="b">
        <v>0</v>
      </c>
      <c r="AA3271" s="1">
        <v>43241</v>
      </c>
      <c r="AB3271" t="s">
        <v>142</v>
      </c>
      <c r="AC3271" s="2">
        <v>44297.828460648147</v>
      </c>
      <c r="AE3271" s="2">
        <v>43836.76290509259</v>
      </c>
      <c r="AF3271" s="1"/>
      <c r="AI3271" t="s">
        <v>133</v>
      </c>
      <c r="AK3271" t="s">
        <v>8335</v>
      </c>
      <c r="AM3271" t="b">
        <v>0</v>
      </c>
      <c r="AQ3271" t="s">
        <v>122</v>
      </c>
      <c r="AR3271" t="s">
        <v>130</v>
      </c>
      <c r="AS3271" t="s">
        <v>75</v>
      </c>
      <c r="AU3271" t="s">
        <v>8334</v>
      </c>
      <c r="AY3271" t="s">
        <v>76</v>
      </c>
      <c r="AZ3271" t="b">
        <v>0</v>
      </c>
      <c r="BB3271" t="b">
        <v>0</v>
      </c>
      <c r="BE3271" t="s">
        <v>77</v>
      </c>
      <c r="BF3271" t="b">
        <v>0</v>
      </c>
      <c r="BG3271" s="2">
        <v>44376.857569444444</v>
      </c>
      <c r="BI3271" t="b">
        <v>0</v>
      </c>
      <c r="BJ3271">
        <f>IF(Opportunity[[#This Row],[Won]] = TRUE, 1, 0)</f>
        <v>0</v>
      </c>
      <c r="BM3271">
        <v>65398</v>
      </c>
      <c r="BO3271">
        <v>0</v>
      </c>
      <c r="BP3271">
        <v>0</v>
      </c>
      <c r="BQ3271">
        <v>0</v>
      </c>
    </row>
    <row r="3272" spans="1:69" x14ac:dyDescent="0.25">
      <c r="A3272" t="s">
        <v>8336</v>
      </c>
      <c r="B3272" s="1">
        <v>43411</v>
      </c>
      <c r="C3272" t="b">
        <v>1</v>
      </c>
      <c r="D3272">
        <f>IF(Opportunity[[#This Row],[Closed]] = TRUE, 1, 0)</f>
        <v>1</v>
      </c>
      <c r="E3272" t="s">
        <v>120</v>
      </c>
      <c r="G3272" t="s">
        <v>8337</v>
      </c>
      <c r="H3272" t="s">
        <v>79</v>
      </c>
      <c r="I3272" t="b">
        <v>1</v>
      </c>
      <c r="J3272" s="2">
        <v>43272.814768518518</v>
      </c>
      <c r="K3272" s="1"/>
      <c r="L3272" t="b">
        <v>0</v>
      </c>
      <c r="M3272" s="1">
        <v>43191</v>
      </c>
      <c r="N3272">
        <v>4</v>
      </c>
      <c r="O3272">
        <v>2018</v>
      </c>
      <c r="P3272" t="s">
        <v>70</v>
      </c>
      <c r="Q3272" t="s">
        <v>70</v>
      </c>
      <c r="R3272" t="b">
        <v>0</v>
      </c>
      <c r="S3272" t="b">
        <v>0</v>
      </c>
      <c r="T3272" t="b">
        <v>1</v>
      </c>
      <c r="U3272" t="b">
        <v>0</v>
      </c>
      <c r="V3272">
        <f>IF(Opportunity[[#This Row],[Has Open Activity]] = TRUE, 1, 0)</f>
        <v>0</v>
      </c>
      <c r="W3272" t="s">
        <v>4591</v>
      </c>
      <c r="X3272" t="b">
        <v>0</v>
      </c>
      <c r="Z3272" t="b">
        <v>0</v>
      </c>
      <c r="AA3272" s="1">
        <v>43411</v>
      </c>
      <c r="AB3272" t="s">
        <v>72</v>
      </c>
      <c r="AC3272" s="2">
        <v>44091.617314814815</v>
      </c>
      <c r="AE3272" s="2">
        <v>43836.76290509259</v>
      </c>
      <c r="AF3272" s="1"/>
      <c r="AI3272" t="s">
        <v>156</v>
      </c>
      <c r="AK3272" t="s">
        <v>8338</v>
      </c>
      <c r="AM3272" t="b">
        <v>0</v>
      </c>
      <c r="AQ3272" t="s">
        <v>122</v>
      </c>
      <c r="AR3272" t="s">
        <v>130</v>
      </c>
      <c r="AS3272" t="s">
        <v>75</v>
      </c>
      <c r="AY3272" t="s">
        <v>76</v>
      </c>
      <c r="AZ3272" t="b">
        <v>0</v>
      </c>
      <c r="BB3272" t="b">
        <v>0</v>
      </c>
      <c r="BE3272" t="s">
        <v>77</v>
      </c>
      <c r="BF3272" t="b">
        <v>0</v>
      </c>
      <c r="BG3272" s="2">
        <v>44376.857569444444</v>
      </c>
      <c r="BI3272" t="b">
        <v>0</v>
      </c>
      <c r="BJ3272">
        <f>IF(Opportunity[[#This Row],[Won]] = TRUE, 1, 0)</f>
        <v>0</v>
      </c>
      <c r="BM3272">
        <v>65199</v>
      </c>
      <c r="BO3272">
        <v>0</v>
      </c>
      <c r="BP3272">
        <v>0</v>
      </c>
      <c r="BQ3272">
        <v>0</v>
      </c>
    </row>
    <row r="3273" spans="1:69" x14ac:dyDescent="0.25">
      <c r="A3273" t="s">
        <v>8339</v>
      </c>
      <c r="B3273" s="1">
        <v>43465</v>
      </c>
      <c r="C3273" t="b">
        <v>1</v>
      </c>
      <c r="D3273">
        <f>IF(Opportunity[[#This Row],[Closed]] = TRUE, 1, 0)</f>
        <v>1</v>
      </c>
      <c r="E3273" t="s">
        <v>120</v>
      </c>
      <c r="G3273" t="s">
        <v>8340</v>
      </c>
      <c r="H3273" t="s">
        <v>79</v>
      </c>
      <c r="I3273" t="b">
        <v>1</v>
      </c>
      <c r="J3273" s="2">
        <v>43391.531423611108</v>
      </c>
      <c r="K3273" s="1"/>
      <c r="L3273" t="b">
        <v>0</v>
      </c>
      <c r="M3273" s="1">
        <v>43191</v>
      </c>
      <c r="N3273">
        <v>4</v>
      </c>
      <c r="O3273">
        <v>2018</v>
      </c>
      <c r="P3273" t="s">
        <v>70</v>
      </c>
      <c r="Q3273" t="s">
        <v>70</v>
      </c>
      <c r="R3273" t="b">
        <v>0</v>
      </c>
      <c r="S3273" t="b">
        <v>0</v>
      </c>
      <c r="T3273" t="b">
        <v>1</v>
      </c>
      <c r="U3273" t="b">
        <v>0</v>
      </c>
      <c r="V3273">
        <f>IF(Opportunity[[#This Row],[Has Open Activity]] = TRUE, 1, 0)</f>
        <v>0</v>
      </c>
      <c r="W3273" t="s">
        <v>4591</v>
      </c>
      <c r="X3273" t="b">
        <v>0</v>
      </c>
      <c r="Z3273" t="b">
        <v>0</v>
      </c>
      <c r="AA3273" s="1">
        <v>43391</v>
      </c>
      <c r="AB3273" t="s">
        <v>142</v>
      </c>
      <c r="AC3273" s="2">
        <v>44297.828460648147</v>
      </c>
      <c r="AE3273" s="2">
        <v>43836.762962962966</v>
      </c>
      <c r="AF3273" s="1"/>
      <c r="AI3273" t="s">
        <v>133</v>
      </c>
      <c r="AK3273" t="s">
        <v>8341</v>
      </c>
      <c r="AM3273" t="b">
        <v>0</v>
      </c>
      <c r="AQ3273" t="s">
        <v>122</v>
      </c>
      <c r="AR3273" t="s">
        <v>130</v>
      </c>
      <c r="AS3273" t="s">
        <v>75</v>
      </c>
      <c r="AU3273" t="s">
        <v>8340</v>
      </c>
      <c r="AY3273" t="s">
        <v>76</v>
      </c>
      <c r="AZ3273" t="b">
        <v>0</v>
      </c>
      <c r="BB3273" t="b">
        <v>0</v>
      </c>
      <c r="BE3273" t="s">
        <v>77</v>
      </c>
      <c r="BF3273" t="b">
        <v>0</v>
      </c>
      <c r="BG3273" s="2">
        <v>44376.857569444444</v>
      </c>
      <c r="BI3273" t="b">
        <v>0</v>
      </c>
      <c r="BJ3273">
        <f>IF(Opportunity[[#This Row],[Won]] = TRUE, 1, 0)</f>
        <v>0</v>
      </c>
      <c r="BM3273">
        <v>64947</v>
      </c>
      <c r="BO3273">
        <v>0</v>
      </c>
      <c r="BP3273">
        <v>0</v>
      </c>
      <c r="BQ3273">
        <v>0</v>
      </c>
    </row>
    <row r="3274" spans="1:69" x14ac:dyDescent="0.25">
      <c r="A3274" t="s">
        <v>8342</v>
      </c>
      <c r="B3274" s="1">
        <v>44174</v>
      </c>
      <c r="C3274" t="b">
        <v>1</v>
      </c>
      <c r="D3274">
        <f>IF(Opportunity[[#This Row],[Closed]] = TRUE, 1, 0)</f>
        <v>1</v>
      </c>
      <c r="E3274" t="s">
        <v>120</v>
      </c>
      <c r="G3274" t="s">
        <v>8343</v>
      </c>
      <c r="H3274" t="s">
        <v>79</v>
      </c>
      <c r="I3274" t="b">
        <v>1</v>
      </c>
      <c r="J3274" s="2">
        <v>43945.852708333332</v>
      </c>
      <c r="K3274" s="1"/>
      <c r="L3274" t="b">
        <v>0</v>
      </c>
      <c r="M3274" s="1">
        <v>43922</v>
      </c>
      <c r="N3274">
        <v>4</v>
      </c>
      <c r="O3274">
        <v>2020</v>
      </c>
      <c r="P3274" t="s">
        <v>70</v>
      </c>
      <c r="Q3274" t="s">
        <v>70</v>
      </c>
      <c r="R3274" t="b">
        <v>0</v>
      </c>
      <c r="S3274" t="b">
        <v>0</v>
      </c>
      <c r="T3274" t="b">
        <v>1</v>
      </c>
      <c r="U3274" t="b">
        <v>0</v>
      </c>
      <c r="V3274">
        <f>IF(Opportunity[[#This Row],[Has Open Activity]] = TRUE, 1, 0)</f>
        <v>0</v>
      </c>
      <c r="W3274" t="s">
        <v>4591</v>
      </c>
      <c r="X3274" t="b">
        <v>0</v>
      </c>
      <c r="Z3274" t="b">
        <v>0</v>
      </c>
      <c r="AA3274" s="1">
        <v>44174</v>
      </c>
      <c r="AB3274" t="s">
        <v>142</v>
      </c>
      <c r="AC3274" s="2">
        <v>44297.828460648147</v>
      </c>
      <c r="AE3274" s="2">
        <v>44174.715879629628</v>
      </c>
      <c r="AF3274" s="1"/>
      <c r="AI3274" t="s">
        <v>133</v>
      </c>
      <c r="AK3274" t="s">
        <v>8344</v>
      </c>
      <c r="AM3274" t="b">
        <v>0</v>
      </c>
      <c r="AQ3274" t="s">
        <v>122</v>
      </c>
      <c r="AR3274" t="s">
        <v>130</v>
      </c>
      <c r="AS3274" t="s">
        <v>359</v>
      </c>
      <c r="AU3274" t="s">
        <v>8343</v>
      </c>
      <c r="AY3274" t="s">
        <v>76</v>
      </c>
      <c r="AZ3274" t="b">
        <v>0</v>
      </c>
      <c r="BB3274" t="b">
        <v>0</v>
      </c>
      <c r="BE3274" t="s">
        <v>77</v>
      </c>
      <c r="BF3274" t="b">
        <v>0</v>
      </c>
      <c r="BG3274" s="2">
        <v>44376.857581018521</v>
      </c>
      <c r="BI3274" t="b">
        <v>0</v>
      </c>
      <c r="BJ3274">
        <f>IF(Opportunity[[#This Row],[Won]] = TRUE, 1, 0)</f>
        <v>0</v>
      </c>
      <c r="BM3274">
        <v>64787</v>
      </c>
      <c r="BO3274">
        <v>0</v>
      </c>
      <c r="BP3274">
        <v>0</v>
      </c>
      <c r="BQ3274">
        <v>0</v>
      </c>
    </row>
    <row r="3275" spans="1:69" x14ac:dyDescent="0.25">
      <c r="A3275" t="s">
        <v>8345</v>
      </c>
      <c r="B3275" s="1">
        <v>43465</v>
      </c>
      <c r="C3275" t="b">
        <v>1</v>
      </c>
      <c r="D3275">
        <f>IF(Opportunity[[#This Row],[Closed]] = TRUE, 1, 0)</f>
        <v>1</v>
      </c>
      <c r="E3275" t="s">
        <v>120</v>
      </c>
      <c r="G3275" t="s">
        <v>8346</v>
      </c>
      <c r="H3275" t="s">
        <v>79</v>
      </c>
      <c r="I3275" t="b">
        <v>1</v>
      </c>
      <c r="J3275" s="2">
        <v>43178.95784722222</v>
      </c>
      <c r="K3275" s="1"/>
      <c r="L3275" t="b">
        <v>0</v>
      </c>
      <c r="M3275" s="1">
        <v>43191</v>
      </c>
      <c r="N3275">
        <v>4</v>
      </c>
      <c r="O3275">
        <v>2018</v>
      </c>
      <c r="P3275" t="s">
        <v>70</v>
      </c>
      <c r="Q3275" t="s">
        <v>70</v>
      </c>
      <c r="R3275" t="b">
        <v>0</v>
      </c>
      <c r="S3275" t="b">
        <v>0</v>
      </c>
      <c r="T3275" t="b">
        <v>1</v>
      </c>
      <c r="U3275" t="b">
        <v>0</v>
      </c>
      <c r="V3275">
        <f>IF(Opportunity[[#This Row],[Has Open Activity]] = TRUE, 1, 0)</f>
        <v>0</v>
      </c>
      <c r="W3275" t="s">
        <v>4591</v>
      </c>
      <c r="X3275" t="b">
        <v>0</v>
      </c>
      <c r="Z3275" t="b">
        <v>0</v>
      </c>
      <c r="AA3275" s="1">
        <v>43481</v>
      </c>
      <c r="AB3275" t="s">
        <v>142</v>
      </c>
      <c r="AC3275" s="2">
        <v>44297.838888888888</v>
      </c>
      <c r="AE3275" s="2">
        <v>43836.76290509259</v>
      </c>
      <c r="AF3275" s="1"/>
      <c r="AH3275" t="s">
        <v>1978</v>
      </c>
      <c r="AI3275" t="s">
        <v>193</v>
      </c>
      <c r="AK3275" t="s">
        <v>8347</v>
      </c>
      <c r="AM3275" t="b">
        <v>0</v>
      </c>
      <c r="AQ3275" t="s">
        <v>122</v>
      </c>
      <c r="AR3275" t="s">
        <v>130</v>
      </c>
      <c r="AS3275" t="s">
        <v>75</v>
      </c>
      <c r="AU3275" t="s">
        <v>8346</v>
      </c>
      <c r="AY3275" t="s">
        <v>76</v>
      </c>
      <c r="AZ3275" t="b">
        <v>0</v>
      </c>
      <c r="BB3275" t="b">
        <v>0</v>
      </c>
      <c r="BE3275" t="s">
        <v>77</v>
      </c>
      <c r="BF3275" t="b">
        <v>0</v>
      </c>
      <c r="BG3275" s="2">
        <v>44376.857569444444</v>
      </c>
      <c r="BI3275" t="b">
        <v>0</v>
      </c>
      <c r="BJ3275">
        <f>IF(Opportunity[[#This Row],[Won]] = TRUE, 1, 0)</f>
        <v>0</v>
      </c>
      <c r="BM3275">
        <v>75199</v>
      </c>
      <c r="BO3275">
        <v>0</v>
      </c>
      <c r="BP3275">
        <v>0</v>
      </c>
      <c r="BQ3275">
        <v>0</v>
      </c>
    </row>
    <row r="3276" spans="1:69" x14ac:dyDescent="0.25">
      <c r="A3276" t="s">
        <v>3377</v>
      </c>
      <c r="B3276" s="1">
        <v>43465</v>
      </c>
      <c r="C3276" t="b">
        <v>1</v>
      </c>
      <c r="D3276">
        <f>IF(Opportunity[[#This Row],[Closed]] = TRUE, 1, 0)</f>
        <v>1</v>
      </c>
      <c r="E3276" t="s">
        <v>120</v>
      </c>
      <c r="G3276" t="s">
        <v>3378</v>
      </c>
      <c r="H3276" t="s">
        <v>79</v>
      </c>
      <c r="I3276" t="b">
        <v>1</v>
      </c>
      <c r="J3276" s="2">
        <v>43181.560416666667</v>
      </c>
      <c r="K3276" s="1"/>
      <c r="L3276" t="b">
        <v>0</v>
      </c>
      <c r="M3276" s="1">
        <v>43191</v>
      </c>
      <c r="N3276">
        <v>4</v>
      </c>
      <c r="O3276">
        <v>2018</v>
      </c>
      <c r="P3276" t="s">
        <v>70</v>
      </c>
      <c r="Q3276" t="s">
        <v>70</v>
      </c>
      <c r="R3276" t="b">
        <v>0</v>
      </c>
      <c r="S3276" t="b">
        <v>0</v>
      </c>
      <c r="T3276" t="b">
        <v>1</v>
      </c>
      <c r="U3276" t="b">
        <v>0</v>
      </c>
      <c r="V3276">
        <f>IF(Opportunity[[#This Row],[Has Open Activity]] = TRUE, 1, 0)</f>
        <v>0</v>
      </c>
      <c r="W3276" t="s">
        <v>4591</v>
      </c>
      <c r="X3276" t="b">
        <v>0</v>
      </c>
      <c r="Z3276" t="b">
        <v>0</v>
      </c>
      <c r="AA3276" s="1">
        <v>43510</v>
      </c>
      <c r="AB3276" t="s">
        <v>142</v>
      </c>
      <c r="AC3276" s="2">
        <v>44297.828460648147</v>
      </c>
      <c r="AE3276" s="2">
        <v>43836.76290509259</v>
      </c>
      <c r="AF3276" s="1"/>
      <c r="AI3276" t="s">
        <v>133</v>
      </c>
      <c r="AK3276" t="s">
        <v>8348</v>
      </c>
      <c r="AM3276" t="b">
        <v>0</v>
      </c>
      <c r="AQ3276" t="s">
        <v>122</v>
      </c>
      <c r="AR3276" t="s">
        <v>130</v>
      </c>
      <c r="AS3276" t="s">
        <v>359</v>
      </c>
      <c r="AU3276" t="s">
        <v>3378</v>
      </c>
      <c r="AY3276" t="s">
        <v>76</v>
      </c>
      <c r="AZ3276" t="b">
        <v>0</v>
      </c>
      <c r="BB3276" t="b">
        <v>0</v>
      </c>
      <c r="BE3276" t="s">
        <v>77</v>
      </c>
      <c r="BF3276" t="b">
        <v>0</v>
      </c>
      <c r="BG3276" s="2">
        <v>44376.857569444444</v>
      </c>
      <c r="BI3276" t="b">
        <v>0</v>
      </c>
      <c r="BJ3276">
        <f>IF(Opportunity[[#This Row],[Won]] = TRUE, 1, 0)</f>
        <v>0</v>
      </c>
      <c r="BM3276">
        <v>71500</v>
      </c>
      <c r="BO3276">
        <v>0</v>
      </c>
      <c r="BP3276">
        <v>0</v>
      </c>
      <c r="BQ3276">
        <v>0</v>
      </c>
    </row>
    <row r="3277" spans="1:69" x14ac:dyDescent="0.25">
      <c r="A3277" t="s">
        <v>8349</v>
      </c>
      <c r="B3277" s="1">
        <v>43411</v>
      </c>
      <c r="C3277" t="b">
        <v>1</v>
      </c>
      <c r="D3277">
        <f>IF(Opportunity[[#This Row],[Closed]] = TRUE, 1, 0)</f>
        <v>1</v>
      </c>
      <c r="E3277" t="s">
        <v>120</v>
      </c>
      <c r="G3277" t="s">
        <v>8350</v>
      </c>
      <c r="H3277" t="s">
        <v>79</v>
      </c>
      <c r="I3277" t="b">
        <v>1</v>
      </c>
      <c r="J3277" s="2">
        <v>43189.760254629633</v>
      </c>
      <c r="K3277" s="1"/>
      <c r="L3277" t="b">
        <v>0</v>
      </c>
      <c r="M3277" s="1">
        <v>43191</v>
      </c>
      <c r="N3277">
        <v>4</v>
      </c>
      <c r="O3277">
        <v>2018</v>
      </c>
      <c r="P3277" t="s">
        <v>70</v>
      </c>
      <c r="Q3277" t="s">
        <v>70</v>
      </c>
      <c r="R3277" t="b">
        <v>0</v>
      </c>
      <c r="S3277" t="b">
        <v>0</v>
      </c>
      <c r="T3277" t="b">
        <v>1</v>
      </c>
      <c r="U3277" t="b">
        <v>0</v>
      </c>
      <c r="V3277">
        <f>IF(Opportunity[[#This Row],[Has Open Activity]] = TRUE, 1, 0)</f>
        <v>0</v>
      </c>
      <c r="W3277" t="s">
        <v>4591</v>
      </c>
      <c r="X3277" t="b">
        <v>0</v>
      </c>
      <c r="Z3277" t="b">
        <v>0</v>
      </c>
      <c r="AA3277" s="1">
        <v>43411</v>
      </c>
      <c r="AB3277" t="s">
        <v>79</v>
      </c>
      <c r="AC3277" s="2">
        <v>44259.709016203706</v>
      </c>
      <c r="AE3277" s="2">
        <v>43836.76290509259</v>
      </c>
      <c r="AF3277" s="1"/>
      <c r="AH3277" t="s">
        <v>1978</v>
      </c>
      <c r="AI3277" t="s">
        <v>73</v>
      </c>
      <c r="AK3277" t="s">
        <v>8351</v>
      </c>
      <c r="AM3277" t="b">
        <v>0</v>
      </c>
      <c r="AQ3277" t="s">
        <v>122</v>
      </c>
      <c r="AR3277" t="s">
        <v>130</v>
      </c>
      <c r="AS3277" t="s">
        <v>82</v>
      </c>
      <c r="AU3277" t="s">
        <v>8350</v>
      </c>
      <c r="AY3277" t="s">
        <v>76</v>
      </c>
      <c r="AZ3277" t="b">
        <v>0</v>
      </c>
      <c r="BB3277" t="b">
        <v>0</v>
      </c>
      <c r="BE3277" t="s">
        <v>77</v>
      </c>
      <c r="BF3277" t="b">
        <v>0</v>
      </c>
      <c r="BG3277" s="2">
        <v>44376.857569444444</v>
      </c>
      <c r="BI3277" t="b">
        <v>0</v>
      </c>
      <c r="BJ3277">
        <f>IF(Opportunity[[#This Row],[Won]] = TRUE, 1, 0)</f>
        <v>0</v>
      </c>
      <c r="BM3277">
        <v>65000</v>
      </c>
      <c r="BO3277">
        <v>0</v>
      </c>
      <c r="BP3277">
        <v>0</v>
      </c>
      <c r="BQ3277">
        <v>0</v>
      </c>
    </row>
    <row r="3278" spans="1:69" x14ac:dyDescent="0.25">
      <c r="A3278" t="s">
        <v>8352</v>
      </c>
      <c r="B3278" s="1">
        <v>43465</v>
      </c>
      <c r="C3278" t="b">
        <v>1</v>
      </c>
      <c r="D3278">
        <f>IF(Opportunity[[#This Row],[Closed]] = TRUE, 1, 0)</f>
        <v>1</v>
      </c>
      <c r="E3278" t="s">
        <v>173</v>
      </c>
      <c r="G3278" t="s">
        <v>8353</v>
      </c>
      <c r="H3278" t="s">
        <v>79</v>
      </c>
      <c r="I3278" t="b">
        <v>1</v>
      </c>
      <c r="J3278" s="2">
        <v>43298.921296296299</v>
      </c>
      <c r="K3278" s="1"/>
      <c r="L3278" t="b">
        <v>0</v>
      </c>
      <c r="M3278" s="1">
        <v>43191</v>
      </c>
      <c r="N3278">
        <v>4</v>
      </c>
      <c r="O3278">
        <v>2018</v>
      </c>
      <c r="P3278" t="s">
        <v>70</v>
      </c>
      <c r="Q3278" t="s">
        <v>70</v>
      </c>
      <c r="R3278" t="b">
        <v>0</v>
      </c>
      <c r="S3278" t="b">
        <v>0</v>
      </c>
      <c r="T3278" t="b">
        <v>1</v>
      </c>
      <c r="U3278" t="b">
        <v>0</v>
      </c>
      <c r="V3278">
        <f>IF(Opportunity[[#This Row],[Has Open Activity]] = TRUE, 1, 0)</f>
        <v>0</v>
      </c>
      <c r="W3278" t="s">
        <v>4591</v>
      </c>
      <c r="X3278" t="b">
        <v>0</v>
      </c>
      <c r="Z3278" t="b">
        <v>0</v>
      </c>
      <c r="AA3278" s="1">
        <v>43481</v>
      </c>
      <c r="AB3278" t="s">
        <v>142</v>
      </c>
      <c r="AC3278" s="2">
        <v>44297.8278587963</v>
      </c>
      <c r="AE3278" s="2">
        <v>43836.762962962966</v>
      </c>
      <c r="AF3278" s="1"/>
      <c r="AI3278" t="s">
        <v>133</v>
      </c>
      <c r="AK3278" t="s">
        <v>8354</v>
      </c>
      <c r="AM3278" t="b">
        <v>0</v>
      </c>
      <c r="AQ3278" t="s">
        <v>122</v>
      </c>
      <c r="AR3278" t="s">
        <v>130</v>
      </c>
      <c r="AS3278" t="s">
        <v>75</v>
      </c>
      <c r="AU3278" t="s">
        <v>8353</v>
      </c>
      <c r="AY3278" t="s">
        <v>76</v>
      </c>
      <c r="AZ3278" t="b">
        <v>0</v>
      </c>
      <c r="BB3278" t="b">
        <v>0</v>
      </c>
      <c r="BE3278" t="s">
        <v>77</v>
      </c>
      <c r="BF3278" t="b">
        <v>0</v>
      </c>
      <c r="BG3278" s="2">
        <v>44376.857569444444</v>
      </c>
      <c r="BI3278" t="b">
        <v>0</v>
      </c>
      <c r="BJ3278">
        <f>IF(Opportunity[[#This Row],[Won]] = TRUE, 1, 0)</f>
        <v>0</v>
      </c>
      <c r="BM3278">
        <v>65199</v>
      </c>
      <c r="BO3278">
        <v>0</v>
      </c>
      <c r="BP3278">
        <v>0</v>
      </c>
      <c r="BQ3278">
        <v>0</v>
      </c>
    </row>
    <row r="3279" spans="1:69" x14ac:dyDescent="0.25">
      <c r="A3279" t="s">
        <v>8355</v>
      </c>
      <c r="B3279" s="1">
        <v>43830</v>
      </c>
      <c r="C3279" t="b">
        <v>1</v>
      </c>
      <c r="D3279">
        <f>IF(Opportunity[[#This Row],[Closed]] = TRUE, 1, 0)</f>
        <v>1</v>
      </c>
      <c r="E3279" t="s">
        <v>5452</v>
      </c>
      <c r="G3279" t="s">
        <v>8356</v>
      </c>
      <c r="H3279" t="s">
        <v>79</v>
      </c>
      <c r="I3279" t="b">
        <v>1</v>
      </c>
      <c r="J3279" s="2">
        <v>43661.764490740738</v>
      </c>
      <c r="K3279" s="1"/>
      <c r="L3279" t="b">
        <v>0</v>
      </c>
      <c r="M3279" s="1">
        <v>43556</v>
      </c>
      <c r="N3279">
        <v>4</v>
      </c>
      <c r="O3279">
        <v>2019</v>
      </c>
      <c r="P3279" t="s">
        <v>70</v>
      </c>
      <c r="Q3279" t="s">
        <v>70</v>
      </c>
      <c r="R3279" t="b">
        <v>0</v>
      </c>
      <c r="S3279" t="b">
        <v>0</v>
      </c>
      <c r="T3279" t="b">
        <v>1</v>
      </c>
      <c r="U3279" t="b">
        <v>0</v>
      </c>
      <c r="V3279">
        <f>IF(Opportunity[[#This Row],[Has Open Activity]] = TRUE, 1, 0)</f>
        <v>0</v>
      </c>
      <c r="W3279" t="s">
        <v>969</v>
      </c>
      <c r="X3279" t="b">
        <v>0</v>
      </c>
      <c r="Z3279" t="b">
        <v>0</v>
      </c>
      <c r="AA3279" s="1">
        <v>43664</v>
      </c>
      <c r="AB3279" t="s">
        <v>142</v>
      </c>
      <c r="AC3279" s="2">
        <v>44297.838888888888</v>
      </c>
      <c r="AE3279" s="2">
        <v>43836.763020833336</v>
      </c>
      <c r="AF3279" s="1"/>
      <c r="AI3279" t="s">
        <v>193</v>
      </c>
      <c r="AK3279" t="s">
        <v>8357</v>
      </c>
      <c r="AM3279" t="b">
        <v>0</v>
      </c>
      <c r="AQ3279" t="s">
        <v>2759</v>
      </c>
      <c r="AR3279" t="s">
        <v>130</v>
      </c>
      <c r="AS3279" t="s">
        <v>2878</v>
      </c>
      <c r="AT3279" t="s">
        <v>137</v>
      </c>
      <c r="AU3279" t="s">
        <v>8356</v>
      </c>
      <c r="AY3279" t="s">
        <v>76</v>
      </c>
      <c r="AZ3279" t="b">
        <v>0</v>
      </c>
      <c r="BA3279" t="s">
        <v>75</v>
      </c>
      <c r="BB3279" t="b">
        <v>0</v>
      </c>
      <c r="BE3279" t="s">
        <v>77</v>
      </c>
      <c r="BF3279" t="b">
        <v>0</v>
      </c>
      <c r="BG3279" s="2">
        <v>44376.857569444444</v>
      </c>
      <c r="BI3279" t="b">
        <v>0</v>
      </c>
      <c r="BJ3279">
        <f>IF(Opportunity[[#This Row],[Won]] = TRUE, 1, 0)</f>
        <v>0</v>
      </c>
      <c r="BM3279">
        <v>133981</v>
      </c>
      <c r="BO3279">
        <v>0</v>
      </c>
      <c r="BP3279">
        <v>0</v>
      </c>
      <c r="BQ3279">
        <v>0</v>
      </c>
    </row>
    <row r="3280" spans="1:69" x14ac:dyDescent="0.25">
      <c r="A3280" t="s">
        <v>8358</v>
      </c>
      <c r="B3280" s="1">
        <v>44135</v>
      </c>
      <c r="C3280" t="b">
        <v>1</v>
      </c>
      <c r="D3280">
        <f>IF(Opportunity[[#This Row],[Closed]] = TRUE, 1, 0)</f>
        <v>1</v>
      </c>
      <c r="E3280" t="s">
        <v>120</v>
      </c>
      <c r="G3280" t="s">
        <v>8359</v>
      </c>
      <c r="H3280" t="s">
        <v>79</v>
      </c>
      <c r="I3280" t="b">
        <v>1</v>
      </c>
      <c r="J3280" s="2">
        <v>43847.874178240738</v>
      </c>
      <c r="K3280" s="1"/>
      <c r="L3280" t="b">
        <v>0</v>
      </c>
      <c r="M3280" s="1">
        <v>43922</v>
      </c>
      <c r="N3280">
        <v>4</v>
      </c>
      <c r="O3280">
        <v>2020</v>
      </c>
      <c r="P3280" t="s">
        <v>70</v>
      </c>
      <c r="Q3280" t="s">
        <v>70</v>
      </c>
      <c r="R3280" t="b">
        <v>0</v>
      </c>
      <c r="S3280" t="b">
        <v>0</v>
      </c>
      <c r="T3280" t="b">
        <v>1</v>
      </c>
      <c r="U3280" t="b">
        <v>0</v>
      </c>
      <c r="V3280">
        <f>IF(Opportunity[[#This Row],[Has Open Activity]] = TRUE, 1, 0)</f>
        <v>0</v>
      </c>
      <c r="W3280" t="s">
        <v>4591</v>
      </c>
      <c r="X3280" t="b">
        <v>0</v>
      </c>
      <c r="Z3280" t="b">
        <v>0</v>
      </c>
      <c r="AA3280" s="1">
        <v>43914</v>
      </c>
      <c r="AB3280" t="s">
        <v>142</v>
      </c>
      <c r="AC3280" s="2">
        <v>44297.827094907407</v>
      </c>
      <c r="AE3280" s="2">
        <v>44186.746817129628</v>
      </c>
      <c r="AF3280" s="1"/>
      <c r="AI3280" t="s">
        <v>2857</v>
      </c>
      <c r="AK3280" t="s">
        <v>8360</v>
      </c>
      <c r="AM3280" t="b">
        <v>0</v>
      </c>
      <c r="AQ3280" t="s">
        <v>122</v>
      </c>
      <c r="AR3280" t="s">
        <v>130</v>
      </c>
      <c r="AS3280" t="s">
        <v>359</v>
      </c>
      <c r="AU3280" t="s">
        <v>8359</v>
      </c>
      <c r="AW3280" t="s">
        <v>388</v>
      </c>
      <c r="AX3280" t="s">
        <v>8361</v>
      </c>
      <c r="AY3280" t="s">
        <v>76</v>
      </c>
      <c r="AZ3280" t="b">
        <v>0</v>
      </c>
      <c r="BB3280" t="b">
        <v>0</v>
      </c>
      <c r="BE3280" t="s">
        <v>77</v>
      </c>
      <c r="BF3280" t="b">
        <v>0</v>
      </c>
      <c r="BG3280" s="2">
        <v>44376.857581018521</v>
      </c>
      <c r="BI3280" t="b">
        <v>0</v>
      </c>
      <c r="BJ3280">
        <f>IF(Opportunity[[#This Row],[Won]] = TRUE, 1, 0)</f>
        <v>0</v>
      </c>
      <c r="BM3280">
        <v>64685.120000000003</v>
      </c>
      <c r="BO3280">
        <v>0</v>
      </c>
      <c r="BP3280">
        <v>0</v>
      </c>
      <c r="BQ3280">
        <v>0</v>
      </c>
    </row>
    <row r="3281" spans="1:69" x14ac:dyDescent="0.25">
      <c r="A3281" t="s">
        <v>8362</v>
      </c>
      <c r="B3281" s="1">
        <v>44140</v>
      </c>
      <c r="C3281" t="b">
        <v>1</v>
      </c>
      <c r="D3281">
        <f>IF(Opportunity[[#This Row],[Closed]] = TRUE, 1, 0)</f>
        <v>1</v>
      </c>
      <c r="E3281" t="s">
        <v>173</v>
      </c>
      <c r="G3281" t="s">
        <v>8363</v>
      </c>
      <c r="H3281" t="s">
        <v>362</v>
      </c>
      <c r="I3281" t="b">
        <v>1</v>
      </c>
      <c r="J3281" s="2">
        <v>43971.930358796293</v>
      </c>
      <c r="K3281" s="1"/>
      <c r="L3281" t="b">
        <v>0</v>
      </c>
      <c r="M3281" s="1">
        <v>43922</v>
      </c>
      <c r="N3281">
        <v>4</v>
      </c>
      <c r="O3281">
        <v>2020</v>
      </c>
      <c r="P3281" t="s">
        <v>70</v>
      </c>
      <c r="Q3281" t="s">
        <v>70</v>
      </c>
      <c r="R3281" t="b">
        <v>0</v>
      </c>
      <c r="S3281" t="b">
        <v>0</v>
      </c>
      <c r="T3281" t="b">
        <v>1</v>
      </c>
      <c r="U3281" t="b">
        <v>0</v>
      </c>
      <c r="V3281">
        <f>IF(Opportunity[[#This Row],[Has Open Activity]] = TRUE, 1, 0)</f>
        <v>0</v>
      </c>
      <c r="W3281" t="s">
        <v>4591</v>
      </c>
      <c r="X3281" t="b">
        <v>0</v>
      </c>
      <c r="Z3281" t="b">
        <v>0</v>
      </c>
      <c r="AA3281" s="1"/>
      <c r="AB3281" t="s">
        <v>142</v>
      </c>
      <c r="AC3281" s="2">
        <v>44297.838888888888</v>
      </c>
      <c r="AE3281" s="2">
        <v>44141.194178240738</v>
      </c>
      <c r="AF3281" s="1"/>
      <c r="AI3281" t="s">
        <v>193</v>
      </c>
      <c r="AK3281" t="s">
        <v>8364</v>
      </c>
      <c r="AM3281" t="b">
        <v>0</v>
      </c>
      <c r="AQ3281" t="s">
        <v>362</v>
      </c>
      <c r="AR3281" t="s">
        <v>130</v>
      </c>
      <c r="AS3281" t="s">
        <v>2878</v>
      </c>
      <c r="AU3281" t="s">
        <v>8363</v>
      </c>
      <c r="AW3281" t="s">
        <v>388</v>
      </c>
      <c r="AY3281" t="s">
        <v>76</v>
      </c>
      <c r="AZ3281" t="b">
        <v>0</v>
      </c>
      <c r="BB3281" t="b">
        <v>0</v>
      </c>
      <c r="BE3281" t="s">
        <v>77</v>
      </c>
      <c r="BF3281" t="b">
        <v>0</v>
      </c>
      <c r="BG3281" s="2">
        <v>44376.857581018521</v>
      </c>
      <c r="BI3281" t="b">
        <v>0</v>
      </c>
      <c r="BJ3281">
        <f>IF(Opportunity[[#This Row],[Won]] = TRUE, 1, 0)</f>
        <v>0</v>
      </c>
      <c r="BM3281">
        <v>60505.2</v>
      </c>
      <c r="BO3281">
        <v>0</v>
      </c>
      <c r="BP3281">
        <v>0</v>
      </c>
      <c r="BQ3281">
        <v>0</v>
      </c>
    </row>
    <row r="3282" spans="1:69" x14ac:dyDescent="0.25">
      <c r="A3282" t="s">
        <v>6683</v>
      </c>
      <c r="B3282" s="1">
        <v>43404</v>
      </c>
      <c r="C3282" t="b">
        <v>1</v>
      </c>
      <c r="D3282">
        <f>IF(Opportunity[[#This Row],[Closed]] = TRUE, 1, 0)</f>
        <v>1</v>
      </c>
      <c r="G3282" t="s">
        <v>7517</v>
      </c>
      <c r="H3282" t="s">
        <v>79</v>
      </c>
      <c r="I3282" t="b">
        <v>1</v>
      </c>
      <c r="J3282" s="2">
        <v>43319.562847222223</v>
      </c>
      <c r="K3282" s="1"/>
      <c r="L3282" t="b">
        <v>0</v>
      </c>
      <c r="M3282" s="1">
        <v>43191</v>
      </c>
      <c r="N3282">
        <v>4</v>
      </c>
      <c r="O3282">
        <v>2018</v>
      </c>
      <c r="P3282" t="s">
        <v>70</v>
      </c>
      <c r="Q3282" t="s">
        <v>70</v>
      </c>
      <c r="R3282" t="b">
        <v>0</v>
      </c>
      <c r="S3282" t="b">
        <v>0</v>
      </c>
      <c r="T3282" t="b">
        <v>1</v>
      </c>
      <c r="U3282" t="b">
        <v>0</v>
      </c>
      <c r="V3282">
        <f>IF(Opportunity[[#This Row],[Has Open Activity]] = TRUE, 1, 0)</f>
        <v>0</v>
      </c>
      <c r="W3282" t="s">
        <v>4642</v>
      </c>
      <c r="X3282" t="b">
        <v>0</v>
      </c>
      <c r="Z3282" t="b">
        <v>0</v>
      </c>
      <c r="AA3282" s="1">
        <v>43319</v>
      </c>
      <c r="AB3282" t="s">
        <v>142</v>
      </c>
      <c r="AC3282" s="2">
        <v>44297.8278587963</v>
      </c>
      <c r="AE3282" s="2">
        <v>43836.762962962966</v>
      </c>
      <c r="AF3282" s="1"/>
      <c r="AI3282" t="s">
        <v>133</v>
      </c>
      <c r="AK3282" t="s">
        <v>8365</v>
      </c>
      <c r="AL3282" t="s">
        <v>2874</v>
      </c>
      <c r="AM3282" t="b">
        <v>0</v>
      </c>
      <c r="AQ3282" t="s">
        <v>111</v>
      </c>
      <c r="AR3282" t="s">
        <v>130</v>
      </c>
      <c r="AS3282" t="s">
        <v>75</v>
      </c>
      <c r="AU3282" t="s">
        <v>7517</v>
      </c>
      <c r="AY3282" t="s">
        <v>76</v>
      </c>
      <c r="AZ3282" t="b">
        <v>0</v>
      </c>
      <c r="BB3282" t="b">
        <v>0</v>
      </c>
      <c r="BE3282" t="s">
        <v>77</v>
      </c>
      <c r="BF3282" t="b">
        <v>0</v>
      </c>
      <c r="BG3282" s="2">
        <v>44376.857569444444</v>
      </c>
      <c r="BI3282" t="b">
        <v>0</v>
      </c>
      <c r="BJ3282">
        <f>IF(Opportunity[[#This Row],[Won]] = TRUE, 1, 0)</f>
        <v>0</v>
      </c>
      <c r="BM3282">
        <v>130000</v>
      </c>
      <c r="BO3282">
        <v>0</v>
      </c>
      <c r="BP3282">
        <v>0</v>
      </c>
      <c r="BQ3282">
        <v>0</v>
      </c>
    </row>
    <row r="3283" spans="1:69" x14ac:dyDescent="0.25">
      <c r="A3283" t="s">
        <v>6679</v>
      </c>
      <c r="B3283" s="1">
        <v>43404</v>
      </c>
      <c r="C3283" t="b">
        <v>1</v>
      </c>
      <c r="D3283">
        <f>IF(Opportunity[[#This Row],[Closed]] = TRUE, 1, 0)</f>
        <v>1</v>
      </c>
      <c r="G3283" t="s">
        <v>8366</v>
      </c>
      <c r="H3283" t="s">
        <v>79</v>
      </c>
      <c r="I3283" t="b">
        <v>1</v>
      </c>
      <c r="J3283" s="2">
        <v>43319.581620370373</v>
      </c>
      <c r="K3283" s="1"/>
      <c r="L3283" t="b">
        <v>0</v>
      </c>
      <c r="M3283" s="1">
        <v>43191</v>
      </c>
      <c r="N3283">
        <v>4</v>
      </c>
      <c r="O3283">
        <v>2018</v>
      </c>
      <c r="P3283" t="s">
        <v>70</v>
      </c>
      <c r="Q3283" t="s">
        <v>70</v>
      </c>
      <c r="R3283" t="b">
        <v>0</v>
      </c>
      <c r="S3283" t="b">
        <v>0</v>
      </c>
      <c r="T3283" t="b">
        <v>1</v>
      </c>
      <c r="U3283" t="b">
        <v>0</v>
      </c>
      <c r="V3283">
        <f>IF(Opportunity[[#This Row],[Has Open Activity]] = TRUE, 1, 0)</f>
        <v>0</v>
      </c>
      <c r="W3283" t="s">
        <v>4595</v>
      </c>
      <c r="X3283" t="b">
        <v>0</v>
      </c>
      <c r="Z3283" t="b">
        <v>0</v>
      </c>
      <c r="AA3283" s="1">
        <v>43319</v>
      </c>
      <c r="AB3283" t="s">
        <v>142</v>
      </c>
      <c r="AC3283" s="2">
        <v>44297.828460648147</v>
      </c>
      <c r="AE3283" s="2">
        <v>43836.762962962966</v>
      </c>
      <c r="AF3283" s="1"/>
      <c r="AI3283" t="s">
        <v>133</v>
      </c>
      <c r="AK3283" t="s">
        <v>8367</v>
      </c>
      <c r="AL3283" t="s">
        <v>2874</v>
      </c>
      <c r="AM3283" t="b">
        <v>0</v>
      </c>
      <c r="AQ3283" t="s">
        <v>111</v>
      </c>
      <c r="AR3283" t="s">
        <v>130</v>
      </c>
      <c r="AS3283" t="s">
        <v>75</v>
      </c>
      <c r="AU3283" t="s">
        <v>8366</v>
      </c>
      <c r="AY3283" t="s">
        <v>76</v>
      </c>
      <c r="AZ3283" t="b">
        <v>0</v>
      </c>
      <c r="BB3283" t="b">
        <v>0</v>
      </c>
      <c r="BE3283" t="s">
        <v>77</v>
      </c>
      <c r="BF3283" t="b">
        <v>0</v>
      </c>
      <c r="BG3283" s="2">
        <v>44376.857569444444</v>
      </c>
      <c r="BI3283" t="b">
        <v>0</v>
      </c>
      <c r="BJ3283">
        <f>IF(Opportunity[[#This Row],[Won]] = TRUE, 1, 0)</f>
        <v>0</v>
      </c>
      <c r="BM3283">
        <v>130000</v>
      </c>
      <c r="BO3283">
        <v>0</v>
      </c>
      <c r="BP3283">
        <v>0</v>
      </c>
      <c r="BQ3283">
        <v>0</v>
      </c>
    </row>
    <row r="3284" spans="1:69" x14ac:dyDescent="0.25">
      <c r="A3284" t="s">
        <v>8368</v>
      </c>
      <c r="B3284" s="1">
        <v>43826</v>
      </c>
      <c r="C3284" t="b">
        <v>1</v>
      </c>
      <c r="D3284">
        <f>IF(Opportunity[[#This Row],[Closed]] = TRUE, 1, 0)</f>
        <v>1</v>
      </c>
      <c r="E3284" t="s">
        <v>120</v>
      </c>
      <c r="G3284" t="s">
        <v>8369</v>
      </c>
      <c r="H3284" t="s">
        <v>362</v>
      </c>
      <c r="I3284" t="b">
        <v>1</v>
      </c>
      <c r="J3284" s="2">
        <v>43599.987638888888</v>
      </c>
      <c r="K3284" s="1"/>
      <c r="L3284" t="b">
        <v>0</v>
      </c>
      <c r="M3284" s="1">
        <v>43556</v>
      </c>
      <c r="N3284">
        <v>4</v>
      </c>
      <c r="O3284">
        <v>2019</v>
      </c>
      <c r="P3284" t="s">
        <v>70</v>
      </c>
      <c r="Q3284" t="s">
        <v>70</v>
      </c>
      <c r="R3284" t="b">
        <v>0</v>
      </c>
      <c r="S3284" t="b">
        <v>0</v>
      </c>
      <c r="T3284" t="b">
        <v>1</v>
      </c>
      <c r="U3284" t="b">
        <v>0</v>
      </c>
      <c r="V3284">
        <f>IF(Opportunity[[#This Row],[Has Open Activity]] = TRUE, 1, 0)</f>
        <v>0</v>
      </c>
      <c r="W3284" t="s">
        <v>4591</v>
      </c>
      <c r="X3284" t="b">
        <v>0</v>
      </c>
      <c r="Z3284" t="b">
        <v>0</v>
      </c>
      <c r="AA3284" s="1">
        <v>43599</v>
      </c>
      <c r="AB3284" t="s">
        <v>142</v>
      </c>
      <c r="AC3284" s="2">
        <v>44348.726261574076</v>
      </c>
      <c r="AE3284" s="2">
        <v>43836.762962962966</v>
      </c>
      <c r="AF3284" s="1"/>
      <c r="AH3284" t="s">
        <v>359</v>
      </c>
      <c r="AI3284" t="s">
        <v>227</v>
      </c>
      <c r="AK3284" t="s">
        <v>8370</v>
      </c>
      <c r="AL3284" t="s">
        <v>2874</v>
      </c>
      <c r="AM3284" t="b">
        <v>0</v>
      </c>
      <c r="AQ3284" t="s">
        <v>362</v>
      </c>
      <c r="AR3284" t="s">
        <v>130</v>
      </c>
      <c r="AU3284" t="s">
        <v>8369</v>
      </c>
      <c r="AY3284" t="s">
        <v>76</v>
      </c>
      <c r="AZ3284" t="b">
        <v>0</v>
      </c>
      <c r="BB3284" t="b">
        <v>0</v>
      </c>
      <c r="BE3284" t="s">
        <v>77</v>
      </c>
      <c r="BF3284" t="b">
        <v>0</v>
      </c>
      <c r="BG3284" s="2">
        <v>44376.857569444444</v>
      </c>
      <c r="BI3284" t="b">
        <v>0</v>
      </c>
      <c r="BJ3284">
        <f>IF(Opportunity[[#This Row],[Won]] = TRUE, 1, 0)</f>
        <v>0</v>
      </c>
      <c r="BM3284">
        <v>65476</v>
      </c>
      <c r="BO3284">
        <v>0</v>
      </c>
      <c r="BP3284">
        <v>0</v>
      </c>
      <c r="BQ3284">
        <v>0</v>
      </c>
    </row>
    <row r="3285" spans="1:69" x14ac:dyDescent="0.25">
      <c r="A3285" t="s">
        <v>8371</v>
      </c>
      <c r="B3285" s="1">
        <v>43465</v>
      </c>
      <c r="C3285" t="b">
        <v>1</v>
      </c>
      <c r="D3285">
        <f>IF(Opportunity[[#This Row],[Closed]] = TRUE, 1, 0)</f>
        <v>1</v>
      </c>
      <c r="E3285" t="s">
        <v>120</v>
      </c>
      <c r="G3285" t="s">
        <v>8372</v>
      </c>
      <c r="H3285" t="s">
        <v>79</v>
      </c>
      <c r="I3285" t="b">
        <v>1</v>
      </c>
      <c r="J3285" s="2">
        <v>43306.612511574072</v>
      </c>
      <c r="K3285" s="1"/>
      <c r="L3285" t="b">
        <v>0</v>
      </c>
      <c r="M3285" s="1">
        <v>43191</v>
      </c>
      <c r="N3285">
        <v>4</v>
      </c>
      <c r="O3285">
        <v>2018</v>
      </c>
      <c r="P3285" t="s">
        <v>70</v>
      </c>
      <c r="Q3285" t="s">
        <v>70</v>
      </c>
      <c r="R3285" t="b">
        <v>0</v>
      </c>
      <c r="S3285" t="b">
        <v>0</v>
      </c>
      <c r="T3285" t="b">
        <v>1</v>
      </c>
      <c r="U3285" t="b">
        <v>0</v>
      </c>
      <c r="V3285">
        <f>IF(Opportunity[[#This Row],[Has Open Activity]] = TRUE, 1, 0)</f>
        <v>0</v>
      </c>
      <c r="W3285" t="s">
        <v>4591</v>
      </c>
      <c r="X3285" t="b">
        <v>0</v>
      </c>
      <c r="Z3285" t="b">
        <v>0</v>
      </c>
      <c r="AA3285" s="1">
        <v>43357</v>
      </c>
      <c r="AB3285" t="s">
        <v>142</v>
      </c>
      <c r="AC3285" s="2">
        <v>44297.8278587963</v>
      </c>
      <c r="AE3285" s="2">
        <v>43836.762962962966</v>
      </c>
      <c r="AF3285" s="1"/>
      <c r="AI3285" t="s">
        <v>133</v>
      </c>
      <c r="AK3285" t="s">
        <v>8373</v>
      </c>
      <c r="AL3285" t="s">
        <v>2874</v>
      </c>
      <c r="AM3285" t="b">
        <v>0</v>
      </c>
      <c r="AQ3285" t="s">
        <v>362</v>
      </c>
      <c r="AR3285" t="s">
        <v>130</v>
      </c>
      <c r="AS3285" t="s">
        <v>137</v>
      </c>
      <c r="AU3285" t="s">
        <v>8372</v>
      </c>
      <c r="AY3285" t="s">
        <v>76</v>
      </c>
      <c r="AZ3285" t="b">
        <v>0</v>
      </c>
      <c r="BB3285" t="b">
        <v>0</v>
      </c>
      <c r="BE3285" t="s">
        <v>77</v>
      </c>
      <c r="BF3285" t="b">
        <v>0</v>
      </c>
      <c r="BG3285" s="2">
        <v>44376.857569444444</v>
      </c>
      <c r="BI3285" t="b">
        <v>0</v>
      </c>
      <c r="BJ3285">
        <f>IF(Opportunity[[#This Row],[Won]] = TRUE, 1, 0)</f>
        <v>0</v>
      </c>
      <c r="BM3285">
        <v>65199</v>
      </c>
      <c r="BO3285">
        <v>0</v>
      </c>
      <c r="BP3285">
        <v>0</v>
      </c>
      <c r="BQ3285">
        <v>0</v>
      </c>
    </row>
    <row r="3286" spans="1:69" x14ac:dyDescent="0.25">
      <c r="A3286" t="s">
        <v>8374</v>
      </c>
      <c r="B3286" s="1">
        <v>43761</v>
      </c>
      <c r="C3286" t="b">
        <v>1</v>
      </c>
      <c r="D3286">
        <f>IF(Opportunity[[#This Row],[Closed]] = TRUE, 1, 0)</f>
        <v>1</v>
      </c>
      <c r="E3286" t="s">
        <v>120</v>
      </c>
      <c r="G3286" t="s">
        <v>8375</v>
      </c>
      <c r="H3286" t="s">
        <v>79</v>
      </c>
      <c r="I3286" t="b">
        <v>1</v>
      </c>
      <c r="J3286" s="2">
        <v>43409.737222222226</v>
      </c>
      <c r="K3286" s="1"/>
      <c r="L3286" t="b">
        <v>0</v>
      </c>
      <c r="M3286" s="1">
        <v>43556</v>
      </c>
      <c r="N3286">
        <v>4</v>
      </c>
      <c r="O3286">
        <v>2019</v>
      </c>
      <c r="P3286" t="s">
        <v>70</v>
      </c>
      <c r="Q3286" t="s">
        <v>70</v>
      </c>
      <c r="R3286" t="b">
        <v>0</v>
      </c>
      <c r="S3286" t="b">
        <v>0</v>
      </c>
      <c r="T3286" t="b">
        <v>1</v>
      </c>
      <c r="U3286" t="b">
        <v>0</v>
      </c>
      <c r="V3286">
        <f>IF(Opportunity[[#This Row],[Has Open Activity]] = TRUE, 1, 0)</f>
        <v>0</v>
      </c>
      <c r="W3286" t="s">
        <v>4591</v>
      </c>
      <c r="X3286" t="b">
        <v>0</v>
      </c>
      <c r="Z3286" t="b">
        <v>0</v>
      </c>
      <c r="AA3286" s="1">
        <v>43761</v>
      </c>
      <c r="AB3286" t="s">
        <v>142</v>
      </c>
      <c r="AC3286" s="2">
        <v>44297.828460648147</v>
      </c>
      <c r="AE3286" s="2">
        <v>43836.762962962966</v>
      </c>
      <c r="AF3286" s="1"/>
      <c r="AI3286" t="s">
        <v>133</v>
      </c>
      <c r="AK3286" t="s">
        <v>8376</v>
      </c>
      <c r="AL3286" t="s">
        <v>2874</v>
      </c>
      <c r="AM3286" t="b">
        <v>0</v>
      </c>
      <c r="AQ3286" t="s">
        <v>122</v>
      </c>
      <c r="AR3286" t="s">
        <v>130</v>
      </c>
      <c r="AS3286" t="s">
        <v>75</v>
      </c>
      <c r="AU3286" t="s">
        <v>8375</v>
      </c>
      <c r="AY3286" t="s">
        <v>76</v>
      </c>
      <c r="AZ3286" t="b">
        <v>0</v>
      </c>
      <c r="BB3286" t="b">
        <v>0</v>
      </c>
      <c r="BE3286" t="s">
        <v>77</v>
      </c>
      <c r="BF3286" t="b">
        <v>0</v>
      </c>
      <c r="BG3286" s="2">
        <v>44376.857569444444</v>
      </c>
      <c r="BI3286" t="b">
        <v>0</v>
      </c>
      <c r="BJ3286">
        <f>IF(Opportunity[[#This Row],[Won]] = TRUE, 1, 0)</f>
        <v>0</v>
      </c>
      <c r="BM3286">
        <v>72097</v>
      </c>
      <c r="BO3286">
        <v>0</v>
      </c>
      <c r="BP3286">
        <v>0</v>
      </c>
      <c r="BQ3286">
        <v>0</v>
      </c>
    </row>
    <row r="3287" spans="1:69" x14ac:dyDescent="0.25">
      <c r="A3287" t="s">
        <v>8377</v>
      </c>
      <c r="B3287" s="1">
        <v>43816</v>
      </c>
      <c r="C3287" t="b">
        <v>1</v>
      </c>
      <c r="D3287">
        <f>IF(Opportunity[[#This Row],[Closed]] = TRUE, 1, 0)</f>
        <v>1</v>
      </c>
      <c r="E3287" t="s">
        <v>120</v>
      </c>
      <c r="G3287" t="s">
        <v>8378</v>
      </c>
      <c r="H3287" t="s">
        <v>79</v>
      </c>
      <c r="I3287" t="b">
        <v>1</v>
      </c>
      <c r="J3287" s="2">
        <v>43738.810057870367</v>
      </c>
      <c r="K3287" s="1"/>
      <c r="L3287" t="b">
        <v>0</v>
      </c>
      <c r="M3287" s="1">
        <v>43556</v>
      </c>
      <c r="N3287">
        <v>4</v>
      </c>
      <c r="O3287">
        <v>2019</v>
      </c>
      <c r="P3287" t="s">
        <v>70</v>
      </c>
      <c r="Q3287" t="s">
        <v>70</v>
      </c>
      <c r="R3287" t="b">
        <v>0</v>
      </c>
      <c r="S3287" t="b">
        <v>0</v>
      </c>
      <c r="T3287" t="b">
        <v>1</v>
      </c>
      <c r="U3287" t="b">
        <v>0</v>
      </c>
      <c r="V3287">
        <f>IF(Opportunity[[#This Row],[Has Open Activity]] = TRUE, 1, 0)</f>
        <v>0</v>
      </c>
      <c r="W3287" t="s">
        <v>4591</v>
      </c>
      <c r="X3287" t="b">
        <v>0</v>
      </c>
      <c r="Z3287" t="b">
        <v>0</v>
      </c>
      <c r="AA3287" s="1">
        <v>43816</v>
      </c>
      <c r="AB3287" t="s">
        <v>72</v>
      </c>
      <c r="AC3287" s="2">
        <v>44091.617395833331</v>
      </c>
      <c r="AE3287" s="2">
        <v>43836.763020833336</v>
      </c>
      <c r="AF3287" s="1"/>
      <c r="AI3287" t="s">
        <v>156</v>
      </c>
      <c r="AK3287" t="s">
        <v>8379</v>
      </c>
      <c r="AL3287" t="s">
        <v>2874</v>
      </c>
      <c r="AM3287" t="b">
        <v>0</v>
      </c>
      <c r="AQ3287" t="s">
        <v>122</v>
      </c>
      <c r="AR3287" t="s">
        <v>130</v>
      </c>
      <c r="AS3287" t="s">
        <v>359</v>
      </c>
      <c r="AU3287" t="s">
        <v>8380</v>
      </c>
      <c r="AY3287" t="s">
        <v>76</v>
      </c>
      <c r="AZ3287" t="b">
        <v>0</v>
      </c>
      <c r="BB3287" t="b">
        <v>0</v>
      </c>
      <c r="BE3287" t="s">
        <v>77</v>
      </c>
      <c r="BF3287" t="b">
        <v>0</v>
      </c>
      <c r="BG3287" s="2">
        <v>44376.857569444444</v>
      </c>
      <c r="BI3287" t="b">
        <v>0</v>
      </c>
      <c r="BJ3287">
        <f>IF(Opportunity[[#This Row],[Won]] = TRUE, 1, 0)</f>
        <v>0</v>
      </c>
      <c r="BM3287">
        <v>65437</v>
      </c>
      <c r="BO3287">
        <v>0</v>
      </c>
      <c r="BP3287">
        <v>0</v>
      </c>
      <c r="BQ3287">
        <v>0</v>
      </c>
    </row>
    <row r="3288" spans="1:69" x14ac:dyDescent="0.25">
      <c r="A3288" t="s">
        <v>8381</v>
      </c>
      <c r="B3288" s="1">
        <v>43767</v>
      </c>
      <c r="C3288" t="b">
        <v>1</v>
      </c>
      <c r="D3288">
        <f>IF(Opportunity[[#This Row],[Closed]] = TRUE, 1, 0)</f>
        <v>1</v>
      </c>
      <c r="E3288" t="s">
        <v>120</v>
      </c>
      <c r="G3288" t="s">
        <v>8382</v>
      </c>
      <c r="H3288" t="s">
        <v>362</v>
      </c>
      <c r="I3288" t="b">
        <v>1</v>
      </c>
      <c r="J3288" s="2">
        <v>43747.67664351852</v>
      </c>
      <c r="K3288" s="1"/>
      <c r="L3288" t="b">
        <v>0</v>
      </c>
      <c r="M3288" s="1">
        <v>43556</v>
      </c>
      <c r="N3288">
        <v>4</v>
      </c>
      <c r="O3288">
        <v>2019</v>
      </c>
      <c r="P3288" t="s">
        <v>70</v>
      </c>
      <c r="Q3288" t="s">
        <v>70</v>
      </c>
      <c r="R3288" t="b">
        <v>0</v>
      </c>
      <c r="S3288" t="b">
        <v>0</v>
      </c>
      <c r="T3288" t="b">
        <v>1</v>
      </c>
      <c r="U3288" t="b">
        <v>0</v>
      </c>
      <c r="V3288">
        <f>IF(Opportunity[[#This Row],[Has Open Activity]] = TRUE, 1, 0)</f>
        <v>0</v>
      </c>
      <c r="W3288" t="s">
        <v>4591</v>
      </c>
      <c r="X3288" t="b">
        <v>0</v>
      </c>
      <c r="Z3288" t="b">
        <v>0</v>
      </c>
      <c r="AA3288" s="1">
        <v>43747</v>
      </c>
      <c r="AB3288" t="s">
        <v>142</v>
      </c>
      <c r="AC3288" s="2">
        <v>44297.828460648147</v>
      </c>
      <c r="AE3288" s="2">
        <v>43836.762962962966</v>
      </c>
      <c r="AF3288" s="1"/>
      <c r="AI3288" t="s">
        <v>133</v>
      </c>
      <c r="AK3288" t="s">
        <v>8383</v>
      </c>
      <c r="AL3288" t="s">
        <v>2874</v>
      </c>
      <c r="AM3288" t="b">
        <v>0</v>
      </c>
      <c r="AQ3288" t="s">
        <v>362</v>
      </c>
      <c r="AR3288" t="s">
        <v>130</v>
      </c>
      <c r="AS3288" t="s">
        <v>75</v>
      </c>
      <c r="AU3288" t="s">
        <v>8382</v>
      </c>
      <c r="AY3288" t="s">
        <v>76</v>
      </c>
      <c r="AZ3288" t="b">
        <v>0</v>
      </c>
      <c r="BB3288" t="b">
        <v>0</v>
      </c>
      <c r="BE3288" t="s">
        <v>77</v>
      </c>
      <c r="BF3288" t="b">
        <v>0</v>
      </c>
      <c r="BG3288" s="2">
        <v>44376.857569444444</v>
      </c>
      <c r="BI3288" t="b">
        <v>0</v>
      </c>
      <c r="BJ3288">
        <f>IF(Opportunity[[#This Row],[Won]] = TRUE, 1, 0)</f>
        <v>0</v>
      </c>
      <c r="BM3288">
        <v>65636</v>
      </c>
      <c r="BO3288">
        <v>0</v>
      </c>
      <c r="BP3288">
        <v>0</v>
      </c>
      <c r="BQ3288">
        <v>0</v>
      </c>
    </row>
    <row r="3289" spans="1:69" x14ac:dyDescent="0.25">
      <c r="A3289" t="s">
        <v>8384</v>
      </c>
      <c r="B3289" s="1">
        <v>43830</v>
      </c>
      <c r="C3289" t="b">
        <v>1</v>
      </c>
      <c r="D3289">
        <f>IF(Opportunity[[#This Row],[Closed]] = TRUE, 1, 0)</f>
        <v>1</v>
      </c>
      <c r="E3289" t="s">
        <v>120</v>
      </c>
      <c r="G3289" t="s">
        <v>8385</v>
      </c>
      <c r="H3289" t="s">
        <v>79</v>
      </c>
      <c r="I3289" t="b">
        <v>1</v>
      </c>
      <c r="J3289" s="2">
        <v>43749.829571759263</v>
      </c>
      <c r="K3289" s="1"/>
      <c r="L3289" t="b">
        <v>0</v>
      </c>
      <c r="M3289" s="1">
        <v>43556</v>
      </c>
      <c r="N3289">
        <v>4</v>
      </c>
      <c r="O3289">
        <v>2019</v>
      </c>
      <c r="P3289" t="s">
        <v>70</v>
      </c>
      <c r="Q3289" t="s">
        <v>70</v>
      </c>
      <c r="R3289" t="b">
        <v>0</v>
      </c>
      <c r="S3289" t="b">
        <v>0</v>
      </c>
      <c r="T3289" t="b">
        <v>1</v>
      </c>
      <c r="U3289" t="b">
        <v>0</v>
      </c>
      <c r="V3289">
        <f>IF(Opportunity[[#This Row],[Has Open Activity]] = TRUE, 1, 0)</f>
        <v>0</v>
      </c>
      <c r="W3289" t="s">
        <v>4690</v>
      </c>
      <c r="X3289" t="b">
        <v>0</v>
      </c>
      <c r="Z3289" t="b">
        <v>0</v>
      </c>
      <c r="AA3289" s="1">
        <v>43749</v>
      </c>
      <c r="AB3289" t="s">
        <v>142</v>
      </c>
      <c r="AC3289" s="2">
        <v>44297.838888888888</v>
      </c>
      <c r="AE3289" s="2">
        <v>43836.762962962966</v>
      </c>
      <c r="AF3289" s="1"/>
      <c r="AI3289" t="s">
        <v>193</v>
      </c>
      <c r="AK3289" t="s">
        <v>8386</v>
      </c>
      <c r="AL3289" t="s">
        <v>2874</v>
      </c>
      <c r="AM3289" t="b">
        <v>0</v>
      </c>
      <c r="AQ3289" t="s">
        <v>310</v>
      </c>
      <c r="AR3289" t="s">
        <v>135</v>
      </c>
      <c r="AS3289" t="s">
        <v>359</v>
      </c>
      <c r="AU3289" t="s">
        <v>8385</v>
      </c>
      <c r="AY3289" t="s">
        <v>76</v>
      </c>
      <c r="AZ3289" t="b">
        <v>0</v>
      </c>
      <c r="BB3289" t="b">
        <v>0</v>
      </c>
      <c r="BE3289" t="s">
        <v>77</v>
      </c>
      <c r="BF3289" t="b">
        <v>0</v>
      </c>
      <c r="BG3289" s="2">
        <v>44376.857569444444</v>
      </c>
      <c r="BI3289" t="b">
        <v>0</v>
      </c>
      <c r="BJ3289">
        <f>IF(Opportunity[[#This Row],[Won]] = TRUE, 1, 0)</f>
        <v>0</v>
      </c>
      <c r="BM3289">
        <v>61158.34</v>
      </c>
      <c r="BO3289">
        <v>0</v>
      </c>
      <c r="BP3289">
        <v>0</v>
      </c>
      <c r="BQ3289">
        <v>0</v>
      </c>
    </row>
    <row r="3290" spans="1:69" x14ac:dyDescent="0.25">
      <c r="A3290" t="s">
        <v>8387</v>
      </c>
      <c r="B3290" s="1">
        <v>44165</v>
      </c>
      <c r="C3290" t="b">
        <v>1</v>
      </c>
      <c r="D3290">
        <f>IF(Opportunity[[#This Row],[Closed]] = TRUE, 1, 0)</f>
        <v>1</v>
      </c>
      <c r="E3290" t="s">
        <v>120</v>
      </c>
      <c r="G3290" t="s">
        <v>8388</v>
      </c>
      <c r="H3290" t="s">
        <v>362</v>
      </c>
      <c r="I3290" t="b">
        <v>1</v>
      </c>
      <c r="J3290" s="2">
        <v>43565.187002314815</v>
      </c>
      <c r="K3290" s="1"/>
      <c r="L3290" t="b">
        <v>0</v>
      </c>
      <c r="M3290" s="1">
        <v>43922</v>
      </c>
      <c r="N3290">
        <v>4</v>
      </c>
      <c r="O3290">
        <v>2020</v>
      </c>
      <c r="P3290" t="s">
        <v>70</v>
      </c>
      <c r="Q3290" t="s">
        <v>70</v>
      </c>
      <c r="R3290" t="b">
        <v>0</v>
      </c>
      <c r="S3290" t="b">
        <v>0</v>
      </c>
      <c r="T3290" t="b">
        <v>1</v>
      </c>
      <c r="U3290" t="b">
        <v>0</v>
      </c>
      <c r="V3290">
        <f>IF(Opportunity[[#This Row],[Has Open Activity]] = TRUE, 1, 0)</f>
        <v>0</v>
      </c>
      <c r="W3290" t="s">
        <v>4591</v>
      </c>
      <c r="X3290" t="b">
        <v>0</v>
      </c>
      <c r="Z3290" t="b">
        <v>0</v>
      </c>
      <c r="AA3290" s="1">
        <v>43564</v>
      </c>
      <c r="AB3290" t="s">
        <v>142</v>
      </c>
      <c r="AC3290" s="2">
        <v>44297.828460648147</v>
      </c>
      <c r="AE3290" s="2">
        <v>43922.128229166665</v>
      </c>
      <c r="AF3290" s="1"/>
      <c r="AI3290" t="s">
        <v>133</v>
      </c>
      <c r="AK3290" t="s">
        <v>8389</v>
      </c>
      <c r="AL3290" t="s">
        <v>2874</v>
      </c>
      <c r="AM3290" t="b">
        <v>0</v>
      </c>
      <c r="AQ3290" t="s">
        <v>362</v>
      </c>
      <c r="AR3290" t="s">
        <v>130</v>
      </c>
      <c r="AS3290" t="s">
        <v>359</v>
      </c>
      <c r="AU3290" t="s">
        <v>8388</v>
      </c>
      <c r="AY3290" t="s">
        <v>76</v>
      </c>
      <c r="AZ3290" t="b">
        <v>0</v>
      </c>
      <c r="BB3290" t="b">
        <v>0</v>
      </c>
      <c r="BE3290" t="s">
        <v>77</v>
      </c>
      <c r="BF3290" t="b">
        <v>0</v>
      </c>
      <c r="BG3290" s="2">
        <v>44376.857569444444</v>
      </c>
      <c r="BI3290" t="b">
        <v>0</v>
      </c>
      <c r="BJ3290">
        <f>IF(Opportunity[[#This Row],[Won]] = TRUE, 1, 0)</f>
        <v>0</v>
      </c>
      <c r="BM3290">
        <v>65437</v>
      </c>
      <c r="BO3290">
        <v>0</v>
      </c>
      <c r="BP3290">
        <v>0</v>
      </c>
      <c r="BQ3290">
        <v>0</v>
      </c>
    </row>
    <row r="3291" spans="1:69" x14ac:dyDescent="0.25">
      <c r="A3291" t="s">
        <v>2534</v>
      </c>
      <c r="B3291" s="1">
        <v>42094</v>
      </c>
      <c r="C3291" t="b">
        <v>1</v>
      </c>
      <c r="D3291">
        <f>IF(Opportunity[[#This Row],[Closed]] = TRUE, 1, 0)</f>
        <v>1</v>
      </c>
      <c r="G3291" t="s">
        <v>2535</v>
      </c>
      <c r="H3291" t="s">
        <v>5952</v>
      </c>
      <c r="I3291" t="b">
        <v>1</v>
      </c>
      <c r="J3291" s="2">
        <v>42083.532465277778</v>
      </c>
      <c r="K3291" s="1"/>
      <c r="L3291" t="b">
        <v>0</v>
      </c>
      <c r="M3291" s="1">
        <v>42005</v>
      </c>
      <c r="N3291">
        <v>1</v>
      </c>
      <c r="O3291">
        <v>2015</v>
      </c>
      <c r="P3291" t="s">
        <v>70</v>
      </c>
      <c r="Q3291" t="s">
        <v>70</v>
      </c>
      <c r="R3291" t="b">
        <v>0</v>
      </c>
      <c r="S3291" t="b">
        <v>0</v>
      </c>
      <c r="T3291" t="b">
        <v>1</v>
      </c>
      <c r="U3291" t="b">
        <v>1</v>
      </c>
      <c r="V3291">
        <f>IF(Opportunity[[#This Row],[Has Open Activity]] = TRUE, 1, 0)</f>
        <v>1</v>
      </c>
      <c r="W3291" t="s">
        <v>4595</v>
      </c>
      <c r="X3291" t="b">
        <v>0</v>
      </c>
      <c r="Z3291" t="b">
        <v>0</v>
      </c>
      <c r="AA3291" s="1"/>
      <c r="AB3291" t="s">
        <v>72</v>
      </c>
      <c r="AC3291" s="2">
        <v>44091.617488425924</v>
      </c>
      <c r="AE3291" s="2">
        <v>43836.762962962966</v>
      </c>
      <c r="AF3291" s="1"/>
      <c r="AI3291" t="s">
        <v>73</v>
      </c>
      <c r="AK3291" t="s">
        <v>8390</v>
      </c>
      <c r="AM3291" t="b">
        <v>0</v>
      </c>
      <c r="AQ3291" t="s">
        <v>310</v>
      </c>
      <c r="AR3291" t="s">
        <v>81</v>
      </c>
      <c r="AU3291" t="s">
        <v>2535</v>
      </c>
      <c r="AX3291" t="s">
        <v>8391</v>
      </c>
      <c r="AY3291" t="s">
        <v>76</v>
      </c>
      <c r="AZ3291" t="b">
        <v>0</v>
      </c>
      <c r="BB3291" t="b">
        <v>0</v>
      </c>
      <c r="BE3291" t="s">
        <v>77</v>
      </c>
      <c r="BF3291" t="b">
        <v>0</v>
      </c>
      <c r="BG3291" s="2">
        <v>44376.857581018521</v>
      </c>
      <c r="BI3291" t="b">
        <v>0</v>
      </c>
      <c r="BJ3291">
        <f>IF(Opportunity[[#This Row],[Won]] = TRUE, 1, 0)</f>
        <v>0</v>
      </c>
      <c r="BM3291">
        <v>315000</v>
      </c>
      <c r="BO3291">
        <v>0</v>
      </c>
      <c r="BP3291">
        <v>0</v>
      </c>
      <c r="BQ3291">
        <v>0</v>
      </c>
    </row>
    <row r="3292" spans="1:69" x14ac:dyDescent="0.25">
      <c r="A3292" t="s">
        <v>8392</v>
      </c>
      <c r="B3292" s="1">
        <v>43948</v>
      </c>
      <c r="C3292" t="b">
        <v>1</v>
      </c>
      <c r="D3292">
        <f>IF(Opportunity[[#This Row],[Closed]] = TRUE, 1, 0)</f>
        <v>1</v>
      </c>
      <c r="E3292" t="s">
        <v>91</v>
      </c>
      <c r="G3292" t="s">
        <v>8393</v>
      </c>
      <c r="H3292" t="s">
        <v>111</v>
      </c>
      <c r="I3292" t="b">
        <v>1</v>
      </c>
      <c r="J3292" s="2">
        <v>43280.544965277775</v>
      </c>
      <c r="K3292" s="1"/>
      <c r="L3292" t="b">
        <v>0</v>
      </c>
      <c r="M3292" s="1">
        <v>43862</v>
      </c>
      <c r="N3292">
        <v>2</v>
      </c>
      <c r="O3292">
        <v>2020</v>
      </c>
      <c r="P3292" t="s">
        <v>70</v>
      </c>
      <c r="Q3292" t="s">
        <v>70</v>
      </c>
      <c r="R3292" t="b">
        <v>0</v>
      </c>
      <c r="S3292" t="b">
        <v>0</v>
      </c>
      <c r="T3292" t="b">
        <v>1</v>
      </c>
      <c r="U3292" t="b">
        <v>0</v>
      </c>
      <c r="V3292">
        <f>IF(Opportunity[[#This Row],[Has Open Activity]] = TRUE, 1, 0)</f>
        <v>0</v>
      </c>
      <c r="W3292" t="s">
        <v>4642</v>
      </c>
      <c r="X3292" t="b">
        <v>0</v>
      </c>
      <c r="Z3292" t="b">
        <v>0</v>
      </c>
      <c r="AA3292" s="1"/>
      <c r="AB3292" t="s">
        <v>79</v>
      </c>
      <c r="AC3292" s="2">
        <v>44301.804074074076</v>
      </c>
      <c r="AE3292" s="2">
        <v>43948.558333333334</v>
      </c>
      <c r="AF3292" s="1"/>
      <c r="AH3292" t="s">
        <v>137</v>
      </c>
      <c r="AI3292" t="s">
        <v>73</v>
      </c>
      <c r="AK3292" t="s">
        <v>8394</v>
      </c>
      <c r="AM3292" t="b">
        <v>0</v>
      </c>
      <c r="AQ3292" t="s">
        <v>111</v>
      </c>
      <c r="AR3292" t="s">
        <v>130</v>
      </c>
      <c r="AS3292" t="s">
        <v>137</v>
      </c>
      <c r="AU3292" t="s">
        <v>8393</v>
      </c>
      <c r="AY3292" t="s">
        <v>76</v>
      </c>
      <c r="AZ3292" t="b">
        <v>0</v>
      </c>
      <c r="BB3292" t="b">
        <v>0</v>
      </c>
      <c r="BE3292" t="s">
        <v>77</v>
      </c>
      <c r="BF3292" t="b">
        <v>0</v>
      </c>
      <c r="BG3292" s="2">
        <v>44376.857569444444</v>
      </c>
      <c r="BI3292" t="b">
        <v>0</v>
      </c>
      <c r="BJ3292">
        <f>IF(Opportunity[[#This Row],[Won]] = TRUE, 1, 0)</f>
        <v>0</v>
      </c>
      <c r="BM3292">
        <v>11700000</v>
      </c>
      <c r="BO3292">
        <v>0</v>
      </c>
      <c r="BP3292">
        <v>0</v>
      </c>
      <c r="BQ3292">
        <v>0</v>
      </c>
    </row>
    <row r="3293" spans="1:69" x14ac:dyDescent="0.25">
      <c r="A3293" t="s">
        <v>8395</v>
      </c>
      <c r="B3293" s="1">
        <v>43830</v>
      </c>
      <c r="C3293" t="b">
        <v>1</v>
      </c>
      <c r="D3293">
        <f>IF(Opportunity[[#This Row],[Closed]] = TRUE, 1, 0)</f>
        <v>1</v>
      </c>
      <c r="E3293" t="s">
        <v>120</v>
      </c>
      <c r="G3293" t="s">
        <v>8396</v>
      </c>
      <c r="H3293" t="s">
        <v>79</v>
      </c>
      <c r="I3293" t="b">
        <v>1</v>
      </c>
      <c r="J3293" s="2">
        <v>43591.695162037038</v>
      </c>
      <c r="K3293" s="1"/>
      <c r="L3293" t="b">
        <v>0</v>
      </c>
      <c r="M3293" s="1">
        <v>43556</v>
      </c>
      <c r="N3293">
        <v>4</v>
      </c>
      <c r="O3293">
        <v>2019</v>
      </c>
      <c r="P3293" t="s">
        <v>70</v>
      </c>
      <c r="Q3293" t="s">
        <v>70</v>
      </c>
      <c r="R3293" t="b">
        <v>0</v>
      </c>
      <c r="S3293" t="b">
        <v>0</v>
      </c>
      <c r="T3293" t="b">
        <v>1</v>
      </c>
      <c r="U3293" t="b">
        <v>0</v>
      </c>
      <c r="V3293">
        <f>IF(Opportunity[[#This Row],[Has Open Activity]] = TRUE, 1, 0)</f>
        <v>0</v>
      </c>
      <c r="W3293" t="s">
        <v>969</v>
      </c>
      <c r="X3293" t="b">
        <v>0</v>
      </c>
      <c r="Z3293" t="b">
        <v>0</v>
      </c>
      <c r="AA3293" s="1"/>
      <c r="AB3293" t="s">
        <v>142</v>
      </c>
      <c r="AC3293" s="2">
        <v>44297.837673611109</v>
      </c>
      <c r="AE3293" s="2">
        <v>44020.541770833333</v>
      </c>
      <c r="AF3293" s="1"/>
      <c r="AH3293" t="s">
        <v>75</v>
      </c>
      <c r="AI3293" t="s">
        <v>193</v>
      </c>
      <c r="AK3293" t="s">
        <v>8397</v>
      </c>
      <c r="AL3293" t="s">
        <v>2874</v>
      </c>
      <c r="AM3293" t="b">
        <v>0</v>
      </c>
      <c r="AQ3293" t="s">
        <v>2759</v>
      </c>
      <c r="AR3293" t="s">
        <v>130</v>
      </c>
      <c r="AS3293" t="s">
        <v>75</v>
      </c>
      <c r="AU3293" t="s">
        <v>8396</v>
      </c>
      <c r="AY3293" t="s">
        <v>76</v>
      </c>
      <c r="AZ3293" t="b">
        <v>0</v>
      </c>
      <c r="BB3293" t="b">
        <v>0</v>
      </c>
      <c r="BE3293" t="s">
        <v>77</v>
      </c>
      <c r="BF3293" t="b">
        <v>0</v>
      </c>
      <c r="BG3293" s="2">
        <v>44376.857569444444</v>
      </c>
      <c r="BI3293" t="b">
        <v>0</v>
      </c>
      <c r="BJ3293">
        <f>IF(Opportunity[[#This Row],[Won]] = TRUE, 1, 0)</f>
        <v>0</v>
      </c>
      <c r="BM3293">
        <v>564848.5</v>
      </c>
      <c r="BO3293">
        <v>0</v>
      </c>
      <c r="BP3293">
        <v>0</v>
      </c>
      <c r="BQ3293">
        <v>0</v>
      </c>
    </row>
    <row r="3294" spans="1:69" x14ac:dyDescent="0.25">
      <c r="A3294" t="s">
        <v>8398</v>
      </c>
      <c r="B3294" s="1">
        <v>44104</v>
      </c>
      <c r="C3294" t="b">
        <v>1</v>
      </c>
      <c r="D3294">
        <f>IF(Opportunity[[#This Row],[Closed]] = TRUE, 1, 0)</f>
        <v>1</v>
      </c>
      <c r="E3294" t="s">
        <v>91</v>
      </c>
      <c r="G3294" t="s">
        <v>8399</v>
      </c>
      <c r="H3294" t="s">
        <v>69</v>
      </c>
      <c r="I3294" t="b">
        <v>1</v>
      </c>
      <c r="J3294" s="2">
        <v>42103.854641203703</v>
      </c>
      <c r="K3294" s="1"/>
      <c r="L3294" t="b">
        <v>0</v>
      </c>
      <c r="M3294" s="1">
        <v>43891</v>
      </c>
      <c r="N3294">
        <v>3</v>
      </c>
      <c r="O3294">
        <v>2020</v>
      </c>
      <c r="P3294" t="s">
        <v>70</v>
      </c>
      <c r="Q3294" t="s">
        <v>70</v>
      </c>
      <c r="R3294" t="b">
        <v>0</v>
      </c>
      <c r="S3294" t="b">
        <v>0</v>
      </c>
      <c r="T3294" t="b">
        <v>1</v>
      </c>
      <c r="U3294" t="b">
        <v>1</v>
      </c>
      <c r="V3294">
        <f>IF(Opportunity[[#This Row],[Has Open Activity]] = TRUE, 1, 0)</f>
        <v>1</v>
      </c>
      <c r="W3294" t="s">
        <v>4642</v>
      </c>
      <c r="X3294" t="b">
        <v>0</v>
      </c>
      <c r="Z3294" t="b">
        <v>0</v>
      </c>
      <c r="AA3294" s="1"/>
      <c r="AB3294" t="s">
        <v>79</v>
      </c>
      <c r="AC3294" s="2">
        <v>44250.760671296295</v>
      </c>
      <c r="AE3294" s="2">
        <v>43871.594687500001</v>
      </c>
      <c r="AF3294" s="1"/>
      <c r="AI3294" t="s">
        <v>73</v>
      </c>
      <c r="AK3294" t="s">
        <v>8400</v>
      </c>
      <c r="AM3294" t="b">
        <v>0</v>
      </c>
      <c r="AQ3294" t="s">
        <v>310</v>
      </c>
      <c r="AR3294" t="s">
        <v>81</v>
      </c>
      <c r="AS3294" t="s">
        <v>82</v>
      </c>
      <c r="AU3294" t="s">
        <v>8399</v>
      </c>
      <c r="AY3294" t="s">
        <v>76</v>
      </c>
      <c r="AZ3294" t="b">
        <v>0</v>
      </c>
      <c r="BB3294" t="b">
        <v>0</v>
      </c>
      <c r="BE3294" t="s">
        <v>77</v>
      </c>
      <c r="BF3294" t="b">
        <v>0</v>
      </c>
      <c r="BG3294" s="2">
        <v>44376.857581018521</v>
      </c>
      <c r="BI3294" t="b">
        <v>0</v>
      </c>
      <c r="BJ3294">
        <f>IF(Opportunity[[#This Row],[Won]] = TRUE, 1, 0)</f>
        <v>0</v>
      </c>
      <c r="BM3294">
        <v>600000</v>
      </c>
      <c r="BO3294">
        <v>0</v>
      </c>
      <c r="BP3294">
        <v>0</v>
      </c>
      <c r="BQ3294">
        <v>0</v>
      </c>
    </row>
    <row r="3295" spans="1:69" x14ac:dyDescent="0.25">
      <c r="A3295" t="s">
        <v>8401</v>
      </c>
      <c r="B3295" s="1">
        <v>44286</v>
      </c>
      <c r="C3295" t="b">
        <v>1</v>
      </c>
      <c r="D3295">
        <f>IF(Opportunity[[#This Row],[Closed]] = TRUE, 1, 0)</f>
        <v>1</v>
      </c>
      <c r="E3295" t="s">
        <v>120</v>
      </c>
      <c r="G3295" t="s">
        <v>8402</v>
      </c>
      <c r="H3295" t="s">
        <v>2323</v>
      </c>
      <c r="I3295" t="b">
        <v>1</v>
      </c>
      <c r="J3295" s="2">
        <v>43973.615682870368</v>
      </c>
      <c r="K3295" s="1"/>
      <c r="L3295" t="b">
        <v>0</v>
      </c>
      <c r="M3295" s="1">
        <v>44197</v>
      </c>
      <c r="N3295">
        <v>1</v>
      </c>
      <c r="O3295">
        <v>2021</v>
      </c>
      <c r="P3295" t="s">
        <v>70</v>
      </c>
      <c r="Q3295" t="s">
        <v>70</v>
      </c>
      <c r="R3295" t="b">
        <v>1</v>
      </c>
      <c r="S3295" t="b">
        <v>0</v>
      </c>
      <c r="T3295" t="b">
        <v>1</v>
      </c>
      <c r="U3295" t="b">
        <v>0</v>
      </c>
      <c r="V3295">
        <f>IF(Opportunity[[#This Row],[Has Open Activity]] = TRUE, 1, 0)</f>
        <v>0</v>
      </c>
      <c r="W3295" t="s">
        <v>85</v>
      </c>
      <c r="X3295" t="b">
        <v>0</v>
      </c>
      <c r="Z3295" t="b">
        <v>0</v>
      </c>
      <c r="AA3295" s="1">
        <v>44214</v>
      </c>
      <c r="AB3295" t="s">
        <v>142</v>
      </c>
      <c r="AC3295" s="2">
        <v>44297.8278587963</v>
      </c>
      <c r="AE3295" s="2">
        <v>44215.016851851855</v>
      </c>
      <c r="AF3295" s="1"/>
      <c r="AI3295" t="s">
        <v>133</v>
      </c>
      <c r="AK3295" t="s">
        <v>8403</v>
      </c>
      <c r="AM3295" t="b">
        <v>0</v>
      </c>
      <c r="AQ3295" t="s">
        <v>2323</v>
      </c>
      <c r="AR3295" t="s">
        <v>1611</v>
      </c>
      <c r="AS3295" t="s">
        <v>85</v>
      </c>
      <c r="AU3295" t="s">
        <v>8402</v>
      </c>
      <c r="AV3295" t="s">
        <v>182</v>
      </c>
      <c r="AW3295" t="s">
        <v>2344</v>
      </c>
      <c r="AY3295" t="s">
        <v>184</v>
      </c>
      <c r="AZ3295" t="b">
        <v>0</v>
      </c>
      <c r="BB3295" t="b">
        <v>0</v>
      </c>
      <c r="BE3295" t="s">
        <v>77</v>
      </c>
      <c r="BF3295" t="b">
        <v>0</v>
      </c>
      <c r="BG3295" s="2">
        <v>44376.857581018521</v>
      </c>
      <c r="BH3295" t="s">
        <v>293</v>
      </c>
      <c r="BI3295" t="b">
        <v>0</v>
      </c>
      <c r="BJ3295">
        <f>IF(Opportunity[[#This Row],[Won]] = TRUE, 1, 0)</f>
        <v>0</v>
      </c>
      <c r="BM3295">
        <v>128340</v>
      </c>
      <c r="BO3295">
        <v>0</v>
      </c>
      <c r="BP3295">
        <v>0</v>
      </c>
      <c r="BQ3295">
        <v>0</v>
      </c>
    </row>
    <row r="3296" spans="1:69" x14ac:dyDescent="0.25">
      <c r="A3296" t="s">
        <v>6922</v>
      </c>
      <c r="B3296" s="1">
        <v>43861</v>
      </c>
      <c r="C3296" t="b">
        <v>1</v>
      </c>
      <c r="D3296">
        <f>IF(Opportunity[[#This Row],[Closed]] = TRUE, 1, 0)</f>
        <v>1</v>
      </c>
      <c r="H3296" t="s">
        <v>79</v>
      </c>
      <c r="I3296" t="b">
        <v>0</v>
      </c>
      <c r="J3296" s="2">
        <v>43815.817048611112</v>
      </c>
      <c r="K3296" s="1"/>
      <c r="L3296" t="b">
        <v>0</v>
      </c>
      <c r="M3296" s="1">
        <v>43831</v>
      </c>
      <c r="N3296">
        <v>1</v>
      </c>
      <c r="O3296">
        <v>2020</v>
      </c>
      <c r="P3296" t="s">
        <v>70</v>
      </c>
      <c r="Q3296" t="s">
        <v>70</v>
      </c>
      <c r="R3296" t="b">
        <v>0</v>
      </c>
      <c r="S3296" t="b">
        <v>0</v>
      </c>
      <c r="T3296" t="b">
        <v>1</v>
      </c>
      <c r="U3296" t="b">
        <v>0</v>
      </c>
      <c r="V3296">
        <f>IF(Opportunity[[#This Row],[Has Open Activity]] = TRUE, 1, 0)</f>
        <v>0</v>
      </c>
      <c r="W3296" t="s">
        <v>4591</v>
      </c>
      <c r="X3296" t="b">
        <v>0</v>
      </c>
      <c r="Z3296" t="b">
        <v>0</v>
      </c>
      <c r="AA3296" s="1">
        <v>43817</v>
      </c>
      <c r="AB3296" t="s">
        <v>142</v>
      </c>
      <c r="AC3296" s="2">
        <v>44297.838888888888</v>
      </c>
      <c r="AE3296" s="2">
        <v>44042.542187500003</v>
      </c>
      <c r="AF3296" s="1"/>
      <c r="AI3296" t="s">
        <v>193</v>
      </c>
      <c r="AK3296" t="s">
        <v>8404</v>
      </c>
      <c r="AM3296" t="b">
        <v>1</v>
      </c>
      <c r="AQ3296" t="s">
        <v>79</v>
      </c>
      <c r="AR3296" t="s">
        <v>130</v>
      </c>
      <c r="AW3296" t="s">
        <v>388</v>
      </c>
      <c r="AY3296" t="s">
        <v>76</v>
      </c>
      <c r="AZ3296" t="b">
        <v>0</v>
      </c>
      <c r="BB3296" t="b">
        <v>0</v>
      </c>
      <c r="BE3296" t="s">
        <v>77</v>
      </c>
      <c r="BF3296" t="b">
        <v>0</v>
      </c>
      <c r="BG3296" s="2">
        <v>44376.857581018521</v>
      </c>
      <c r="BI3296" t="b">
        <v>0</v>
      </c>
      <c r="BJ3296">
        <f>IF(Opportunity[[#This Row],[Won]] = TRUE, 1, 0)</f>
        <v>0</v>
      </c>
      <c r="BM3296">
        <v>497.5</v>
      </c>
      <c r="BO3296">
        <v>0</v>
      </c>
      <c r="BP3296">
        <v>0</v>
      </c>
      <c r="BQ3296">
        <v>0</v>
      </c>
    </row>
    <row r="3297" spans="1:69" x14ac:dyDescent="0.25">
      <c r="A3297" t="s">
        <v>478</v>
      </c>
      <c r="B3297" s="1">
        <v>43665</v>
      </c>
      <c r="C3297" t="b">
        <v>1</v>
      </c>
      <c r="D3297">
        <f>IF(Opportunity[[#This Row],[Closed]] = TRUE, 1, 0)</f>
        <v>1</v>
      </c>
      <c r="E3297" t="s">
        <v>91</v>
      </c>
      <c r="H3297" t="s">
        <v>79</v>
      </c>
      <c r="I3297" t="b">
        <v>0</v>
      </c>
      <c r="J3297" s="2">
        <v>43528.853356481479</v>
      </c>
      <c r="K3297" s="1"/>
      <c r="L3297" t="b">
        <v>0</v>
      </c>
      <c r="M3297" s="1">
        <v>43525</v>
      </c>
      <c r="N3297">
        <v>3</v>
      </c>
      <c r="O3297">
        <v>2019</v>
      </c>
      <c r="P3297" t="s">
        <v>70</v>
      </c>
      <c r="Q3297" t="s">
        <v>70</v>
      </c>
      <c r="R3297" t="b">
        <v>0</v>
      </c>
      <c r="S3297" t="b">
        <v>0</v>
      </c>
      <c r="T3297" t="b">
        <v>1</v>
      </c>
      <c r="U3297" t="b">
        <v>0</v>
      </c>
      <c r="V3297">
        <f>IF(Opportunity[[#This Row],[Has Open Activity]] = TRUE, 1, 0)</f>
        <v>0</v>
      </c>
      <c r="W3297" t="s">
        <v>969</v>
      </c>
      <c r="X3297" t="b">
        <v>0</v>
      </c>
      <c r="Z3297" t="b">
        <v>0</v>
      </c>
      <c r="AA3297" s="1">
        <v>43907</v>
      </c>
      <c r="AB3297" t="s">
        <v>142</v>
      </c>
      <c r="AC3297" s="2">
        <v>44297.838888888888</v>
      </c>
      <c r="AE3297" s="2">
        <v>44053.583298611113</v>
      </c>
      <c r="AF3297" s="1"/>
      <c r="AI3297" t="s">
        <v>193</v>
      </c>
      <c r="AK3297" t="s">
        <v>8405</v>
      </c>
      <c r="AM3297" t="b">
        <v>1</v>
      </c>
      <c r="AQ3297" t="s">
        <v>310</v>
      </c>
      <c r="AR3297" t="s">
        <v>130</v>
      </c>
      <c r="AS3297" t="s">
        <v>2881</v>
      </c>
      <c r="AY3297" t="s">
        <v>76</v>
      </c>
      <c r="AZ3297" t="b">
        <v>0</v>
      </c>
      <c r="BB3297" t="b">
        <v>0</v>
      </c>
      <c r="BE3297" t="s">
        <v>77</v>
      </c>
      <c r="BF3297" t="b">
        <v>0</v>
      </c>
      <c r="BG3297" s="2">
        <v>44376.857569444444</v>
      </c>
      <c r="BI3297" t="b">
        <v>0</v>
      </c>
      <c r="BJ3297">
        <f>IF(Opportunity[[#This Row],[Won]] = TRUE, 1, 0)</f>
        <v>0</v>
      </c>
      <c r="BM3297">
        <v>114816.68</v>
      </c>
      <c r="BO3297">
        <v>0</v>
      </c>
      <c r="BP3297">
        <v>0</v>
      </c>
      <c r="BQ3297">
        <v>0</v>
      </c>
    </row>
    <row r="3298" spans="1:69" x14ac:dyDescent="0.25">
      <c r="A3298" t="s">
        <v>8406</v>
      </c>
      <c r="B3298" s="1">
        <v>44196</v>
      </c>
      <c r="C3298" t="b">
        <v>1</v>
      </c>
      <c r="D3298">
        <f>IF(Opportunity[[#This Row],[Closed]] = TRUE, 1, 0)</f>
        <v>1</v>
      </c>
      <c r="E3298" t="s">
        <v>2554</v>
      </c>
      <c r="H3298" t="s">
        <v>362</v>
      </c>
      <c r="I3298" t="b">
        <v>0</v>
      </c>
      <c r="J3298" s="2">
        <v>43999.076354166667</v>
      </c>
      <c r="K3298" s="1"/>
      <c r="L3298" t="b">
        <v>0</v>
      </c>
      <c r="M3298" s="1">
        <v>43922</v>
      </c>
      <c r="N3298">
        <v>4</v>
      </c>
      <c r="O3298">
        <v>2020</v>
      </c>
      <c r="P3298" t="s">
        <v>70</v>
      </c>
      <c r="Q3298" t="s">
        <v>70</v>
      </c>
      <c r="R3298" t="b">
        <v>0</v>
      </c>
      <c r="S3298" t="b">
        <v>0</v>
      </c>
      <c r="T3298" t="b">
        <v>1</v>
      </c>
      <c r="U3298" t="b">
        <v>0</v>
      </c>
      <c r="V3298">
        <f>IF(Opportunity[[#This Row],[Has Open Activity]] = TRUE, 1, 0)</f>
        <v>0</v>
      </c>
      <c r="W3298" t="s">
        <v>4591</v>
      </c>
      <c r="X3298" t="b">
        <v>0</v>
      </c>
      <c r="Z3298" t="b">
        <v>0</v>
      </c>
      <c r="AA3298" s="1"/>
      <c r="AB3298" t="s">
        <v>362</v>
      </c>
      <c r="AC3298" s="2">
        <v>44000.826226851852</v>
      </c>
      <c r="AE3298" s="2">
        <v>44000.826226851852</v>
      </c>
      <c r="AF3298" s="1"/>
      <c r="AI3298" t="s">
        <v>156</v>
      </c>
      <c r="AK3298" t="s">
        <v>8407</v>
      </c>
      <c r="AM3298" t="b">
        <v>1</v>
      </c>
      <c r="AQ3298" t="s">
        <v>362</v>
      </c>
      <c r="AR3298" t="s">
        <v>130</v>
      </c>
      <c r="AW3298" t="s">
        <v>388</v>
      </c>
      <c r="AY3298" t="s">
        <v>76</v>
      </c>
      <c r="AZ3298" t="b">
        <v>0</v>
      </c>
      <c r="BB3298" t="b">
        <v>0</v>
      </c>
      <c r="BE3298" t="s">
        <v>77</v>
      </c>
      <c r="BF3298" t="b">
        <v>0</v>
      </c>
      <c r="BG3298" s="2">
        <v>44376.857581018521</v>
      </c>
      <c r="BI3298" t="b">
        <v>0</v>
      </c>
      <c r="BJ3298">
        <f>IF(Opportunity[[#This Row],[Won]] = TRUE, 1, 0)</f>
        <v>0</v>
      </c>
      <c r="BM3298">
        <v>142043.73000000001</v>
      </c>
      <c r="BO3298">
        <v>0</v>
      </c>
      <c r="BP3298">
        <v>0</v>
      </c>
      <c r="BQ3298">
        <v>0</v>
      </c>
    </row>
    <row r="3299" spans="1:69" x14ac:dyDescent="0.25">
      <c r="A3299" t="s">
        <v>5469</v>
      </c>
      <c r="B3299" s="1">
        <v>44155</v>
      </c>
      <c r="C3299" t="b">
        <v>1</v>
      </c>
      <c r="D3299">
        <f>IF(Opportunity[[#This Row],[Closed]] = TRUE, 1, 0)</f>
        <v>1</v>
      </c>
      <c r="E3299" t="s">
        <v>215</v>
      </c>
      <c r="G3299" t="s">
        <v>6609</v>
      </c>
      <c r="H3299" t="s">
        <v>79</v>
      </c>
      <c r="I3299" t="b">
        <v>0</v>
      </c>
      <c r="J3299" s="2">
        <v>44060.634340277778</v>
      </c>
      <c r="K3299" s="1"/>
      <c r="L3299" t="b">
        <v>0</v>
      </c>
      <c r="M3299" s="1">
        <v>43922</v>
      </c>
      <c r="N3299">
        <v>4</v>
      </c>
      <c r="O3299">
        <v>2020</v>
      </c>
      <c r="P3299" t="s">
        <v>70</v>
      </c>
      <c r="Q3299" t="s">
        <v>70</v>
      </c>
      <c r="R3299" t="b">
        <v>0</v>
      </c>
      <c r="S3299" t="b">
        <v>0</v>
      </c>
      <c r="T3299" t="b">
        <v>1</v>
      </c>
      <c r="U3299" t="b">
        <v>0</v>
      </c>
      <c r="V3299">
        <f>IF(Opportunity[[#This Row],[Has Open Activity]] = TRUE, 1, 0)</f>
        <v>0</v>
      </c>
      <c r="W3299" t="s">
        <v>4591</v>
      </c>
      <c r="X3299" t="b">
        <v>0</v>
      </c>
      <c r="Z3299" t="b">
        <v>0</v>
      </c>
      <c r="AA3299" s="1">
        <v>44148</v>
      </c>
      <c r="AB3299" t="s">
        <v>79</v>
      </c>
      <c r="AC3299" s="2">
        <v>44155.92260416667</v>
      </c>
      <c r="AE3299" s="2">
        <v>44155.92260416667</v>
      </c>
      <c r="AF3299" s="1"/>
      <c r="AI3299" t="s">
        <v>73</v>
      </c>
      <c r="AK3299" t="s">
        <v>8408</v>
      </c>
      <c r="AM3299" t="b">
        <v>1</v>
      </c>
      <c r="AQ3299" t="s">
        <v>79</v>
      </c>
      <c r="AR3299" t="s">
        <v>130</v>
      </c>
      <c r="AW3299" t="s">
        <v>388</v>
      </c>
      <c r="AX3299" t="s">
        <v>8409</v>
      </c>
      <c r="AY3299" t="s">
        <v>76</v>
      </c>
      <c r="AZ3299" t="b">
        <v>0</v>
      </c>
      <c r="BB3299" t="b">
        <v>0</v>
      </c>
      <c r="BE3299" t="s">
        <v>77</v>
      </c>
      <c r="BF3299" t="b">
        <v>0</v>
      </c>
      <c r="BG3299" s="2">
        <v>44376.857581018521</v>
      </c>
      <c r="BI3299" t="b">
        <v>0</v>
      </c>
      <c r="BJ3299">
        <f>IF(Opportunity[[#This Row],[Won]] = TRUE, 1, 0)</f>
        <v>0</v>
      </c>
      <c r="BM3299">
        <v>24450</v>
      </c>
      <c r="BO3299">
        <v>0</v>
      </c>
      <c r="BP3299">
        <v>0</v>
      </c>
      <c r="BQ3299">
        <v>0</v>
      </c>
    </row>
    <row r="3300" spans="1:69" x14ac:dyDescent="0.25">
      <c r="A3300" t="s">
        <v>2300</v>
      </c>
      <c r="B3300" s="1">
        <v>44103</v>
      </c>
      <c r="C3300" t="b">
        <v>1</v>
      </c>
      <c r="D3300">
        <f>IF(Opportunity[[#This Row],[Closed]] = TRUE, 1, 0)</f>
        <v>1</v>
      </c>
      <c r="E3300" t="s">
        <v>91</v>
      </c>
      <c r="G3300" t="s">
        <v>2301</v>
      </c>
      <c r="H3300" t="s">
        <v>174</v>
      </c>
      <c r="I3300" t="b">
        <v>0</v>
      </c>
      <c r="J3300" s="2">
        <v>43790.646111111113</v>
      </c>
      <c r="K3300" s="1"/>
      <c r="L3300" t="b">
        <v>0</v>
      </c>
      <c r="M3300" s="1">
        <v>43891</v>
      </c>
      <c r="N3300">
        <v>3</v>
      </c>
      <c r="O3300">
        <v>2020</v>
      </c>
      <c r="P3300" t="s">
        <v>70</v>
      </c>
      <c r="Q3300" t="s">
        <v>70</v>
      </c>
      <c r="R3300" t="b">
        <v>0</v>
      </c>
      <c r="S3300" t="b">
        <v>0</v>
      </c>
      <c r="T3300" t="b">
        <v>1</v>
      </c>
      <c r="U3300" t="b">
        <v>0</v>
      </c>
      <c r="V3300">
        <f>IF(Opportunity[[#This Row],[Has Open Activity]] = TRUE, 1, 0)</f>
        <v>0</v>
      </c>
      <c r="W3300" t="s">
        <v>4194</v>
      </c>
      <c r="X3300" t="b">
        <v>0</v>
      </c>
      <c r="Y3300" t="s">
        <v>2290</v>
      </c>
      <c r="Z3300" t="b">
        <v>0</v>
      </c>
      <c r="AA3300" s="1">
        <v>43934</v>
      </c>
      <c r="AB3300" t="s">
        <v>142</v>
      </c>
      <c r="AC3300" s="2">
        <v>44297.8278587963</v>
      </c>
      <c r="AE3300" s="2">
        <v>43949.659895833334</v>
      </c>
      <c r="AF3300" s="1"/>
      <c r="AI3300" t="s">
        <v>133</v>
      </c>
      <c r="AK3300" t="s">
        <v>8410</v>
      </c>
      <c r="AM3300" t="b">
        <v>0</v>
      </c>
      <c r="AQ3300" t="s">
        <v>174</v>
      </c>
      <c r="AR3300" t="s">
        <v>1611</v>
      </c>
      <c r="AS3300" t="s">
        <v>196</v>
      </c>
      <c r="AU3300" t="s">
        <v>2301</v>
      </c>
      <c r="AV3300" t="s">
        <v>182</v>
      </c>
      <c r="AW3300" t="s">
        <v>183</v>
      </c>
      <c r="AY3300" t="s">
        <v>184</v>
      </c>
      <c r="AZ3300" t="b">
        <v>1</v>
      </c>
      <c r="BB3300" t="b">
        <v>0</v>
      </c>
      <c r="BE3300" t="s">
        <v>77</v>
      </c>
      <c r="BF3300" t="b">
        <v>0</v>
      </c>
      <c r="BG3300" s="2">
        <v>44376.857581018521</v>
      </c>
      <c r="BH3300" t="s">
        <v>244</v>
      </c>
      <c r="BI3300" t="b">
        <v>0</v>
      </c>
      <c r="BJ3300">
        <f>IF(Opportunity[[#This Row],[Won]] = TRUE, 1, 0)</f>
        <v>0</v>
      </c>
      <c r="BM3300">
        <v>97809</v>
      </c>
      <c r="BO3300">
        <v>0</v>
      </c>
      <c r="BP3300">
        <v>0</v>
      </c>
      <c r="BQ3300">
        <v>0</v>
      </c>
    </row>
    <row r="3301" spans="1:69" x14ac:dyDescent="0.25">
      <c r="A3301" t="s">
        <v>8411</v>
      </c>
      <c r="B3301" s="1">
        <v>44183</v>
      </c>
      <c r="C3301" t="b">
        <v>1</v>
      </c>
      <c r="D3301">
        <f>IF(Opportunity[[#This Row],[Closed]] = TRUE, 1, 0)</f>
        <v>1</v>
      </c>
      <c r="E3301" t="s">
        <v>91</v>
      </c>
      <c r="H3301" t="s">
        <v>3081</v>
      </c>
      <c r="I3301" t="b">
        <v>1</v>
      </c>
      <c r="J3301" s="2">
        <v>44134.858657407407</v>
      </c>
      <c r="K3301" s="1"/>
      <c r="L3301" t="b">
        <v>0</v>
      </c>
      <c r="M3301" s="1">
        <v>43922</v>
      </c>
      <c r="N3301">
        <v>4</v>
      </c>
      <c r="O3301">
        <v>2020</v>
      </c>
      <c r="P3301" t="s">
        <v>70</v>
      </c>
      <c r="Q3301" t="s">
        <v>70</v>
      </c>
      <c r="R3301" t="b">
        <v>0</v>
      </c>
      <c r="S3301" t="b">
        <v>1</v>
      </c>
      <c r="T3301" t="b">
        <v>0</v>
      </c>
      <c r="U3301" t="b">
        <v>0</v>
      </c>
      <c r="V3301">
        <f>IF(Opportunity[[#This Row],[Has Open Activity]] = TRUE, 1, 0)</f>
        <v>0</v>
      </c>
      <c r="W3301" t="s">
        <v>4194</v>
      </c>
      <c r="X3301" t="b">
        <v>0</v>
      </c>
      <c r="Z3301" t="b">
        <v>0</v>
      </c>
      <c r="AA3301" s="1">
        <v>44137</v>
      </c>
      <c r="AB3301" t="s">
        <v>142</v>
      </c>
      <c r="AC3301" s="2">
        <v>44296.959062499998</v>
      </c>
      <c r="AE3301" s="2">
        <v>44137.72928240741</v>
      </c>
      <c r="AF3301" s="1"/>
      <c r="AI3301" t="s">
        <v>73</v>
      </c>
      <c r="AK3301" t="s">
        <v>8412</v>
      </c>
      <c r="AM3301" t="b">
        <v>0</v>
      </c>
      <c r="AQ3301" t="s">
        <v>3081</v>
      </c>
      <c r="AS3301" t="s">
        <v>196</v>
      </c>
      <c r="AU3301" t="s">
        <v>8413</v>
      </c>
      <c r="AV3301" t="s">
        <v>182</v>
      </c>
      <c r="AW3301" t="s">
        <v>2344</v>
      </c>
      <c r="AY3301" t="s">
        <v>184</v>
      </c>
      <c r="AZ3301" t="b">
        <v>0</v>
      </c>
      <c r="BB3301" t="b">
        <v>0</v>
      </c>
      <c r="BE3301" t="s">
        <v>77</v>
      </c>
      <c r="BF3301" t="b">
        <v>0</v>
      </c>
      <c r="BG3301" s="2">
        <v>44376.857581018521</v>
      </c>
      <c r="BH3301" t="s">
        <v>3083</v>
      </c>
      <c r="BI3301" t="b">
        <v>0</v>
      </c>
      <c r="BJ3301">
        <f>IF(Opportunity[[#This Row],[Won]] = TRUE, 1, 0)</f>
        <v>0</v>
      </c>
      <c r="BM3301">
        <v>118020</v>
      </c>
      <c r="BO3301">
        <v>0</v>
      </c>
      <c r="BP3301">
        <v>0</v>
      </c>
      <c r="BQ3301">
        <v>0</v>
      </c>
    </row>
    <row r="3302" spans="1:69" x14ac:dyDescent="0.25">
      <c r="A3302" t="s">
        <v>1208</v>
      </c>
      <c r="B3302" s="1">
        <v>44196</v>
      </c>
      <c r="C3302" t="b">
        <v>1</v>
      </c>
      <c r="D3302">
        <f>IF(Opportunity[[#This Row],[Closed]] = TRUE, 1, 0)</f>
        <v>1</v>
      </c>
      <c r="E3302" t="s">
        <v>120</v>
      </c>
      <c r="G3302" t="s">
        <v>1209</v>
      </c>
      <c r="H3302" t="s">
        <v>350</v>
      </c>
      <c r="I3302" t="b">
        <v>0</v>
      </c>
      <c r="J3302" s="2">
        <v>44113.622916666667</v>
      </c>
      <c r="K3302" s="1"/>
      <c r="L3302" t="b">
        <v>0</v>
      </c>
      <c r="M3302" s="1">
        <v>43922</v>
      </c>
      <c r="N3302">
        <v>4</v>
      </c>
      <c r="O3302">
        <v>2020</v>
      </c>
      <c r="P3302" t="s">
        <v>70</v>
      </c>
      <c r="Q3302" t="s">
        <v>70</v>
      </c>
      <c r="R3302" t="b">
        <v>1</v>
      </c>
      <c r="S3302" t="b">
        <v>1</v>
      </c>
      <c r="T3302" t="b">
        <v>1</v>
      </c>
      <c r="U3302" t="b">
        <v>0</v>
      </c>
      <c r="V3302">
        <f>IF(Opportunity[[#This Row],[Has Open Activity]] = TRUE, 1, 0)</f>
        <v>0</v>
      </c>
      <c r="W3302" t="s">
        <v>4194</v>
      </c>
      <c r="X3302" t="b">
        <v>0</v>
      </c>
      <c r="Y3302" t="s">
        <v>434</v>
      </c>
      <c r="Z3302" t="b">
        <v>0</v>
      </c>
      <c r="AA3302" s="1">
        <v>44123</v>
      </c>
      <c r="AB3302" t="s">
        <v>142</v>
      </c>
      <c r="AC3302" s="2">
        <v>44296.959062499998</v>
      </c>
      <c r="AE3302" s="2">
        <v>44147.688935185186</v>
      </c>
      <c r="AF3302" s="1"/>
      <c r="AI3302" t="s">
        <v>156</v>
      </c>
      <c r="AK3302" t="s">
        <v>8414</v>
      </c>
      <c r="AM3302" t="b">
        <v>0</v>
      </c>
      <c r="AQ3302" t="s">
        <v>350</v>
      </c>
      <c r="AR3302" t="s">
        <v>1192</v>
      </c>
      <c r="AU3302" t="s">
        <v>1209</v>
      </c>
      <c r="AV3302" t="s">
        <v>182</v>
      </c>
      <c r="AW3302" t="s">
        <v>183</v>
      </c>
      <c r="AY3302" t="s">
        <v>184</v>
      </c>
      <c r="AZ3302" t="b">
        <v>0</v>
      </c>
      <c r="BB3302" t="b">
        <v>0</v>
      </c>
      <c r="BE3302" t="s">
        <v>77</v>
      </c>
      <c r="BF3302" t="b">
        <v>0</v>
      </c>
      <c r="BG3302" s="2">
        <v>44376.857581018521</v>
      </c>
      <c r="BH3302" t="s">
        <v>352</v>
      </c>
      <c r="BI3302" t="b">
        <v>0</v>
      </c>
      <c r="BJ3302">
        <f>IF(Opportunity[[#This Row],[Won]] = TRUE, 1, 0)</f>
        <v>0</v>
      </c>
      <c r="BM3302">
        <v>23750</v>
      </c>
      <c r="BO3302">
        <v>0</v>
      </c>
      <c r="BP3302">
        <v>0</v>
      </c>
      <c r="BQ3302">
        <v>0</v>
      </c>
    </row>
    <row r="3303" spans="1:69" x14ac:dyDescent="0.25">
      <c r="A3303" t="s">
        <v>1221</v>
      </c>
      <c r="B3303" s="1">
        <v>43830</v>
      </c>
      <c r="C3303" t="b">
        <v>1</v>
      </c>
      <c r="D3303">
        <f>IF(Opportunity[[#This Row],[Closed]] = TRUE, 1, 0)</f>
        <v>1</v>
      </c>
      <c r="E3303" t="s">
        <v>91</v>
      </c>
      <c r="G3303" t="s">
        <v>8415</v>
      </c>
      <c r="H3303" t="s">
        <v>195</v>
      </c>
      <c r="I3303" t="b">
        <v>1</v>
      </c>
      <c r="J3303" s="2">
        <v>43628.724062499998</v>
      </c>
      <c r="K3303" s="1"/>
      <c r="L3303" t="b">
        <v>0</v>
      </c>
      <c r="M3303" s="1">
        <v>43556</v>
      </c>
      <c r="N3303">
        <v>4</v>
      </c>
      <c r="O3303">
        <v>2019</v>
      </c>
      <c r="P3303" t="s">
        <v>70</v>
      </c>
      <c r="Q3303" t="s">
        <v>70</v>
      </c>
      <c r="R3303" t="b">
        <v>0</v>
      </c>
      <c r="S3303" t="b">
        <v>0</v>
      </c>
      <c r="T3303" t="b">
        <v>0</v>
      </c>
      <c r="U3303" t="b">
        <v>0</v>
      </c>
      <c r="V3303">
        <f>IF(Opportunity[[#This Row],[Has Open Activity]] = TRUE, 1, 0)</f>
        <v>0</v>
      </c>
      <c r="W3303" t="s">
        <v>4194</v>
      </c>
      <c r="X3303" t="b">
        <v>0</v>
      </c>
      <c r="Z3303" t="b">
        <v>0</v>
      </c>
      <c r="AA3303" s="1">
        <v>43700</v>
      </c>
      <c r="AB3303" t="s">
        <v>142</v>
      </c>
      <c r="AC3303" s="2">
        <v>44297.837673611109</v>
      </c>
      <c r="AE3303" s="2">
        <v>43759.579606481479</v>
      </c>
      <c r="AF3303" s="1"/>
      <c r="AI3303" t="s">
        <v>193</v>
      </c>
      <c r="AK3303" t="s">
        <v>8416</v>
      </c>
      <c r="AM3303" t="b">
        <v>0</v>
      </c>
      <c r="AQ3303" t="s">
        <v>4062</v>
      </c>
      <c r="AU3303" t="s">
        <v>8415</v>
      </c>
      <c r="AV3303" t="s">
        <v>182</v>
      </c>
      <c r="AW3303" t="s">
        <v>2344</v>
      </c>
      <c r="AY3303" t="s">
        <v>184</v>
      </c>
      <c r="AZ3303" t="b">
        <v>0</v>
      </c>
      <c r="BB3303" t="b">
        <v>0</v>
      </c>
      <c r="BE3303" t="s">
        <v>77</v>
      </c>
      <c r="BF3303" t="b">
        <v>0</v>
      </c>
      <c r="BG3303" s="2">
        <v>44376.857569444444</v>
      </c>
      <c r="BI3303" t="b">
        <v>0</v>
      </c>
      <c r="BJ3303">
        <f>IF(Opportunity[[#This Row],[Won]] = TRUE, 1, 0)</f>
        <v>0</v>
      </c>
      <c r="BP3303">
        <v>0</v>
      </c>
      <c r="BQ3303">
        <v>0</v>
      </c>
    </row>
    <row r="3304" spans="1:69" x14ac:dyDescent="0.25">
      <c r="A3304" t="s">
        <v>1055</v>
      </c>
      <c r="B3304" s="1">
        <v>43921</v>
      </c>
      <c r="C3304" t="b">
        <v>1</v>
      </c>
      <c r="D3304">
        <f>IF(Opportunity[[#This Row],[Closed]] = TRUE, 1, 0)</f>
        <v>1</v>
      </c>
      <c r="E3304" t="s">
        <v>120</v>
      </c>
      <c r="G3304" t="s">
        <v>6578</v>
      </c>
      <c r="H3304" t="s">
        <v>239</v>
      </c>
      <c r="I3304" t="b">
        <v>0</v>
      </c>
      <c r="J3304" s="2">
        <v>43595.018599537034</v>
      </c>
      <c r="K3304" s="1"/>
      <c r="L3304" t="b">
        <v>0</v>
      </c>
      <c r="M3304" s="1">
        <v>43831</v>
      </c>
      <c r="N3304">
        <v>1</v>
      </c>
      <c r="O3304">
        <v>2020</v>
      </c>
      <c r="P3304" t="s">
        <v>70</v>
      </c>
      <c r="Q3304" t="s">
        <v>70</v>
      </c>
      <c r="R3304" t="b">
        <v>0</v>
      </c>
      <c r="S3304" t="b">
        <v>0</v>
      </c>
      <c r="T3304" t="b">
        <v>1</v>
      </c>
      <c r="U3304" t="b">
        <v>0</v>
      </c>
      <c r="V3304">
        <f>IF(Opportunity[[#This Row],[Has Open Activity]] = TRUE, 1, 0)</f>
        <v>0</v>
      </c>
      <c r="W3304" t="s">
        <v>4914</v>
      </c>
      <c r="X3304" t="b">
        <v>0</v>
      </c>
      <c r="Y3304" t="s">
        <v>191</v>
      </c>
      <c r="Z3304" t="b">
        <v>0</v>
      </c>
      <c r="AA3304" s="1">
        <v>44060</v>
      </c>
      <c r="AB3304" t="s">
        <v>142</v>
      </c>
      <c r="AC3304" s="2">
        <v>44297.83829861111</v>
      </c>
      <c r="AE3304" s="2">
        <v>43827.952766203707</v>
      </c>
      <c r="AF3304" s="1"/>
      <c r="AI3304" t="s">
        <v>193</v>
      </c>
      <c r="AK3304" t="s">
        <v>8417</v>
      </c>
      <c r="AM3304" t="b">
        <v>0</v>
      </c>
      <c r="AO3304" t="s">
        <v>6629</v>
      </c>
      <c r="AQ3304" t="s">
        <v>239</v>
      </c>
      <c r="AR3304" t="s">
        <v>518</v>
      </c>
      <c r="AS3304" t="s">
        <v>196</v>
      </c>
      <c r="AU3304" t="s">
        <v>6578</v>
      </c>
      <c r="AV3304" t="s">
        <v>182</v>
      </c>
      <c r="AW3304" t="s">
        <v>183</v>
      </c>
      <c r="AY3304" t="s">
        <v>184</v>
      </c>
      <c r="AZ3304" t="b">
        <v>0</v>
      </c>
      <c r="BB3304" t="b">
        <v>0</v>
      </c>
      <c r="BE3304" t="s">
        <v>77</v>
      </c>
      <c r="BF3304" t="b">
        <v>0</v>
      </c>
      <c r="BG3304" s="2">
        <v>44376.857569444444</v>
      </c>
      <c r="BI3304" t="b">
        <v>0</v>
      </c>
      <c r="BJ3304">
        <f>IF(Opportunity[[#This Row],[Won]] = TRUE, 1, 0)</f>
        <v>0</v>
      </c>
      <c r="BM3304">
        <v>88065</v>
      </c>
      <c r="BO3304">
        <v>0</v>
      </c>
      <c r="BP3304">
        <v>0</v>
      </c>
      <c r="BQ3304">
        <v>0</v>
      </c>
    </row>
    <row r="3305" spans="1:69" x14ac:dyDescent="0.25">
      <c r="A3305" t="s">
        <v>1134</v>
      </c>
      <c r="B3305" s="1">
        <v>43921</v>
      </c>
      <c r="C3305" t="b">
        <v>1</v>
      </c>
      <c r="D3305">
        <f>IF(Opportunity[[#This Row],[Closed]] = TRUE, 1, 0)</f>
        <v>1</v>
      </c>
      <c r="E3305" t="s">
        <v>85</v>
      </c>
      <c r="G3305" t="s">
        <v>8418</v>
      </c>
      <c r="H3305" t="s">
        <v>239</v>
      </c>
      <c r="I3305" t="b">
        <v>0</v>
      </c>
      <c r="J3305" s="2">
        <v>43580.720023148147</v>
      </c>
      <c r="K3305" s="1"/>
      <c r="L3305" t="b">
        <v>0</v>
      </c>
      <c r="M3305" s="1">
        <v>43831</v>
      </c>
      <c r="N3305">
        <v>1</v>
      </c>
      <c r="O3305">
        <v>2020</v>
      </c>
      <c r="P3305" t="s">
        <v>70</v>
      </c>
      <c r="Q3305" t="s">
        <v>70</v>
      </c>
      <c r="R3305" t="b">
        <v>0</v>
      </c>
      <c r="S3305" t="b">
        <v>0</v>
      </c>
      <c r="T3305" t="b">
        <v>1</v>
      </c>
      <c r="U3305" t="b">
        <v>0</v>
      </c>
      <c r="V3305">
        <f>IF(Opportunity[[#This Row],[Has Open Activity]] = TRUE, 1, 0)</f>
        <v>0</v>
      </c>
      <c r="W3305" t="s">
        <v>3070</v>
      </c>
      <c r="X3305" t="b">
        <v>0</v>
      </c>
      <c r="Y3305" t="s">
        <v>191</v>
      </c>
      <c r="Z3305" t="b">
        <v>0</v>
      </c>
      <c r="AA3305" s="1">
        <v>43580</v>
      </c>
      <c r="AB3305" t="s">
        <v>142</v>
      </c>
      <c r="AC3305" s="2">
        <v>44297.856377314813</v>
      </c>
      <c r="AE3305" s="2">
        <v>43827.962905092594</v>
      </c>
      <c r="AF3305" s="1"/>
      <c r="AI3305" t="s">
        <v>2739</v>
      </c>
      <c r="AK3305" t="s">
        <v>8419</v>
      </c>
      <c r="AM3305" t="b">
        <v>0</v>
      </c>
      <c r="AO3305" t="s">
        <v>8420</v>
      </c>
      <c r="AQ3305" t="s">
        <v>239</v>
      </c>
      <c r="AR3305" t="s">
        <v>518</v>
      </c>
      <c r="AS3305" t="s">
        <v>176</v>
      </c>
      <c r="AU3305" t="s">
        <v>8418</v>
      </c>
      <c r="AV3305" t="s">
        <v>182</v>
      </c>
      <c r="AW3305" t="s">
        <v>183</v>
      </c>
      <c r="AY3305" t="s">
        <v>184</v>
      </c>
      <c r="AZ3305" t="b">
        <v>0</v>
      </c>
      <c r="BB3305" t="b">
        <v>0</v>
      </c>
      <c r="BE3305" t="s">
        <v>77</v>
      </c>
      <c r="BF3305" t="b">
        <v>0</v>
      </c>
      <c r="BG3305" s="2">
        <v>44376.857569444444</v>
      </c>
      <c r="BI3305" t="b">
        <v>0</v>
      </c>
      <c r="BJ3305">
        <f>IF(Opportunity[[#This Row],[Won]] = TRUE, 1, 0)</f>
        <v>0</v>
      </c>
      <c r="BM3305">
        <v>82480</v>
      </c>
      <c r="BO3305">
        <v>0</v>
      </c>
      <c r="BP3305">
        <v>0</v>
      </c>
      <c r="BQ3305">
        <v>0</v>
      </c>
    </row>
    <row r="3306" spans="1:69" x14ac:dyDescent="0.25">
      <c r="A3306" t="s">
        <v>3116</v>
      </c>
      <c r="B3306" s="1">
        <v>44322</v>
      </c>
      <c r="C3306" t="b">
        <v>1</v>
      </c>
      <c r="D3306">
        <f>IF(Opportunity[[#This Row],[Closed]] = TRUE, 1, 0)</f>
        <v>1</v>
      </c>
      <c r="G3306" t="s">
        <v>8421</v>
      </c>
      <c r="H3306" t="s">
        <v>174</v>
      </c>
      <c r="I3306" t="b">
        <v>0</v>
      </c>
      <c r="J3306" s="2">
        <v>43844.356203703705</v>
      </c>
      <c r="K3306" s="1"/>
      <c r="L3306" t="b">
        <v>0</v>
      </c>
      <c r="M3306" s="1">
        <v>44228</v>
      </c>
      <c r="N3306">
        <v>2</v>
      </c>
      <c r="O3306">
        <v>2021</v>
      </c>
      <c r="P3306" t="s">
        <v>70</v>
      </c>
      <c r="Q3306" t="s">
        <v>70</v>
      </c>
      <c r="R3306" t="b">
        <v>0</v>
      </c>
      <c r="S3306" t="b">
        <v>0</v>
      </c>
      <c r="T3306" t="b">
        <v>1</v>
      </c>
      <c r="U3306" t="b">
        <v>0</v>
      </c>
      <c r="V3306">
        <f>IF(Opportunity[[#This Row],[Has Open Activity]] = TRUE, 1, 0)</f>
        <v>0</v>
      </c>
      <c r="W3306" t="s">
        <v>3070</v>
      </c>
      <c r="X3306" t="b">
        <v>0</v>
      </c>
      <c r="Y3306" t="s">
        <v>191</v>
      </c>
      <c r="Z3306" t="b">
        <v>0</v>
      </c>
      <c r="AA3306" s="1">
        <v>44281</v>
      </c>
      <c r="AB3306" t="s">
        <v>174</v>
      </c>
      <c r="AC3306" s="2">
        <v>44322.560219907406</v>
      </c>
      <c r="AE3306" s="2">
        <v>44322.560219907406</v>
      </c>
      <c r="AF3306" s="1"/>
      <c r="AI3306" t="s">
        <v>133</v>
      </c>
      <c r="AK3306" t="s">
        <v>8422</v>
      </c>
      <c r="AM3306" t="b">
        <v>0</v>
      </c>
      <c r="AQ3306" t="s">
        <v>174</v>
      </c>
      <c r="AR3306" t="s">
        <v>1989</v>
      </c>
      <c r="AS3306" t="s">
        <v>176</v>
      </c>
      <c r="AU3306" t="s">
        <v>8421</v>
      </c>
      <c r="AV3306" t="s">
        <v>270</v>
      </c>
      <c r="AW3306" t="s">
        <v>183</v>
      </c>
      <c r="AY3306" t="s">
        <v>184</v>
      </c>
      <c r="AZ3306" t="b">
        <v>0</v>
      </c>
      <c r="BB3306" t="b">
        <v>0</v>
      </c>
      <c r="BE3306" t="s">
        <v>77</v>
      </c>
      <c r="BF3306" t="b">
        <v>0</v>
      </c>
      <c r="BG3306" s="2">
        <v>44376.857581018521</v>
      </c>
      <c r="BH3306" t="s">
        <v>244</v>
      </c>
      <c r="BI3306" t="b">
        <v>0</v>
      </c>
      <c r="BJ3306">
        <f>IF(Opportunity[[#This Row],[Won]] = TRUE, 1, 0)</f>
        <v>0</v>
      </c>
      <c r="BM3306">
        <v>26950</v>
      </c>
      <c r="BO3306">
        <v>0</v>
      </c>
      <c r="BP3306">
        <v>0</v>
      </c>
      <c r="BQ3306">
        <v>0</v>
      </c>
    </row>
    <row r="3307" spans="1:69" x14ac:dyDescent="0.25">
      <c r="A3307" t="s">
        <v>7915</v>
      </c>
      <c r="B3307" s="1">
        <v>44104</v>
      </c>
      <c r="C3307" t="b">
        <v>1</v>
      </c>
      <c r="D3307">
        <f>IF(Opportunity[[#This Row],[Closed]] = TRUE, 1, 0)</f>
        <v>1</v>
      </c>
      <c r="E3307" t="s">
        <v>120</v>
      </c>
      <c r="G3307" t="s">
        <v>7917</v>
      </c>
      <c r="H3307" t="s">
        <v>239</v>
      </c>
      <c r="I3307" t="b">
        <v>0</v>
      </c>
      <c r="J3307" s="2">
        <v>43537.876516203702</v>
      </c>
      <c r="K3307" s="1"/>
      <c r="L3307" t="b">
        <v>0</v>
      </c>
      <c r="M3307" s="1">
        <v>43891</v>
      </c>
      <c r="N3307">
        <v>3</v>
      </c>
      <c r="O3307">
        <v>2020</v>
      </c>
      <c r="P3307" t="s">
        <v>70</v>
      </c>
      <c r="Q3307" t="s">
        <v>70</v>
      </c>
      <c r="R3307" t="b">
        <v>0</v>
      </c>
      <c r="S3307" t="b">
        <v>0</v>
      </c>
      <c r="T3307" t="b">
        <v>1</v>
      </c>
      <c r="U3307" t="b">
        <v>0</v>
      </c>
      <c r="V3307">
        <f>IF(Opportunity[[#This Row],[Has Open Activity]] = TRUE, 1, 0)</f>
        <v>0</v>
      </c>
      <c r="W3307" t="s">
        <v>4194</v>
      </c>
      <c r="X3307" t="b">
        <v>0</v>
      </c>
      <c r="Y3307" t="s">
        <v>191</v>
      </c>
      <c r="Z3307" t="b">
        <v>0</v>
      </c>
      <c r="AA3307" s="1">
        <v>44029</v>
      </c>
      <c r="AB3307" t="s">
        <v>142</v>
      </c>
      <c r="AC3307" s="2">
        <v>44297.83829861111</v>
      </c>
      <c r="AE3307" s="2">
        <v>44032.555798611109</v>
      </c>
      <c r="AF3307" s="1"/>
      <c r="AI3307" t="s">
        <v>193</v>
      </c>
      <c r="AK3307" t="s">
        <v>8423</v>
      </c>
      <c r="AM3307" t="b">
        <v>0</v>
      </c>
      <c r="AO3307" t="s">
        <v>8424</v>
      </c>
      <c r="AQ3307" t="s">
        <v>195</v>
      </c>
      <c r="AR3307" t="s">
        <v>518</v>
      </c>
      <c r="AS3307" t="s">
        <v>196</v>
      </c>
      <c r="AU3307" t="s">
        <v>7917</v>
      </c>
      <c r="AV3307" t="s">
        <v>182</v>
      </c>
      <c r="AW3307" t="s">
        <v>183</v>
      </c>
      <c r="AY3307" t="s">
        <v>184</v>
      </c>
      <c r="AZ3307" t="b">
        <v>0</v>
      </c>
      <c r="BB3307" t="b">
        <v>0</v>
      </c>
      <c r="BE3307" t="s">
        <v>77</v>
      </c>
      <c r="BF3307" t="b">
        <v>0</v>
      </c>
      <c r="BG3307" s="2">
        <v>44376.857569444444</v>
      </c>
      <c r="BH3307" t="s">
        <v>197</v>
      </c>
      <c r="BI3307" t="b">
        <v>0</v>
      </c>
      <c r="BJ3307">
        <f>IF(Opportunity[[#This Row],[Won]] = TRUE, 1, 0)</f>
        <v>0</v>
      </c>
      <c r="BM3307">
        <v>85725</v>
      </c>
      <c r="BO3307">
        <v>0</v>
      </c>
      <c r="BP3307">
        <v>0</v>
      </c>
      <c r="BQ3307">
        <v>0</v>
      </c>
    </row>
    <row r="3308" spans="1:69" x14ac:dyDescent="0.25">
      <c r="A3308" t="s">
        <v>2136</v>
      </c>
      <c r="B3308" s="1">
        <v>44196</v>
      </c>
      <c r="C3308" t="b">
        <v>1</v>
      </c>
      <c r="D3308">
        <f>IF(Opportunity[[#This Row],[Closed]] = TRUE, 1, 0)</f>
        <v>1</v>
      </c>
      <c r="E3308" t="s">
        <v>85</v>
      </c>
      <c r="G3308" t="s">
        <v>8425</v>
      </c>
      <c r="H3308" t="s">
        <v>239</v>
      </c>
      <c r="I3308" t="b">
        <v>0</v>
      </c>
      <c r="J3308" s="2">
        <v>43530.626944444448</v>
      </c>
      <c r="K3308" s="1"/>
      <c r="L3308" t="b">
        <v>0</v>
      </c>
      <c r="M3308" s="1">
        <v>43922</v>
      </c>
      <c r="N3308">
        <v>4</v>
      </c>
      <c r="O3308">
        <v>2020</v>
      </c>
      <c r="P3308" t="s">
        <v>70</v>
      </c>
      <c r="Q3308" t="s">
        <v>70</v>
      </c>
      <c r="R3308" t="b">
        <v>0</v>
      </c>
      <c r="S3308" t="b">
        <v>0</v>
      </c>
      <c r="T3308" t="b">
        <v>1</v>
      </c>
      <c r="U3308" t="b">
        <v>0</v>
      </c>
      <c r="V3308">
        <f>IF(Opportunity[[#This Row],[Has Open Activity]] = TRUE, 1, 0)</f>
        <v>0</v>
      </c>
      <c r="W3308" t="s">
        <v>4194</v>
      </c>
      <c r="X3308" t="b">
        <v>0</v>
      </c>
      <c r="Y3308" t="s">
        <v>191</v>
      </c>
      <c r="Z3308" t="b">
        <v>0</v>
      </c>
      <c r="AA3308" s="1">
        <v>43759</v>
      </c>
      <c r="AB3308" t="s">
        <v>142</v>
      </c>
      <c r="AC3308" s="2">
        <v>44296.959062499998</v>
      </c>
      <c r="AE3308" s="2">
        <v>43847.199965277781</v>
      </c>
      <c r="AF3308" s="1"/>
      <c r="AI3308" t="s">
        <v>73</v>
      </c>
      <c r="AK3308" t="s">
        <v>8426</v>
      </c>
      <c r="AM3308" t="b">
        <v>0</v>
      </c>
      <c r="AN3308" t="s">
        <v>8427</v>
      </c>
      <c r="AQ3308" t="s">
        <v>239</v>
      </c>
      <c r="AR3308" t="s">
        <v>518</v>
      </c>
      <c r="AS3308" t="s">
        <v>196</v>
      </c>
      <c r="AU3308" t="s">
        <v>8425</v>
      </c>
      <c r="AV3308" t="s">
        <v>182</v>
      </c>
      <c r="AW3308" t="s">
        <v>183</v>
      </c>
      <c r="AY3308" t="s">
        <v>184</v>
      </c>
      <c r="AZ3308" t="b">
        <v>0</v>
      </c>
      <c r="BB3308" t="b">
        <v>0</v>
      </c>
      <c r="BE3308" t="s">
        <v>77</v>
      </c>
      <c r="BF3308" t="b">
        <v>0</v>
      </c>
      <c r="BG3308" s="2">
        <v>44376.857569444444</v>
      </c>
      <c r="BI3308" t="b">
        <v>0</v>
      </c>
      <c r="BJ3308">
        <f>IF(Opportunity[[#This Row],[Won]] = TRUE, 1, 0)</f>
        <v>0</v>
      </c>
      <c r="BM3308">
        <v>77485</v>
      </c>
      <c r="BO3308">
        <v>0</v>
      </c>
      <c r="BP3308">
        <v>0</v>
      </c>
      <c r="BQ3308">
        <v>0</v>
      </c>
    </row>
    <row r="3309" spans="1:69" x14ac:dyDescent="0.25">
      <c r="A3309" t="s">
        <v>3116</v>
      </c>
      <c r="B3309" s="1">
        <v>44165</v>
      </c>
      <c r="C3309" t="b">
        <v>1</v>
      </c>
      <c r="D3309">
        <f>IF(Opportunity[[#This Row],[Closed]] = TRUE, 1, 0)</f>
        <v>1</v>
      </c>
      <c r="E3309" t="s">
        <v>91</v>
      </c>
      <c r="G3309" t="s">
        <v>8428</v>
      </c>
      <c r="H3309" t="s">
        <v>174</v>
      </c>
      <c r="I3309" t="b">
        <v>0</v>
      </c>
      <c r="J3309" s="2">
        <v>43851.399780092594</v>
      </c>
      <c r="K3309" s="1"/>
      <c r="L3309" t="b">
        <v>0</v>
      </c>
      <c r="M3309" s="1">
        <v>43922</v>
      </c>
      <c r="N3309">
        <v>4</v>
      </c>
      <c r="O3309">
        <v>2020</v>
      </c>
      <c r="P3309" t="s">
        <v>70</v>
      </c>
      <c r="Q3309" t="s">
        <v>70</v>
      </c>
      <c r="R3309" t="b">
        <v>0</v>
      </c>
      <c r="S3309" t="b">
        <v>0</v>
      </c>
      <c r="T3309" t="b">
        <v>1</v>
      </c>
      <c r="U3309" t="b">
        <v>0</v>
      </c>
      <c r="V3309">
        <f>IF(Opportunity[[#This Row],[Has Open Activity]] = TRUE, 1, 0)</f>
        <v>0</v>
      </c>
      <c r="W3309" t="s">
        <v>3070</v>
      </c>
      <c r="X3309" t="b">
        <v>0</v>
      </c>
      <c r="Y3309" t="s">
        <v>191</v>
      </c>
      <c r="Z3309" t="b">
        <v>0</v>
      </c>
      <c r="AA3309" s="1"/>
      <c r="AB3309" t="s">
        <v>142</v>
      </c>
      <c r="AC3309" s="2">
        <v>44297.8278587963</v>
      </c>
      <c r="AE3309" s="2">
        <v>44167.879270833335</v>
      </c>
      <c r="AF3309" s="1"/>
      <c r="AI3309" t="s">
        <v>133</v>
      </c>
      <c r="AK3309" t="s">
        <v>8429</v>
      </c>
      <c r="AM3309" t="b">
        <v>0</v>
      </c>
      <c r="AO3309" t="s">
        <v>5013</v>
      </c>
      <c r="AQ3309" t="s">
        <v>251</v>
      </c>
      <c r="AR3309" t="s">
        <v>4490</v>
      </c>
      <c r="AS3309" t="s">
        <v>196</v>
      </c>
      <c r="AU3309" t="s">
        <v>8428</v>
      </c>
      <c r="AV3309" t="s">
        <v>270</v>
      </c>
      <c r="AW3309" t="s">
        <v>183</v>
      </c>
      <c r="AY3309" t="s">
        <v>184</v>
      </c>
      <c r="AZ3309" t="b">
        <v>0</v>
      </c>
      <c r="BB3309" t="b">
        <v>0</v>
      </c>
      <c r="BE3309" t="s">
        <v>77</v>
      </c>
      <c r="BF3309" t="b">
        <v>0</v>
      </c>
      <c r="BG3309" s="2">
        <v>44376.857581018521</v>
      </c>
      <c r="BI3309" t="b">
        <v>0</v>
      </c>
      <c r="BJ3309">
        <f>IF(Opportunity[[#This Row],[Won]] = TRUE, 1, 0)</f>
        <v>0</v>
      </c>
      <c r="BM3309">
        <v>5632</v>
      </c>
      <c r="BO3309">
        <v>0</v>
      </c>
      <c r="BP3309">
        <v>0</v>
      </c>
      <c r="BQ3309">
        <v>0</v>
      </c>
    </row>
    <row r="3310" spans="1:69" x14ac:dyDescent="0.25">
      <c r="A3310" t="s">
        <v>306</v>
      </c>
      <c r="B3310" s="1">
        <v>44196</v>
      </c>
      <c r="C3310" t="b">
        <v>1</v>
      </c>
      <c r="D3310">
        <f>IF(Opportunity[[#This Row],[Closed]] = TRUE, 1, 0)</f>
        <v>1</v>
      </c>
      <c r="E3310" t="s">
        <v>173</v>
      </c>
      <c r="H3310" t="s">
        <v>239</v>
      </c>
      <c r="I3310" t="b">
        <v>0</v>
      </c>
      <c r="J3310" s="2">
        <v>43693.796365740738</v>
      </c>
      <c r="K3310" s="1"/>
      <c r="L3310" t="b">
        <v>0</v>
      </c>
      <c r="M3310" s="1">
        <v>43922</v>
      </c>
      <c r="N3310">
        <v>4</v>
      </c>
      <c r="O3310">
        <v>2020</v>
      </c>
      <c r="P3310" t="s">
        <v>70</v>
      </c>
      <c r="Q3310" t="s">
        <v>70</v>
      </c>
      <c r="R3310" t="b">
        <v>0</v>
      </c>
      <c r="S3310" t="b">
        <v>0</v>
      </c>
      <c r="T3310" t="b">
        <v>1</v>
      </c>
      <c r="U3310" t="b">
        <v>0</v>
      </c>
      <c r="V3310">
        <f>IF(Opportunity[[#This Row],[Has Open Activity]] = TRUE, 1, 0)</f>
        <v>0</v>
      </c>
      <c r="W3310" t="s">
        <v>4194</v>
      </c>
      <c r="X3310" t="b">
        <v>0</v>
      </c>
      <c r="Y3310" t="s">
        <v>542</v>
      </c>
      <c r="Z3310" t="b">
        <v>0</v>
      </c>
      <c r="AA3310" s="1">
        <v>44048</v>
      </c>
      <c r="AB3310" t="s">
        <v>142</v>
      </c>
      <c r="AC3310" s="2">
        <v>44297.83829861111</v>
      </c>
      <c r="AE3310" s="2">
        <v>44095.595682870371</v>
      </c>
      <c r="AF3310" s="1"/>
      <c r="AI3310" t="s">
        <v>193</v>
      </c>
      <c r="AK3310" t="s">
        <v>8430</v>
      </c>
      <c r="AM3310" t="b">
        <v>0</v>
      </c>
      <c r="AQ3310" t="s">
        <v>195</v>
      </c>
      <c r="AR3310" t="s">
        <v>518</v>
      </c>
      <c r="AS3310" t="s">
        <v>196</v>
      </c>
      <c r="AU3310" t="s">
        <v>8431</v>
      </c>
      <c r="AV3310" t="s">
        <v>182</v>
      </c>
      <c r="AW3310" t="s">
        <v>183</v>
      </c>
      <c r="AY3310" t="s">
        <v>184</v>
      </c>
      <c r="AZ3310" t="b">
        <v>0</v>
      </c>
      <c r="BB3310" t="b">
        <v>0</v>
      </c>
      <c r="BE3310" t="s">
        <v>77</v>
      </c>
      <c r="BF3310" t="b">
        <v>0</v>
      </c>
      <c r="BG3310" s="2">
        <v>44376.857569444444</v>
      </c>
      <c r="BH3310" t="s">
        <v>197</v>
      </c>
      <c r="BI3310" t="b">
        <v>0</v>
      </c>
      <c r="BJ3310">
        <f>IF(Opportunity[[#This Row],[Won]] = TRUE, 1, 0)</f>
        <v>0</v>
      </c>
      <c r="BM3310">
        <v>90775</v>
      </c>
      <c r="BO3310">
        <v>0</v>
      </c>
      <c r="BP3310">
        <v>0</v>
      </c>
      <c r="BQ3310">
        <v>0</v>
      </c>
    </row>
    <row r="3311" spans="1:69" x14ac:dyDescent="0.25">
      <c r="A3311" t="s">
        <v>1031</v>
      </c>
      <c r="B3311" s="1">
        <v>43921</v>
      </c>
      <c r="C3311" t="b">
        <v>1</v>
      </c>
      <c r="D3311">
        <f>IF(Opportunity[[#This Row],[Closed]] = TRUE, 1, 0)</f>
        <v>1</v>
      </c>
      <c r="E3311" t="s">
        <v>91</v>
      </c>
      <c r="G3311" t="s">
        <v>8432</v>
      </c>
      <c r="H3311" t="s">
        <v>251</v>
      </c>
      <c r="I3311" t="b">
        <v>1</v>
      </c>
      <c r="J3311" s="2">
        <v>43472.930671296293</v>
      </c>
      <c r="K3311" s="1"/>
      <c r="L3311" t="b">
        <v>0</v>
      </c>
      <c r="M3311" s="1">
        <v>43831</v>
      </c>
      <c r="N3311">
        <v>1</v>
      </c>
      <c r="O3311">
        <v>2020</v>
      </c>
      <c r="P3311" t="s">
        <v>70</v>
      </c>
      <c r="Q3311" t="s">
        <v>70</v>
      </c>
      <c r="R3311" t="b">
        <v>0</v>
      </c>
      <c r="S3311" t="b">
        <v>0</v>
      </c>
      <c r="T3311" t="b">
        <v>1</v>
      </c>
      <c r="U3311" t="b">
        <v>0</v>
      </c>
      <c r="V3311">
        <f>IF(Opportunity[[#This Row],[Has Open Activity]] = TRUE, 1, 0)</f>
        <v>0</v>
      </c>
      <c r="W3311" t="s">
        <v>3070</v>
      </c>
      <c r="X3311" t="b">
        <v>0</v>
      </c>
      <c r="Y3311" t="s">
        <v>191</v>
      </c>
      <c r="Z3311" t="b">
        <v>0</v>
      </c>
      <c r="AA3311" s="1">
        <v>43789</v>
      </c>
      <c r="AB3311" t="s">
        <v>142</v>
      </c>
      <c r="AC3311" s="2">
        <v>44296.959062499998</v>
      </c>
      <c r="AE3311" s="2">
        <v>43827.965312499997</v>
      </c>
      <c r="AF3311" s="1"/>
      <c r="AI3311" t="s">
        <v>156</v>
      </c>
      <c r="AK3311" t="s">
        <v>8433</v>
      </c>
      <c r="AM3311" t="b">
        <v>0</v>
      </c>
      <c r="AP3311" t="s">
        <v>8434</v>
      </c>
      <c r="AQ3311" t="s">
        <v>239</v>
      </c>
      <c r="AR3311" t="s">
        <v>518</v>
      </c>
      <c r="AS3311" t="s">
        <v>176</v>
      </c>
      <c r="AU3311" t="s">
        <v>8432</v>
      </c>
      <c r="AV3311" t="s">
        <v>182</v>
      </c>
      <c r="AW3311" t="s">
        <v>183</v>
      </c>
      <c r="AY3311" t="s">
        <v>184</v>
      </c>
      <c r="AZ3311" t="b">
        <v>0</v>
      </c>
      <c r="BB3311" t="b">
        <v>0</v>
      </c>
      <c r="BE3311" t="s">
        <v>77</v>
      </c>
      <c r="BF3311" t="b">
        <v>0</v>
      </c>
      <c r="BG3311" s="2">
        <v>44376.857569444444</v>
      </c>
      <c r="BI3311" t="b">
        <v>0</v>
      </c>
      <c r="BJ3311">
        <f>IF(Opportunity[[#This Row],[Won]] = TRUE, 1, 0)</f>
        <v>0</v>
      </c>
      <c r="BM3311">
        <v>85725</v>
      </c>
      <c r="BO3311">
        <v>0</v>
      </c>
      <c r="BP3311">
        <v>0</v>
      </c>
      <c r="BQ3311">
        <v>0</v>
      </c>
    </row>
    <row r="3312" spans="1:69" x14ac:dyDescent="0.25">
      <c r="A3312" t="s">
        <v>1031</v>
      </c>
      <c r="B3312" s="1">
        <v>44253</v>
      </c>
      <c r="C3312" t="b">
        <v>1</v>
      </c>
      <c r="D3312">
        <f>IF(Opportunity[[#This Row],[Closed]] = TRUE, 1, 0)</f>
        <v>1</v>
      </c>
      <c r="E3312" t="s">
        <v>173</v>
      </c>
      <c r="G3312" t="s">
        <v>8435</v>
      </c>
      <c r="H3312" t="s">
        <v>239</v>
      </c>
      <c r="I3312" t="b">
        <v>1</v>
      </c>
      <c r="J3312" s="2">
        <v>43669.991875</v>
      </c>
      <c r="K3312" s="1"/>
      <c r="L3312" t="b">
        <v>0</v>
      </c>
      <c r="M3312" s="1">
        <v>44197</v>
      </c>
      <c r="N3312">
        <v>1</v>
      </c>
      <c r="O3312">
        <v>2021</v>
      </c>
      <c r="P3312" t="s">
        <v>70</v>
      </c>
      <c r="Q3312" t="s">
        <v>70</v>
      </c>
      <c r="R3312" t="b">
        <v>0</v>
      </c>
      <c r="S3312" t="b">
        <v>0</v>
      </c>
      <c r="T3312" t="b">
        <v>1</v>
      </c>
      <c r="U3312" t="b">
        <v>0</v>
      </c>
      <c r="V3312">
        <f>IF(Opportunity[[#This Row],[Has Open Activity]] = TRUE, 1, 0)</f>
        <v>0</v>
      </c>
      <c r="W3312" t="s">
        <v>3070</v>
      </c>
      <c r="X3312" t="b">
        <v>0</v>
      </c>
      <c r="Y3312" t="s">
        <v>191</v>
      </c>
      <c r="Z3312" t="b">
        <v>0</v>
      </c>
      <c r="AA3312" s="1">
        <v>44179</v>
      </c>
      <c r="AB3312" t="s">
        <v>142</v>
      </c>
      <c r="AC3312" s="2">
        <v>44297.83829861111</v>
      </c>
      <c r="AE3312" s="2">
        <v>44186.652118055557</v>
      </c>
      <c r="AF3312" s="1"/>
      <c r="AI3312" t="s">
        <v>193</v>
      </c>
      <c r="AK3312" t="s">
        <v>8436</v>
      </c>
      <c r="AM3312" t="b">
        <v>0</v>
      </c>
      <c r="AO3312" t="s">
        <v>8437</v>
      </c>
      <c r="AQ3312" t="s">
        <v>195</v>
      </c>
      <c r="AR3312" t="s">
        <v>518</v>
      </c>
      <c r="AS3312" t="s">
        <v>322</v>
      </c>
      <c r="AU3312" t="s">
        <v>8435</v>
      </c>
      <c r="AV3312" t="s">
        <v>182</v>
      </c>
      <c r="AW3312" t="s">
        <v>183</v>
      </c>
      <c r="AY3312" t="s">
        <v>184</v>
      </c>
      <c r="AZ3312" t="b">
        <v>0</v>
      </c>
      <c r="BB3312" t="b">
        <v>0</v>
      </c>
      <c r="BE3312" t="s">
        <v>77</v>
      </c>
      <c r="BF3312" t="b">
        <v>0</v>
      </c>
      <c r="BG3312" s="2">
        <v>44376.857569444444</v>
      </c>
      <c r="BH3312" t="s">
        <v>197</v>
      </c>
      <c r="BI3312" t="b">
        <v>0</v>
      </c>
      <c r="BJ3312">
        <f>IF(Opportunity[[#This Row],[Won]] = TRUE, 1, 0)</f>
        <v>0</v>
      </c>
      <c r="BM3312">
        <v>90775</v>
      </c>
      <c r="BO3312">
        <v>0</v>
      </c>
      <c r="BP3312">
        <v>0</v>
      </c>
      <c r="BQ3312">
        <v>0</v>
      </c>
    </row>
    <row r="3313" spans="1:69" x14ac:dyDescent="0.25">
      <c r="A3313" t="s">
        <v>8438</v>
      </c>
      <c r="B3313" s="1">
        <v>44012</v>
      </c>
      <c r="C3313" t="b">
        <v>1</v>
      </c>
      <c r="D3313">
        <f>IF(Opportunity[[#This Row],[Closed]] = TRUE, 1, 0)</f>
        <v>1</v>
      </c>
      <c r="E3313" t="s">
        <v>85</v>
      </c>
      <c r="G3313" t="s">
        <v>8439</v>
      </c>
      <c r="H3313" t="s">
        <v>239</v>
      </c>
      <c r="I3313" t="b">
        <v>1</v>
      </c>
      <c r="J3313" s="2">
        <v>43670.703969907408</v>
      </c>
      <c r="K3313" s="1"/>
      <c r="L3313" t="b">
        <v>0</v>
      </c>
      <c r="M3313" s="1">
        <v>43862</v>
      </c>
      <c r="N3313">
        <v>2</v>
      </c>
      <c r="O3313">
        <v>2020</v>
      </c>
      <c r="P3313" t="s">
        <v>70</v>
      </c>
      <c r="Q3313" t="s">
        <v>70</v>
      </c>
      <c r="R3313" t="b">
        <v>0</v>
      </c>
      <c r="S3313" t="b">
        <v>0</v>
      </c>
      <c r="T3313" t="b">
        <v>1</v>
      </c>
      <c r="U3313" t="b">
        <v>0</v>
      </c>
      <c r="V3313">
        <f>IF(Opportunity[[#This Row],[Has Open Activity]] = TRUE, 1, 0)</f>
        <v>0</v>
      </c>
      <c r="W3313" t="s">
        <v>4194</v>
      </c>
      <c r="X3313" t="b">
        <v>0</v>
      </c>
      <c r="Y3313" t="s">
        <v>542</v>
      </c>
      <c r="Z3313" t="b">
        <v>0</v>
      </c>
      <c r="AA3313" s="1">
        <v>43669</v>
      </c>
      <c r="AB3313" t="s">
        <v>142</v>
      </c>
      <c r="AC3313" s="2">
        <v>44296.959062499998</v>
      </c>
      <c r="AE3313" s="2">
        <v>43864.632048611114</v>
      </c>
      <c r="AF3313" s="1"/>
      <c r="AH3313" t="s">
        <v>249</v>
      </c>
      <c r="AI3313" t="s">
        <v>156</v>
      </c>
      <c r="AK3313" t="s">
        <v>8440</v>
      </c>
      <c r="AM3313" t="b">
        <v>0</v>
      </c>
      <c r="AN3313" t="s">
        <v>8441</v>
      </c>
      <c r="AQ3313" t="s">
        <v>239</v>
      </c>
      <c r="AR3313" t="s">
        <v>518</v>
      </c>
      <c r="AS3313" t="s">
        <v>176</v>
      </c>
      <c r="AU3313" t="s">
        <v>8439</v>
      </c>
      <c r="AV3313" t="s">
        <v>182</v>
      </c>
      <c r="AW3313" t="s">
        <v>183</v>
      </c>
      <c r="AY3313" t="s">
        <v>184</v>
      </c>
      <c r="AZ3313" t="b">
        <v>0</v>
      </c>
      <c r="BB3313" t="b">
        <v>0</v>
      </c>
      <c r="BE3313" t="s">
        <v>77</v>
      </c>
      <c r="BF3313" t="b">
        <v>0</v>
      </c>
      <c r="BG3313" s="2">
        <v>44376.857569444444</v>
      </c>
      <c r="BI3313" t="b">
        <v>0</v>
      </c>
      <c r="BJ3313">
        <f>IF(Opportunity[[#This Row],[Won]] = TRUE, 1, 0)</f>
        <v>0</v>
      </c>
      <c r="BM3313">
        <v>86860</v>
      </c>
      <c r="BO3313">
        <v>0</v>
      </c>
      <c r="BP3313">
        <v>0</v>
      </c>
      <c r="BQ3313">
        <v>0</v>
      </c>
    </row>
    <row r="3314" spans="1:69" x14ac:dyDescent="0.25">
      <c r="A3314" t="s">
        <v>8442</v>
      </c>
      <c r="B3314" s="1">
        <v>44104</v>
      </c>
      <c r="C3314" t="b">
        <v>1</v>
      </c>
      <c r="D3314">
        <f>IF(Opportunity[[#This Row],[Closed]] = TRUE, 1, 0)</f>
        <v>1</v>
      </c>
      <c r="E3314" t="s">
        <v>215</v>
      </c>
      <c r="G3314" t="s">
        <v>8443</v>
      </c>
      <c r="H3314" t="s">
        <v>251</v>
      </c>
      <c r="I3314" t="b">
        <v>1</v>
      </c>
      <c r="J3314" s="2">
        <v>43627.079155092593</v>
      </c>
      <c r="K3314" s="1"/>
      <c r="L3314" t="b">
        <v>0</v>
      </c>
      <c r="M3314" s="1">
        <v>43891</v>
      </c>
      <c r="N3314">
        <v>3</v>
      </c>
      <c r="O3314">
        <v>2020</v>
      </c>
      <c r="P3314" t="s">
        <v>70</v>
      </c>
      <c r="Q3314" t="s">
        <v>70</v>
      </c>
      <c r="R3314" t="b">
        <v>0</v>
      </c>
      <c r="S3314" t="b">
        <v>0</v>
      </c>
      <c r="T3314" t="b">
        <v>1</v>
      </c>
      <c r="U3314" t="b">
        <v>0</v>
      </c>
      <c r="V3314">
        <f>IF(Opportunity[[#This Row],[Has Open Activity]] = TRUE, 1, 0)</f>
        <v>0</v>
      </c>
      <c r="W3314" t="s">
        <v>4194</v>
      </c>
      <c r="X3314" t="b">
        <v>0</v>
      </c>
      <c r="Y3314" t="s">
        <v>542</v>
      </c>
      <c r="Z3314" t="b">
        <v>0</v>
      </c>
      <c r="AA3314" s="1">
        <v>43969</v>
      </c>
      <c r="AB3314" t="s">
        <v>142</v>
      </c>
      <c r="AC3314" s="2">
        <v>44296.959062499998</v>
      </c>
      <c r="AE3314" s="2">
        <v>44028.905972222223</v>
      </c>
      <c r="AF3314" s="1"/>
      <c r="AH3314" t="s">
        <v>196</v>
      </c>
      <c r="AI3314" t="s">
        <v>73</v>
      </c>
      <c r="AK3314" t="s">
        <v>8444</v>
      </c>
      <c r="AM3314" t="b">
        <v>0</v>
      </c>
      <c r="AQ3314" t="s">
        <v>195</v>
      </c>
      <c r="AR3314" t="s">
        <v>518</v>
      </c>
      <c r="AS3314" t="s">
        <v>196</v>
      </c>
      <c r="AU3314" t="s">
        <v>8443</v>
      </c>
      <c r="AV3314" t="s">
        <v>182</v>
      </c>
      <c r="AW3314" t="s">
        <v>183</v>
      </c>
      <c r="AY3314" t="s">
        <v>184</v>
      </c>
      <c r="AZ3314" t="b">
        <v>0</v>
      </c>
      <c r="BB3314" t="b">
        <v>0</v>
      </c>
      <c r="BE3314" t="s">
        <v>77</v>
      </c>
      <c r="BF3314" t="b">
        <v>0</v>
      </c>
      <c r="BG3314" s="2">
        <v>44376.857569444444</v>
      </c>
      <c r="BH3314" t="s">
        <v>197</v>
      </c>
      <c r="BI3314" t="b">
        <v>0</v>
      </c>
      <c r="BJ3314">
        <f>IF(Opportunity[[#This Row],[Won]] = TRUE, 1, 0)</f>
        <v>0</v>
      </c>
      <c r="BM3314">
        <v>86860</v>
      </c>
      <c r="BO3314">
        <v>0</v>
      </c>
      <c r="BP3314">
        <v>0</v>
      </c>
      <c r="BQ3314">
        <v>0</v>
      </c>
    </row>
    <row r="3315" spans="1:69" x14ac:dyDescent="0.25">
      <c r="A3315" t="s">
        <v>8092</v>
      </c>
      <c r="B3315" s="1">
        <v>44104</v>
      </c>
      <c r="C3315" t="b">
        <v>1</v>
      </c>
      <c r="D3315">
        <f>IF(Opportunity[[#This Row],[Closed]] = TRUE, 1, 0)</f>
        <v>1</v>
      </c>
      <c r="E3315" t="s">
        <v>173</v>
      </c>
      <c r="G3315" t="s">
        <v>8445</v>
      </c>
      <c r="H3315" t="s">
        <v>251</v>
      </c>
      <c r="I3315" t="b">
        <v>1</v>
      </c>
      <c r="J3315" s="2">
        <v>43462.028692129628</v>
      </c>
      <c r="K3315" s="1"/>
      <c r="L3315" t="b">
        <v>0</v>
      </c>
      <c r="M3315" s="1">
        <v>43891</v>
      </c>
      <c r="N3315">
        <v>3</v>
      </c>
      <c r="O3315">
        <v>2020</v>
      </c>
      <c r="P3315" t="s">
        <v>70</v>
      </c>
      <c r="Q3315" t="s">
        <v>70</v>
      </c>
      <c r="R3315" t="b">
        <v>0</v>
      </c>
      <c r="S3315" t="b">
        <v>0</v>
      </c>
      <c r="T3315" t="b">
        <v>1</v>
      </c>
      <c r="U3315" t="b">
        <v>0</v>
      </c>
      <c r="V3315">
        <f>IF(Opportunity[[#This Row],[Has Open Activity]] = TRUE, 1, 0)</f>
        <v>0</v>
      </c>
      <c r="W3315" t="s">
        <v>3070</v>
      </c>
      <c r="X3315" t="b">
        <v>0</v>
      </c>
      <c r="Y3315" t="s">
        <v>2837</v>
      </c>
      <c r="Z3315" t="b">
        <v>0</v>
      </c>
      <c r="AA3315" s="1">
        <v>44046</v>
      </c>
      <c r="AB3315" t="s">
        <v>142</v>
      </c>
      <c r="AC3315" s="2">
        <v>44296.959062499998</v>
      </c>
      <c r="AE3315" s="2">
        <v>44046.57708333333</v>
      </c>
      <c r="AF3315" s="1"/>
      <c r="AI3315" t="s">
        <v>156</v>
      </c>
      <c r="AK3315" t="s">
        <v>8446</v>
      </c>
      <c r="AM3315" t="b">
        <v>0</v>
      </c>
      <c r="AP3315" t="s">
        <v>7856</v>
      </c>
      <c r="AQ3315" t="s">
        <v>195</v>
      </c>
      <c r="AR3315" t="s">
        <v>518</v>
      </c>
      <c r="AS3315" t="s">
        <v>176</v>
      </c>
      <c r="AU3315" t="s">
        <v>8445</v>
      </c>
      <c r="AV3315" t="s">
        <v>182</v>
      </c>
      <c r="AW3315" t="s">
        <v>183</v>
      </c>
      <c r="AY3315" t="s">
        <v>184</v>
      </c>
      <c r="AZ3315" t="b">
        <v>0</v>
      </c>
      <c r="BB3315" t="b">
        <v>0</v>
      </c>
      <c r="BE3315" t="s">
        <v>77</v>
      </c>
      <c r="BF3315" t="b">
        <v>0</v>
      </c>
      <c r="BG3315" s="2">
        <v>44376.857569444444</v>
      </c>
      <c r="BH3315" t="s">
        <v>197</v>
      </c>
      <c r="BI3315" t="b">
        <v>0</v>
      </c>
      <c r="BJ3315">
        <f>IF(Opportunity[[#This Row],[Won]] = TRUE, 1, 0)</f>
        <v>0</v>
      </c>
      <c r="BM3315">
        <v>85725</v>
      </c>
      <c r="BO3315">
        <v>0</v>
      </c>
      <c r="BP3315">
        <v>0</v>
      </c>
      <c r="BQ3315">
        <v>0</v>
      </c>
    </row>
    <row r="3316" spans="1:69" x14ac:dyDescent="0.25">
      <c r="A3316" t="s">
        <v>515</v>
      </c>
      <c r="B3316" s="1">
        <v>43717</v>
      </c>
      <c r="C3316" t="b">
        <v>1</v>
      </c>
      <c r="D3316">
        <f>IF(Opportunity[[#This Row],[Closed]] = TRUE, 1, 0)</f>
        <v>1</v>
      </c>
      <c r="E3316" t="s">
        <v>91</v>
      </c>
      <c r="G3316" t="s">
        <v>6537</v>
      </c>
      <c r="H3316" t="s">
        <v>251</v>
      </c>
      <c r="I3316" t="b">
        <v>1</v>
      </c>
      <c r="J3316" s="2">
        <v>43628.563668981478</v>
      </c>
      <c r="K3316" s="1"/>
      <c r="L3316" t="b">
        <v>0</v>
      </c>
      <c r="M3316" s="1">
        <v>43525</v>
      </c>
      <c r="N3316">
        <v>3</v>
      </c>
      <c r="O3316">
        <v>2019</v>
      </c>
      <c r="P3316" t="s">
        <v>70</v>
      </c>
      <c r="Q3316" t="s">
        <v>70</v>
      </c>
      <c r="R3316" t="b">
        <v>0</v>
      </c>
      <c r="S3316" t="b">
        <v>0</v>
      </c>
      <c r="T3316" t="b">
        <v>1</v>
      </c>
      <c r="U3316" t="b">
        <v>0</v>
      </c>
      <c r="V3316">
        <f>IF(Opportunity[[#This Row],[Has Open Activity]] = TRUE, 1, 0)</f>
        <v>0</v>
      </c>
      <c r="W3316" t="s">
        <v>4914</v>
      </c>
      <c r="X3316" t="b">
        <v>0</v>
      </c>
      <c r="Y3316" t="s">
        <v>191</v>
      </c>
      <c r="Z3316" t="b">
        <v>0</v>
      </c>
      <c r="AA3316" s="1">
        <v>43663</v>
      </c>
      <c r="AB3316" t="s">
        <v>142</v>
      </c>
      <c r="AC3316" s="2">
        <v>44296.959062499998</v>
      </c>
      <c r="AE3316" s="2">
        <v>43717.576203703706</v>
      </c>
      <c r="AF3316" s="1"/>
      <c r="AI3316" t="s">
        <v>73</v>
      </c>
      <c r="AK3316" t="s">
        <v>8447</v>
      </c>
      <c r="AM3316" t="b">
        <v>0</v>
      </c>
      <c r="AQ3316" t="s">
        <v>195</v>
      </c>
      <c r="AR3316" t="s">
        <v>518</v>
      </c>
      <c r="AS3316" t="s">
        <v>196</v>
      </c>
      <c r="AU3316" t="s">
        <v>6537</v>
      </c>
      <c r="AV3316" t="s">
        <v>182</v>
      </c>
      <c r="AW3316" t="s">
        <v>183</v>
      </c>
      <c r="AY3316" t="s">
        <v>184</v>
      </c>
      <c r="AZ3316" t="b">
        <v>0</v>
      </c>
      <c r="BB3316" t="b">
        <v>0</v>
      </c>
      <c r="BE3316" t="s">
        <v>77</v>
      </c>
      <c r="BF3316" t="b">
        <v>0</v>
      </c>
      <c r="BG3316" s="2">
        <v>44376.857569444444</v>
      </c>
      <c r="BH3316" t="s">
        <v>197</v>
      </c>
      <c r="BI3316" t="b">
        <v>0</v>
      </c>
      <c r="BJ3316">
        <f>IF(Opportunity[[#This Row],[Won]] = TRUE, 1, 0)</f>
        <v>0</v>
      </c>
      <c r="BM3316">
        <v>90175</v>
      </c>
      <c r="BO3316">
        <v>0</v>
      </c>
      <c r="BP3316">
        <v>0</v>
      </c>
      <c r="BQ3316">
        <v>0</v>
      </c>
    </row>
    <row r="3317" spans="1:69" x14ac:dyDescent="0.25">
      <c r="A3317" t="s">
        <v>1031</v>
      </c>
      <c r="B3317" s="1">
        <v>44196</v>
      </c>
      <c r="C3317" t="b">
        <v>1</v>
      </c>
      <c r="D3317">
        <f>IF(Opportunity[[#This Row],[Closed]] = TRUE, 1, 0)</f>
        <v>1</v>
      </c>
      <c r="E3317" t="s">
        <v>173</v>
      </c>
      <c r="G3317" t="s">
        <v>8448</v>
      </c>
      <c r="H3317" t="s">
        <v>251</v>
      </c>
      <c r="I3317" t="b">
        <v>1</v>
      </c>
      <c r="J3317" s="2">
        <v>43472.917025462964</v>
      </c>
      <c r="K3317" s="1"/>
      <c r="L3317" t="b">
        <v>0</v>
      </c>
      <c r="M3317" s="1">
        <v>43922</v>
      </c>
      <c r="N3317">
        <v>4</v>
      </c>
      <c r="O3317">
        <v>2020</v>
      </c>
      <c r="P3317" t="s">
        <v>70</v>
      </c>
      <c r="Q3317" t="s">
        <v>70</v>
      </c>
      <c r="R3317" t="b">
        <v>0</v>
      </c>
      <c r="S3317" t="b">
        <v>0</v>
      </c>
      <c r="T3317" t="b">
        <v>1</v>
      </c>
      <c r="U3317" t="b">
        <v>0</v>
      </c>
      <c r="V3317">
        <f>IF(Opportunity[[#This Row],[Has Open Activity]] = TRUE, 1, 0)</f>
        <v>0</v>
      </c>
      <c r="W3317" t="s">
        <v>3070</v>
      </c>
      <c r="X3317" t="b">
        <v>0</v>
      </c>
      <c r="Y3317" t="s">
        <v>542</v>
      </c>
      <c r="Z3317" t="b">
        <v>0</v>
      </c>
      <c r="AA3317" s="1">
        <v>44110</v>
      </c>
      <c r="AB3317" t="s">
        <v>142</v>
      </c>
      <c r="AC3317" s="2">
        <v>44296.959062499998</v>
      </c>
      <c r="AE3317" s="2">
        <v>44123.589988425927</v>
      </c>
      <c r="AF3317" s="1"/>
      <c r="AH3317" t="s">
        <v>176</v>
      </c>
      <c r="AI3317" t="s">
        <v>156</v>
      </c>
      <c r="AK3317" t="s">
        <v>8449</v>
      </c>
      <c r="AM3317" t="b">
        <v>0</v>
      </c>
      <c r="AO3317" t="s">
        <v>572</v>
      </c>
      <c r="AQ3317" t="s">
        <v>195</v>
      </c>
      <c r="AR3317" t="s">
        <v>518</v>
      </c>
      <c r="AS3317" t="s">
        <v>176</v>
      </c>
      <c r="AU3317" t="s">
        <v>8448</v>
      </c>
      <c r="AV3317" t="s">
        <v>182</v>
      </c>
      <c r="AW3317" t="s">
        <v>183</v>
      </c>
      <c r="AY3317" t="s">
        <v>184</v>
      </c>
      <c r="AZ3317" t="b">
        <v>0</v>
      </c>
      <c r="BB3317" t="b">
        <v>0</v>
      </c>
      <c r="BE3317" t="s">
        <v>77</v>
      </c>
      <c r="BF3317" t="b">
        <v>0</v>
      </c>
      <c r="BG3317" s="2">
        <v>44376.857569444444</v>
      </c>
      <c r="BH3317" t="s">
        <v>197</v>
      </c>
      <c r="BI3317" t="b">
        <v>0</v>
      </c>
      <c r="BJ3317">
        <f>IF(Opportunity[[#This Row],[Won]] = TRUE, 1, 0)</f>
        <v>0</v>
      </c>
      <c r="BM3317">
        <v>85725</v>
      </c>
      <c r="BO3317">
        <v>0</v>
      </c>
      <c r="BP3317">
        <v>0</v>
      </c>
      <c r="BQ3317">
        <v>0</v>
      </c>
    </row>
    <row r="3318" spans="1:69" x14ac:dyDescent="0.25">
      <c r="A3318" t="s">
        <v>1031</v>
      </c>
      <c r="B3318" s="1">
        <v>43799</v>
      </c>
      <c r="C3318" t="b">
        <v>1</v>
      </c>
      <c r="D3318">
        <f>IF(Opportunity[[#This Row],[Closed]] = TRUE, 1, 0)</f>
        <v>1</v>
      </c>
      <c r="E3318" t="s">
        <v>215</v>
      </c>
      <c r="G3318" t="s">
        <v>8450</v>
      </c>
      <c r="H3318" t="s">
        <v>251</v>
      </c>
      <c r="I3318" t="b">
        <v>1</v>
      </c>
      <c r="J3318" s="2">
        <v>43669.702789351853</v>
      </c>
      <c r="K3318" s="1"/>
      <c r="L3318" t="b">
        <v>0</v>
      </c>
      <c r="M3318" s="1">
        <v>43556</v>
      </c>
      <c r="N3318">
        <v>4</v>
      </c>
      <c r="O3318">
        <v>2019</v>
      </c>
      <c r="P3318" t="s">
        <v>70</v>
      </c>
      <c r="Q3318" t="s">
        <v>70</v>
      </c>
      <c r="R3318" t="b">
        <v>0</v>
      </c>
      <c r="S3318" t="b">
        <v>0</v>
      </c>
      <c r="T3318" t="b">
        <v>1</v>
      </c>
      <c r="U3318" t="b">
        <v>0</v>
      </c>
      <c r="V3318">
        <f>IF(Opportunity[[#This Row],[Has Open Activity]] = TRUE, 1, 0)</f>
        <v>0</v>
      </c>
      <c r="W3318" t="s">
        <v>3070</v>
      </c>
      <c r="X3318" t="b">
        <v>0</v>
      </c>
      <c r="Y3318" t="s">
        <v>434</v>
      </c>
      <c r="Z3318" t="b">
        <v>0</v>
      </c>
      <c r="AA3318" s="1">
        <v>43766</v>
      </c>
      <c r="AB3318" t="s">
        <v>142</v>
      </c>
      <c r="AC3318" s="2">
        <v>44296.959062499998</v>
      </c>
      <c r="AE3318" s="2">
        <v>43773.660960648151</v>
      </c>
      <c r="AF3318" s="1"/>
      <c r="AI3318" t="s">
        <v>73</v>
      </c>
      <c r="AK3318" t="s">
        <v>8451</v>
      </c>
      <c r="AM3318" t="b">
        <v>0</v>
      </c>
      <c r="AO3318" t="s">
        <v>8452</v>
      </c>
      <c r="AP3318" t="s">
        <v>8453</v>
      </c>
      <c r="AQ3318" t="s">
        <v>239</v>
      </c>
      <c r="AR3318" t="s">
        <v>518</v>
      </c>
      <c r="AS3318" t="s">
        <v>176</v>
      </c>
      <c r="AU3318" t="s">
        <v>8450</v>
      </c>
      <c r="AV3318" t="s">
        <v>182</v>
      </c>
      <c r="AW3318" t="s">
        <v>183</v>
      </c>
      <c r="AY3318" t="s">
        <v>184</v>
      </c>
      <c r="AZ3318" t="b">
        <v>0</v>
      </c>
      <c r="BB3318" t="b">
        <v>0</v>
      </c>
      <c r="BE3318" t="s">
        <v>77</v>
      </c>
      <c r="BF3318" t="b">
        <v>0</v>
      </c>
      <c r="BG3318" s="2">
        <v>44376.857569444444</v>
      </c>
      <c r="BI3318" t="b">
        <v>0</v>
      </c>
      <c r="BJ3318">
        <f>IF(Opportunity[[#This Row],[Won]] = TRUE, 1, 0)</f>
        <v>0</v>
      </c>
      <c r="BM3318">
        <v>77895</v>
      </c>
      <c r="BO3318">
        <v>0</v>
      </c>
      <c r="BP3318">
        <v>0</v>
      </c>
      <c r="BQ3318">
        <v>0</v>
      </c>
    </row>
    <row r="3319" spans="1:69" x14ac:dyDescent="0.25">
      <c r="A3319" t="s">
        <v>5466</v>
      </c>
      <c r="B3319" s="1">
        <v>43920</v>
      </c>
      <c r="C3319" t="b">
        <v>1</v>
      </c>
      <c r="D3319">
        <f>IF(Opportunity[[#This Row],[Closed]] = TRUE, 1, 0)</f>
        <v>1</v>
      </c>
      <c r="E3319" t="s">
        <v>91</v>
      </c>
      <c r="G3319" t="s">
        <v>5467</v>
      </c>
      <c r="H3319" t="s">
        <v>174</v>
      </c>
      <c r="I3319" t="b">
        <v>0</v>
      </c>
      <c r="J3319" s="2">
        <v>43878.523333333331</v>
      </c>
      <c r="K3319" s="1"/>
      <c r="L3319" t="b">
        <v>0</v>
      </c>
      <c r="M3319" s="1">
        <v>43831</v>
      </c>
      <c r="N3319">
        <v>1</v>
      </c>
      <c r="O3319">
        <v>2020</v>
      </c>
      <c r="P3319" t="s">
        <v>70</v>
      </c>
      <c r="Q3319" t="s">
        <v>70</v>
      </c>
      <c r="R3319" t="b">
        <v>0</v>
      </c>
      <c r="S3319" t="b">
        <v>0</v>
      </c>
      <c r="T3319" t="b">
        <v>1</v>
      </c>
      <c r="U3319" t="b">
        <v>0</v>
      </c>
      <c r="V3319">
        <f>IF(Opportunity[[#This Row],[Has Open Activity]] = TRUE, 1, 0)</f>
        <v>0</v>
      </c>
      <c r="W3319" t="s">
        <v>4194</v>
      </c>
      <c r="X3319" t="b">
        <v>0</v>
      </c>
      <c r="Y3319" t="s">
        <v>2290</v>
      </c>
      <c r="Z3319" t="b">
        <v>0</v>
      </c>
      <c r="AA3319" s="1"/>
      <c r="AB3319" t="s">
        <v>142</v>
      </c>
      <c r="AC3319" s="2">
        <v>44297.8278587963</v>
      </c>
      <c r="AE3319" s="2">
        <v>43894.890439814815</v>
      </c>
      <c r="AF3319" s="1"/>
      <c r="AI3319" t="s">
        <v>133</v>
      </c>
      <c r="AK3319" t="s">
        <v>8454</v>
      </c>
      <c r="AM3319" t="b">
        <v>0</v>
      </c>
      <c r="AQ3319" t="s">
        <v>174</v>
      </c>
      <c r="AR3319" t="s">
        <v>1611</v>
      </c>
      <c r="AS3319" t="s">
        <v>196</v>
      </c>
      <c r="AU3319" t="s">
        <v>5467</v>
      </c>
      <c r="AV3319" t="s">
        <v>182</v>
      </c>
      <c r="AW3319" t="s">
        <v>183</v>
      </c>
      <c r="AY3319" t="s">
        <v>184</v>
      </c>
      <c r="AZ3319" t="b">
        <v>1</v>
      </c>
      <c r="BB3319" t="b">
        <v>0</v>
      </c>
      <c r="BE3319" t="s">
        <v>77</v>
      </c>
      <c r="BF3319" t="b">
        <v>0</v>
      </c>
      <c r="BG3319" s="2">
        <v>44376.857581018521</v>
      </c>
      <c r="BH3319" t="s">
        <v>1732</v>
      </c>
      <c r="BI3319" t="b">
        <v>0</v>
      </c>
      <c r="BJ3319">
        <f>IF(Opportunity[[#This Row],[Won]] = TRUE, 1, 0)</f>
        <v>0</v>
      </c>
      <c r="BM3319">
        <v>78069.8</v>
      </c>
      <c r="BO3319">
        <v>0</v>
      </c>
      <c r="BP3319">
        <v>0</v>
      </c>
      <c r="BQ3319">
        <v>0</v>
      </c>
    </row>
    <row r="3320" spans="1:69" x14ac:dyDescent="0.25">
      <c r="A3320" t="s">
        <v>8411</v>
      </c>
      <c r="B3320" s="1">
        <v>43921</v>
      </c>
      <c r="C3320" t="b">
        <v>1</v>
      </c>
      <c r="D3320">
        <f>IF(Opportunity[[#This Row],[Closed]] = TRUE, 1, 0)</f>
        <v>1</v>
      </c>
      <c r="E3320" t="s">
        <v>120</v>
      </c>
      <c r="G3320" t="s">
        <v>8455</v>
      </c>
      <c r="H3320" t="s">
        <v>195</v>
      </c>
      <c r="I3320" t="b">
        <v>0</v>
      </c>
      <c r="J3320" s="2">
        <v>43727.689282407409</v>
      </c>
      <c r="K3320" s="1"/>
      <c r="L3320" t="b">
        <v>0</v>
      </c>
      <c r="M3320" s="1">
        <v>43831</v>
      </c>
      <c r="N3320">
        <v>1</v>
      </c>
      <c r="O3320">
        <v>2020</v>
      </c>
      <c r="P3320" t="s">
        <v>70</v>
      </c>
      <c r="Q3320" t="s">
        <v>70</v>
      </c>
      <c r="R3320" t="b">
        <v>0</v>
      </c>
      <c r="S3320" t="b">
        <v>0</v>
      </c>
      <c r="T3320" t="b">
        <v>1</v>
      </c>
      <c r="U3320" t="b">
        <v>0</v>
      </c>
      <c r="V3320">
        <f>IF(Opportunity[[#This Row],[Has Open Activity]] = TRUE, 1, 0)</f>
        <v>0</v>
      </c>
      <c r="W3320" t="s">
        <v>4194</v>
      </c>
      <c r="X3320" t="b">
        <v>0</v>
      </c>
      <c r="Y3320" t="s">
        <v>191</v>
      </c>
      <c r="Z3320" t="b">
        <v>0</v>
      </c>
      <c r="AA3320" s="1">
        <v>43851</v>
      </c>
      <c r="AB3320" t="s">
        <v>142</v>
      </c>
      <c r="AC3320" s="2">
        <v>44296.959062499998</v>
      </c>
      <c r="AE3320" s="2">
        <v>43852.547060185185</v>
      </c>
      <c r="AF3320" s="1"/>
      <c r="AI3320" t="s">
        <v>156</v>
      </c>
      <c r="AK3320" t="s">
        <v>8456</v>
      </c>
      <c r="AM3320" t="b">
        <v>0</v>
      </c>
      <c r="AQ3320" t="s">
        <v>195</v>
      </c>
      <c r="AR3320" t="s">
        <v>518</v>
      </c>
      <c r="AS3320" t="s">
        <v>196</v>
      </c>
      <c r="AU3320" t="s">
        <v>8455</v>
      </c>
      <c r="AV3320" t="s">
        <v>182</v>
      </c>
      <c r="AW3320" t="s">
        <v>183</v>
      </c>
      <c r="AY3320" t="s">
        <v>184</v>
      </c>
      <c r="AZ3320" t="b">
        <v>1</v>
      </c>
      <c r="BB3320" t="b">
        <v>0</v>
      </c>
      <c r="BE3320" t="s">
        <v>77</v>
      </c>
      <c r="BF3320" t="b">
        <v>0</v>
      </c>
      <c r="BG3320" s="2">
        <v>44376.857569444444</v>
      </c>
      <c r="BH3320" t="s">
        <v>197</v>
      </c>
      <c r="BI3320" t="b">
        <v>0</v>
      </c>
      <c r="BJ3320">
        <f>IF(Opportunity[[#This Row],[Won]] = TRUE, 1, 0)</f>
        <v>0</v>
      </c>
      <c r="BM3320">
        <v>86395</v>
      </c>
      <c r="BO3320">
        <v>0</v>
      </c>
      <c r="BP3320">
        <v>0</v>
      </c>
      <c r="BQ3320">
        <v>0</v>
      </c>
    </row>
    <row r="3321" spans="1:69" x14ac:dyDescent="0.25">
      <c r="A3321" t="s">
        <v>2219</v>
      </c>
      <c r="B3321" s="1">
        <v>44286</v>
      </c>
      <c r="C3321" t="b">
        <v>1</v>
      </c>
      <c r="D3321">
        <f>IF(Opportunity[[#This Row],[Closed]] = TRUE, 1, 0)</f>
        <v>1</v>
      </c>
      <c r="E3321" t="s">
        <v>173</v>
      </c>
      <c r="G3321" t="s">
        <v>8457</v>
      </c>
      <c r="H3321" t="s">
        <v>239</v>
      </c>
      <c r="I3321" t="b">
        <v>0</v>
      </c>
      <c r="J3321" s="2">
        <v>43524.998460648145</v>
      </c>
      <c r="K3321" s="1"/>
      <c r="L3321" t="b">
        <v>0</v>
      </c>
      <c r="M3321" s="1">
        <v>44197</v>
      </c>
      <c r="N3321">
        <v>1</v>
      </c>
      <c r="O3321">
        <v>2021</v>
      </c>
      <c r="P3321" t="s">
        <v>70</v>
      </c>
      <c r="Q3321" t="s">
        <v>70</v>
      </c>
      <c r="R3321" t="b">
        <v>0</v>
      </c>
      <c r="S3321" t="b">
        <v>0</v>
      </c>
      <c r="T3321" t="b">
        <v>1</v>
      </c>
      <c r="U3321" t="b">
        <v>0</v>
      </c>
      <c r="V3321">
        <f>IF(Opportunity[[#This Row],[Has Open Activity]] = TRUE, 1, 0)</f>
        <v>0</v>
      </c>
      <c r="W3321" t="s">
        <v>4194</v>
      </c>
      <c r="X3321" t="b">
        <v>0</v>
      </c>
      <c r="Y3321" t="s">
        <v>191</v>
      </c>
      <c r="Z3321" t="b">
        <v>0</v>
      </c>
      <c r="AA3321" s="1">
        <v>44207</v>
      </c>
      <c r="AB3321" t="s">
        <v>142</v>
      </c>
      <c r="AC3321" s="2">
        <v>44297.83829861111</v>
      </c>
      <c r="AE3321" s="2">
        <v>44215.786736111113</v>
      </c>
      <c r="AF3321" s="1"/>
      <c r="AI3321" t="s">
        <v>193</v>
      </c>
      <c r="AK3321" t="s">
        <v>8458</v>
      </c>
      <c r="AM3321" t="b">
        <v>0</v>
      </c>
      <c r="AO3321" t="s">
        <v>8459</v>
      </c>
      <c r="AQ3321" t="s">
        <v>195</v>
      </c>
      <c r="AR3321" t="s">
        <v>518</v>
      </c>
      <c r="AS3321" t="s">
        <v>196</v>
      </c>
      <c r="AU3321" t="s">
        <v>8457</v>
      </c>
      <c r="AV3321" t="s">
        <v>182</v>
      </c>
      <c r="AW3321" t="s">
        <v>183</v>
      </c>
      <c r="AY3321" t="s">
        <v>184</v>
      </c>
      <c r="AZ3321" t="b">
        <v>1</v>
      </c>
      <c r="BB3321" t="b">
        <v>0</v>
      </c>
      <c r="BE3321" t="s">
        <v>77</v>
      </c>
      <c r="BF3321" t="b">
        <v>0</v>
      </c>
      <c r="BG3321" s="2">
        <v>44376.857569444444</v>
      </c>
      <c r="BH3321" t="s">
        <v>197</v>
      </c>
      <c r="BI3321" t="b">
        <v>0</v>
      </c>
      <c r="BJ3321">
        <f>IF(Opportunity[[#This Row],[Won]] = TRUE, 1, 0)</f>
        <v>0</v>
      </c>
      <c r="BM3321">
        <v>62775</v>
      </c>
      <c r="BO3321">
        <v>0</v>
      </c>
      <c r="BP3321">
        <v>0</v>
      </c>
      <c r="BQ3321">
        <v>0</v>
      </c>
    </row>
    <row r="3322" spans="1:69" x14ac:dyDescent="0.25">
      <c r="A3322" t="s">
        <v>1037</v>
      </c>
      <c r="B3322" s="1">
        <v>44104</v>
      </c>
      <c r="C3322" t="b">
        <v>1</v>
      </c>
      <c r="D3322">
        <f>IF(Opportunity[[#This Row],[Closed]] = TRUE, 1, 0)</f>
        <v>1</v>
      </c>
      <c r="E3322" t="s">
        <v>120</v>
      </c>
      <c r="G3322" t="s">
        <v>6433</v>
      </c>
      <c r="H3322" t="s">
        <v>251</v>
      </c>
      <c r="I3322" t="b">
        <v>0</v>
      </c>
      <c r="J3322" s="2">
        <v>43698.564351851855</v>
      </c>
      <c r="K3322" s="1"/>
      <c r="L3322" t="b">
        <v>0</v>
      </c>
      <c r="M3322" s="1">
        <v>43891</v>
      </c>
      <c r="N3322">
        <v>3</v>
      </c>
      <c r="O3322">
        <v>2020</v>
      </c>
      <c r="P3322" t="s">
        <v>70</v>
      </c>
      <c r="Q3322" t="s">
        <v>70</v>
      </c>
      <c r="R3322" t="b">
        <v>0</v>
      </c>
      <c r="S3322" t="b">
        <v>0</v>
      </c>
      <c r="T3322" t="b">
        <v>1</v>
      </c>
      <c r="U3322" t="b">
        <v>0</v>
      </c>
      <c r="V3322">
        <f>IF(Opportunity[[#This Row],[Has Open Activity]] = TRUE, 1, 0)</f>
        <v>0</v>
      </c>
      <c r="W3322" t="s">
        <v>4194</v>
      </c>
      <c r="X3322" t="b">
        <v>0</v>
      </c>
      <c r="Y3322" t="s">
        <v>191</v>
      </c>
      <c r="Z3322" t="b">
        <v>0</v>
      </c>
      <c r="AA3322" s="1">
        <v>43948</v>
      </c>
      <c r="AB3322" t="s">
        <v>142</v>
      </c>
      <c r="AC3322" s="2">
        <v>44296.959062499998</v>
      </c>
      <c r="AE3322" s="2">
        <v>43952.835532407407</v>
      </c>
      <c r="AF3322" s="1"/>
      <c r="AI3322" t="s">
        <v>73</v>
      </c>
      <c r="AK3322" t="s">
        <v>8460</v>
      </c>
      <c r="AM3322" t="b">
        <v>0</v>
      </c>
      <c r="AQ3322" t="s">
        <v>195</v>
      </c>
      <c r="AR3322" t="s">
        <v>518</v>
      </c>
      <c r="AS3322" t="s">
        <v>196</v>
      </c>
      <c r="AU3322" t="s">
        <v>6433</v>
      </c>
      <c r="AV3322" t="s">
        <v>182</v>
      </c>
      <c r="AW3322" t="s">
        <v>183</v>
      </c>
      <c r="AY3322" t="s">
        <v>184</v>
      </c>
      <c r="AZ3322" t="b">
        <v>1</v>
      </c>
      <c r="BB3322" t="b">
        <v>0</v>
      </c>
      <c r="BE3322" t="s">
        <v>77</v>
      </c>
      <c r="BF3322" t="b">
        <v>0</v>
      </c>
      <c r="BG3322" s="2">
        <v>44376.857569444444</v>
      </c>
      <c r="BH3322" t="s">
        <v>197</v>
      </c>
      <c r="BI3322" t="b">
        <v>0</v>
      </c>
      <c r="BJ3322">
        <f>IF(Opportunity[[#This Row],[Won]] = TRUE, 1, 0)</f>
        <v>0</v>
      </c>
      <c r="BM3322">
        <v>86395</v>
      </c>
      <c r="BO3322">
        <v>0</v>
      </c>
      <c r="BP3322">
        <v>0</v>
      </c>
      <c r="BQ3322">
        <v>0</v>
      </c>
    </row>
    <row r="3323" spans="1:69" x14ac:dyDescent="0.25">
      <c r="A3323" t="s">
        <v>236</v>
      </c>
      <c r="B3323" s="1">
        <v>44196</v>
      </c>
      <c r="C3323" t="b">
        <v>1</v>
      </c>
      <c r="D3323">
        <f>IF(Opportunity[[#This Row],[Closed]] = TRUE, 1, 0)</f>
        <v>1</v>
      </c>
      <c r="E3323" t="s">
        <v>1449</v>
      </c>
      <c r="G3323" t="s">
        <v>2204</v>
      </c>
      <c r="H3323" t="s">
        <v>239</v>
      </c>
      <c r="I3323" t="b">
        <v>0</v>
      </c>
      <c r="J3323" s="2">
        <v>43595.023229166669</v>
      </c>
      <c r="K3323" s="1"/>
      <c r="L3323" t="b">
        <v>0</v>
      </c>
      <c r="M3323" s="1">
        <v>43922</v>
      </c>
      <c r="N3323">
        <v>4</v>
      </c>
      <c r="O3323">
        <v>2020</v>
      </c>
      <c r="P3323" t="s">
        <v>70</v>
      </c>
      <c r="Q3323" t="s">
        <v>70</v>
      </c>
      <c r="R3323" t="b">
        <v>0</v>
      </c>
      <c r="S3323" t="b">
        <v>0</v>
      </c>
      <c r="T3323" t="b">
        <v>1</v>
      </c>
      <c r="U3323" t="b">
        <v>0</v>
      </c>
      <c r="V3323">
        <f>IF(Opportunity[[#This Row],[Has Open Activity]] = TRUE, 1, 0)</f>
        <v>0</v>
      </c>
      <c r="W3323" t="s">
        <v>4194</v>
      </c>
      <c r="X3323" t="b">
        <v>0</v>
      </c>
      <c r="Y3323" t="s">
        <v>191</v>
      </c>
      <c r="Z3323" t="b">
        <v>0</v>
      </c>
      <c r="AA3323" s="1">
        <v>43768</v>
      </c>
      <c r="AB3323" t="s">
        <v>142</v>
      </c>
      <c r="AC3323" s="2">
        <v>44296.959062499998</v>
      </c>
      <c r="AE3323" s="2">
        <v>43827.958333333336</v>
      </c>
      <c r="AF3323" s="1"/>
      <c r="AI3323" t="s">
        <v>156</v>
      </c>
      <c r="AK3323" t="s">
        <v>8461</v>
      </c>
      <c r="AM3323" t="b">
        <v>0</v>
      </c>
      <c r="AO3323" t="s">
        <v>8462</v>
      </c>
      <c r="AP3323" t="s">
        <v>8463</v>
      </c>
      <c r="AQ3323" t="s">
        <v>239</v>
      </c>
      <c r="AR3323" t="s">
        <v>518</v>
      </c>
      <c r="AS3323" t="s">
        <v>196</v>
      </c>
      <c r="AU3323" t="s">
        <v>2204</v>
      </c>
      <c r="AV3323" t="s">
        <v>182</v>
      </c>
      <c r="AW3323" t="s">
        <v>183</v>
      </c>
      <c r="AY3323" t="s">
        <v>184</v>
      </c>
      <c r="AZ3323" t="b">
        <v>1</v>
      </c>
      <c r="BB3323" t="b">
        <v>0</v>
      </c>
      <c r="BE3323" t="s">
        <v>77</v>
      </c>
      <c r="BF3323" t="b">
        <v>0</v>
      </c>
      <c r="BG3323" s="2">
        <v>44376.857569444444</v>
      </c>
      <c r="BI3323" t="b">
        <v>0</v>
      </c>
      <c r="BJ3323">
        <f>IF(Opportunity[[#This Row],[Won]] = TRUE, 1, 0)</f>
        <v>0</v>
      </c>
      <c r="BM3323">
        <v>88065</v>
      </c>
      <c r="BO3323">
        <v>0</v>
      </c>
      <c r="BP3323">
        <v>0</v>
      </c>
      <c r="BQ3323">
        <v>0</v>
      </c>
    </row>
    <row r="3324" spans="1:69" x14ac:dyDescent="0.25">
      <c r="A3324" t="s">
        <v>5134</v>
      </c>
      <c r="B3324" s="1">
        <v>44375</v>
      </c>
      <c r="C3324" t="b">
        <v>1</v>
      </c>
      <c r="D3324">
        <f>IF(Opportunity[[#This Row],[Closed]] = TRUE, 1, 0)</f>
        <v>1</v>
      </c>
      <c r="G3324" t="s">
        <v>5168</v>
      </c>
      <c r="H3324" t="s">
        <v>251</v>
      </c>
      <c r="I3324" t="b">
        <v>0</v>
      </c>
      <c r="J3324" s="2">
        <v>44354.998564814814</v>
      </c>
      <c r="K3324" s="1">
        <v>44375</v>
      </c>
      <c r="L3324" t="b">
        <v>0</v>
      </c>
      <c r="M3324" s="1">
        <v>44228</v>
      </c>
      <c r="N3324">
        <v>2</v>
      </c>
      <c r="O3324">
        <v>2021</v>
      </c>
      <c r="P3324" t="s">
        <v>70</v>
      </c>
      <c r="Q3324" t="s">
        <v>70</v>
      </c>
      <c r="R3324" t="b">
        <v>0</v>
      </c>
      <c r="S3324" t="b">
        <v>0</v>
      </c>
      <c r="T3324" t="b">
        <v>0</v>
      </c>
      <c r="U3324" t="b">
        <v>0</v>
      </c>
      <c r="V3324">
        <f>IF(Opportunity[[#This Row],[Has Open Activity]] = TRUE, 1, 0)</f>
        <v>0</v>
      </c>
      <c r="W3324" t="s">
        <v>4194</v>
      </c>
      <c r="X3324" t="b">
        <v>0</v>
      </c>
      <c r="Y3324" t="s">
        <v>405</v>
      </c>
      <c r="Z3324" t="b">
        <v>0</v>
      </c>
      <c r="AA3324" s="1"/>
      <c r="AB3324" t="s">
        <v>251</v>
      </c>
      <c r="AC3324" s="2">
        <v>44375.909432870372</v>
      </c>
      <c r="AE3324" s="2">
        <v>44375.909432870372</v>
      </c>
      <c r="AF3324" s="1">
        <v>44375</v>
      </c>
      <c r="AI3324" t="s">
        <v>85</v>
      </c>
      <c r="AK3324" t="s">
        <v>8464</v>
      </c>
      <c r="AM3324" t="b">
        <v>0</v>
      </c>
      <c r="AQ3324" t="s">
        <v>251</v>
      </c>
      <c r="AU3324" t="s">
        <v>5168</v>
      </c>
      <c r="AV3324" t="s">
        <v>182</v>
      </c>
      <c r="AW3324" t="s">
        <v>183</v>
      </c>
      <c r="AY3324" t="s">
        <v>184</v>
      </c>
      <c r="AZ3324" t="b">
        <v>0</v>
      </c>
      <c r="BB3324" t="b">
        <v>0</v>
      </c>
      <c r="BE3324" t="s">
        <v>77</v>
      </c>
      <c r="BF3324" t="b">
        <v>0</v>
      </c>
      <c r="BG3324" s="2">
        <v>44376.857581018521</v>
      </c>
      <c r="BH3324" t="s">
        <v>293</v>
      </c>
      <c r="BI3324" t="b">
        <v>0</v>
      </c>
      <c r="BJ3324">
        <f>IF(Opportunity[[#This Row],[Won]] = TRUE, 1, 0)</f>
        <v>0</v>
      </c>
      <c r="BK3324">
        <v>0</v>
      </c>
      <c r="BL3324">
        <v>0</v>
      </c>
      <c r="BN3324">
        <v>0</v>
      </c>
      <c r="BP3324">
        <v>0</v>
      </c>
      <c r="BQ3324">
        <v>0</v>
      </c>
    </row>
    <row r="3325" spans="1:69" x14ac:dyDescent="0.25">
      <c r="A3325" t="s">
        <v>8465</v>
      </c>
      <c r="B3325" s="1">
        <v>44369</v>
      </c>
      <c r="C3325" t="b">
        <v>1</v>
      </c>
      <c r="D3325">
        <f>IF(Opportunity[[#This Row],[Closed]] = TRUE, 1, 0)</f>
        <v>1</v>
      </c>
      <c r="G3325" t="s">
        <v>8466</v>
      </c>
      <c r="H3325" t="s">
        <v>251</v>
      </c>
      <c r="I3325" t="b">
        <v>1</v>
      </c>
      <c r="J3325" s="2">
        <v>44369.67597222222</v>
      </c>
      <c r="K3325" s="1">
        <v>44369</v>
      </c>
      <c r="L3325" t="b">
        <v>0</v>
      </c>
      <c r="M3325" s="1">
        <v>44228</v>
      </c>
      <c r="N3325">
        <v>2</v>
      </c>
      <c r="O3325">
        <v>2021</v>
      </c>
      <c r="P3325" t="s">
        <v>70</v>
      </c>
      <c r="Q3325" t="s">
        <v>70</v>
      </c>
      <c r="R3325" t="b">
        <v>0</v>
      </c>
      <c r="S3325" t="b">
        <v>0</v>
      </c>
      <c r="T3325" t="b">
        <v>0</v>
      </c>
      <c r="U3325" t="b">
        <v>0</v>
      </c>
      <c r="V3325">
        <f>IF(Opportunity[[#This Row],[Has Open Activity]] = TRUE, 1, 0)</f>
        <v>0</v>
      </c>
      <c r="W3325" t="s">
        <v>4194</v>
      </c>
      <c r="X3325" t="b">
        <v>0</v>
      </c>
      <c r="Z3325" t="b">
        <v>0</v>
      </c>
      <c r="AA3325" s="1"/>
      <c r="AB3325" t="s">
        <v>251</v>
      </c>
      <c r="AC3325" s="2">
        <v>44369.700937499998</v>
      </c>
      <c r="AE3325" s="2">
        <v>44369.700925925928</v>
      </c>
      <c r="AF3325" s="1">
        <v>44369</v>
      </c>
      <c r="AI3325" t="s">
        <v>73</v>
      </c>
      <c r="AK3325" t="s">
        <v>8467</v>
      </c>
      <c r="AM3325" t="b">
        <v>0</v>
      </c>
      <c r="AQ3325" t="s">
        <v>251</v>
      </c>
      <c r="AS3325" t="s">
        <v>196</v>
      </c>
      <c r="AU3325" t="s">
        <v>8466</v>
      </c>
      <c r="AV3325" t="s">
        <v>182</v>
      </c>
      <c r="AW3325" t="s">
        <v>183</v>
      </c>
      <c r="AY3325" t="s">
        <v>184</v>
      </c>
      <c r="AZ3325" t="b">
        <v>0</v>
      </c>
      <c r="BB3325" t="b">
        <v>0</v>
      </c>
      <c r="BE3325" t="s">
        <v>77</v>
      </c>
      <c r="BF3325" t="b">
        <v>0</v>
      </c>
      <c r="BG3325" s="2">
        <v>44376.857581018521</v>
      </c>
      <c r="BH3325" t="s">
        <v>293</v>
      </c>
      <c r="BI3325" t="b">
        <v>0</v>
      </c>
      <c r="BJ3325">
        <f>IF(Opportunity[[#This Row],[Won]] = TRUE, 1, 0)</f>
        <v>0</v>
      </c>
      <c r="BK3325">
        <v>0</v>
      </c>
      <c r="BL3325">
        <v>0</v>
      </c>
      <c r="BN3325">
        <v>0</v>
      </c>
      <c r="BP3325">
        <v>0</v>
      </c>
      <c r="BQ3325">
        <v>0</v>
      </c>
    </row>
    <row r="3326" spans="1:69" x14ac:dyDescent="0.25">
      <c r="A3326" t="s">
        <v>8468</v>
      </c>
      <c r="B3326" s="1">
        <v>44369</v>
      </c>
      <c r="C3326" t="b">
        <v>1</v>
      </c>
      <c r="D3326">
        <f>IF(Opportunity[[#This Row],[Closed]] = TRUE, 1, 0)</f>
        <v>1</v>
      </c>
      <c r="G3326" t="s">
        <v>8469</v>
      </c>
      <c r="H3326" t="s">
        <v>251</v>
      </c>
      <c r="I3326" t="b">
        <v>1</v>
      </c>
      <c r="J3326" s="2">
        <v>44369.677245370367</v>
      </c>
      <c r="K3326" s="1">
        <v>44369</v>
      </c>
      <c r="L3326" t="b">
        <v>0</v>
      </c>
      <c r="M3326" s="1">
        <v>44228</v>
      </c>
      <c r="N3326">
        <v>2</v>
      </c>
      <c r="O3326">
        <v>2021</v>
      </c>
      <c r="P3326" t="s">
        <v>70</v>
      </c>
      <c r="Q3326" t="s">
        <v>70</v>
      </c>
      <c r="R3326" t="b">
        <v>0</v>
      </c>
      <c r="S3326" t="b">
        <v>0</v>
      </c>
      <c r="T3326" t="b">
        <v>0</v>
      </c>
      <c r="U3326" t="b">
        <v>0</v>
      </c>
      <c r="V3326">
        <f>IF(Opportunity[[#This Row],[Has Open Activity]] = TRUE, 1, 0)</f>
        <v>0</v>
      </c>
      <c r="W3326" t="s">
        <v>85</v>
      </c>
      <c r="X3326" t="b">
        <v>0</v>
      </c>
      <c r="Z3326" t="b">
        <v>0</v>
      </c>
      <c r="AA3326" s="1">
        <v>44306</v>
      </c>
      <c r="AB3326" t="s">
        <v>251</v>
      </c>
      <c r="AC3326" s="2">
        <v>44369.700069444443</v>
      </c>
      <c r="AE3326" s="2">
        <v>44369.700069444443</v>
      </c>
      <c r="AF3326" s="1">
        <v>44369</v>
      </c>
      <c r="AI3326" t="s">
        <v>73</v>
      </c>
      <c r="AK3326" t="s">
        <v>8470</v>
      </c>
      <c r="AM3326" t="b">
        <v>0</v>
      </c>
      <c r="AQ3326" t="s">
        <v>251</v>
      </c>
      <c r="AS3326" t="s">
        <v>229</v>
      </c>
      <c r="AU3326" t="s">
        <v>8469</v>
      </c>
      <c r="AV3326" t="s">
        <v>182</v>
      </c>
      <c r="AW3326" t="s">
        <v>183</v>
      </c>
      <c r="AY3326" t="s">
        <v>184</v>
      </c>
      <c r="AZ3326" t="b">
        <v>0</v>
      </c>
      <c r="BB3326" t="b">
        <v>0</v>
      </c>
      <c r="BE3326" t="s">
        <v>77</v>
      </c>
      <c r="BF3326" t="b">
        <v>0</v>
      </c>
      <c r="BG3326" s="2">
        <v>44376.857581018521</v>
      </c>
      <c r="BH3326" t="s">
        <v>293</v>
      </c>
      <c r="BI3326" t="b">
        <v>0</v>
      </c>
      <c r="BJ3326">
        <f>IF(Opportunity[[#This Row],[Won]] = TRUE, 1, 0)</f>
        <v>0</v>
      </c>
      <c r="BK3326">
        <v>0</v>
      </c>
      <c r="BL3326">
        <v>0</v>
      </c>
      <c r="BN3326">
        <v>0</v>
      </c>
      <c r="BP3326">
        <v>0</v>
      </c>
      <c r="BQ3326">
        <v>0</v>
      </c>
    </row>
    <row r="3327" spans="1:69" x14ac:dyDescent="0.25">
      <c r="A3327" t="s">
        <v>3636</v>
      </c>
      <c r="B3327" s="1">
        <v>44362</v>
      </c>
      <c r="C3327" t="b">
        <v>1</v>
      </c>
      <c r="D3327">
        <f>IF(Opportunity[[#This Row],[Closed]] = TRUE, 1, 0)</f>
        <v>1</v>
      </c>
      <c r="G3327" t="s">
        <v>8471</v>
      </c>
      <c r="H3327" t="s">
        <v>94</v>
      </c>
      <c r="I3327" t="b">
        <v>1</v>
      </c>
      <c r="J3327" s="2">
        <v>44354.897418981483</v>
      </c>
      <c r="K3327" s="1">
        <v>44362</v>
      </c>
      <c r="L3327" t="b">
        <v>0</v>
      </c>
      <c r="M3327" s="1">
        <v>44228</v>
      </c>
      <c r="N3327">
        <v>2</v>
      </c>
      <c r="O3327">
        <v>2021</v>
      </c>
      <c r="P3327" t="s">
        <v>70</v>
      </c>
      <c r="Q3327" t="s">
        <v>70</v>
      </c>
      <c r="R3327" t="b">
        <v>0</v>
      </c>
      <c r="S3327" t="b">
        <v>0</v>
      </c>
      <c r="T3327" t="b">
        <v>0</v>
      </c>
      <c r="U3327" t="b">
        <v>0</v>
      </c>
      <c r="V3327">
        <f>IF(Opportunity[[#This Row],[Has Open Activity]] = TRUE, 1, 0)</f>
        <v>0</v>
      </c>
      <c r="W3327" t="s">
        <v>969</v>
      </c>
      <c r="X3327" t="b">
        <v>0</v>
      </c>
      <c r="Z3327" t="b">
        <v>0</v>
      </c>
      <c r="AA3327" s="1">
        <v>43291</v>
      </c>
      <c r="AB3327" t="s">
        <v>94</v>
      </c>
      <c r="AC3327" s="2">
        <v>44362.709236111114</v>
      </c>
      <c r="AE3327" s="2">
        <v>44362.708969907406</v>
      </c>
      <c r="AF3327" s="1">
        <v>44362</v>
      </c>
      <c r="AH3327" t="s">
        <v>359</v>
      </c>
      <c r="AI3327" t="s">
        <v>73</v>
      </c>
      <c r="AK3327" t="s">
        <v>8472</v>
      </c>
      <c r="AM3327" t="b">
        <v>0</v>
      </c>
      <c r="AQ3327" t="s">
        <v>94</v>
      </c>
      <c r="AS3327" t="s">
        <v>359</v>
      </c>
      <c r="AU3327" t="s">
        <v>8473</v>
      </c>
      <c r="AW3327" t="s">
        <v>388</v>
      </c>
      <c r="AY3327" t="s">
        <v>76</v>
      </c>
      <c r="AZ3327" t="b">
        <v>0</v>
      </c>
      <c r="BB3327" t="b">
        <v>0</v>
      </c>
      <c r="BE3327" t="s">
        <v>77</v>
      </c>
      <c r="BF3327" t="b">
        <v>0</v>
      </c>
      <c r="BG3327" s="2">
        <v>44376.857581018521</v>
      </c>
      <c r="BI3327" t="b">
        <v>0</v>
      </c>
      <c r="BJ3327">
        <f>IF(Opportunity[[#This Row],[Won]] = TRUE, 1, 0)</f>
        <v>0</v>
      </c>
      <c r="BK3327">
        <v>0</v>
      </c>
      <c r="BL3327">
        <v>0</v>
      </c>
      <c r="BN3327">
        <v>0</v>
      </c>
      <c r="BP3327">
        <v>0</v>
      </c>
      <c r="BQ3327">
        <v>0</v>
      </c>
    </row>
    <row r="3328" spans="1:69" x14ac:dyDescent="0.25">
      <c r="A3328" t="s">
        <v>3855</v>
      </c>
      <c r="B3328" s="1">
        <v>44351</v>
      </c>
      <c r="C3328" t="b">
        <v>1</v>
      </c>
      <c r="D3328">
        <f>IF(Opportunity[[#This Row],[Closed]] = TRUE, 1, 0)</f>
        <v>1</v>
      </c>
      <c r="G3328" t="s">
        <v>8474</v>
      </c>
      <c r="H3328" t="s">
        <v>362</v>
      </c>
      <c r="I3328" t="b">
        <v>1</v>
      </c>
      <c r="J3328" s="2">
        <v>44351.72111111111</v>
      </c>
      <c r="K3328" s="1">
        <v>44351</v>
      </c>
      <c r="L3328" t="b">
        <v>0</v>
      </c>
      <c r="M3328" s="1">
        <v>44228</v>
      </c>
      <c r="N3328">
        <v>2</v>
      </c>
      <c r="O3328">
        <v>2021</v>
      </c>
      <c r="P3328" t="s">
        <v>70</v>
      </c>
      <c r="Q3328" t="s">
        <v>70</v>
      </c>
      <c r="R3328" t="b">
        <v>0</v>
      </c>
      <c r="S3328" t="b">
        <v>0</v>
      </c>
      <c r="T3328" t="b">
        <v>0</v>
      </c>
      <c r="U3328" t="b">
        <v>1</v>
      </c>
      <c r="V3328">
        <f>IF(Opportunity[[#This Row],[Has Open Activity]] = TRUE, 1, 0)</f>
        <v>1</v>
      </c>
      <c r="W3328" t="s">
        <v>4591</v>
      </c>
      <c r="X3328" t="b">
        <v>0</v>
      </c>
      <c r="Z3328" t="b">
        <v>0</v>
      </c>
      <c r="AA3328" s="1">
        <v>44350</v>
      </c>
      <c r="AB3328" t="s">
        <v>362</v>
      </c>
      <c r="AC3328" s="2">
        <v>44351.722187500003</v>
      </c>
      <c r="AE3328" s="2">
        <v>44351.722187500003</v>
      </c>
      <c r="AF3328" s="1">
        <v>44351</v>
      </c>
      <c r="AI3328" t="s">
        <v>73</v>
      </c>
      <c r="AK3328" t="s">
        <v>8475</v>
      </c>
      <c r="AM3328" t="b">
        <v>0</v>
      </c>
      <c r="AQ3328" t="s">
        <v>362</v>
      </c>
      <c r="AS3328" t="s">
        <v>359</v>
      </c>
      <c r="AU3328" t="s">
        <v>8474</v>
      </c>
      <c r="AW3328" t="s">
        <v>388</v>
      </c>
      <c r="AY3328" t="s">
        <v>76</v>
      </c>
      <c r="AZ3328" t="b">
        <v>0</v>
      </c>
      <c r="BB3328" t="b">
        <v>0</v>
      </c>
      <c r="BE3328" t="s">
        <v>77</v>
      </c>
      <c r="BF3328" t="b">
        <v>0</v>
      </c>
      <c r="BG3328" s="2">
        <v>44376.857581018521</v>
      </c>
      <c r="BI3328" t="b">
        <v>0</v>
      </c>
      <c r="BJ3328">
        <f>IF(Opportunity[[#This Row],[Won]] = TRUE, 1, 0)</f>
        <v>0</v>
      </c>
      <c r="BK3328">
        <v>0</v>
      </c>
      <c r="BL3328">
        <v>0</v>
      </c>
      <c r="BN3328">
        <v>0</v>
      </c>
      <c r="BP3328">
        <v>0</v>
      </c>
      <c r="BQ3328">
        <v>0</v>
      </c>
    </row>
    <row r="3329" spans="1:69" x14ac:dyDescent="0.25">
      <c r="A3329" t="s">
        <v>5491</v>
      </c>
      <c r="B3329" s="1">
        <v>44358</v>
      </c>
      <c r="C3329" t="b">
        <v>1</v>
      </c>
      <c r="D3329">
        <f>IF(Opportunity[[#This Row],[Closed]] = TRUE, 1, 0)</f>
        <v>1</v>
      </c>
      <c r="H3329" t="s">
        <v>251</v>
      </c>
      <c r="I3329" t="b">
        <v>0</v>
      </c>
      <c r="J3329" s="2">
        <v>44354.52171296296</v>
      </c>
      <c r="K3329" s="1">
        <v>44358</v>
      </c>
      <c r="L3329" t="b">
        <v>0</v>
      </c>
      <c r="M3329" s="1">
        <v>44228</v>
      </c>
      <c r="N3329">
        <v>2</v>
      </c>
      <c r="O3329">
        <v>2021</v>
      </c>
      <c r="P3329" t="s">
        <v>70</v>
      </c>
      <c r="Q3329" t="s">
        <v>70</v>
      </c>
      <c r="R3329" t="b">
        <v>0</v>
      </c>
      <c r="S3329" t="b">
        <v>0</v>
      </c>
      <c r="T3329" t="b">
        <v>1</v>
      </c>
      <c r="U3329" t="b">
        <v>0</v>
      </c>
      <c r="V3329">
        <f>IF(Opportunity[[#This Row],[Has Open Activity]] = TRUE, 1, 0)</f>
        <v>0</v>
      </c>
      <c r="W3329" t="s">
        <v>4194</v>
      </c>
      <c r="X3329" t="b">
        <v>0</v>
      </c>
      <c r="Z3329" t="b">
        <v>0</v>
      </c>
      <c r="AA3329" s="1"/>
      <c r="AB3329" t="s">
        <v>251</v>
      </c>
      <c r="AC3329" s="2">
        <v>44358.498530092591</v>
      </c>
      <c r="AE3329" s="2">
        <v>44358.498518518521</v>
      </c>
      <c r="AF3329" s="1">
        <v>44358</v>
      </c>
      <c r="AI3329" t="s">
        <v>133</v>
      </c>
      <c r="AK3329" t="s">
        <v>8476</v>
      </c>
      <c r="AM3329" t="b">
        <v>0</v>
      </c>
      <c r="AQ3329" t="s">
        <v>251</v>
      </c>
      <c r="AR3329" t="s">
        <v>1989</v>
      </c>
      <c r="AU3329" t="s">
        <v>6367</v>
      </c>
      <c r="AV3329" t="s">
        <v>2956</v>
      </c>
      <c r="AW3329" t="s">
        <v>183</v>
      </c>
      <c r="AY3329" t="s">
        <v>184</v>
      </c>
      <c r="AZ3329" t="b">
        <v>0</v>
      </c>
      <c r="BB3329" t="b">
        <v>0</v>
      </c>
      <c r="BE3329" t="s">
        <v>77</v>
      </c>
      <c r="BF3329" t="b">
        <v>0</v>
      </c>
      <c r="BG3329" s="2">
        <v>44376.857581018521</v>
      </c>
      <c r="BH3329" t="s">
        <v>293</v>
      </c>
      <c r="BI3329" t="b">
        <v>0</v>
      </c>
      <c r="BJ3329">
        <f>IF(Opportunity[[#This Row],[Won]] = TRUE, 1, 0)</f>
        <v>0</v>
      </c>
      <c r="BK3329">
        <v>0</v>
      </c>
      <c r="BL3329">
        <v>0</v>
      </c>
      <c r="BM3329">
        <v>13159</v>
      </c>
      <c r="BN3329">
        <v>0</v>
      </c>
      <c r="BO3329">
        <v>0</v>
      </c>
      <c r="BP3329">
        <v>0</v>
      </c>
      <c r="BQ3329">
        <v>0</v>
      </c>
    </row>
    <row r="3330" spans="1:69" x14ac:dyDescent="0.25">
      <c r="A3330" t="s">
        <v>8477</v>
      </c>
      <c r="B3330" s="1">
        <v>44343</v>
      </c>
      <c r="C3330" t="b">
        <v>1</v>
      </c>
      <c r="D3330">
        <f>IF(Opportunity[[#This Row],[Closed]] = TRUE, 1, 0)</f>
        <v>1</v>
      </c>
      <c r="G3330" t="s">
        <v>8478</v>
      </c>
      <c r="H3330" t="s">
        <v>79</v>
      </c>
      <c r="I3330" t="b">
        <v>0</v>
      </c>
      <c r="J3330" s="2">
        <v>44340.528229166666</v>
      </c>
      <c r="K3330" s="1">
        <v>44343</v>
      </c>
      <c r="L3330" t="b">
        <v>0</v>
      </c>
      <c r="M3330" s="1">
        <v>44228</v>
      </c>
      <c r="N3330">
        <v>2</v>
      </c>
      <c r="O3330">
        <v>2021</v>
      </c>
      <c r="P3330" t="s">
        <v>70</v>
      </c>
      <c r="Q3330" t="s">
        <v>70</v>
      </c>
      <c r="R3330" t="b">
        <v>0</v>
      </c>
      <c r="S3330" t="b">
        <v>0</v>
      </c>
      <c r="T3330" t="b">
        <v>1</v>
      </c>
      <c r="U3330" t="b">
        <v>0</v>
      </c>
      <c r="V3330">
        <f>IF(Opportunity[[#This Row],[Has Open Activity]] = TRUE, 1, 0)</f>
        <v>0</v>
      </c>
      <c r="W3330" t="s">
        <v>4591</v>
      </c>
      <c r="X3330" t="b">
        <v>0</v>
      </c>
      <c r="Z3330" t="b">
        <v>0</v>
      </c>
      <c r="AA3330" s="1">
        <v>44343</v>
      </c>
      <c r="AB3330" t="s">
        <v>79</v>
      </c>
      <c r="AC3330" s="2">
        <v>44343.883194444446</v>
      </c>
      <c r="AE3330" s="2">
        <v>44343.883194444446</v>
      </c>
      <c r="AF3330" s="1">
        <v>44343</v>
      </c>
      <c r="AI3330" t="s">
        <v>193</v>
      </c>
      <c r="AK3330" t="s">
        <v>8479</v>
      </c>
      <c r="AM3330" t="b">
        <v>0</v>
      </c>
      <c r="AQ3330" t="s">
        <v>79</v>
      </c>
      <c r="AR3330" t="s">
        <v>130</v>
      </c>
      <c r="AU3330" t="s">
        <v>8478</v>
      </c>
      <c r="AW3330" t="s">
        <v>388</v>
      </c>
      <c r="AY3330" t="s">
        <v>76</v>
      </c>
      <c r="AZ3330" t="b">
        <v>0</v>
      </c>
      <c r="BB3330" t="b">
        <v>0</v>
      </c>
      <c r="BE3330" t="s">
        <v>77</v>
      </c>
      <c r="BF3330" t="b">
        <v>0</v>
      </c>
      <c r="BG3330" s="2">
        <v>44376.857581018521</v>
      </c>
      <c r="BI3330" t="b">
        <v>0</v>
      </c>
      <c r="BJ3330">
        <f>IF(Opportunity[[#This Row],[Won]] = TRUE, 1, 0)</f>
        <v>0</v>
      </c>
      <c r="BK3330">
        <v>0</v>
      </c>
      <c r="BL3330">
        <v>0</v>
      </c>
      <c r="BM3330">
        <v>65000</v>
      </c>
      <c r="BN3330">
        <v>0</v>
      </c>
      <c r="BO3330">
        <v>0</v>
      </c>
      <c r="BP3330">
        <v>0</v>
      </c>
      <c r="BQ3330">
        <v>0</v>
      </c>
    </row>
    <row r="3331" spans="1:69" x14ac:dyDescent="0.25">
      <c r="A3331" t="s">
        <v>8480</v>
      </c>
      <c r="B3331" s="1">
        <v>44375</v>
      </c>
      <c r="C3331" t="b">
        <v>1</v>
      </c>
      <c r="D3331">
        <f>IF(Opportunity[[#This Row],[Closed]] = TRUE, 1, 0)</f>
        <v>1</v>
      </c>
      <c r="H3331" t="s">
        <v>2759</v>
      </c>
      <c r="I3331" t="b">
        <v>0</v>
      </c>
      <c r="J3331" s="2">
        <v>44370.643750000003</v>
      </c>
      <c r="K3331" s="1">
        <v>44375</v>
      </c>
      <c r="L3331" t="b">
        <v>0</v>
      </c>
      <c r="M3331" s="1">
        <v>44228</v>
      </c>
      <c r="N3331">
        <v>2</v>
      </c>
      <c r="O3331">
        <v>2021</v>
      </c>
      <c r="P3331" t="s">
        <v>70</v>
      </c>
      <c r="Q3331" t="s">
        <v>70</v>
      </c>
      <c r="R3331" t="b">
        <v>0</v>
      </c>
      <c r="S3331" t="b">
        <v>0</v>
      </c>
      <c r="T3331" t="b">
        <v>1</v>
      </c>
      <c r="U3331" t="b">
        <v>0</v>
      </c>
      <c r="V3331">
        <f>IF(Opportunity[[#This Row],[Has Open Activity]] = TRUE, 1, 0)</f>
        <v>0</v>
      </c>
      <c r="W3331" t="s">
        <v>969</v>
      </c>
      <c r="X3331" t="b">
        <v>0</v>
      </c>
      <c r="Z3331" t="b">
        <v>0</v>
      </c>
      <c r="AA3331" s="1"/>
      <c r="AB3331" t="s">
        <v>2759</v>
      </c>
      <c r="AC3331" s="2">
        <v>44375.594398148147</v>
      </c>
      <c r="AE3331" s="2">
        <v>44375.594293981485</v>
      </c>
      <c r="AF3331" s="1">
        <v>44375</v>
      </c>
      <c r="AI3331" t="s">
        <v>227</v>
      </c>
      <c r="AK3331" t="s">
        <v>8481</v>
      </c>
      <c r="AM3331" t="b">
        <v>0</v>
      </c>
      <c r="AQ3331" t="s">
        <v>2759</v>
      </c>
      <c r="AR3331" t="s">
        <v>135</v>
      </c>
      <c r="AT3331" t="s">
        <v>82</v>
      </c>
      <c r="AU3331" t="s">
        <v>8482</v>
      </c>
      <c r="AW3331" t="s">
        <v>388</v>
      </c>
      <c r="AY3331" t="s">
        <v>76</v>
      </c>
      <c r="AZ3331" t="b">
        <v>0</v>
      </c>
      <c r="BA3331" t="s">
        <v>137</v>
      </c>
      <c r="BB3331" t="b">
        <v>0</v>
      </c>
      <c r="BE3331" t="s">
        <v>77</v>
      </c>
      <c r="BF3331" t="b">
        <v>0</v>
      </c>
      <c r="BG3331" s="2">
        <v>44376.857581018521</v>
      </c>
      <c r="BI3331" t="b">
        <v>0</v>
      </c>
      <c r="BJ3331">
        <f>IF(Opportunity[[#This Row],[Won]] = TRUE, 1, 0)</f>
        <v>0</v>
      </c>
      <c r="BK3331">
        <v>0</v>
      </c>
      <c r="BL3331">
        <v>0</v>
      </c>
      <c r="BM3331">
        <v>10000</v>
      </c>
      <c r="BN3331">
        <v>0</v>
      </c>
      <c r="BO3331">
        <v>0</v>
      </c>
      <c r="BP3331">
        <v>0</v>
      </c>
      <c r="BQ3331">
        <v>0</v>
      </c>
    </row>
    <row r="3332" spans="1:69" x14ac:dyDescent="0.25">
      <c r="A3332" t="s">
        <v>8483</v>
      </c>
      <c r="B3332" s="1">
        <v>44281</v>
      </c>
      <c r="C3332" t="b">
        <v>1</v>
      </c>
      <c r="D3332">
        <f>IF(Opportunity[[#This Row],[Closed]] = TRUE, 1, 0)</f>
        <v>1</v>
      </c>
      <c r="H3332" t="s">
        <v>2323</v>
      </c>
      <c r="I3332" t="b">
        <v>0</v>
      </c>
      <c r="J3332" s="2">
        <v>44281.739988425928</v>
      </c>
      <c r="K3332" s="1"/>
      <c r="L3332" t="b">
        <v>0</v>
      </c>
      <c r="M3332" s="1">
        <v>44197</v>
      </c>
      <c r="N3332">
        <v>1</v>
      </c>
      <c r="O3332">
        <v>2021</v>
      </c>
      <c r="P3332" t="s">
        <v>2</v>
      </c>
      <c r="Q3332" t="s">
        <v>2</v>
      </c>
      <c r="R3332" t="b">
        <v>0</v>
      </c>
      <c r="S3332" t="b">
        <v>0</v>
      </c>
      <c r="T3332" t="b">
        <v>0</v>
      </c>
      <c r="U3332" t="b">
        <v>0</v>
      </c>
      <c r="V3332">
        <f>IF(Opportunity[[#This Row],[Has Open Activity]] = TRUE, 1, 0)</f>
        <v>0</v>
      </c>
      <c r="W3332" t="s">
        <v>85</v>
      </c>
      <c r="X3332" t="b">
        <v>0</v>
      </c>
      <c r="Y3332" t="s">
        <v>434</v>
      </c>
      <c r="Z3332" t="b">
        <v>0</v>
      </c>
      <c r="AA3332" s="1"/>
      <c r="AB3332" t="s">
        <v>142</v>
      </c>
      <c r="AC3332" s="2">
        <v>44296.95826388889</v>
      </c>
      <c r="AE3332" s="2">
        <v>44281.80972222222</v>
      </c>
      <c r="AF3332" s="1"/>
      <c r="AI3332" t="s">
        <v>85</v>
      </c>
      <c r="AK3332" t="s">
        <v>8484</v>
      </c>
      <c r="AM3332" t="b">
        <v>0</v>
      </c>
      <c r="AQ3332" t="s">
        <v>2323</v>
      </c>
      <c r="AR3332" t="s">
        <v>1989</v>
      </c>
      <c r="AS3332" t="s">
        <v>176</v>
      </c>
      <c r="AU3332" t="s">
        <v>8485</v>
      </c>
      <c r="AV3332" t="s">
        <v>182</v>
      </c>
      <c r="AW3332" t="s">
        <v>183</v>
      </c>
      <c r="AY3332" t="s">
        <v>184</v>
      </c>
      <c r="AZ3332" t="b">
        <v>0</v>
      </c>
      <c r="BB3332" t="b">
        <v>0</v>
      </c>
      <c r="BC3332" t="s">
        <v>5041</v>
      </c>
      <c r="BE3332" t="s">
        <v>83</v>
      </c>
      <c r="BF3332" t="b">
        <v>0</v>
      </c>
      <c r="BG3332" s="2">
        <v>44376.857581018521</v>
      </c>
      <c r="BH3332" t="s">
        <v>293</v>
      </c>
      <c r="BI3332" t="b">
        <v>1</v>
      </c>
      <c r="BJ3332">
        <f>IF(Opportunity[[#This Row],[Won]] = TRUE, 1, 0)</f>
        <v>1</v>
      </c>
      <c r="BM3332">
        <v>15000</v>
      </c>
      <c r="BO3332">
        <v>15000</v>
      </c>
      <c r="BP3332">
        <v>100</v>
      </c>
      <c r="BQ3332">
        <v>0</v>
      </c>
    </row>
    <row r="3333" spans="1:69" x14ac:dyDescent="0.25">
      <c r="A3333" t="s">
        <v>8486</v>
      </c>
      <c r="B3333" s="1">
        <v>44005</v>
      </c>
      <c r="C3333" t="b">
        <v>1</v>
      </c>
      <c r="D3333">
        <f>IF(Opportunity[[#This Row],[Closed]] = TRUE, 1, 0)</f>
        <v>1</v>
      </c>
      <c r="G3333" t="s">
        <v>5734</v>
      </c>
      <c r="H3333" t="s">
        <v>72</v>
      </c>
      <c r="I3333" t="b">
        <v>0</v>
      </c>
      <c r="J3333" s="2">
        <v>44004.804212962961</v>
      </c>
      <c r="K3333" s="1"/>
      <c r="L3333" t="b">
        <v>0</v>
      </c>
      <c r="M3333" s="1">
        <v>43862</v>
      </c>
      <c r="N3333">
        <v>2</v>
      </c>
      <c r="O3333">
        <v>2020</v>
      </c>
      <c r="P3333" t="s">
        <v>2</v>
      </c>
      <c r="Q3333" t="s">
        <v>2</v>
      </c>
      <c r="R3333" t="b">
        <v>0</v>
      </c>
      <c r="S3333" t="b">
        <v>0</v>
      </c>
      <c r="T3333" t="b">
        <v>0</v>
      </c>
      <c r="U3333" t="b">
        <v>0</v>
      </c>
      <c r="V3333">
        <f>IF(Opportunity[[#This Row],[Has Open Activity]] = TRUE, 1, 0)</f>
        <v>0</v>
      </c>
      <c r="X3333" t="b">
        <v>0</v>
      </c>
      <c r="Z3333" t="b">
        <v>0</v>
      </c>
      <c r="AA3333" s="1"/>
      <c r="AB3333" t="s">
        <v>142</v>
      </c>
      <c r="AC3333" s="2">
        <v>44296.95826388889</v>
      </c>
      <c r="AE3333" s="2">
        <v>44005.595127314817</v>
      </c>
      <c r="AF3333" s="1"/>
      <c r="AI3333" t="s">
        <v>2739</v>
      </c>
      <c r="AK3333" t="s">
        <v>8487</v>
      </c>
      <c r="AM3333" t="b">
        <v>0</v>
      </c>
      <c r="AQ3333" t="s">
        <v>72</v>
      </c>
      <c r="AU3333" t="s">
        <v>8488</v>
      </c>
      <c r="AV3333" t="s">
        <v>182</v>
      </c>
      <c r="AW3333" t="s">
        <v>2344</v>
      </c>
      <c r="AY3333" t="s">
        <v>184</v>
      </c>
      <c r="AZ3333" t="b">
        <v>0</v>
      </c>
      <c r="BB3333" t="b">
        <v>0</v>
      </c>
      <c r="BE3333" t="s">
        <v>83</v>
      </c>
      <c r="BF3333" t="b">
        <v>0</v>
      </c>
      <c r="BG3333" s="2">
        <v>44376.857581018521</v>
      </c>
      <c r="BI3333" t="b">
        <v>1</v>
      </c>
      <c r="BJ3333">
        <f>IF(Opportunity[[#This Row],[Won]] = TRUE, 1, 0)</f>
        <v>1</v>
      </c>
      <c r="BM3333">
        <v>51250</v>
      </c>
      <c r="BO3333">
        <v>51250</v>
      </c>
      <c r="BP3333">
        <v>100</v>
      </c>
      <c r="BQ3333">
        <v>0</v>
      </c>
    </row>
    <row r="3334" spans="1:69" x14ac:dyDescent="0.25">
      <c r="A3334" t="s">
        <v>5730</v>
      </c>
      <c r="B3334" s="1">
        <v>44006</v>
      </c>
      <c r="C3334" t="b">
        <v>1</v>
      </c>
      <c r="D3334">
        <f>IF(Opportunity[[#This Row],[Closed]] = TRUE, 1, 0)</f>
        <v>1</v>
      </c>
      <c r="H3334" t="s">
        <v>350</v>
      </c>
      <c r="I3334" t="b">
        <v>0</v>
      </c>
      <c r="J3334" s="2">
        <v>43936.567604166667</v>
      </c>
      <c r="K3334" s="1"/>
      <c r="L3334" t="b">
        <v>0</v>
      </c>
      <c r="M3334" s="1">
        <v>43862</v>
      </c>
      <c r="N3334">
        <v>2</v>
      </c>
      <c r="O3334">
        <v>2020</v>
      </c>
      <c r="P3334" t="s">
        <v>2</v>
      </c>
      <c r="Q3334" t="s">
        <v>2</v>
      </c>
      <c r="R3334" t="b">
        <v>0</v>
      </c>
      <c r="S3334" t="b">
        <v>0</v>
      </c>
      <c r="T3334" t="b">
        <v>0</v>
      </c>
      <c r="U3334" t="b">
        <v>0</v>
      </c>
      <c r="V3334">
        <f>IF(Opportunity[[#This Row],[Has Open Activity]] = TRUE, 1, 0)</f>
        <v>0</v>
      </c>
      <c r="W3334" t="s">
        <v>4194</v>
      </c>
      <c r="X3334" t="b">
        <v>0</v>
      </c>
      <c r="Y3334" t="s">
        <v>434</v>
      </c>
      <c r="Z3334" t="b">
        <v>0</v>
      </c>
      <c r="AA3334" s="1">
        <v>43984</v>
      </c>
      <c r="AB3334" t="s">
        <v>142</v>
      </c>
      <c r="AC3334" s="2">
        <v>44297.8278587963</v>
      </c>
      <c r="AE3334" s="2">
        <v>44006.67291666667</v>
      </c>
      <c r="AF3334" s="1"/>
      <c r="AI3334" t="s">
        <v>133</v>
      </c>
      <c r="AK3334" t="s">
        <v>8489</v>
      </c>
      <c r="AM3334" t="b">
        <v>0</v>
      </c>
      <c r="AQ3334" t="s">
        <v>251</v>
      </c>
      <c r="AR3334" t="s">
        <v>1192</v>
      </c>
      <c r="AS3334" t="s">
        <v>196</v>
      </c>
      <c r="AU3334" t="s">
        <v>5731</v>
      </c>
      <c r="AV3334" t="s">
        <v>2956</v>
      </c>
      <c r="AW3334" t="s">
        <v>183</v>
      </c>
      <c r="AY3334" t="s">
        <v>184</v>
      </c>
      <c r="AZ3334" t="b">
        <v>0</v>
      </c>
      <c r="BB3334" t="b">
        <v>0</v>
      </c>
      <c r="BE3334" t="s">
        <v>83</v>
      </c>
      <c r="BF3334" t="b">
        <v>0</v>
      </c>
      <c r="BG3334" s="2">
        <v>44376.857581018521</v>
      </c>
      <c r="BI3334" t="b">
        <v>1</v>
      </c>
      <c r="BJ3334">
        <f>IF(Opportunity[[#This Row],[Won]] = TRUE, 1, 0)</f>
        <v>1</v>
      </c>
      <c r="BM3334">
        <v>10000</v>
      </c>
      <c r="BO3334">
        <v>10000</v>
      </c>
      <c r="BP3334">
        <v>100</v>
      </c>
      <c r="BQ3334">
        <v>0</v>
      </c>
    </row>
    <row r="3335" spans="1:69" x14ac:dyDescent="0.25">
      <c r="A3335" t="s">
        <v>8490</v>
      </c>
      <c r="B3335" s="1">
        <v>44025</v>
      </c>
      <c r="C3335" t="b">
        <v>1</v>
      </c>
      <c r="D3335">
        <f>IF(Opportunity[[#This Row],[Closed]] = TRUE, 1, 0)</f>
        <v>1</v>
      </c>
      <c r="H3335" t="s">
        <v>251</v>
      </c>
      <c r="I3335" t="b">
        <v>0</v>
      </c>
      <c r="J3335" s="2">
        <v>44033.582106481481</v>
      </c>
      <c r="K3335" s="1"/>
      <c r="L3335" t="b">
        <v>0</v>
      </c>
      <c r="M3335" s="1">
        <v>43891</v>
      </c>
      <c r="N3335">
        <v>3</v>
      </c>
      <c r="O3335">
        <v>2020</v>
      </c>
      <c r="P3335" t="s">
        <v>2</v>
      </c>
      <c r="Q3335" t="s">
        <v>2</v>
      </c>
      <c r="R3335" t="b">
        <v>0</v>
      </c>
      <c r="S3335" t="b">
        <v>0</v>
      </c>
      <c r="T3335" t="b">
        <v>0</v>
      </c>
      <c r="U3335" t="b">
        <v>0</v>
      </c>
      <c r="V3335">
        <f>IF(Opportunity[[#This Row],[Has Open Activity]] = TRUE, 1, 0)</f>
        <v>0</v>
      </c>
      <c r="X3335" t="b">
        <v>0</v>
      </c>
      <c r="Y3335" t="s">
        <v>434</v>
      </c>
      <c r="Z3335" t="b">
        <v>0</v>
      </c>
      <c r="AA3335" s="1"/>
      <c r="AB3335" t="s">
        <v>142</v>
      </c>
      <c r="AC3335" s="2">
        <v>44296.95826388889</v>
      </c>
      <c r="AE3335" s="2"/>
      <c r="AF3335" s="1"/>
      <c r="AI3335" t="s">
        <v>73</v>
      </c>
      <c r="AK3335" t="s">
        <v>8491</v>
      </c>
      <c r="AM3335" t="b">
        <v>0</v>
      </c>
      <c r="AQ3335" t="s">
        <v>251</v>
      </c>
      <c r="AU3335" t="s">
        <v>8492</v>
      </c>
      <c r="AV3335" t="s">
        <v>2956</v>
      </c>
      <c r="AW3335" t="s">
        <v>183</v>
      </c>
      <c r="AY3335" t="s">
        <v>184</v>
      </c>
      <c r="AZ3335" t="b">
        <v>0</v>
      </c>
      <c r="BB3335" t="b">
        <v>0</v>
      </c>
      <c r="BE3335" t="s">
        <v>83</v>
      </c>
      <c r="BF3335" t="b">
        <v>0</v>
      </c>
      <c r="BG3335" s="2">
        <v>44376.857581018521</v>
      </c>
      <c r="BI3335" t="b">
        <v>1</v>
      </c>
      <c r="BJ3335">
        <f>IF(Opportunity[[#This Row],[Won]] = TRUE, 1, 0)</f>
        <v>1</v>
      </c>
      <c r="BM3335">
        <v>5000</v>
      </c>
      <c r="BO3335">
        <v>5000</v>
      </c>
      <c r="BP3335">
        <v>100</v>
      </c>
      <c r="BQ3335">
        <v>0</v>
      </c>
    </row>
    <row r="3336" spans="1:69" x14ac:dyDescent="0.25">
      <c r="A3336" t="s">
        <v>447</v>
      </c>
      <c r="B3336" s="1">
        <v>42965</v>
      </c>
      <c r="C3336" t="b">
        <v>1</v>
      </c>
      <c r="D3336">
        <f>IF(Opportunity[[#This Row],[Closed]] = TRUE, 1, 0)</f>
        <v>1</v>
      </c>
      <c r="H3336" t="s">
        <v>174</v>
      </c>
      <c r="I3336" t="b">
        <v>0</v>
      </c>
      <c r="J3336" s="2">
        <v>43047.782268518517</v>
      </c>
      <c r="K3336" s="1"/>
      <c r="L3336" t="b">
        <v>0</v>
      </c>
      <c r="M3336" s="1">
        <v>42795</v>
      </c>
      <c r="N3336">
        <v>3</v>
      </c>
      <c r="O3336">
        <v>2017</v>
      </c>
      <c r="P3336" t="s">
        <v>2</v>
      </c>
      <c r="Q3336" t="s">
        <v>2</v>
      </c>
      <c r="R3336" t="b">
        <v>0</v>
      </c>
      <c r="S3336" t="b">
        <v>0</v>
      </c>
      <c r="T3336" t="b">
        <v>0</v>
      </c>
      <c r="U3336" t="b">
        <v>0</v>
      </c>
      <c r="V3336">
        <f>IF(Opportunity[[#This Row],[Has Open Activity]] = TRUE, 1, 0)</f>
        <v>0</v>
      </c>
      <c r="W3336" t="s">
        <v>3070</v>
      </c>
      <c r="X3336" t="b">
        <v>0</v>
      </c>
      <c r="Z3336" t="b">
        <v>0</v>
      </c>
      <c r="AA3336" s="1"/>
      <c r="AB3336" t="s">
        <v>142</v>
      </c>
      <c r="AC3336" s="2">
        <v>44297.835520833331</v>
      </c>
      <c r="AE3336" s="2">
        <v>43169.630393518521</v>
      </c>
      <c r="AF3336" s="1"/>
      <c r="AH3336" t="s">
        <v>249</v>
      </c>
      <c r="AI3336" t="s">
        <v>85</v>
      </c>
      <c r="AK3336" t="s">
        <v>8493</v>
      </c>
      <c r="AM3336" t="b">
        <v>0</v>
      </c>
      <c r="AQ3336" t="s">
        <v>195</v>
      </c>
      <c r="AR3336" t="s">
        <v>180</v>
      </c>
      <c r="AS3336" t="s">
        <v>176</v>
      </c>
      <c r="AV3336" t="s">
        <v>182</v>
      </c>
      <c r="AW3336" t="s">
        <v>183</v>
      </c>
      <c r="AY3336" t="s">
        <v>184</v>
      </c>
      <c r="AZ3336" t="b">
        <v>0</v>
      </c>
      <c r="BB3336" t="b">
        <v>0</v>
      </c>
      <c r="BE3336" t="s">
        <v>83</v>
      </c>
      <c r="BF3336" t="b">
        <v>0</v>
      </c>
      <c r="BG3336" s="2">
        <v>44376.857569444444</v>
      </c>
      <c r="BH3336" t="s">
        <v>197</v>
      </c>
      <c r="BI3336" t="b">
        <v>1</v>
      </c>
      <c r="BJ3336">
        <f>IF(Opportunity[[#This Row],[Won]] = TRUE, 1, 0)</f>
        <v>1</v>
      </c>
      <c r="BP3336">
        <v>100</v>
      </c>
      <c r="BQ3336">
        <v>0</v>
      </c>
    </row>
    <row r="3337" spans="1:69" x14ac:dyDescent="0.25">
      <c r="A3337" t="s">
        <v>1208</v>
      </c>
      <c r="B3337" s="1">
        <v>43762</v>
      </c>
      <c r="C3337" t="b">
        <v>1</v>
      </c>
      <c r="D3337">
        <f>IF(Opportunity[[#This Row],[Closed]] = TRUE, 1, 0)</f>
        <v>1</v>
      </c>
      <c r="G3337" t="s">
        <v>6510</v>
      </c>
      <c r="H3337" t="s">
        <v>251</v>
      </c>
      <c r="I3337" t="b">
        <v>0</v>
      </c>
      <c r="J3337" s="2">
        <v>43760.785312499997</v>
      </c>
      <c r="K3337" s="1"/>
      <c r="L3337" t="b">
        <v>0</v>
      </c>
      <c r="M3337" s="1">
        <v>43556</v>
      </c>
      <c r="N3337">
        <v>4</v>
      </c>
      <c r="O3337">
        <v>2019</v>
      </c>
      <c r="P3337" t="s">
        <v>2</v>
      </c>
      <c r="Q3337" t="s">
        <v>2</v>
      </c>
      <c r="R3337" t="b">
        <v>0</v>
      </c>
      <c r="S3337" t="b">
        <v>0</v>
      </c>
      <c r="T3337" t="b">
        <v>0</v>
      </c>
      <c r="U3337" t="b">
        <v>0</v>
      </c>
      <c r="V3337">
        <f>IF(Opportunity[[#This Row],[Has Open Activity]] = TRUE, 1, 0)</f>
        <v>0</v>
      </c>
      <c r="X3337" t="b">
        <v>0</v>
      </c>
      <c r="Z3337" t="b">
        <v>0</v>
      </c>
      <c r="AA3337" s="1"/>
      <c r="AB3337" t="s">
        <v>142</v>
      </c>
      <c r="AC3337" s="2">
        <v>44296.95826388889</v>
      </c>
      <c r="AE3337" s="2">
        <v>43801.821481481478</v>
      </c>
      <c r="AF3337" s="1"/>
      <c r="AI3337" t="s">
        <v>73</v>
      </c>
      <c r="AK3337" t="s">
        <v>8494</v>
      </c>
      <c r="AM3337" t="b">
        <v>0</v>
      </c>
      <c r="AQ3337" t="s">
        <v>251</v>
      </c>
      <c r="AR3337" t="s">
        <v>130</v>
      </c>
      <c r="AU3337" t="s">
        <v>6510</v>
      </c>
      <c r="AV3337" t="s">
        <v>270</v>
      </c>
      <c r="AW3337" t="s">
        <v>183</v>
      </c>
      <c r="AY3337" t="s">
        <v>184</v>
      </c>
      <c r="AZ3337" t="b">
        <v>0</v>
      </c>
      <c r="BB3337" t="b">
        <v>0</v>
      </c>
      <c r="BE3337" t="s">
        <v>83</v>
      </c>
      <c r="BF3337" t="b">
        <v>0</v>
      </c>
      <c r="BG3337" s="2">
        <v>44376.857569444444</v>
      </c>
      <c r="BI3337" t="b">
        <v>1</v>
      </c>
      <c r="BJ3337">
        <f>IF(Opportunity[[#This Row],[Won]] = TRUE, 1, 0)</f>
        <v>1</v>
      </c>
      <c r="BM3337">
        <v>213</v>
      </c>
      <c r="BO3337">
        <v>213</v>
      </c>
      <c r="BP3337">
        <v>100</v>
      </c>
      <c r="BQ3337">
        <v>0</v>
      </c>
    </row>
    <row r="3338" spans="1:69" x14ac:dyDescent="0.25">
      <c r="A3338" t="s">
        <v>2300</v>
      </c>
      <c r="B3338" s="1">
        <v>43462</v>
      </c>
      <c r="C3338" t="b">
        <v>1</v>
      </c>
      <c r="D3338">
        <f>IF(Opportunity[[#This Row],[Closed]] = TRUE, 1, 0)</f>
        <v>1</v>
      </c>
      <c r="G3338" t="s">
        <v>2303</v>
      </c>
      <c r="H3338" t="s">
        <v>174</v>
      </c>
      <c r="I3338" t="b">
        <v>0</v>
      </c>
      <c r="J3338" s="2">
        <v>43409.570613425924</v>
      </c>
      <c r="K3338" s="1"/>
      <c r="L3338" t="b">
        <v>0</v>
      </c>
      <c r="M3338" s="1">
        <v>43191</v>
      </c>
      <c r="N3338">
        <v>4</v>
      </c>
      <c r="O3338">
        <v>2018</v>
      </c>
      <c r="P3338" t="s">
        <v>2</v>
      </c>
      <c r="Q3338" t="s">
        <v>2</v>
      </c>
      <c r="R3338" t="b">
        <v>0</v>
      </c>
      <c r="S3338" t="b">
        <v>0</v>
      </c>
      <c r="T3338" t="b">
        <v>0</v>
      </c>
      <c r="U3338" t="b">
        <v>0</v>
      </c>
      <c r="V3338">
        <f>IF(Opportunity[[#This Row],[Has Open Activity]] = TRUE, 1, 0)</f>
        <v>0</v>
      </c>
      <c r="W3338" t="s">
        <v>4194</v>
      </c>
      <c r="X3338" t="b">
        <v>0</v>
      </c>
      <c r="Z3338" t="b">
        <v>0</v>
      </c>
      <c r="AA3338" s="1"/>
      <c r="AB3338" t="s">
        <v>142</v>
      </c>
      <c r="AC3338" s="2">
        <v>44297.83829861111</v>
      </c>
      <c r="AE3338" s="2">
        <v>43481.551342592589</v>
      </c>
      <c r="AF3338" s="1"/>
      <c r="AI3338" t="s">
        <v>193</v>
      </c>
      <c r="AK3338" t="s">
        <v>8495</v>
      </c>
      <c r="AM3338" t="b">
        <v>0</v>
      </c>
      <c r="AQ3338" t="s">
        <v>174</v>
      </c>
      <c r="AV3338" t="s">
        <v>270</v>
      </c>
      <c r="AW3338" t="s">
        <v>183</v>
      </c>
      <c r="AY3338" t="s">
        <v>184</v>
      </c>
      <c r="AZ3338" t="b">
        <v>0</v>
      </c>
      <c r="BB3338" t="b">
        <v>0</v>
      </c>
      <c r="BE3338" t="s">
        <v>83</v>
      </c>
      <c r="BF3338" t="b">
        <v>0</v>
      </c>
      <c r="BG3338" s="2">
        <v>44376.857569444444</v>
      </c>
      <c r="BH3338" t="s">
        <v>244</v>
      </c>
      <c r="BI3338" t="b">
        <v>1</v>
      </c>
      <c r="BJ3338">
        <f>IF(Opportunity[[#This Row],[Won]] = TRUE, 1, 0)</f>
        <v>1</v>
      </c>
      <c r="BP3338">
        <v>100</v>
      </c>
      <c r="BQ3338">
        <v>0</v>
      </c>
    </row>
    <row r="3339" spans="1:69" x14ac:dyDescent="0.25">
      <c r="A3339" t="s">
        <v>2249</v>
      </c>
      <c r="B3339" s="1">
        <v>43462</v>
      </c>
      <c r="C3339" t="b">
        <v>1</v>
      </c>
      <c r="D3339">
        <f>IF(Opportunity[[#This Row],[Closed]] = TRUE, 1, 0)</f>
        <v>1</v>
      </c>
      <c r="G3339" t="s">
        <v>3097</v>
      </c>
      <c r="H3339" t="s">
        <v>174</v>
      </c>
      <c r="I3339" t="b">
        <v>0</v>
      </c>
      <c r="J3339" s="2">
        <v>43409.56858796296</v>
      </c>
      <c r="K3339" s="1"/>
      <c r="L3339" t="b">
        <v>0</v>
      </c>
      <c r="M3339" s="1">
        <v>43191</v>
      </c>
      <c r="N3339">
        <v>4</v>
      </c>
      <c r="O3339">
        <v>2018</v>
      </c>
      <c r="P3339" t="s">
        <v>2</v>
      </c>
      <c r="Q3339" t="s">
        <v>2</v>
      </c>
      <c r="R3339" t="b">
        <v>0</v>
      </c>
      <c r="S3339" t="b">
        <v>0</v>
      </c>
      <c r="T3339" t="b">
        <v>0</v>
      </c>
      <c r="U3339" t="b">
        <v>0</v>
      </c>
      <c r="V3339">
        <f>IF(Opportunity[[#This Row],[Has Open Activity]] = TRUE, 1, 0)</f>
        <v>0</v>
      </c>
      <c r="W3339" t="s">
        <v>4194</v>
      </c>
      <c r="X3339" t="b">
        <v>0</v>
      </c>
      <c r="Z3339" t="b">
        <v>0</v>
      </c>
      <c r="AA3339" s="1"/>
      <c r="AB3339" t="s">
        <v>142</v>
      </c>
      <c r="AC3339" s="2">
        <v>44297.83829861111</v>
      </c>
      <c r="AE3339" s="2">
        <v>43479.494166666664</v>
      </c>
      <c r="AF3339" s="1"/>
      <c r="AI3339" t="s">
        <v>193</v>
      </c>
      <c r="AK3339" t="s">
        <v>8496</v>
      </c>
      <c r="AM3339" t="b">
        <v>0</v>
      </c>
      <c r="AQ3339" t="s">
        <v>174</v>
      </c>
      <c r="AR3339" t="s">
        <v>180</v>
      </c>
      <c r="AS3339" t="s">
        <v>196</v>
      </c>
      <c r="AV3339" t="s">
        <v>270</v>
      </c>
      <c r="AW3339" t="s">
        <v>183</v>
      </c>
      <c r="AY3339" t="s">
        <v>184</v>
      </c>
      <c r="AZ3339" t="b">
        <v>0</v>
      </c>
      <c r="BB3339" t="b">
        <v>0</v>
      </c>
      <c r="BE3339" t="s">
        <v>83</v>
      </c>
      <c r="BF3339" t="b">
        <v>0</v>
      </c>
      <c r="BG3339" s="2">
        <v>44376.857569444444</v>
      </c>
      <c r="BH3339" t="s">
        <v>244</v>
      </c>
      <c r="BI3339" t="b">
        <v>1</v>
      </c>
      <c r="BJ3339">
        <f>IF(Opportunity[[#This Row],[Won]] = TRUE, 1, 0)</f>
        <v>1</v>
      </c>
      <c r="BP3339">
        <v>100</v>
      </c>
      <c r="BQ3339">
        <v>0</v>
      </c>
    </row>
    <row r="3340" spans="1:69" x14ac:dyDescent="0.25">
      <c r="A3340" t="s">
        <v>370</v>
      </c>
      <c r="B3340" s="1">
        <v>42697</v>
      </c>
      <c r="C3340" t="b">
        <v>1</v>
      </c>
      <c r="D3340">
        <f>IF(Opportunity[[#This Row],[Closed]] = TRUE, 1, 0)</f>
        <v>1</v>
      </c>
      <c r="H3340" t="s">
        <v>174</v>
      </c>
      <c r="I3340" t="b">
        <v>0</v>
      </c>
      <c r="J3340" s="2">
        <v>43040.940324074072</v>
      </c>
      <c r="K3340" s="1"/>
      <c r="L3340" t="b">
        <v>0</v>
      </c>
      <c r="M3340" s="1">
        <v>42461</v>
      </c>
      <c r="N3340">
        <v>4</v>
      </c>
      <c r="O3340">
        <v>2016</v>
      </c>
      <c r="P3340" t="s">
        <v>2</v>
      </c>
      <c r="Q3340" t="s">
        <v>2</v>
      </c>
      <c r="R3340" t="b">
        <v>0</v>
      </c>
      <c r="S3340" t="b">
        <v>0</v>
      </c>
      <c r="T3340" t="b">
        <v>0</v>
      </c>
      <c r="U3340" t="b">
        <v>0</v>
      </c>
      <c r="V3340">
        <f>IF(Opportunity[[#This Row],[Has Open Activity]] = TRUE, 1, 0)</f>
        <v>0</v>
      </c>
      <c r="W3340" t="s">
        <v>85</v>
      </c>
      <c r="X3340" t="b">
        <v>0</v>
      </c>
      <c r="Z3340" t="b">
        <v>0</v>
      </c>
      <c r="AA3340" s="1"/>
      <c r="AB3340" t="s">
        <v>142</v>
      </c>
      <c r="AC3340" s="2">
        <v>44297.835520833331</v>
      </c>
      <c r="AE3340" s="2">
        <v>43169.630393518521</v>
      </c>
      <c r="AF3340" s="1"/>
      <c r="AI3340" t="s">
        <v>85</v>
      </c>
      <c r="AK3340" t="s">
        <v>8497</v>
      </c>
      <c r="AM3340" t="b">
        <v>0</v>
      </c>
      <c r="AQ3340" t="s">
        <v>251</v>
      </c>
      <c r="AR3340" t="s">
        <v>180</v>
      </c>
      <c r="AS3340" t="s">
        <v>85</v>
      </c>
      <c r="AV3340" t="s">
        <v>182</v>
      </c>
      <c r="AW3340" t="s">
        <v>183</v>
      </c>
      <c r="AY3340" t="s">
        <v>184</v>
      </c>
      <c r="AZ3340" t="b">
        <v>0</v>
      </c>
      <c r="BB3340" t="b">
        <v>0</v>
      </c>
      <c r="BE3340" t="s">
        <v>83</v>
      </c>
      <c r="BF3340" t="b">
        <v>0</v>
      </c>
      <c r="BG3340" s="2">
        <v>44376.857569444444</v>
      </c>
      <c r="BI3340" t="b">
        <v>1</v>
      </c>
      <c r="BJ3340">
        <f>IF(Opportunity[[#This Row],[Won]] = TRUE, 1, 0)</f>
        <v>1</v>
      </c>
      <c r="BM3340">
        <v>33850</v>
      </c>
      <c r="BO3340">
        <v>33850</v>
      </c>
      <c r="BP3340">
        <v>100</v>
      </c>
      <c r="BQ3340">
        <v>0</v>
      </c>
    </row>
    <row r="3341" spans="1:69" x14ac:dyDescent="0.25">
      <c r="A3341" t="s">
        <v>447</v>
      </c>
      <c r="B3341" s="1">
        <v>43047</v>
      </c>
      <c r="C3341" t="b">
        <v>1</v>
      </c>
      <c r="D3341">
        <f>IF(Opportunity[[#This Row],[Closed]] = TRUE, 1, 0)</f>
        <v>1</v>
      </c>
      <c r="H3341" t="s">
        <v>174</v>
      </c>
      <c r="I3341" t="b">
        <v>0</v>
      </c>
      <c r="J3341" s="2">
        <v>43047.776122685187</v>
      </c>
      <c r="K3341" s="1"/>
      <c r="L3341" t="b">
        <v>0</v>
      </c>
      <c r="M3341" s="1">
        <v>42826</v>
      </c>
      <c r="N3341">
        <v>4</v>
      </c>
      <c r="O3341">
        <v>2017</v>
      </c>
      <c r="P3341" t="s">
        <v>2</v>
      </c>
      <c r="Q3341" t="s">
        <v>2</v>
      </c>
      <c r="R3341" t="b">
        <v>0</v>
      </c>
      <c r="S3341" t="b">
        <v>0</v>
      </c>
      <c r="T3341" t="b">
        <v>0</v>
      </c>
      <c r="U3341" t="b">
        <v>0</v>
      </c>
      <c r="V3341">
        <f>IF(Opportunity[[#This Row],[Has Open Activity]] = TRUE, 1, 0)</f>
        <v>0</v>
      </c>
      <c r="W3341" t="s">
        <v>3070</v>
      </c>
      <c r="X3341" t="b">
        <v>0</v>
      </c>
      <c r="Z3341" t="b">
        <v>0</v>
      </c>
      <c r="AA3341" s="1"/>
      <c r="AB3341" t="s">
        <v>142</v>
      </c>
      <c r="AC3341" s="2">
        <v>44296.95826388889</v>
      </c>
      <c r="AE3341" s="2">
        <v>43169.630393518521</v>
      </c>
      <c r="AF3341" s="1"/>
      <c r="AH3341" t="s">
        <v>406</v>
      </c>
      <c r="AI3341" t="s">
        <v>227</v>
      </c>
      <c r="AK3341" t="s">
        <v>8498</v>
      </c>
      <c r="AM3341" t="b">
        <v>0</v>
      </c>
      <c r="AQ3341" t="s">
        <v>195</v>
      </c>
      <c r="AS3341" t="s">
        <v>229</v>
      </c>
      <c r="AV3341" t="s">
        <v>182</v>
      </c>
      <c r="AW3341" t="s">
        <v>183</v>
      </c>
      <c r="AY3341" t="s">
        <v>184</v>
      </c>
      <c r="AZ3341" t="b">
        <v>0</v>
      </c>
      <c r="BB3341" t="b">
        <v>0</v>
      </c>
      <c r="BE3341" t="s">
        <v>83</v>
      </c>
      <c r="BF3341" t="b">
        <v>0</v>
      </c>
      <c r="BG3341" s="2">
        <v>44376.857569444444</v>
      </c>
      <c r="BH3341" t="s">
        <v>197</v>
      </c>
      <c r="BI3341" t="b">
        <v>1</v>
      </c>
      <c r="BJ3341">
        <f>IF(Opportunity[[#This Row],[Won]] = TRUE, 1, 0)</f>
        <v>1</v>
      </c>
      <c r="BP3341">
        <v>100</v>
      </c>
      <c r="BQ3341">
        <v>0</v>
      </c>
    </row>
    <row r="3342" spans="1:69" x14ac:dyDescent="0.25">
      <c r="A3342" t="s">
        <v>447</v>
      </c>
      <c r="B3342" s="1">
        <v>43783</v>
      </c>
      <c r="C3342" t="b">
        <v>1</v>
      </c>
      <c r="D3342">
        <f>IF(Opportunity[[#This Row],[Closed]] = TRUE, 1, 0)</f>
        <v>1</v>
      </c>
      <c r="H3342" t="s">
        <v>381</v>
      </c>
      <c r="I3342" t="b">
        <v>0</v>
      </c>
      <c r="J3342" s="2">
        <v>43781.792766203704</v>
      </c>
      <c r="K3342" s="1"/>
      <c r="L3342" t="b">
        <v>0</v>
      </c>
      <c r="M3342" s="1">
        <v>43556</v>
      </c>
      <c r="N3342">
        <v>4</v>
      </c>
      <c r="O3342">
        <v>2019</v>
      </c>
      <c r="P3342" t="s">
        <v>2</v>
      </c>
      <c r="Q3342" t="s">
        <v>2</v>
      </c>
      <c r="R3342" t="b">
        <v>0</v>
      </c>
      <c r="S3342" t="b">
        <v>0</v>
      </c>
      <c r="T3342" t="b">
        <v>0</v>
      </c>
      <c r="U3342" t="b">
        <v>0</v>
      </c>
      <c r="V3342">
        <f>IF(Opportunity[[#This Row],[Has Open Activity]] = TRUE, 1, 0)</f>
        <v>0</v>
      </c>
      <c r="W3342" t="s">
        <v>3070</v>
      </c>
      <c r="X3342" t="b">
        <v>0</v>
      </c>
      <c r="Y3342" t="s">
        <v>434</v>
      </c>
      <c r="Z3342" t="b">
        <v>0</v>
      </c>
      <c r="AA3342" s="1"/>
      <c r="AB3342" t="s">
        <v>142</v>
      </c>
      <c r="AC3342" s="2">
        <v>44296.95826388889</v>
      </c>
      <c r="AE3342" s="2">
        <v>43783.589085648149</v>
      </c>
      <c r="AF3342" s="1"/>
      <c r="AI3342" t="s">
        <v>85</v>
      </c>
      <c r="AK3342" t="s">
        <v>8499</v>
      </c>
      <c r="AM3342" t="b">
        <v>0</v>
      </c>
      <c r="AO3342" t="s">
        <v>8500</v>
      </c>
      <c r="AQ3342" t="s">
        <v>381</v>
      </c>
      <c r="AU3342" t="s">
        <v>449</v>
      </c>
      <c r="AV3342" t="s">
        <v>182</v>
      </c>
      <c r="AW3342" t="s">
        <v>183</v>
      </c>
      <c r="AY3342" t="s">
        <v>184</v>
      </c>
      <c r="AZ3342" t="b">
        <v>0</v>
      </c>
      <c r="BB3342" t="b">
        <v>0</v>
      </c>
      <c r="BE3342" t="s">
        <v>83</v>
      </c>
      <c r="BF3342" t="b">
        <v>0</v>
      </c>
      <c r="BG3342" s="2">
        <v>44376.857581018521</v>
      </c>
      <c r="BI3342" t="b">
        <v>1</v>
      </c>
      <c r="BJ3342">
        <f>IF(Opportunity[[#This Row],[Won]] = TRUE, 1, 0)</f>
        <v>1</v>
      </c>
      <c r="BM3342">
        <v>35000</v>
      </c>
      <c r="BO3342">
        <v>35000</v>
      </c>
      <c r="BP3342">
        <v>100</v>
      </c>
      <c r="BQ3342">
        <v>0</v>
      </c>
    </row>
    <row r="3343" spans="1:69" x14ac:dyDescent="0.25">
      <c r="A3343" t="s">
        <v>6914</v>
      </c>
      <c r="B3343" s="1">
        <v>43475</v>
      </c>
      <c r="C3343" t="b">
        <v>1</v>
      </c>
      <c r="D3343">
        <f>IF(Opportunity[[#This Row],[Closed]] = TRUE, 1, 0)</f>
        <v>1</v>
      </c>
      <c r="H3343" t="s">
        <v>79</v>
      </c>
      <c r="I3343" t="b">
        <v>0</v>
      </c>
      <c r="J3343" s="2">
        <v>43791.926527777781</v>
      </c>
      <c r="K3343" s="1"/>
      <c r="L3343" t="b">
        <v>0</v>
      </c>
      <c r="M3343" s="1">
        <v>43466</v>
      </c>
      <c r="N3343">
        <v>1</v>
      </c>
      <c r="O3343">
        <v>2019</v>
      </c>
      <c r="P3343" t="s">
        <v>2</v>
      </c>
      <c r="Q3343" t="s">
        <v>2</v>
      </c>
      <c r="R3343" t="b">
        <v>0</v>
      </c>
      <c r="S3343" t="b">
        <v>0</v>
      </c>
      <c r="T3343" t="b">
        <v>0</v>
      </c>
      <c r="U3343" t="b">
        <v>0</v>
      </c>
      <c r="V3343">
        <f>IF(Opportunity[[#This Row],[Has Open Activity]] = TRUE, 1, 0)</f>
        <v>0</v>
      </c>
      <c r="W3343" t="s">
        <v>4595</v>
      </c>
      <c r="X3343" t="b">
        <v>0</v>
      </c>
      <c r="Z3343" t="b">
        <v>0</v>
      </c>
      <c r="AA3343" s="1"/>
      <c r="AB3343" t="s">
        <v>142</v>
      </c>
      <c r="AC3343" s="2">
        <v>44297.838888888888</v>
      </c>
      <c r="AE3343" s="2">
        <v>43836.76290509259</v>
      </c>
      <c r="AF3343" s="1"/>
      <c r="AI3343" t="s">
        <v>193</v>
      </c>
      <c r="AK3343" t="s">
        <v>8501</v>
      </c>
      <c r="AM3343" t="b">
        <v>0</v>
      </c>
      <c r="AQ3343" t="s">
        <v>111</v>
      </c>
      <c r="AR3343" t="s">
        <v>130</v>
      </c>
      <c r="AS3343" t="s">
        <v>2881</v>
      </c>
      <c r="AT3343" t="s">
        <v>82</v>
      </c>
      <c r="AW3343" t="s">
        <v>388</v>
      </c>
      <c r="AY3343" t="s">
        <v>76</v>
      </c>
      <c r="AZ3343" t="b">
        <v>0</v>
      </c>
      <c r="BA3343" t="s">
        <v>137</v>
      </c>
      <c r="BB3343" t="b">
        <v>0</v>
      </c>
      <c r="BE3343" t="s">
        <v>83</v>
      </c>
      <c r="BF3343" t="b">
        <v>0</v>
      </c>
      <c r="BG3343" s="2">
        <v>44376.857581018521</v>
      </c>
      <c r="BI3343" t="b">
        <v>1</v>
      </c>
      <c r="BJ3343">
        <f>IF(Opportunity[[#This Row],[Won]] = TRUE, 1, 0)</f>
        <v>1</v>
      </c>
      <c r="BP3343">
        <v>100</v>
      </c>
      <c r="BQ3343">
        <v>0</v>
      </c>
    </row>
    <row r="3344" spans="1:69" x14ac:dyDescent="0.25">
      <c r="A3344" t="s">
        <v>282</v>
      </c>
      <c r="B3344" s="1">
        <v>43646</v>
      </c>
      <c r="C3344" t="b">
        <v>1</v>
      </c>
      <c r="D3344">
        <f>IF(Opportunity[[#This Row],[Closed]] = TRUE, 1, 0)</f>
        <v>1</v>
      </c>
      <c r="G3344" t="s">
        <v>6455</v>
      </c>
      <c r="H3344" t="s">
        <v>4062</v>
      </c>
      <c r="I3344" t="b">
        <v>1</v>
      </c>
      <c r="J3344" s="2">
        <v>43699.066493055558</v>
      </c>
      <c r="K3344" s="1"/>
      <c r="L3344" t="b">
        <v>0</v>
      </c>
      <c r="M3344" s="1">
        <v>43497</v>
      </c>
      <c r="N3344">
        <v>2</v>
      </c>
      <c r="O3344">
        <v>2019</v>
      </c>
      <c r="P3344" t="s">
        <v>2</v>
      </c>
      <c r="Q3344" t="s">
        <v>2</v>
      </c>
      <c r="R3344" t="b">
        <v>0</v>
      </c>
      <c r="S3344" t="b">
        <v>0</v>
      </c>
      <c r="T3344" t="b">
        <v>0</v>
      </c>
      <c r="U3344" t="b">
        <v>0</v>
      </c>
      <c r="V3344">
        <f>IF(Opportunity[[#This Row],[Has Open Activity]] = TRUE, 1, 0)</f>
        <v>0</v>
      </c>
      <c r="W3344" t="s">
        <v>4194</v>
      </c>
      <c r="X3344" t="b">
        <v>0</v>
      </c>
      <c r="Z3344" t="b">
        <v>0</v>
      </c>
      <c r="AA3344" s="1"/>
      <c r="AB3344" t="s">
        <v>142</v>
      </c>
      <c r="AC3344" s="2">
        <v>44296.95826388889</v>
      </c>
      <c r="AE3344" s="2">
        <v>43699.06722222222</v>
      </c>
      <c r="AF3344" s="1"/>
      <c r="AI3344" t="s">
        <v>227</v>
      </c>
      <c r="AK3344" t="s">
        <v>8502</v>
      </c>
      <c r="AM3344" t="b">
        <v>0</v>
      </c>
      <c r="AQ3344" t="s">
        <v>4062</v>
      </c>
      <c r="AS3344" t="s">
        <v>196</v>
      </c>
      <c r="AU3344" t="s">
        <v>6455</v>
      </c>
      <c r="AV3344" t="s">
        <v>182</v>
      </c>
      <c r="AW3344" t="s">
        <v>2344</v>
      </c>
      <c r="AY3344" t="s">
        <v>184</v>
      </c>
      <c r="AZ3344" t="b">
        <v>0</v>
      </c>
      <c r="BB3344" t="b">
        <v>0</v>
      </c>
      <c r="BE3344" t="s">
        <v>83</v>
      </c>
      <c r="BF3344" t="b">
        <v>0</v>
      </c>
      <c r="BG3344" s="2">
        <v>44376.857569444444</v>
      </c>
      <c r="BI3344" t="b">
        <v>1</v>
      </c>
      <c r="BJ3344">
        <f>IF(Opportunity[[#This Row],[Won]] = TRUE, 1, 0)</f>
        <v>1</v>
      </c>
      <c r="BM3344">
        <v>92862.5</v>
      </c>
      <c r="BO3344">
        <v>92862.5</v>
      </c>
      <c r="BP3344">
        <v>100</v>
      </c>
      <c r="BQ3344">
        <v>0</v>
      </c>
    </row>
    <row r="3345" spans="1:69" x14ac:dyDescent="0.25">
      <c r="A3345" t="s">
        <v>8503</v>
      </c>
      <c r="B3345" s="1">
        <v>44421</v>
      </c>
      <c r="C3345" t="b">
        <v>1</v>
      </c>
      <c r="D3345">
        <f>IF(Opportunity[[#This Row],[Closed]] = TRUE, 1, 0)</f>
        <v>1</v>
      </c>
      <c r="G3345" t="s">
        <v>8504</v>
      </c>
      <c r="H3345" t="s">
        <v>122</v>
      </c>
      <c r="I3345" t="b">
        <v>1</v>
      </c>
      <c r="J3345" s="2">
        <v>44291.840983796297</v>
      </c>
      <c r="K3345" s="1">
        <v>44421</v>
      </c>
      <c r="L3345" t="b">
        <v>0</v>
      </c>
      <c r="M3345" s="1">
        <v>44256</v>
      </c>
      <c r="N3345">
        <v>3</v>
      </c>
      <c r="O3345">
        <v>2021</v>
      </c>
      <c r="P3345" t="s">
        <v>2</v>
      </c>
      <c r="Q3345" t="s">
        <v>2</v>
      </c>
      <c r="R3345" t="b">
        <v>0</v>
      </c>
      <c r="S3345" t="b">
        <v>0</v>
      </c>
      <c r="T3345" t="b">
        <v>0</v>
      </c>
      <c r="U3345" t="b">
        <v>0</v>
      </c>
      <c r="V3345">
        <f>IF(Opportunity[[#This Row],[Has Open Activity]] = TRUE, 1, 0)</f>
        <v>0</v>
      </c>
      <c r="W3345" t="s">
        <v>4591</v>
      </c>
      <c r="X3345" t="b">
        <v>0</v>
      </c>
      <c r="Z3345" t="b">
        <v>0</v>
      </c>
      <c r="AA3345" s="1">
        <v>44018</v>
      </c>
      <c r="AB3345" t="s">
        <v>8505</v>
      </c>
      <c r="AC3345" s="2">
        <v>44465.363368055558</v>
      </c>
      <c r="AE3345" s="2">
        <v>44421.268553240741</v>
      </c>
      <c r="AF3345" s="1">
        <v>44421</v>
      </c>
      <c r="AI3345" t="s">
        <v>2739</v>
      </c>
      <c r="AK3345" t="s">
        <v>8506</v>
      </c>
      <c r="AM3345" t="b">
        <v>0</v>
      </c>
      <c r="AQ3345" t="s">
        <v>122</v>
      </c>
      <c r="AS3345" t="s">
        <v>75</v>
      </c>
      <c r="AU3345" t="s">
        <v>8504</v>
      </c>
      <c r="AW3345" t="s">
        <v>388</v>
      </c>
      <c r="AY3345" t="s">
        <v>76</v>
      </c>
      <c r="AZ3345" t="b">
        <v>0</v>
      </c>
      <c r="BB3345" t="b">
        <v>0</v>
      </c>
      <c r="BE3345" t="s">
        <v>83</v>
      </c>
      <c r="BF3345" t="b">
        <v>0</v>
      </c>
      <c r="BG3345" s="2">
        <v>44465.363368055558</v>
      </c>
      <c r="BI3345" t="b">
        <v>1</v>
      </c>
      <c r="BJ3345">
        <f>IF(Opportunity[[#This Row],[Won]] = TRUE, 1, 0)</f>
        <v>1</v>
      </c>
      <c r="BK3345">
        <v>0</v>
      </c>
      <c r="BL3345">
        <v>0</v>
      </c>
      <c r="BP3345">
        <v>100</v>
      </c>
      <c r="BQ3345">
        <v>0</v>
      </c>
    </row>
    <row r="3346" spans="1:69" x14ac:dyDescent="0.25">
      <c r="A3346" t="s">
        <v>5593</v>
      </c>
      <c r="B3346" s="1">
        <v>40596</v>
      </c>
      <c r="C3346" t="b">
        <v>1</v>
      </c>
      <c r="D3346">
        <f>IF(Opportunity[[#This Row],[Closed]] = TRUE, 1, 0)</f>
        <v>1</v>
      </c>
      <c r="H3346" t="s">
        <v>69</v>
      </c>
      <c r="I3346" t="b">
        <v>0</v>
      </c>
      <c r="J3346" s="2">
        <v>41436.707789351851</v>
      </c>
      <c r="K3346" s="1"/>
      <c r="L3346" t="b">
        <v>0</v>
      </c>
      <c r="M3346" s="1">
        <v>40544</v>
      </c>
      <c r="N3346">
        <v>1</v>
      </c>
      <c r="O3346">
        <v>2011</v>
      </c>
      <c r="P3346" t="s">
        <v>2</v>
      </c>
      <c r="Q3346" t="s">
        <v>2</v>
      </c>
      <c r="R3346" t="b">
        <v>0</v>
      </c>
      <c r="S3346" t="b">
        <v>0</v>
      </c>
      <c r="T3346" t="b">
        <v>0</v>
      </c>
      <c r="U3346" t="b">
        <v>0</v>
      </c>
      <c r="V3346">
        <f>IF(Opportunity[[#This Row],[Has Open Activity]] = TRUE, 1, 0)</f>
        <v>0</v>
      </c>
      <c r="X3346" t="b">
        <v>0</v>
      </c>
      <c r="Z3346" t="b">
        <v>0</v>
      </c>
      <c r="AA3346" s="1"/>
      <c r="AB3346" t="s">
        <v>72</v>
      </c>
      <c r="AC3346" s="2">
        <v>43836.762638888889</v>
      </c>
      <c r="AE3346" s="2">
        <v>43836.762627314813</v>
      </c>
      <c r="AF3346" s="1"/>
      <c r="AI3346" t="s">
        <v>92</v>
      </c>
      <c r="AK3346" t="s">
        <v>8507</v>
      </c>
      <c r="AL3346" t="s">
        <v>5582</v>
      </c>
      <c r="AM3346" t="b">
        <v>1</v>
      </c>
      <c r="AQ3346" t="s">
        <v>69</v>
      </c>
      <c r="AY3346" t="s">
        <v>76</v>
      </c>
      <c r="AZ3346" t="b">
        <v>0</v>
      </c>
      <c r="BB3346" t="b">
        <v>0</v>
      </c>
      <c r="BE3346" t="s">
        <v>83</v>
      </c>
      <c r="BF3346" t="b">
        <v>0</v>
      </c>
      <c r="BG3346" s="2">
        <v>44376.857581018521</v>
      </c>
      <c r="BI3346" t="b">
        <v>1</v>
      </c>
      <c r="BJ3346">
        <f>IF(Opportunity[[#This Row],[Won]] = TRUE, 1, 0)</f>
        <v>1</v>
      </c>
      <c r="BM3346">
        <v>50000</v>
      </c>
      <c r="BO3346">
        <v>50000</v>
      </c>
      <c r="BP3346">
        <v>100</v>
      </c>
      <c r="BQ3346">
        <v>0</v>
      </c>
    </row>
    <row r="3347" spans="1:69" x14ac:dyDescent="0.25">
      <c r="A3347" t="s">
        <v>5593</v>
      </c>
      <c r="B3347" s="1">
        <v>40596</v>
      </c>
      <c r="C3347" t="b">
        <v>1</v>
      </c>
      <c r="D3347">
        <f>IF(Opportunity[[#This Row],[Closed]] = TRUE, 1, 0)</f>
        <v>1</v>
      </c>
      <c r="H3347" t="s">
        <v>69</v>
      </c>
      <c r="I3347" t="b">
        <v>0</v>
      </c>
      <c r="J3347" s="2">
        <v>41436.707789351851</v>
      </c>
      <c r="K3347" s="1"/>
      <c r="L3347" t="b">
        <v>0</v>
      </c>
      <c r="M3347" s="1">
        <v>40544</v>
      </c>
      <c r="N3347">
        <v>1</v>
      </c>
      <c r="O3347">
        <v>2011</v>
      </c>
      <c r="P3347" t="s">
        <v>2</v>
      </c>
      <c r="Q3347" t="s">
        <v>2</v>
      </c>
      <c r="R3347" t="b">
        <v>0</v>
      </c>
      <c r="S3347" t="b">
        <v>0</v>
      </c>
      <c r="T3347" t="b">
        <v>0</v>
      </c>
      <c r="U3347" t="b">
        <v>0</v>
      </c>
      <c r="V3347">
        <f>IF(Opportunity[[#This Row],[Has Open Activity]] = TRUE, 1, 0)</f>
        <v>0</v>
      </c>
      <c r="X3347" t="b">
        <v>0</v>
      </c>
      <c r="Z3347" t="b">
        <v>0</v>
      </c>
      <c r="AA3347" s="1"/>
      <c r="AB3347" t="s">
        <v>72</v>
      </c>
      <c r="AC3347" s="2">
        <v>43836.762638888889</v>
      </c>
      <c r="AE3347" s="2">
        <v>43836.762627314813</v>
      </c>
      <c r="AF3347" s="1"/>
      <c r="AI3347" t="s">
        <v>92</v>
      </c>
      <c r="AK3347" t="s">
        <v>8508</v>
      </c>
      <c r="AL3347" t="s">
        <v>5585</v>
      </c>
      <c r="AM3347" t="b">
        <v>1</v>
      </c>
      <c r="AQ3347" t="s">
        <v>69</v>
      </c>
      <c r="AY3347" t="s">
        <v>76</v>
      </c>
      <c r="AZ3347" t="b">
        <v>0</v>
      </c>
      <c r="BB3347" t="b">
        <v>0</v>
      </c>
      <c r="BE3347" t="s">
        <v>83</v>
      </c>
      <c r="BF3347" t="b">
        <v>0</v>
      </c>
      <c r="BG3347" s="2">
        <v>44376.857581018521</v>
      </c>
      <c r="BI3347" t="b">
        <v>1</v>
      </c>
      <c r="BJ3347">
        <f>IF(Opportunity[[#This Row],[Won]] = TRUE, 1, 0)</f>
        <v>1</v>
      </c>
      <c r="BM3347">
        <v>500000</v>
      </c>
      <c r="BO3347">
        <v>500000</v>
      </c>
      <c r="BP3347">
        <v>100</v>
      </c>
      <c r="BQ3347">
        <v>0</v>
      </c>
    </row>
    <row r="3348" spans="1:69" x14ac:dyDescent="0.25">
      <c r="A3348" t="s">
        <v>8509</v>
      </c>
      <c r="B3348" s="1">
        <v>42185</v>
      </c>
      <c r="C3348" t="b">
        <v>1</v>
      </c>
      <c r="D3348">
        <f>IF(Opportunity[[#This Row],[Closed]] = TRUE, 1, 0)</f>
        <v>1</v>
      </c>
      <c r="G3348" t="s">
        <v>8510</v>
      </c>
      <c r="H3348" t="s">
        <v>69</v>
      </c>
      <c r="I3348" t="b">
        <v>0</v>
      </c>
      <c r="J3348" s="2">
        <v>42074.839467592596</v>
      </c>
      <c r="K3348" s="1"/>
      <c r="L3348" t="b">
        <v>0</v>
      </c>
      <c r="M3348" s="1">
        <v>42036</v>
      </c>
      <c r="N3348">
        <v>2</v>
      </c>
      <c r="O3348">
        <v>2015</v>
      </c>
      <c r="P3348" t="s">
        <v>2</v>
      </c>
      <c r="Q3348" t="s">
        <v>2</v>
      </c>
      <c r="R3348" t="b">
        <v>0</v>
      </c>
      <c r="S3348" t="b">
        <v>0</v>
      </c>
      <c r="T3348" t="b">
        <v>0</v>
      </c>
      <c r="U3348" t="b">
        <v>0</v>
      </c>
      <c r="V3348">
        <f>IF(Opportunity[[#This Row],[Has Open Activity]] = TRUE, 1, 0)</f>
        <v>0</v>
      </c>
      <c r="W3348" t="s">
        <v>4642</v>
      </c>
      <c r="X3348" t="b">
        <v>0</v>
      </c>
      <c r="Z3348" t="b">
        <v>0</v>
      </c>
      <c r="AA3348" s="1"/>
      <c r="AB3348" t="s">
        <v>79</v>
      </c>
      <c r="AC3348" s="2">
        <v>44180.587800925925</v>
      </c>
      <c r="AE3348" s="2">
        <v>43836.762685185182</v>
      </c>
      <c r="AF3348" s="1"/>
      <c r="AI3348" t="s">
        <v>85</v>
      </c>
      <c r="AK3348" t="s">
        <v>8511</v>
      </c>
      <c r="AM3348" t="b">
        <v>1</v>
      </c>
      <c r="AQ3348" t="s">
        <v>69</v>
      </c>
      <c r="AR3348" t="s">
        <v>81</v>
      </c>
      <c r="AT3348" t="s">
        <v>82</v>
      </c>
      <c r="AY3348" t="s">
        <v>76</v>
      </c>
      <c r="AZ3348" t="b">
        <v>0</v>
      </c>
      <c r="BB3348" t="b">
        <v>0</v>
      </c>
      <c r="BE3348" t="s">
        <v>83</v>
      </c>
      <c r="BF3348" t="b">
        <v>0</v>
      </c>
      <c r="BG3348" s="2">
        <v>44376.857581018521</v>
      </c>
      <c r="BI3348" t="b">
        <v>1</v>
      </c>
      <c r="BJ3348">
        <f>IF(Opportunity[[#This Row],[Won]] = TRUE, 1, 0)</f>
        <v>1</v>
      </c>
      <c r="BM3348">
        <v>50000</v>
      </c>
      <c r="BO3348">
        <v>50000</v>
      </c>
      <c r="BP3348">
        <v>100</v>
      </c>
      <c r="BQ3348">
        <v>0</v>
      </c>
    </row>
    <row r="3349" spans="1:69" x14ac:dyDescent="0.25">
      <c r="A3349" t="s">
        <v>2468</v>
      </c>
      <c r="B3349" s="1">
        <v>43747</v>
      </c>
      <c r="C3349" t="b">
        <v>1</v>
      </c>
      <c r="D3349">
        <f>IF(Opportunity[[#This Row],[Closed]] = TRUE, 1, 0)</f>
        <v>1</v>
      </c>
      <c r="G3349" t="s">
        <v>6720</v>
      </c>
      <c r="H3349" t="s">
        <v>310</v>
      </c>
      <c r="I3349" t="b">
        <v>0</v>
      </c>
      <c r="J3349" s="2">
        <v>42968.102256944447</v>
      </c>
      <c r="K3349" s="1"/>
      <c r="L3349" t="b">
        <v>0</v>
      </c>
      <c r="M3349" s="1">
        <v>43556</v>
      </c>
      <c r="N3349">
        <v>4</v>
      </c>
      <c r="O3349">
        <v>2019</v>
      </c>
      <c r="P3349" t="s">
        <v>2</v>
      </c>
      <c r="Q3349" t="s">
        <v>2</v>
      </c>
      <c r="R3349" t="b">
        <v>0</v>
      </c>
      <c r="S3349" t="b">
        <v>0</v>
      </c>
      <c r="T3349" t="b">
        <v>0</v>
      </c>
      <c r="U3349" t="b">
        <v>0</v>
      </c>
      <c r="V3349">
        <f>IF(Opportunity[[#This Row],[Has Open Activity]] = TRUE, 1, 0)</f>
        <v>0</v>
      </c>
      <c r="W3349" t="s">
        <v>969</v>
      </c>
      <c r="X3349" t="b">
        <v>0</v>
      </c>
      <c r="Z3349" t="b">
        <v>0</v>
      </c>
      <c r="AA3349" s="1"/>
      <c r="AB3349" t="s">
        <v>94</v>
      </c>
      <c r="AC3349" s="2">
        <v>44201.844699074078</v>
      </c>
      <c r="AE3349" s="2">
        <v>43836.762627314813</v>
      </c>
      <c r="AF3349" s="1"/>
      <c r="AI3349" t="s">
        <v>85</v>
      </c>
      <c r="AK3349" t="s">
        <v>8512</v>
      </c>
      <c r="AM3349" t="b">
        <v>1</v>
      </c>
      <c r="AQ3349" t="s">
        <v>310</v>
      </c>
      <c r="AS3349" t="s">
        <v>82</v>
      </c>
      <c r="AT3349" t="s">
        <v>82</v>
      </c>
      <c r="AY3349" t="s">
        <v>76</v>
      </c>
      <c r="AZ3349" t="b">
        <v>0</v>
      </c>
      <c r="BB3349" t="b">
        <v>0</v>
      </c>
      <c r="BE3349" t="s">
        <v>83</v>
      </c>
      <c r="BF3349" t="b">
        <v>0</v>
      </c>
      <c r="BG3349" s="2">
        <v>44376.857569444444</v>
      </c>
      <c r="BI3349" t="b">
        <v>1</v>
      </c>
      <c r="BJ3349">
        <f>IF(Opportunity[[#This Row],[Won]] = TRUE, 1, 0)</f>
        <v>1</v>
      </c>
      <c r="BM3349">
        <v>0</v>
      </c>
      <c r="BO3349">
        <v>0</v>
      </c>
      <c r="BP3349">
        <v>100</v>
      </c>
      <c r="BQ3349">
        <v>0</v>
      </c>
    </row>
    <row r="3350" spans="1:69" x14ac:dyDescent="0.25">
      <c r="A3350" t="s">
        <v>1749</v>
      </c>
      <c r="B3350" s="1">
        <v>43770</v>
      </c>
      <c r="C3350" t="b">
        <v>1</v>
      </c>
      <c r="D3350">
        <f>IF(Opportunity[[#This Row],[Closed]] = TRUE, 1, 0)</f>
        <v>1</v>
      </c>
      <c r="H3350" t="s">
        <v>79</v>
      </c>
      <c r="I3350" t="b">
        <v>0</v>
      </c>
      <c r="J3350" s="2">
        <v>43791.906851851854</v>
      </c>
      <c r="K3350" s="1"/>
      <c r="L3350" t="b">
        <v>0</v>
      </c>
      <c r="M3350" s="1">
        <v>43556</v>
      </c>
      <c r="N3350">
        <v>4</v>
      </c>
      <c r="O3350">
        <v>2019</v>
      </c>
      <c r="P3350" t="s">
        <v>2</v>
      </c>
      <c r="Q3350" t="s">
        <v>2</v>
      </c>
      <c r="R3350" t="b">
        <v>0</v>
      </c>
      <c r="S3350" t="b">
        <v>0</v>
      </c>
      <c r="T3350" t="b">
        <v>0</v>
      </c>
      <c r="U3350" t="b">
        <v>0</v>
      </c>
      <c r="V3350">
        <f>IF(Opportunity[[#This Row],[Has Open Activity]] = TRUE, 1, 0)</f>
        <v>0</v>
      </c>
      <c r="W3350" t="s">
        <v>4591</v>
      </c>
      <c r="X3350" t="b">
        <v>0</v>
      </c>
      <c r="Z3350" t="b">
        <v>0</v>
      </c>
      <c r="AA3350" s="1"/>
      <c r="AB3350" t="s">
        <v>142</v>
      </c>
      <c r="AC3350" s="2">
        <v>44297.8278587963</v>
      </c>
      <c r="AE3350" s="2">
        <v>43836.762685185182</v>
      </c>
      <c r="AF3350" s="1"/>
      <c r="AI3350" t="s">
        <v>133</v>
      </c>
      <c r="AK3350" t="s">
        <v>8513</v>
      </c>
      <c r="AM3350" t="b">
        <v>1</v>
      </c>
      <c r="AQ3350" t="s">
        <v>122</v>
      </c>
      <c r="AS3350" t="s">
        <v>75</v>
      </c>
      <c r="AT3350" t="s">
        <v>75</v>
      </c>
      <c r="AW3350" t="s">
        <v>388</v>
      </c>
      <c r="AY3350" t="s">
        <v>76</v>
      </c>
      <c r="AZ3350" t="b">
        <v>0</v>
      </c>
      <c r="BB3350" t="b">
        <v>0</v>
      </c>
      <c r="BE3350" t="s">
        <v>83</v>
      </c>
      <c r="BF3350" t="b">
        <v>0</v>
      </c>
      <c r="BG3350" s="2">
        <v>44376.857581018521</v>
      </c>
      <c r="BI3350" t="b">
        <v>1</v>
      </c>
      <c r="BJ3350">
        <f>IF(Opportunity[[#This Row],[Won]] = TRUE, 1, 0)</f>
        <v>1</v>
      </c>
      <c r="BP3350">
        <v>100</v>
      </c>
      <c r="BQ3350">
        <v>0</v>
      </c>
    </row>
    <row r="3351" spans="1:69" x14ac:dyDescent="0.25">
      <c r="A3351" t="s">
        <v>3254</v>
      </c>
      <c r="B3351" s="1">
        <v>42916</v>
      </c>
      <c r="C3351" t="b">
        <v>1</v>
      </c>
      <c r="D3351">
        <f>IF(Opportunity[[#This Row],[Closed]] = TRUE, 1, 0)</f>
        <v>1</v>
      </c>
      <c r="G3351" t="s">
        <v>8514</v>
      </c>
      <c r="H3351" t="s">
        <v>310</v>
      </c>
      <c r="I3351" t="b">
        <v>1</v>
      </c>
      <c r="J3351" s="2">
        <v>42885.110648148147</v>
      </c>
      <c r="K3351" s="1"/>
      <c r="L3351" t="b">
        <v>0</v>
      </c>
      <c r="M3351" s="1">
        <v>42767</v>
      </c>
      <c r="N3351">
        <v>2</v>
      </c>
      <c r="O3351">
        <v>2017</v>
      </c>
      <c r="P3351" t="s">
        <v>2</v>
      </c>
      <c r="Q3351" t="s">
        <v>2</v>
      </c>
      <c r="R3351" t="b">
        <v>0</v>
      </c>
      <c r="S3351" t="b">
        <v>0</v>
      </c>
      <c r="T3351" t="b">
        <v>0</v>
      </c>
      <c r="U3351" t="b">
        <v>0</v>
      </c>
      <c r="V3351">
        <f>IF(Opportunity[[#This Row],[Has Open Activity]] = TRUE, 1, 0)</f>
        <v>0</v>
      </c>
      <c r="W3351" t="s">
        <v>969</v>
      </c>
      <c r="X3351" t="b">
        <v>0</v>
      </c>
      <c r="Z3351" t="b">
        <v>0</v>
      </c>
      <c r="AA3351" s="1"/>
      <c r="AB3351" t="s">
        <v>79</v>
      </c>
      <c r="AC3351" s="2">
        <v>44229.604548611111</v>
      </c>
      <c r="AE3351" s="2">
        <v>43836.762627314813</v>
      </c>
      <c r="AF3351" s="1"/>
      <c r="AI3351" t="s">
        <v>73</v>
      </c>
      <c r="AK3351" t="s">
        <v>8515</v>
      </c>
      <c r="AM3351" t="b">
        <v>1</v>
      </c>
      <c r="AQ3351" t="s">
        <v>310</v>
      </c>
      <c r="AU3351" t="s">
        <v>8514</v>
      </c>
      <c r="AY3351" t="s">
        <v>76</v>
      </c>
      <c r="AZ3351" t="b">
        <v>0</v>
      </c>
      <c r="BB3351" t="b">
        <v>0</v>
      </c>
      <c r="BE3351" t="s">
        <v>83</v>
      </c>
      <c r="BF3351" t="b">
        <v>0</v>
      </c>
      <c r="BG3351" s="2">
        <v>44376.857569444444</v>
      </c>
      <c r="BI3351" t="b">
        <v>1</v>
      </c>
      <c r="BJ3351">
        <f>IF(Opportunity[[#This Row],[Won]] = TRUE, 1, 0)</f>
        <v>1</v>
      </c>
      <c r="BP3351">
        <v>100</v>
      </c>
      <c r="BQ3351">
        <v>0</v>
      </c>
    </row>
    <row r="3352" spans="1:69" x14ac:dyDescent="0.25">
      <c r="A3352" t="s">
        <v>8516</v>
      </c>
      <c r="B3352" s="1">
        <v>42916</v>
      </c>
      <c r="C3352" t="b">
        <v>1</v>
      </c>
      <c r="D3352">
        <f>IF(Opportunity[[#This Row],[Closed]] = TRUE, 1, 0)</f>
        <v>1</v>
      </c>
      <c r="G3352" t="s">
        <v>8517</v>
      </c>
      <c r="H3352" t="s">
        <v>310</v>
      </c>
      <c r="I3352" t="b">
        <v>1</v>
      </c>
      <c r="J3352" s="2">
        <v>42885.127175925925</v>
      </c>
      <c r="K3352" s="1"/>
      <c r="L3352" t="b">
        <v>0</v>
      </c>
      <c r="M3352" s="1">
        <v>42767</v>
      </c>
      <c r="N3352">
        <v>2</v>
      </c>
      <c r="O3352">
        <v>2017</v>
      </c>
      <c r="P3352" t="s">
        <v>2</v>
      </c>
      <c r="Q3352" t="s">
        <v>2</v>
      </c>
      <c r="R3352" t="b">
        <v>0</v>
      </c>
      <c r="S3352" t="b">
        <v>0</v>
      </c>
      <c r="T3352" t="b">
        <v>0</v>
      </c>
      <c r="U3352" t="b">
        <v>0</v>
      </c>
      <c r="V3352">
        <f>IF(Opportunity[[#This Row],[Has Open Activity]] = TRUE, 1, 0)</f>
        <v>0</v>
      </c>
      <c r="W3352" t="s">
        <v>969</v>
      </c>
      <c r="X3352" t="b">
        <v>0</v>
      </c>
      <c r="Z3352" t="b">
        <v>0</v>
      </c>
      <c r="AA3352" s="1"/>
      <c r="AB3352" t="s">
        <v>72</v>
      </c>
      <c r="AC3352" s="2">
        <v>44091.617268518516</v>
      </c>
      <c r="AE3352" s="2">
        <v>43836.762627314813</v>
      </c>
      <c r="AF3352" s="1"/>
      <c r="AI3352" t="s">
        <v>73</v>
      </c>
      <c r="AK3352" t="s">
        <v>8518</v>
      </c>
      <c r="AM3352" t="b">
        <v>1</v>
      </c>
      <c r="AQ3352" t="s">
        <v>310</v>
      </c>
      <c r="AY3352" t="s">
        <v>76</v>
      </c>
      <c r="AZ3352" t="b">
        <v>0</v>
      </c>
      <c r="BB3352" t="b">
        <v>0</v>
      </c>
      <c r="BE3352" t="s">
        <v>83</v>
      </c>
      <c r="BF3352" t="b">
        <v>0</v>
      </c>
      <c r="BG3352" s="2">
        <v>44376.857569444444</v>
      </c>
      <c r="BI3352" t="b">
        <v>1</v>
      </c>
      <c r="BJ3352">
        <f>IF(Opportunity[[#This Row],[Won]] = TRUE, 1, 0)</f>
        <v>1</v>
      </c>
      <c r="BP3352">
        <v>100</v>
      </c>
      <c r="BQ3352">
        <v>0</v>
      </c>
    </row>
    <row r="3353" spans="1:69" x14ac:dyDescent="0.25">
      <c r="A3353" t="s">
        <v>7082</v>
      </c>
      <c r="B3353" s="1">
        <v>42916</v>
      </c>
      <c r="C3353" t="b">
        <v>1</v>
      </c>
      <c r="D3353">
        <f>IF(Opportunity[[#This Row],[Closed]] = TRUE, 1, 0)</f>
        <v>1</v>
      </c>
      <c r="G3353" t="s">
        <v>7083</v>
      </c>
      <c r="H3353" t="s">
        <v>310</v>
      </c>
      <c r="I3353" t="b">
        <v>1</v>
      </c>
      <c r="J3353" s="2">
        <v>42885.134398148148</v>
      </c>
      <c r="K3353" s="1"/>
      <c r="L3353" t="b">
        <v>0</v>
      </c>
      <c r="M3353" s="1">
        <v>42767</v>
      </c>
      <c r="N3353">
        <v>2</v>
      </c>
      <c r="O3353">
        <v>2017</v>
      </c>
      <c r="P3353" t="s">
        <v>2</v>
      </c>
      <c r="Q3353" t="s">
        <v>2</v>
      </c>
      <c r="R3353" t="b">
        <v>0</v>
      </c>
      <c r="S3353" t="b">
        <v>0</v>
      </c>
      <c r="T3353" t="b">
        <v>0</v>
      </c>
      <c r="U3353" t="b">
        <v>0</v>
      </c>
      <c r="V3353">
        <f>IF(Opportunity[[#This Row],[Has Open Activity]] = TRUE, 1, 0)</f>
        <v>0</v>
      </c>
      <c r="W3353" t="s">
        <v>969</v>
      </c>
      <c r="X3353" t="b">
        <v>0</v>
      </c>
      <c r="Z3353" t="b">
        <v>0</v>
      </c>
      <c r="AA3353" s="1"/>
      <c r="AB3353" t="s">
        <v>72</v>
      </c>
      <c r="AC3353" s="2">
        <v>44091.617268518516</v>
      </c>
      <c r="AE3353" s="2">
        <v>43836.762627314813</v>
      </c>
      <c r="AF3353" s="1"/>
      <c r="AI3353" t="s">
        <v>73</v>
      </c>
      <c r="AK3353" t="s">
        <v>8519</v>
      </c>
      <c r="AM3353" t="b">
        <v>1</v>
      </c>
      <c r="AQ3353" t="s">
        <v>310</v>
      </c>
      <c r="AU3353" t="s">
        <v>7083</v>
      </c>
      <c r="AY3353" t="s">
        <v>76</v>
      </c>
      <c r="AZ3353" t="b">
        <v>0</v>
      </c>
      <c r="BB3353" t="b">
        <v>0</v>
      </c>
      <c r="BE3353" t="s">
        <v>83</v>
      </c>
      <c r="BF3353" t="b">
        <v>0</v>
      </c>
      <c r="BG3353" s="2">
        <v>44376.857569444444</v>
      </c>
      <c r="BI3353" t="b">
        <v>1</v>
      </c>
      <c r="BJ3353">
        <f>IF(Opportunity[[#This Row],[Won]] = TRUE, 1, 0)</f>
        <v>1</v>
      </c>
      <c r="BP3353">
        <v>100</v>
      </c>
      <c r="BQ3353">
        <v>0</v>
      </c>
    </row>
    <row r="3354" spans="1:69" x14ac:dyDescent="0.25">
      <c r="A3354" t="s">
        <v>7240</v>
      </c>
      <c r="B3354" s="1">
        <v>42916</v>
      </c>
      <c r="C3354" t="b">
        <v>1</v>
      </c>
      <c r="D3354">
        <f>IF(Opportunity[[#This Row],[Closed]] = TRUE, 1, 0)</f>
        <v>1</v>
      </c>
      <c r="G3354" t="s">
        <v>8520</v>
      </c>
      <c r="H3354" t="s">
        <v>310</v>
      </c>
      <c r="I3354" t="b">
        <v>1</v>
      </c>
      <c r="J3354" s="2">
        <v>42892.074120370373</v>
      </c>
      <c r="K3354" s="1"/>
      <c r="L3354" t="b">
        <v>0</v>
      </c>
      <c r="M3354" s="1">
        <v>42767</v>
      </c>
      <c r="N3354">
        <v>2</v>
      </c>
      <c r="O3354">
        <v>2017</v>
      </c>
      <c r="P3354" t="s">
        <v>2</v>
      </c>
      <c r="Q3354" t="s">
        <v>2</v>
      </c>
      <c r="R3354" t="b">
        <v>0</v>
      </c>
      <c r="S3354" t="b">
        <v>0</v>
      </c>
      <c r="T3354" t="b">
        <v>0</v>
      </c>
      <c r="U3354" t="b">
        <v>0</v>
      </c>
      <c r="V3354">
        <f>IF(Opportunity[[#This Row],[Has Open Activity]] = TRUE, 1, 0)</f>
        <v>0</v>
      </c>
      <c r="W3354" t="s">
        <v>969</v>
      </c>
      <c r="X3354" t="b">
        <v>0</v>
      </c>
      <c r="Z3354" t="b">
        <v>0</v>
      </c>
      <c r="AA3354" s="1"/>
      <c r="AB3354" t="s">
        <v>72</v>
      </c>
      <c r="AC3354" s="2">
        <v>44091.617268518516</v>
      </c>
      <c r="AE3354" s="2">
        <v>43836.762627314813</v>
      </c>
      <c r="AF3354" s="1"/>
      <c r="AI3354" t="s">
        <v>156</v>
      </c>
      <c r="AK3354" t="s">
        <v>8521</v>
      </c>
      <c r="AM3354" t="b">
        <v>1</v>
      </c>
      <c r="AQ3354" t="s">
        <v>310</v>
      </c>
      <c r="AU3354" t="s">
        <v>8520</v>
      </c>
      <c r="AY3354" t="s">
        <v>76</v>
      </c>
      <c r="AZ3354" t="b">
        <v>0</v>
      </c>
      <c r="BB3354" t="b">
        <v>0</v>
      </c>
      <c r="BE3354" t="s">
        <v>83</v>
      </c>
      <c r="BF3354" t="b">
        <v>0</v>
      </c>
      <c r="BG3354" s="2">
        <v>44376.857569444444</v>
      </c>
      <c r="BI3354" t="b">
        <v>1</v>
      </c>
      <c r="BJ3354">
        <f>IF(Opportunity[[#This Row],[Won]] = TRUE, 1, 0)</f>
        <v>1</v>
      </c>
      <c r="BP3354">
        <v>100</v>
      </c>
      <c r="BQ3354">
        <v>0</v>
      </c>
    </row>
    <row r="3355" spans="1:69" x14ac:dyDescent="0.25">
      <c r="A3355" t="s">
        <v>8522</v>
      </c>
      <c r="B3355" s="1">
        <v>42916</v>
      </c>
      <c r="C3355" t="b">
        <v>1</v>
      </c>
      <c r="D3355">
        <f>IF(Opportunity[[#This Row],[Closed]] = TRUE, 1, 0)</f>
        <v>1</v>
      </c>
      <c r="G3355" t="s">
        <v>8523</v>
      </c>
      <c r="H3355" t="s">
        <v>310</v>
      </c>
      <c r="I3355" t="b">
        <v>1</v>
      </c>
      <c r="J3355" s="2">
        <v>42885.14340277778</v>
      </c>
      <c r="K3355" s="1"/>
      <c r="L3355" t="b">
        <v>0</v>
      </c>
      <c r="M3355" s="1">
        <v>42767</v>
      </c>
      <c r="N3355">
        <v>2</v>
      </c>
      <c r="O3355">
        <v>2017</v>
      </c>
      <c r="P3355" t="s">
        <v>2</v>
      </c>
      <c r="Q3355" t="s">
        <v>2</v>
      </c>
      <c r="R3355" t="b">
        <v>0</v>
      </c>
      <c r="S3355" t="b">
        <v>0</v>
      </c>
      <c r="T3355" t="b">
        <v>0</v>
      </c>
      <c r="U3355" t="b">
        <v>0</v>
      </c>
      <c r="V3355">
        <f>IF(Opportunity[[#This Row],[Has Open Activity]] = TRUE, 1, 0)</f>
        <v>0</v>
      </c>
      <c r="W3355" t="s">
        <v>969</v>
      </c>
      <c r="X3355" t="b">
        <v>0</v>
      </c>
      <c r="Z3355" t="b">
        <v>0</v>
      </c>
      <c r="AA3355" s="1"/>
      <c r="AB3355" t="s">
        <v>79</v>
      </c>
      <c r="AC3355" s="2">
        <v>44180.58520833333</v>
      </c>
      <c r="AE3355" s="2">
        <v>43836.762627314813</v>
      </c>
      <c r="AF3355" s="1"/>
      <c r="AI3355" t="s">
        <v>73</v>
      </c>
      <c r="AK3355" t="s">
        <v>8524</v>
      </c>
      <c r="AM3355" t="b">
        <v>1</v>
      </c>
      <c r="AQ3355" t="s">
        <v>310</v>
      </c>
      <c r="AS3355" t="s">
        <v>75</v>
      </c>
      <c r="AT3355" t="s">
        <v>75</v>
      </c>
      <c r="AY3355" t="s">
        <v>76</v>
      </c>
      <c r="AZ3355" t="b">
        <v>0</v>
      </c>
      <c r="BB3355" t="b">
        <v>0</v>
      </c>
      <c r="BE3355" t="s">
        <v>83</v>
      </c>
      <c r="BF3355" t="b">
        <v>0</v>
      </c>
      <c r="BG3355" s="2">
        <v>44376.857569444444</v>
      </c>
      <c r="BI3355" t="b">
        <v>1</v>
      </c>
      <c r="BJ3355">
        <f>IF(Opportunity[[#This Row],[Won]] = TRUE, 1, 0)</f>
        <v>1</v>
      </c>
      <c r="BP3355">
        <v>100</v>
      </c>
      <c r="BQ3355">
        <v>0</v>
      </c>
    </row>
    <row r="3356" spans="1:69" x14ac:dyDescent="0.25">
      <c r="A3356" t="s">
        <v>6484</v>
      </c>
      <c r="B3356" s="1">
        <v>44284</v>
      </c>
      <c r="C3356" t="b">
        <v>1</v>
      </c>
      <c r="D3356">
        <f>IF(Opportunity[[#This Row],[Closed]] = TRUE, 1, 0)</f>
        <v>1</v>
      </c>
      <c r="G3356" t="s">
        <v>8525</v>
      </c>
      <c r="H3356" t="s">
        <v>251</v>
      </c>
      <c r="I3356" t="b">
        <v>0</v>
      </c>
      <c r="J3356" s="2">
        <v>44278.818819444445</v>
      </c>
      <c r="K3356" s="1"/>
      <c r="L3356" t="b">
        <v>0</v>
      </c>
      <c r="M3356" s="1">
        <v>44197</v>
      </c>
      <c r="N3356">
        <v>1</v>
      </c>
      <c r="O3356">
        <v>2021</v>
      </c>
      <c r="P3356" t="s">
        <v>2</v>
      </c>
      <c r="Q3356" t="s">
        <v>2</v>
      </c>
      <c r="R3356" t="b">
        <v>0</v>
      </c>
      <c r="S3356" t="b">
        <v>0</v>
      </c>
      <c r="T3356" t="b">
        <v>1</v>
      </c>
      <c r="U3356" t="b">
        <v>0</v>
      </c>
      <c r="V3356">
        <f>IF(Opportunity[[#This Row],[Has Open Activity]] = TRUE, 1, 0)</f>
        <v>0</v>
      </c>
      <c r="W3356" t="s">
        <v>4194</v>
      </c>
      <c r="X3356" t="b">
        <v>0</v>
      </c>
      <c r="Z3356" t="b">
        <v>0</v>
      </c>
      <c r="AA3356" s="1">
        <v>44280</v>
      </c>
      <c r="AB3356" t="s">
        <v>251</v>
      </c>
      <c r="AC3356" s="2">
        <v>44312.000347222223</v>
      </c>
      <c r="AE3356" s="2">
        <v>44312.000347222223</v>
      </c>
      <c r="AF3356" s="1"/>
      <c r="AI3356" t="s">
        <v>85</v>
      </c>
      <c r="AK3356" t="s">
        <v>8526</v>
      </c>
      <c r="AM3356" t="b">
        <v>0</v>
      </c>
      <c r="AQ3356" t="s">
        <v>251</v>
      </c>
      <c r="AR3356" t="s">
        <v>6346</v>
      </c>
      <c r="AU3356" t="s">
        <v>8525</v>
      </c>
      <c r="AV3356" t="s">
        <v>5854</v>
      </c>
      <c r="AW3356" t="s">
        <v>2344</v>
      </c>
      <c r="AY3356" t="s">
        <v>184</v>
      </c>
      <c r="AZ3356" t="b">
        <v>0</v>
      </c>
      <c r="BB3356" t="b">
        <v>0</v>
      </c>
      <c r="BE3356" t="s">
        <v>83</v>
      </c>
      <c r="BF3356" t="b">
        <v>0</v>
      </c>
      <c r="BG3356" s="2">
        <v>44376.857581018521</v>
      </c>
      <c r="BH3356" t="s">
        <v>293</v>
      </c>
      <c r="BI3356" t="b">
        <v>1</v>
      </c>
      <c r="BJ3356">
        <f>IF(Opportunity[[#This Row],[Won]] = TRUE, 1, 0)</f>
        <v>1</v>
      </c>
      <c r="BM3356">
        <v>347</v>
      </c>
      <c r="BO3356">
        <v>347</v>
      </c>
      <c r="BP3356">
        <v>100</v>
      </c>
      <c r="BQ3356">
        <v>0</v>
      </c>
    </row>
    <row r="3357" spans="1:69" x14ac:dyDescent="0.25">
      <c r="A3357" t="s">
        <v>3073</v>
      </c>
      <c r="B3357" s="1">
        <v>44256</v>
      </c>
      <c r="C3357" t="b">
        <v>1</v>
      </c>
      <c r="D3357">
        <f>IF(Opportunity[[#This Row],[Closed]] = TRUE, 1, 0)</f>
        <v>1</v>
      </c>
      <c r="G3357" t="s">
        <v>3074</v>
      </c>
      <c r="H3357" t="s">
        <v>251</v>
      </c>
      <c r="I3357" t="b">
        <v>0</v>
      </c>
      <c r="J3357" s="2">
        <v>44249.997013888889</v>
      </c>
      <c r="K3357" s="1"/>
      <c r="L3357" t="b">
        <v>0</v>
      </c>
      <c r="M3357" s="1">
        <v>44197</v>
      </c>
      <c r="N3357">
        <v>1</v>
      </c>
      <c r="O3357">
        <v>2021</v>
      </c>
      <c r="P3357" t="s">
        <v>2</v>
      </c>
      <c r="Q3357" t="s">
        <v>2</v>
      </c>
      <c r="R3357" t="b">
        <v>0</v>
      </c>
      <c r="S3357" t="b">
        <v>0</v>
      </c>
      <c r="T3357" t="b">
        <v>1</v>
      </c>
      <c r="U3357" t="b">
        <v>0</v>
      </c>
      <c r="V3357">
        <f>IF(Opportunity[[#This Row],[Has Open Activity]] = TRUE, 1, 0)</f>
        <v>0</v>
      </c>
      <c r="W3357" t="s">
        <v>4194</v>
      </c>
      <c r="X3357" t="b">
        <v>0</v>
      </c>
      <c r="Z3357" t="b">
        <v>0</v>
      </c>
      <c r="AA3357" s="1">
        <v>44256</v>
      </c>
      <c r="AB3357" t="s">
        <v>142</v>
      </c>
      <c r="AC3357" s="2">
        <v>44296.95826388889</v>
      </c>
      <c r="AE3357" s="2">
        <v>44256.694212962961</v>
      </c>
      <c r="AF3357" s="1"/>
      <c r="AI3357" t="s">
        <v>85</v>
      </c>
      <c r="AK3357" t="s">
        <v>8527</v>
      </c>
      <c r="AM3357" t="b">
        <v>0</v>
      </c>
      <c r="AQ3357" t="s">
        <v>251</v>
      </c>
      <c r="AR3357" t="s">
        <v>1022</v>
      </c>
      <c r="AU3357" t="s">
        <v>3074</v>
      </c>
      <c r="AV3357" t="s">
        <v>5854</v>
      </c>
      <c r="AW3357" t="s">
        <v>2344</v>
      </c>
      <c r="AY3357" t="s">
        <v>184</v>
      </c>
      <c r="AZ3357" t="b">
        <v>0</v>
      </c>
      <c r="BB3357" t="b">
        <v>0</v>
      </c>
      <c r="BE3357" t="s">
        <v>83</v>
      </c>
      <c r="BF3357" t="b">
        <v>0</v>
      </c>
      <c r="BG3357" s="2">
        <v>44376.857581018521</v>
      </c>
      <c r="BH3357" t="s">
        <v>293</v>
      </c>
      <c r="BI3357" t="b">
        <v>1</v>
      </c>
      <c r="BJ3357">
        <f>IF(Opportunity[[#This Row],[Won]] = TRUE, 1, 0)</f>
        <v>1</v>
      </c>
      <c r="BM3357">
        <v>451</v>
      </c>
      <c r="BO3357">
        <v>451</v>
      </c>
      <c r="BP3357">
        <v>100</v>
      </c>
      <c r="BQ3357">
        <v>0</v>
      </c>
    </row>
    <row r="3358" spans="1:69" x14ac:dyDescent="0.25">
      <c r="A3358" t="s">
        <v>464</v>
      </c>
      <c r="B3358" s="1">
        <v>43865</v>
      </c>
      <c r="C3358" t="b">
        <v>1</v>
      </c>
      <c r="D3358">
        <f>IF(Opportunity[[#This Row],[Closed]] = TRUE, 1, 0)</f>
        <v>1</v>
      </c>
      <c r="G3358" t="s">
        <v>5447</v>
      </c>
      <c r="H3358" t="s">
        <v>195</v>
      </c>
      <c r="I3358" t="b">
        <v>0</v>
      </c>
      <c r="J3358" s="2">
        <v>43861.719259259262</v>
      </c>
      <c r="K3358" s="1"/>
      <c r="L3358" t="b">
        <v>0</v>
      </c>
      <c r="M3358" s="1">
        <v>43831</v>
      </c>
      <c r="N3358">
        <v>1</v>
      </c>
      <c r="O3358">
        <v>2020</v>
      </c>
      <c r="P3358" t="s">
        <v>2</v>
      </c>
      <c r="Q3358" t="s">
        <v>2</v>
      </c>
      <c r="R3358" t="b">
        <v>0</v>
      </c>
      <c r="S3358" t="b">
        <v>0</v>
      </c>
      <c r="T3358" t="b">
        <v>1</v>
      </c>
      <c r="U3358" t="b">
        <v>0</v>
      </c>
      <c r="V3358">
        <f>IF(Opportunity[[#This Row],[Has Open Activity]] = TRUE, 1, 0)</f>
        <v>0</v>
      </c>
      <c r="W3358" t="s">
        <v>4194</v>
      </c>
      <c r="X3358" t="b">
        <v>0</v>
      </c>
      <c r="Z3358" t="b">
        <v>0</v>
      </c>
      <c r="AA3358" s="1">
        <v>43861</v>
      </c>
      <c r="AB3358" t="s">
        <v>142</v>
      </c>
      <c r="AC3358" s="2">
        <v>44296.95826388889</v>
      </c>
      <c r="AE3358" s="2">
        <v>43871.584745370368</v>
      </c>
      <c r="AF3358" s="1"/>
      <c r="AI3358" t="s">
        <v>73</v>
      </c>
      <c r="AK3358" t="s">
        <v>8528</v>
      </c>
      <c r="AM3358" t="b">
        <v>0</v>
      </c>
      <c r="AQ3358" t="s">
        <v>251</v>
      </c>
      <c r="AR3358" t="s">
        <v>1192</v>
      </c>
      <c r="AU3358" t="s">
        <v>5447</v>
      </c>
      <c r="AV3358" t="s">
        <v>270</v>
      </c>
      <c r="AW3358" t="s">
        <v>2344</v>
      </c>
      <c r="AY3358" t="s">
        <v>184</v>
      </c>
      <c r="AZ3358" t="b">
        <v>0</v>
      </c>
      <c r="BB3358" t="b">
        <v>0</v>
      </c>
      <c r="BE3358" t="s">
        <v>83</v>
      </c>
      <c r="BF3358" t="b">
        <v>0</v>
      </c>
      <c r="BG3358" s="2">
        <v>44376.857581018521</v>
      </c>
      <c r="BI3358" t="b">
        <v>1</v>
      </c>
      <c r="BJ3358">
        <f>IF(Opportunity[[#This Row],[Won]] = TRUE, 1, 0)</f>
        <v>1</v>
      </c>
      <c r="BM3358">
        <v>4000</v>
      </c>
      <c r="BO3358">
        <v>4000</v>
      </c>
      <c r="BP3358">
        <v>100</v>
      </c>
      <c r="BQ3358">
        <v>0</v>
      </c>
    </row>
    <row r="3359" spans="1:69" x14ac:dyDescent="0.25">
      <c r="A3359" t="s">
        <v>7964</v>
      </c>
      <c r="B3359" s="1">
        <v>43902</v>
      </c>
      <c r="C3359" t="b">
        <v>1</v>
      </c>
      <c r="D3359">
        <f>IF(Opportunity[[#This Row],[Closed]] = TRUE, 1, 0)</f>
        <v>1</v>
      </c>
      <c r="G3359" t="s">
        <v>8529</v>
      </c>
      <c r="H3359" t="s">
        <v>251</v>
      </c>
      <c r="I3359" t="b">
        <v>0</v>
      </c>
      <c r="J3359" s="2">
        <v>43880.860150462962</v>
      </c>
      <c r="K3359" s="1"/>
      <c r="L3359" t="b">
        <v>0</v>
      </c>
      <c r="M3359" s="1">
        <v>43831</v>
      </c>
      <c r="N3359">
        <v>1</v>
      </c>
      <c r="O3359">
        <v>2020</v>
      </c>
      <c r="P3359" t="s">
        <v>2</v>
      </c>
      <c r="Q3359" t="s">
        <v>2</v>
      </c>
      <c r="R3359" t="b">
        <v>0</v>
      </c>
      <c r="S3359" t="b">
        <v>0</v>
      </c>
      <c r="T3359" t="b">
        <v>1</v>
      </c>
      <c r="U3359" t="b">
        <v>0</v>
      </c>
      <c r="V3359">
        <f>IF(Opportunity[[#This Row],[Has Open Activity]] = TRUE, 1, 0)</f>
        <v>0</v>
      </c>
      <c r="X3359" t="b">
        <v>0</v>
      </c>
      <c r="Z3359" t="b">
        <v>0</v>
      </c>
      <c r="AA3359" s="1">
        <v>43888</v>
      </c>
      <c r="AB3359" t="s">
        <v>142</v>
      </c>
      <c r="AC3359" s="2">
        <v>44296.95826388889</v>
      </c>
      <c r="AE3359" s="2">
        <v>43902.758923611109</v>
      </c>
      <c r="AF3359" s="1"/>
      <c r="AI3359" t="s">
        <v>73</v>
      </c>
      <c r="AK3359" t="s">
        <v>8530</v>
      </c>
      <c r="AM3359" t="b">
        <v>0</v>
      </c>
      <c r="AQ3359" t="s">
        <v>251</v>
      </c>
      <c r="AR3359" t="s">
        <v>1192</v>
      </c>
      <c r="AU3359" t="s">
        <v>8529</v>
      </c>
      <c r="AV3359" t="s">
        <v>270</v>
      </c>
      <c r="AW3359" t="s">
        <v>2344</v>
      </c>
      <c r="AY3359" t="s">
        <v>184</v>
      </c>
      <c r="AZ3359" t="b">
        <v>0</v>
      </c>
      <c r="BB3359" t="b">
        <v>0</v>
      </c>
      <c r="BE3359" t="s">
        <v>83</v>
      </c>
      <c r="BF3359" t="b">
        <v>0</v>
      </c>
      <c r="BG3359" s="2">
        <v>44376.857581018521</v>
      </c>
      <c r="BI3359" t="b">
        <v>1</v>
      </c>
      <c r="BJ3359">
        <f>IF(Opportunity[[#This Row],[Won]] = TRUE, 1, 0)</f>
        <v>1</v>
      </c>
      <c r="BM3359">
        <v>4000</v>
      </c>
      <c r="BO3359">
        <v>4000</v>
      </c>
      <c r="BP3359">
        <v>100</v>
      </c>
      <c r="BQ3359">
        <v>0</v>
      </c>
    </row>
    <row r="3360" spans="1:69" x14ac:dyDescent="0.25">
      <c r="A3360" t="s">
        <v>282</v>
      </c>
      <c r="B3360" s="1">
        <v>43893</v>
      </c>
      <c r="C3360" t="b">
        <v>1</v>
      </c>
      <c r="D3360">
        <f>IF(Opportunity[[#This Row],[Closed]] = TRUE, 1, 0)</f>
        <v>1</v>
      </c>
      <c r="H3360" t="s">
        <v>251</v>
      </c>
      <c r="I3360" t="b">
        <v>0</v>
      </c>
      <c r="J3360" s="2">
        <v>43893.679270833331</v>
      </c>
      <c r="K3360" s="1"/>
      <c r="L3360" t="b">
        <v>0</v>
      </c>
      <c r="M3360" s="1">
        <v>43831</v>
      </c>
      <c r="N3360">
        <v>1</v>
      </c>
      <c r="O3360">
        <v>2020</v>
      </c>
      <c r="P3360" t="s">
        <v>2</v>
      </c>
      <c r="Q3360" t="s">
        <v>2</v>
      </c>
      <c r="R3360" t="b">
        <v>0</v>
      </c>
      <c r="S3360" t="b">
        <v>0</v>
      </c>
      <c r="T3360" t="b">
        <v>1</v>
      </c>
      <c r="U3360" t="b">
        <v>0</v>
      </c>
      <c r="V3360">
        <f>IF(Opportunity[[#This Row],[Has Open Activity]] = TRUE, 1, 0)</f>
        <v>0</v>
      </c>
      <c r="X3360" t="b">
        <v>0</v>
      </c>
      <c r="Z3360" t="b">
        <v>0</v>
      </c>
      <c r="AA3360" s="1">
        <v>43893</v>
      </c>
      <c r="AB3360" t="s">
        <v>142</v>
      </c>
      <c r="AC3360" s="2">
        <v>44296.95826388889</v>
      </c>
      <c r="AE3360" s="2">
        <v>43893.895914351851</v>
      </c>
      <c r="AF3360" s="1"/>
      <c r="AI3360" t="s">
        <v>85</v>
      </c>
      <c r="AK3360" t="s">
        <v>8531</v>
      </c>
      <c r="AM3360" t="b">
        <v>0</v>
      </c>
      <c r="AQ3360" t="s">
        <v>251</v>
      </c>
      <c r="AR3360" t="s">
        <v>1192</v>
      </c>
      <c r="AU3360" t="s">
        <v>284</v>
      </c>
      <c r="AV3360" t="s">
        <v>270</v>
      </c>
      <c r="AW3360" t="s">
        <v>2344</v>
      </c>
      <c r="AY3360" t="s">
        <v>184</v>
      </c>
      <c r="AZ3360" t="b">
        <v>0</v>
      </c>
      <c r="BB3360" t="b">
        <v>0</v>
      </c>
      <c r="BE3360" t="s">
        <v>83</v>
      </c>
      <c r="BF3360" t="b">
        <v>0</v>
      </c>
      <c r="BG3360" s="2">
        <v>44376.857581018521</v>
      </c>
      <c r="BI3360" t="b">
        <v>1</v>
      </c>
      <c r="BJ3360">
        <f>IF(Opportunity[[#This Row],[Won]] = TRUE, 1, 0)</f>
        <v>1</v>
      </c>
      <c r="BM3360">
        <v>12000</v>
      </c>
      <c r="BO3360">
        <v>12000</v>
      </c>
      <c r="BP3360">
        <v>100</v>
      </c>
      <c r="BQ3360">
        <v>0</v>
      </c>
    </row>
    <row r="3361" spans="1:69" x14ac:dyDescent="0.25">
      <c r="A3361" t="s">
        <v>8532</v>
      </c>
      <c r="B3361" s="1">
        <v>44203</v>
      </c>
      <c r="C3361" t="b">
        <v>1</v>
      </c>
      <c r="D3361">
        <f>IF(Opportunity[[#This Row],[Closed]] = TRUE, 1, 0)</f>
        <v>1</v>
      </c>
      <c r="G3361" t="s">
        <v>8533</v>
      </c>
      <c r="H3361" t="s">
        <v>251</v>
      </c>
      <c r="I3361" t="b">
        <v>0</v>
      </c>
      <c r="J3361" s="2">
        <v>44202.710347222222</v>
      </c>
      <c r="K3361" s="1"/>
      <c r="L3361" t="b">
        <v>0</v>
      </c>
      <c r="M3361" s="1">
        <v>44197</v>
      </c>
      <c r="N3361">
        <v>1</v>
      </c>
      <c r="O3361">
        <v>2021</v>
      </c>
      <c r="P3361" t="s">
        <v>2</v>
      </c>
      <c r="Q3361" t="s">
        <v>2</v>
      </c>
      <c r="R3361" t="b">
        <v>0</v>
      </c>
      <c r="S3361" t="b">
        <v>0</v>
      </c>
      <c r="T3361" t="b">
        <v>1</v>
      </c>
      <c r="U3361" t="b">
        <v>0</v>
      </c>
      <c r="V3361">
        <f>IF(Opportunity[[#This Row],[Has Open Activity]] = TRUE, 1, 0)</f>
        <v>0</v>
      </c>
      <c r="W3361" t="s">
        <v>4194</v>
      </c>
      <c r="X3361" t="b">
        <v>0</v>
      </c>
      <c r="Z3361" t="b">
        <v>0</v>
      </c>
      <c r="AA3361" s="1">
        <v>44202</v>
      </c>
      <c r="AB3361" t="s">
        <v>142</v>
      </c>
      <c r="AC3361" s="2">
        <v>44296.95826388889</v>
      </c>
      <c r="AE3361" s="2">
        <v>44209.768750000003</v>
      </c>
      <c r="AF3361" s="1"/>
      <c r="AI3361" t="s">
        <v>85</v>
      </c>
      <c r="AK3361" t="s">
        <v>8534</v>
      </c>
      <c r="AM3361" t="b">
        <v>0</v>
      </c>
      <c r="AQ3361" t="s">
        <v>251</v>
      </c>
      <c r="AR3361" t="s">
        <v>1192</v>
      </c>
      <c r="AU3361" t="s">
        <v>8533</v>
      </c>
      <c r="AV3361" t="s">
        <v>270</v>
      </c>
      <c r="AW3361" t="s">
        <v>2344</v>
      </c>
      <c r="AY3361" t="s">
        <v>184</v>
      </c>
      <c r="AZ3361" t="b">
        <v>0</v>
      </c>
      <c r="BB3361" t="b">
        <v>0</v>
      </c>
      <c r="BE3361" t="s">
        <v>83</v>
      </c>
      <c r="BF3361" t="b">
        <v>0</v>
      </c>
      <c r="BG3361" s="2">
        <v>44376.857581018521</v>
      </c>
      <c r="BI3361" t="b">
        <v>1</v>
      </c>
      <c r="BJ3361">
        <f>IF(Opportunity[[#This Row],[Won]] = TRUE, 1, 0)</f>
        <v>1</v>
      </c>
      <c r="BM3361">
        <v>8000</v>
      </c>
      <c r="BO3361">
        <v>8000</v>
      </c>
      <c r="BP3361">
        <v>100</v>
      </c>
      <c r="BQ3361">
        <v>0</v>
      </c>
    </row>
    <row r="3362" spans="1:69" x14ac:dyDescent="0.25">
      <c r="A3362" t="s">
        <v>5496</v>
      </c>
      <c r="B3362" s="1">
        <v>44236</v>
      </c>
      <c r="C3362" t="b">
        <v>1</v>
      </c>
      <c r="D3362">
        <f>IF(Opportunity[[#This Row],[Closed]] = TRUE, 1, 0)</f>
        <v>1</v>
      </c>
      <c r="G3362" t="s">
        <v>8535</v>
      </c>
      <c r="H3362" t="s">
        <v>251</v>
      </c>
      <c r="I3362" t="b">
        <v>0</v>
      </c>
      <c r="J3362" s="2">
        <v>44203.935787037037</v>
      </c>
      <c r="K3362" s="1"/>
      <c r="L3362" t="b">
        <v>0</v>
      </c>
      <c r="M3362" s="1">
        <v>44197</v>
      </c>
      <c r="N3362">
        <v>1</v>
      </c>
      <c r="O3362">
        <v>2021</v>
      </c>
      <c r="P3362" t="s">
        <v>2</v>
      </c>
      <c r="Q3362" t="s">
        <v>2</v>
      </c>
      <c r="R3362" t="b">
        <v>0</v>
      </c>
      <c r="S3362" t="b">
        <v>0</v>
      </c>
      <c r="T3362" t="b">
        <v>1</v>
      </c>
      <c r="U3362" t="b">
        <v>0</v>
      </c>
      <c r="V3362">
        <f>IF(Opportunity[[#This Row],[Has Open Activity]] = TRUE, 1, 0)</f>
        <v>0</v>
      </c>
      <c r="W3362" t="s">
        <v>4194</v>
      </c>
      <c r="X3362" t="b">
        <v>0</v>
      </c>
      <c r="Z3362" t="b">
        <v>0</v>
      </c>
      <c r="AA3362" s="1"/>
      <c r="AB3362" t="s">
        <v>142</v>
      </c>
      <c r="AC3362" s="2">
        <v>44296.95826388889</v>
      </c>
      <c r="AE3362" s="2">
        <v>44236.773912037039</v>
      </c>
      <c r="AF3362" s="1"/>
      <c r="AI3362" t="s">
        <v>85</v>
      </c>
      <c r="AK3362" t="s">
        <v>8536</v>
      </c>
      <c r="AM3362" t="b">
        <v>0</v>
      </c>
      <c r="AQ3362" t="s">
        <v>251</v>
      </c>
      <c r="AR3362" t="s">
        <v>1192</v>
      </c>
      <c r="AU3362" t="s">
        <v>8535</v>
      </c>
      <c r="AV3362" t="s">
        <v>270</v>
      </c>
      <c r="AW3362" t="s">
        <v>2344</v>
      </c>
      <c r="AY3362" t="s">
        <v>184</v>
      </c>
      <c r="AZ3362" t="b">
        <v>0</v>
      </c>
      <c r="BB3362" t="b">
        <v>0</v>
      </c>
      <c r="BE3362" t="s">
        <v>83</v>
      </c>
      <c r="BF3362" t="b">
        <v>0</v>
      </c>
      <c r="BG3362" s="2">
        <v>44376.857581018521</v>
      </c>
      <c r="BI3362" t="b">
        <v>1</v>
      </c>
      <c r="BJ3362">
        <f>IF(Opportunity[[#This Row],[Won]] = TRUE, 1, 0)</f>
        <v>1</v>
      </c>
      <c r="BM3362">
        <v>40000</v>
      </c>
      <c r="BO3362">
        <v>40000</v>
      </c>
      <c r="BP3362">
        <v>100</v>
      </c>
      <c r="BQ3362">
        <v>0</v>
      </c>
    </row>
    <row r="3363" spans="1:69" x14ac:dyDescent="0.25">
      <c r="A3363" t="s">
        <v>2953</v>
      </c>
      <c r="B3363" s="1">
        <v>44210</v>
      </c>
      <c r="C3363" t="b">
        <v>1</v>
      </c>
      <c r="D3363">
        <f>IF(Opportunity[[#This Row],[Closed]] = TRUE, 1, 0)</f>
        <v>1</v>
      </c>
      <c r="G3363" t="s">
        <v>2954</v>
      </c>
      <c r="H3363" t="s">
        <v>251</v>
      </c>
      <c r="I3363" t="b">
        <v>0</v>
      </c>
      <c r="J3363" s="2">
        <v>44208.656886574077</v>
      </c>
      <c r="K3363" s="1"/>
      <c r="L3363" t="b">
        <v>0</v>
      </c>
      <c r="M3363" s="1">
        <v>44197</v>
      </c>
      <c r="N3363">
        <v>1</v>
      </c>
      <c r="O3363">
        <v>2021</v>
      </c>
      <c r="P3363" t="s">
        <v>2</v>
      </c>
      <c r="Q3363" t="s">
        <v>2</v>
      </c>
      <c r="R3363" t="b">
        <v>0</v>
      </c>
      <c r="S3363" t="b">
        <v>0</v>
      </c>
      <c r="T3363" t="b">
        <v>1</v>
      </c>
      <c r="U3363" t="b">
        <v>0</v>
      </c>
      <c r="V3363">
        <f>IF(Opportunity[[#This Row],[Has Open Activity]] = TRUE, 1, 0)</f>
        <v>0</v>
      </c>
      <c r="W3363" t="s">
        <v>4194</v>
      </c>
      <c r="X3363" t="b">
        <v>0</v>
      </c>
      <c r="Z3363" t="b">
        <v>0</v>
      </c>
      <c r="AA3363" s="1">
        <v>44208</v>
      </c>
      <c r="AB3363" t="s">
        <v>142</v>
      </c>
      <c r="AC3363" s="2">
        <v>44297.83829861111</v>
      </c>
      <c r="AE3363" s="2">
        <v>44211.778761574074</v>
      </c>
      <c r="AF3363" s="1"/>
      <c r="AI3363" t="s">
        <v>193</v>
      </c>
      <c r="AK3363" t="s">
        <v>8537</v>
      </c>
      <c r="AM3363" t="b">
        <v>0</v>
      </c>
      <c r="AQ3363" t="s">
        <v>251</v>
      </c>
      <c r="AR3363" t="s">
        <v>1022</v>
      </c>
      <c r="AU3363" t="s">
        <v>2954</v>
      </c>
      <c r="AV3363" t="s">
        <v>270</v>
      </c>
      <c r="AW3363" t="s">
        <v>2344</v>
      </c>
      <c r="AY3363" t="s">
        <v>184</v>
      </c>
      <c r="AZ3363" t="b">
        <v>0</v>
      </c>
      <c r="BB3363" t="b">
        <v>0</v>
      </c>
      <c r="BE3363" t="s">
        <v>83</v>
      </c>
      <c r="BF3363" t="b">
        <v>0</v>
      </c>
      <c r="BG3363" s="2">
        <v>44376.857581018521</v>
      </c>
      <c r="BI3363" t="b">
        <v>1</v>
      </c>
      <c r="BJ3363">
        <f>IF(Opportunity[[#This Row],[Won]] = TRUE, 1, 0)</f>
        <v>1</v>
      </c>
      <c r="BM3363">
        <v>8000</v>
      </c>
      <c r="BO3363">
        <v>8000</v>
      </c>
      <c r="BP3363">
        <v>100</v>
      </c>
      <c r="BQ3363">
        <v>0</v>
      </c>
    </row>
    <row r="3364" spans="1:69" x14ac:dyDescent="0.25">
      <c r="A3364" t="s">
        <v>5496</v>
      </c>
      <c r="B3364" s="1">
        <v>44223</v>
      </c>
      <c r="C3364" t="b">
        <v>1</v>
      </c>
      <c r="D3364">
        <f>IF(Opportunity[[#This Row],[Closed]] = TRUE, 1, 0)</f>
        <v>1</v>
      </c>
      <c r="G3364" t="s">
        <v>5497</v>
      </c>
      <c r="H3364" t="s">
        <v>251</v>
      </c>
      <c r="I3364" t="b">
        <v>0</v>
      </c>
      <c r="J3364" s="2">
        <v>44211.75953703704</v>
      </c>
      <c r="K3364" s="1"/>
      <c r="L3364" t="b">
        <v>0</v>
      </c>
      <c r="M3364" s="1">
        <v>44197</v>
      </c>
      <c r="N3364">
        <v>1</v>
      </c>
      <c r="O3364">
        <v>2021</v>
      </c>
      <c r="P3364" t="s">
        <v>2</v>
      </c>
      <c r="Q3364" t="s">
        <v>2</v>
      </c>
      <c r="R3364" t="b">
        <v>0</v>
      </c>
      <c r="S3364" t="b">
        <v>0</v>
      </c>
      <c r="T3364" t="b">
        <v>1</v>
      </c>
      <c r="U3364" t="b">
        <v>0</v>
      </c>
      <c r="V3364">
        <f>IF(Opportunity[[#This Row],[Has Open Activity]] = TRUE, 1, 0)</f>
        <v>0</v>
      </c>
      <c r="W3364" t="s">
        <v>4194</v>
      </c>
      <c r="X3364" t="b">
        <v>0</v>
      </c>
      <c r="Z3364" t="b">
        <v>0</v>
      </c>
      <c r="AA3364" s="1"/>
      <c r="AB3364" t="s">
        <v>142</v>
      </c>
      <c r="AC3364" s="2">
        <v>44296.95826388889</v>
      </c>
      <c r="AE3364" s="2">
        <v>44223.572893518518</v>
      </c>
      <c r="AF3364" s="1"/>
      <c r="AI3364" t="s">
        <v>2739</v>
      </c>
      <c r="AK3364" t="s">
        <v>8538</v>
      </c>
      <c r="AM3364" t="b">
        <v>0</v>
      </c>
      <c r="AQ3364" t="s">
        <v>251</v>
      </c>
      <c r="AR3364" t="s">
        <v>1022</v>
      </c>
      <c r="AU3364" t="s">
        <v>5497</v>
      </c>
      <c r="AV3364" t="s">
        <v>270</v>
      </c>
      <c r="AW3364" t="s">
        <v>2344</v>
      </c>
      <c r="AY3364" t="s">
        <v>184</v>
      </c>
      <c r="AZ3364" t="b">
        <v>0</v>
      </c>
      <c r="BB3364" t="b">
        <v>0</v>
      </c>
      <c r="BE3364" t="s">
        <v>83</v>
      </c>
      <c r="BF3364" t="b">
        <v>0</v>
      </c>
      <c r="BG3364" s="2">
        <v>44376.857581018521</v>
      </c>
      <c r="BI3364" t="b">
        <v>1</v>
      </c>
      <c r="BJ3364">
        <f>IF(Opportunity[[#This Row],[Won]] = TRUE, 1, 0)</f>
        <v>1</v>
      </c>
      <c r="BM3364">
        <v>16725</v>
      </c>
      <c r="BO3364">
        <v>16725</v>
      </c>
      <c r="BP3364">
        <v>100</v>
      </c>
      <c r="BQ3364">
        <v>0</v>
      </c>
    </row>
    <row r="3365" spans="1:69" x14ac:dyDescent="0.25">
      <c r="A3365" t="s">
        <v>8539</v>
      </c>
      <c r="B3365" s="1">
        <v>44214</v>
      </c>
      <c r="C3365" t="b">
        <v>1</v>
      </c>
      <c r="D3365">
        <f>IF(Opportunity[[#This Row],[Closed]] = TRUE, 1, 0)</f>
        <v>1</v>
      </c>
      <c r="G3365" t="s">
        <v>8540</v>
      </c>
      <c r="H3365" t="s">
        <v>251</v>
      </c>
      <c r="I3365" t="b">
        <v>0</v>
      </c>
      <c r="J3365" s="2">
        <v>44214.926157407404</v>
      </c>
      <c r="K3365" s="1"/>
      <c r="L3365" t="b">
        <v>0</v>
      </c>
      <c r="M3365" s="1">
        <v>44197</v>
      </c>
      <c r="N3365">
        <v>1</v>
      </c>
      <c r="O3365">
        <v>2021</v>
      </c>
      <c r="P3365" t="s">
        <v>2</v>
      </c>
      <c r="Q3365" t="s">
        <v>2</v>
      </c>
      <c r="R3365" t="b">
        <v>0</v>
      </c>
      <c r="S3365" t="b">
        <v>0</v>
      </c>
      <c r="T3365" t="b">
        <v>1</v>
      </c>
      <c r="U3365" t="b">
        <v>0</v>
      </c>
      <c r="V3365">
        <f>IF(Opportunity[[#This Row],[Has Open Activity]] = TRUE, 1, 0)</f>
        <v>0</v>
      </c>
      <c r="W3365" t="s">
        <v>4194</v>
      </c>
      <c r="X3365" t="b">
        <v>0</v>
      </c>
      <c r="Z3365" t="b">
        <v>0</v>
      </c>
      <c r="AA3365" s="1"/>
      <c r="AB3365" t="s">
        <v>142</v>
      </c>
      <c r="AC3365" s="2">
        <v>44296.95826388889</v>
      </c>
      <c r="AE3365" s="2"/>
      <c r="AF3365" s="1"/>
      <c r="AI3365" t="s">
        <v>2728</v>
      </c>
      <c r="AK3365" t="s">
        <v>8541</v>
      </c>
      <c r="AM3365" t="b">
        <v>0</v>
      </c>
      <c r="AQ3365" t="s">
        <v>251</v>
      </c>
      <c r="AR3365" t="s">
        <v>1022</v>
      </c>
      <c r="AU3365" t="s">
        <v>8540</v>
      </c>
      <c r="AV3365" t="s">
        <v>270</v>
      </c>
      <c r="AW3365" t="s">
        <v>2344</v>
      </c>
      <c r="AY3365" t="s">
        <v>184</v>
      </c>
      <c r="AZ3365" t="b">
        <v>0</v>
      </c>
      <c r="BB3365" t="b">
        <v>0</v>
      </c>
      <c r="BE3365" t="s">
        <v>83</v>
      </c>
      <c r="BF3365" t="b">
        <v>0</v>
      </c>
      <c r="BG3365" s="2">
        <v>44376.857581018521</v>
      </c>
      <c r="BI3365" t="b">
        <v>1</v>
      </c>
      <c r="BJ3365">
        <f>IF(Opportunity[[#This Row],[Won]] = TRUE, 1, 0)</f>
        <v>1</v>
      </c>
      <c r="BM3365">
        <v>4000</v>
      </c>
      <c r="BO3365">
        <v>4000</v>
      </c>
      <c r="BP3365">
        <v>100</v>
      </c>
      <c r="BQ3365">
        <v>0</v>
      </c>
    </row>
    <row r="3366" spans="1:69" x14ac:dyDescent="0.25">
      <c r="A3366" t="s">
        <v>589</v>
      </c>
      <c r="B3366" s="1">
        <v>44239</v>
      </c>
      <c r="C3366" t="b">
        <v>1</v>
      </c>
      <c r="D3366">
        <f>IF(Opportunity[[#This Row],[Closed]] = TRUE, 1, 0)</f>
        <v>1</v>
      </c>
      <c r="G3366" t="s">
        <v>8542</v>
      </c>
      <c r="H3366" t="s">
        <v>251</v>
      </c>
      <c r="I3366" t="b">
        <v>0</v>
      </c>
      <c r="J3366" s="2">
        <v>44224.908078703702</v>
      </c>
      <c r="K3366" s="1"/>
      <c r="L3366" t="b">
        <v>0</v>
      </c>
      <c r="M3366" s="1">
        <v>44197</v>
      </c>
      <c r="N3366">
        <v>1</v>
      </c>
      <c r="O3366">
        <v>2021</v>
      </c>
      <c r="P3366" t="s">
        <v>2</v>
      </c>
      <c r="Q3366" t="s">
        <v>2</v>
      </c>
      <c r="R3366" t="b">
        <v>0</v>
      </c>
      <c r="S3366" t="b">
        <v>0</v>
      </c>
      <c r="T3366" t="b">
        <v>1</v>
      </c>
      <c r="U3366" t="b">
        <v>0</v>
      </c>
      <c r="V3366">
        <f>IF(Opportunity[[#This Row],[Has Open Activity]] = TRUE, 1, 0)</f>
        <v>0</v>
      </c>
      <c r="W3366" t="s">
        <v>4194</v>
      </c>
      <c r="X3366" t="b">
        <v>0</v>
      </c>
      <c r="Z3366" t="b">
        <v>0</v>
      </c>
      <c r="AA3366" s="1">
        <v>44225</v>
      </c>
      <c r="AB3366" t="s">
        <v>142</v>
      </c>
      <c r="AC3366" s="2">
        <v>44296.95826388889</v>
      </c>
      <c r="AE3366" s="2">
        <v>44239.969456018516</v>
      </c>
      <c r="AF3366" s="1"/>
      <c r="AI3366" t="s">
        <v>73</v>
      </c>
      <c r="AK3366" t="s">
        <v>8543</v>
      </c>
      <c r="AM3366" t="b">
        <v>0</v>
      </c>
      <c r="AQ3366" t="s">
        <v>251</v>
      </c>
      <c r="AR3366" t="s">
        <v>1022</v>
      </c>
      <c r="AU3366" t="s">
        <v>8542</v>
      </c>
      <c r="AV3366" t="s">
        <v>270</v>
      </c>
      <c r="AW3366" t="s">
        <v>2344</v>
      </c>
      <c r="AY3366" t="s">
        <v>184</v>
      </c>
      <c r="AZ3366" t="b">
        <v>0</v>
      </c>
      <c r="BB3366" t="b">
        <v>0</v>
      </c>
      <c r="BE3366" t="s">
        <v>83</v>
      </c>
      <c r="BF3366" t="b">
        <v>0</v>
      </c>
      <c r="BG3366" s="2">
        <v>44376.857581018521</v>
      </c>
      <c r="BI3366" t="b">
        <v>1</v>
      </c>
      <c r="BJ3366">
        <f>IF(Opportunity[[#This Row],[Won]] = TRUE, 1, 0)</f>
        <v>1</v>
      </c>
      <c r="BM3366">
        <v>4000</v>
      </c>
      <c r="BO3366">
        <v>4000</v>
      </c>
      <c r="BP3366">
        <v>100</v>
      </c>
      <c r="BQ3366">
        <v>0</v>
      </c>
    </row>
    <row r="3367" spans="1:69" x14ac:dyDescent="0.25">
      <c r="A3367" t="s">
        <v>1221</v>
      </c>
      <c r="B3367" s="1">
        <v>44238</v>
      </c>
      <c r="C3367" t="b">
        <v>1</v>
      </c>
      <c r="D3367">
        <f>IF(Opportunity[[#This Row],[Closed]] = TRUE, 1, 0)</f>
        <v>1</v>
      </c>
      <c r="G3367" t="s">
        <v>6199</v>
      </c>
      <c r="H3367" t="s">
        <v>251</v>
      </c>
      <c r="I3367" t="b">
        <v>0</v>
      </c>
      <c r="J3367" s="2">
        <v>44243.700972222221</v>
      </c>
      <c r="K3367" s="1"/>
      <c r="L3367" t="b">
        <v>0</v>
      </c>
      <c r="M3367" s="1">
        <v>44197</v>
      </c>
      <c r="N3367">
        <v>1</v>
      </c>
      <c r="O3367">
        <v>2021</v>
      </c>
      <c r="P3367" t="s">
        <v>2</v>
      </c>
      <c r="Q3367" t="s">
        <v>2</v>
      </c>
      <c r="R3367" t="b">
        <v>0</v>
      </c>
      <c r="S3367" t="b">
        <v>0</v>
      </c>
      <c r="T3367" t="b">
        <v>1</v>
      </c>
      <c r="U3367" t="b">
        <v>0</v>
      </c>
      <c r="V3367">
        <f>IF(Opportunity[[#This Row],[Has Open Activity]] = TRUE, 1, 0)</f>
        <v>0</v>
      </c>
      <c r="W3367" t="s">
        <v>4194</v>
      </c>
      <c r="X3367" t="b">
        <v>0</v>
      </c>
      <c r="Z3367" t="b">
        <v>0</v>
      </c>
      <c r="AA3367" s="1"/>
      <c r="AB3367" t="s">
        <v>142</v>
      </c>
      <c r="AC3367" s="2">
        <v>44296.95826388889</v>
      </c>
      <c r="AE3367" s="2"/>
      <c r="AF3367" s="1"/>
      <c r="AI3367" t="s">
        <v>73</v>
      </c>
      <c r="AK3367" t="s">
        <v>8544</v>
      </c>
      <c r="AM3367" t="b">
        <v>0</v>
      </c>
      <c r="AQ3367" t="s">
        <v>251</v>
      </c>
      <c r="AR3367" t="s">
        <v>1022</v>
      </c>
      <c r="AU3367" t="s">
        <v>6199</v>
      </c>
      <c r="AV3367" t="s">
        <v>270</v>
      </c>
      <c r="AW3367" t="s">
        <v>2344</v>
      </c>
      <c r="AY3367" t="s">
        <v>184</v>
      </c>
      <c r="AZ3367" t="b">
        <v>0</v>
      </c>
      <c r="BB3367" t="b">
        <v>0</v>
      </c>
      <c r="BE3367" t="s">
        <v>83</v>
      </c>
      <c r="BF3367" t="b">
        <v>0</v>
      </c>
      <c r="BG3367" s="2">
        <v>44376.857581018521</v>
      </c>
      <c r="BI3367" t="b">
        <v>1</v>
      </c>
      <c r="BJ3367">
        <f>IF(Opportunity[[#This Row],[Won]] = TRUE, 1, 0)</f>
        <v>1</v>
      </c>
      <c r="BM3367">
        <v>8000</v>
      </c>
      <c r="BO3367">
        <v>8000</v>
      </c>
      <c r="BP3367">
        <v>100</v>
      </c>
      <c r="BQ3367">
        <v>0</v>
      </c>
    </row>
    <row r="3368" spans="1:69" x14ac:dyDescent="0.25">
      <c r="A3368" t="s">
        <v>6484</v>
      </c>
      <c r="B3368" s="1">
        <v>44244</v>
      </c>
      <c r="C3368" t="b">
        <v>1</v>
      </c>
      <c r="D3368">
        <f>IF(Opportunity[[#This Row],[Closed]] = TRUE, 1, 0)</f>
        <v>1</v>
      </c>
      <c r="G3368" t="s">
        <v>8525</v>
      </c>
      <c r="H3368" t="s">
        <v>251</v>
      </c>
      <c r="I3368" t="b">
        <v>0</v>
      </c>
      <c r="J3368" s="2">
        <v>44244.813402777778</v>
      </c>
      <c r="K3368" s="1"/>
      <c r="L3368" t="b">
        <v>0</v>
      </c>
      <c r="M3368" s="1">
        <v>44197</v>
      </c>
      <c r="N3368">
        <v>1</v>
      </c>
      <c r="O3368">
        <v>2021</v>
      </c>
      <c r="P3368" t="s">
        <v>2</v>
      </c>
      <c r="Q3368" t="s">
        <v>2</v>
      </c>
      <c r="R3368" t="b">
        <v>0</v>
      </c>
      <c r="S3368" t="b">
        <v>0</v>
      </c>
      <c r="T3368" t="b">
        <v>1</v>
      </c>
      <c r="U3368" t="b">
        <v>0</v>
      </c>
      <c r="V3368">
        <f>IF(Opportunity[[#This Row],[Has Open Activity]] = TRUE, 1, 0)</f>
        <v>0</v>
      </c>
      <c r="W3368" t="s">
        <v>4194</v>
      </c>
      <c r="X3368" t="b">
        <v>0</v>
      </c>
      <c r="Z3368" t="b">
        <v>0</v>
      </c>
      <c r="AA3368" s="1"/>
      <c r="AB3368" t="s">
        <v>142</v>
      </c>
      <c r="AC3368" s="2">
        <v>44296.95826388889</v>
      </c>
      <c r="AE3368" s="2"/>
      <c r="AF3368" s="1"/>
      <c r="AI3368" t="s">
        <v>85</v>
      </c>
      <c r="AK3368" t="s">
        <v>8545</v>
      </c>
      <c r="AM3368" t="b">
        <v>0</v>
      </c>
      <c r="AQ3368" t="s">
        <v>251</v>
      </c>
      <c r="AR3368" t="s">
        <v>1022</v>
      </c>
      <c r="AU3368" t="s">
        <v>8525</v>
      </c>
      <c r="AV3368" t="s">
        <v>270</v>
      </c>
      <c r="AW3368" t="s">
        <v>2344</v>
      </c>
      <c r="AY3368" t="s">
        <v>184</v>
      </c>
      <c r="AZ3368" t="b">
        <v>0</v>
      </c>
      <c r="BB3368" t="b">
        <v>0</v>
      </c>
      <c r="BE3368" t="s">
        <v>83</v>
      </c>
      <c r="BF3368" t="b">
        <v>0</v>
      </c>
      <c r="BG3368" s="2">
        <v>44376.857581018521</v>
      </c>
      <c r="BI3368" t="b">
        <v>1</v>
      </c>
      <c r="BJ3368">
        <f>IF(Opportunity[[#This Row],[Won]] = TRUE, 1, 0)</f>
        <v>1</v>
      </c>
      <c r="BM3368">
        <v>3200</v>
      </c>
      <c r="BO3368">
        <v>3200</v>
      </c>
      <c r="BP3368">
        <v>100</v>
      </c>
      <c r="BQ3368">
        <v>0</v>
      </c>
    </row>
    <row r="3369" spans="1:69" x14ac:dyDescent="0.25">
      <c r="A3369" t="s">
        <v>5150</v>
      </c>
      <c r="B3369" s="1">
        <v>44250</v>
      </c>
      <c r="C3369" t="b">
        <v>1</v>
      </c>
      <c r="D3369">
        <f>IF(Opportunity[[#This Row],[Closed]] = TRUE, 1, 0)</f>
        <v>1</v>
      </c>
      <c r="H3369" t="s">
        <v>251</v>
      </c>
      <c r="I3369" t="b">
        <v>0</v>
      </c>
      <c r="J3369" s="2">
        <v>44148.662986111114</v>
      </c>
      <c r="K3369" s="1"/>
      <c r="L3369" t="b">
        <v>0</v>
      </c>
      <c r="M3369" s="1">
        <v>44197</v>
      </c>
      <c r="N3369">
        <v>1</v>
      </c>
      <c r="O3369">
        <v>2021</v>
      </c>
      <c r="P3369" t="s">
        <v>2</v>
      </c>
      <c r="Q3369" t="s">
        <v>2</v>
      </c>
      <c r="R3369" t="b">
        <v>0</v>
      </c>
      <c r="S3369" t="b">
        <v>0</v>
      </c>
      <c r="T3369" t="b">
        <v>1</v>
      </c>
      <c r="U3369" t="b">
        <v>0</v>
      </c>
      <c r="V3369">
        <f>IF(Opportunity[[#This Row],[Has Open Activity]] = TRUE, 1, 0)</f>
        <v>0</v>
      </c>
      <c r="W3369" t="s">
        <v>4194</v>
      </c>
      <c r="X3369" t="b">
        <v>0</v>
      </c>
      <c r="Z3369" t="b">
        <v>0</v>
      </c>
      <c r="AA3369" s="1">
        <v>44148</v>
      </c>
      <c r="AB3369" t="s">
        <v>142</v>
      </c>
      <c r="AC3369" s="2">
        <v>44296.95826388889</v>
      </c>
      <c r="AE3369" s="2">
        <v>44253.749027777776</v>
      </c>
      <c r="AF3369" s="1"/>
      <c r="AI3369" t="s">
        <v>85</v>
      </c>
      <c r="AK3369" t="s">
        <v>8546</v>
      </c>
      <c r="AM3369" t="b">
        <v>0</v>
      </c>
      <c r="AQ3369" t="s">
        <v>251</v>
      </c>
      <c r="AR3369" t="s">
        <v>1022</v>
      </c>
      <c r="AU3369" t="s">
        <v>5151</v>
      </c>
      <c r="AV3369" t="s">
        <v>270</v>
      </c>
      <c r="AW3369" t="s">
        <v>2344</v>
      </c>
      <c r="AY3369" t="s">
        <v>184</v>
      </c>
      <c r="AZ3369" t="b">
        <v>0</v>
      </c>
      <c r="BB3369" t="b">
        <v>0</v>
      </c>
      <c r="BE3369" t="s">
        <v>83</v>
      </c>
      <c r="BF3369" t="b">
        <v>0</v>
      </c>
      <c r="BG3369" s="2">
        <v>44376.857581018521</v>
      </c>
      <c r="BH3369" t="s">
        <v>293</v>
      </c>
      <c r="BI3369" t="b">
        <v>1</v>
      </c>
      <c r="BJ3369">
        <f>IF(Opportunity[[#This Row],[Won]] = TRUE, 1, 0)</f>
        <v>1</v>
      </c>
      <c r="BM3369">
        <v>12000</v>
      </c>
      <c r="BO3369">
        <v>12000</v>
      </c>
      <c r="BP3369">
        <v>100</v>
      </c>
      <c r="BQ3369">
        <v>0</v>
      </c>
    </row>
    <row r="3370" spans="1:69" x14ac:dyDescent="0.25">
      <c r="A3370" t="s">
        <v>1905</v>
      </c>
      <c r="B3370" s="1">
        <v>44250</v>
      </c>
      <c r="C3370" t="b">
        <v>1</v>
      </c>
      <c r="D3370">
        <f>IF(Opportunity[[#This Row],[Closed]] = TRUE, 1, 0)</f>
        <v>1</v>
      </c>
      <c r="G3370" t="s">
        <v>5154</v>
      </c>
      <c r="H3370" t="s">
        <v>251</v>
      </c>
      <c r="I3370" t="b">
        <v>0</v>
      </c>
      <c r="J3370" s="2">
        <v>44245.08116898148</v>
      </c>
      <c r="K3370" s="1"/>
      <c r="L3370" t="b">
        <v>0</v>
      </c>
      <c r="M3370" s="1">
        <v>44197</v>
      </c>
      <c r="N3370">
        <v>1</v>
      </c>
      <c r="O3370">
        <v>2021</v>
      </c>
      <c r="P3370" t="s">
        <v>2</v>
      </c>
      <c r="Q3370" t="s">
        <v>2</v>
      </c>
      <c r="R3370" t="b">
        <v>0</v>
      </c>
      <c r="S3370" t="b">
        <v>0</v>
      </c>
      <c r="T3370" t="b">
        <v>1</v>
      </c>
      <c r="U3370" t="b">
        <v>0</v>
      </c>
      <c r="V3370">
        <f>IF(Opportunity[[#This Row],[Has Open Activity]] = TRUE, 1, 0)</f>
        <v>0</v>
      </c>
      <c r="W3370" t="s">
        <v>4194</v>
      </c>
      <c r="X3370" t="b">
        <v>0</v>
      </c>
      <c r="Z3370" t="b">
        <v>0</v>
      </c>
      <c r="AA3370" s="1">
        <v>44249</v>
      </c>
      <c r="AB3370" t="s">
        <v>142</v>
      </c>
      <c r="AC3370" s="2">
        <v>44296.95826388889</v>
      </c>
      <c r="AE3370" s="2">
        <v>44250.664548611108</v>
      </c>
      <c r="AF3370" s="1"/>
      <c r="AI3370" t="s">
        <v>85</v>
      </c>
      <c r="AK3370" t="s">
        <v>8547</v>
      </c>
      <c r="AM3370" t="b">
        <v>0</v>
      </c>
      <c r="AQ3370" t="s">
        <v>251</v>
      </c>
      <c r="AR3370" t="s">
        <v>1022</v>
      </c>
      <c r="AU3370" t="s">
        <v>5154</v>
      </c>
      <c r="AV3370" t="s">
        <v>270</v>
      </c>
      <c r="AW3370" t="s">
        <v>2344</v>
      </c>
      <c r="AY3370" t="s">
        <v>184</v>
      </c>
      <c r="AZ3370" t="b">
        <v>0</v>
      </c>
      <c r="BB3370" t="b">
        <v>0</v>
      </c>
      <c r="BE3370" t="s">
        <v>83</v>
      </c>
      <c r="BF3370" t="b">
        <v>0</v>
      </c>
      <c r="BG3370" s="2">
        <v>44376.857581018521</v>
      </c>
      <c r="BH3370" t="s">
        <v>293</v>
      </c>
      <c r="BI3370" t="b">
        <v>1</v>
      </c>
      <c r="BJ3370">
        <f>IF(Opportunity[[#This Row],[Won]] = TRUE, 1, 0)</f>
        <v>1</v>
      </c>
      <c r="BM3370">
        <v>22800</v>
      </c>
      <c r="BO3370">
        <v>22800</v>
      </c>
      <c r="BP3370">
        <v>100</v>
      </c>
      <c r="BQ3370">
        <v>0</v>
      </c>
    </row>
    <row r="3371" spans="1:69" x14ac:dyDescent="0.25">
      <c r="A3371" t="s">
        <v>3076</v>
      </c>
      <c r="B3371" s="1">
        <v>44257</v>
      </c>
      <c r="C3371" t="b">
        <v>1</v>
      </c>
      <c r="D3371">
        <f>IF(Opportunity[[#This Row],[Closed]] = TRUE, 1, 0)</f>
        <v>1</v>
      </c>
      <c r="G3371" t="s">
        <v>3077</v>
      </c>
      <c r="H3371" t="s">
        <v>251</v>
      </c>
      <c r="I3371" t="b">
        <v>0</v>
      </c>
      <c r="J3371" s="2">
        <v>44250.021493055552</v>
      </c>
      <c r="K3371" s="1"/>
      <c r="L3371" t="b">
        <v>0</v>
      </c>
      <c r="M3371" s="1">
        <v>44197</v>
      </c>
      <c r="N3371">
        <v>1</v>
      </c>
      <c r="O3371">
        <v>2021</v>
      </c>
      <c r="P3371" t="s">
        <v>2</v>
      </c>
      <c r="Q3371" t="s">
        <v>2</v>
      </c>
      <c r="R3371" t="b">
        <v>0</v>
      </c>
      <c r="S3371" t="b">
        <v>0</v>
      </c>
      <c r="T3371" t="b">
        <v>1</v>
      </c>
      <c r="U3371" t="b">
        <v>0</v>
      </c>
      <c r="V3371">
        <f>IF(Opportunity[[#This Row],[Has Open Activity]] = TRUE, 1, 0)</f>
        <v>0</v>
      </c>
      <c r="W3371" t="s">
        <v>4194</v>
      </c>
      <c r="X3371" t="b">
        <v>0</v>
      </c>
      <c r="Z3371" t="b">
        <v>0</v>
      </c>
      <c r="AA3371" s="1">
        <v>44252</v>
      </c>
      <c r="AB3371" t="s">
        <v>142</v>
      </c>
      <c r="AC3371" s="2">
        <v>44296.95826388889</v>
      </c>
      <c r="AE3371" s="2">
        <v>44257.780671296299</v>
      </c>
      <c r="AF3371" s="1"/>
      <c r="AI3371" t="s">
        <v>73</v>
      </c>
      <c r="AK3371" t="s">
        <v>8548</v>
      </c>
      <c r="AM3371" t="b">
        <v>0</v>
      </c>
      <c r="AQ3371" t="s">
        <v>251</v>
      </c>
      <c r="AR3371" t="s">
        <v>1022</v>
      </c>
      <c r="AU3371" t="s">
        <v>3077</v>
      </c>
      <c r="AV3371" t="s">
        <v>270</v>
      </c>
      <c r="AW3371" t="s">
        <v>2344</v>
      </c>
      <c r="AY3371" t="s">
        <v>184</v>
      </c>
      <c r="AZ3371" t="b">
        <v>0</v>
      </c>
      <c r="BB3371" t="b">
        <v>0</v>
      </c>
      <c r="BE3371" t="s">
        <v>83</v>
      </c>
      <c r="BF3371" t="b">
        <v>0</v>
      </c>
      <c r="BG3371" s="2">
        <v>44376.857581018521</v>
      </c>
      <c r="BH3371" t="s">
        <v>293</v>
      </c>
      <c r="BI3371" t="b">
        <v>1</v>
      </c>
      <c r="BJ3371">
        <f>IF(Opportunity[[#This Row],[Won]] = TRUE, 1, 0)</f>
        <v>1</v>
      </c>
      <c r="BM3371">
        <v>45600</v>
      </c>
      <c r="BO3371">
        <v>45600</v>
      </c>
      <c r="BP3371">
        <v>100</v>
      </c>
      <c r="BQ3371">
        <v>0</v>
      </c>
    </row>
    <row r="3372" spans="1:69" x14ac:dyDescent="0.25">
      <c r="A3372" t="s">
        <v>523</v>
      </c>
      <c r="B3372" s="1">
        <v>44267</v>
      </c>
      <c r="C3372" t="b">
        <v>1</v>
      </c>
      <c r="D3372">
        <f>IF(Opportunity[[#This Row],[Closed]] = TRUE, 1, 0)</f>
        <v>1</v>
      </c>
      <c r="G3372" t="s">
        <v>8549</v>
      </c>
      <c r="H3372" t="s">
        <v>251</v>
      </c>
      <c r="I3372" t="b">
        <v>0</v>
      </c>
      <c r="J3372" s="2">
        <v>44257.562118055554</v>
      </c>
      <c r="K3372" s="1"/>
      <c r="L3372" t="b">
        <v>0</v>
      </c>
      <c r="M3372" s="1">
        <v>44197</v>
      </c>
      <c r="N3372">
        <v>1</v>
      </c>
      <c r="O3372">
        <v>2021</v>
      </c>
      <c r="P3372" t="s">
        <v>2</v>
      </c>
      <c r="Q3372" t="s">
        <v>2</v>
      </c>
      <c r="R3372" t="b">
        <v>0</v>
      </c>
      <c r="S3372" t="b">
        <v>0</v>
      </c>
      <c r="T3372" t="b">
        <v>1</v>
      </c>
      <c r="U3372" t="b">
        <v>0</v>
      </c>
      <c r="V3372">
        <f>IF(Opportunity[[#This Row],[Has Open Activity]] = TRUE, 1, 0)</f>
        <v>0</v>
      </c>
      <c r="W3372" t="s">
        <v>4194</v>
      </c>
      <c r="X3372" t="b">
        <v>0</v>
      </c>
      <c r="Z3372" t="b">
        <v>0</v>
      </c>
      <c r="AA3372" s="1">
        <v>44264</v>
      </c>
      <c r="AB3372" t="s">
        <v>142</v>
      </c>
      <c r="AC3372" s="2">
        <v>44296.95826388889</v>
      </c>
      <c r="AE3372" s="2">
        <v>44267.82540509259</v>
      </c>
      <c r="AF3372" s="1"/>
      <c r="AI3372" t="s">
        <v>73</v>
      </c>
      <c r="AK3372" t="s">
        <v>8550</v>
      </c>
      <c r="AM3372" t="b">
        <v>0</v>
      </c>
      <c r="AQ3372" t="s">
        <v>251</v>
      </c>
      <c r="AR3372" t="s">
        <v>1022</v>
      </c>
      <c r="AU3372" t="s">
        <v>8549</v>
      </c>
      <c r="AV3372" t="s">
        <v>270</v>
      </c>
      <c r="AW3372" t="s">
        <v>2344</v>
      </c>
      <c r="AY3372" t="s">
        <v>184</v>
      </c>
      <c r="AZ3372" t="b">
        <v>0</v>
      </c>
      <c r="BB3372" t="b">
        <v>0</v>
      </c>
      <c r="BE3372" t="s">
        <v>83</v>
      </c>
      <c r="BF3372" t="b">
        <v>0</v>
      </c>
      <c r="BG3372" s="2">
        <v>44376.857581018521</v>
      </c>
      <c r="BH3372" t="s">
        <v>293</v>
      </c>
      <c r="BI3372" t="b">
        <v>1</v>
      </c>
      <c r="BJ3372">
        <f>IF(Opportunity[[#This Row],[Won]] = TRUE, 1, 0)</f>
        <v>1</v>
      </c>
      <c r="BM3372">
        <v>22800</v>
      </c>
      <c r="BO3372">
        <v>22800</v>
      </c>
      <c r="BP3372">
        <v>100</v>
      </c>
      <c r="BQ3372">
        <v>0</v>
      </c>
    </row>
    <row r="3373" spans="1:69" x14ac:dyDescent="0.25">
      <c r="A3373" t="s">
        <v>1170</v>
      </c>
      <c r="B3373" s="1">
        <v>44267</v>
      </c>
      <c r="C3373" t="b">
        <v>1</v>
      </c>
      <c r="D3373">
        <f>IF(Opportunity[[#This Row],[Closed]] = TRUE, 1, 0)</f>
        <v>1</v>
      </c>
      <c r="G3373" t="s">
        <v>5161</v>
      </c>
      <c r="H3373" t="s">
        <v>251</v>
      </c>
      <c r="I3373" t="b">
        <v>0</v>
      </c>
      <c r="J3373" s="2">
        <v>44257.643564814818</v>
      </c>
      <c r="K3373" s="1"/>
      <c r="L3373" t="b">
        <v>0</v>
      </c>
      <c r="M3373" s="1">
        <v>44197</v>
      </c>
      <c r="N3373">
        <v>1</v>
      </c>
      <c r="O3373">
        <v>2021</v>
      </c>
      <c r="P3373" t="s">
        <v>2</v>
      </c>
      <c r="Q3373" t="s">
        <v>2</v>
      </c>
      <c r="R3373" t="b">
        <v>0</v>
      </c>
      <c r="S3373" t="b">
        <v>0</v>
      </c>
      <c r="T3373" t="b">
        <v>1</v>
      </c>
      <c r="U3373" t="b">
        <v>0</v>
      </c>
      <c r="V3373">
        <f>IF(Opportunity[[#This Row],[Has Open Activity]] = TRUE, 1, 0)</f>
        <v>0</v>
      </c>
      <c r="W3373" t="s">
        <v>4194</v>
      </c>
      <c r="X3373" t="b">
        <v>0</v>
      </c>
      <c r="Z3373" t="b">
        <v>0</v>
      </c>
      <c r="AA3373" s="1">
        <v>44267</v>
      </c>
      <c r="AB3373" t="s">
        <v>142</v>
      </c>
      <c r="AC3373" s="2">
        <v>44296.95826388889</v>
      </c>
      <c r="AE3373" s="2">
        <v>44267.596365740741</v>
      </c>
      <c r="AF3373" s="1"/>
      <c r="AI3373" t="s">
        <v>85</v>
      </c>
      <c r="AK3373" t="s">
        <v>8551</v>
      </c>
      <c r="AM3373" t="b">
        <v>0</v>
      </c>
      <c r="AQ3373" t="s">
        <v>251</v>
      </c>
      <c r="AR3373" t="s">
        <v>1022</v>
      </c>
      <c r="AU3373" t="s">
        <v>5161</v>
      </c>
      <c r="AV3373" t="s">
        <v>270</v>
      </c>
      <c r="AW3373" t="s">
        <v>2344</v>
      </c>
      <c r="AY3373" t="s">
        <v>184</v>
      </c>
      <c r="AZ3373" t="b">
        <v>0</v>
      </c>
      <c r="BB3373" t="b">
        <v>0</v>
      </c>
      <c r="BE3373" t="s">
        <v>83</v>
      </c>
      <c r="BF3373" t="b">
        <v>0</v>
      </c>
      <c r="BG3373" s="2">
        <v>44376.857581018521</v>
      </c>
      <c r="BH3373" t="s">
        <v>293</v>
      </c>
      <c r="BI3373" t="b">
        <v>1</v>
      </c>
      <c r="BJ3373">
        <f>IF(Opportunity[[#This Row],[Won]] = TRUE, 1, 0)</f>
        <v>1</v>
      </c>
      <c r="BM3373">
        <v>16000</v>
      </c>
      <c r="BO3373">
        <v>16000</v>
      </c>
      <c r="BP3373">
        <v>100</v>
      </c>
      <c r="BQ3373">
        <v>0</v>
      </c>
    </row>
    <row r="3374" spans="1:69" x14ac:dyDescent="0.25">
      <c r="A3374" t="s">
        <v>5833</v>
      </c>
      <c r="B3374" s="1">
        <v>44263</v>
      </c>
      <c r="C3374" t="b">
        <v>1</v>
      </c>
      <c r="D3374">
        <f>IF(Opportunity[[#This Row],[Closed]] = TRUE, 1, 0)</f>
        <v>1</v>
      </c>
      <c r="G3374" t="s">
        <v>8552</v>
      </c>
      <c r="H3374" t="s">
        <v>251</v>
      </c>
      <c r="I3374" t="b">
        <v>0</v>
      </c>
      <c r="J3374" s="2">
        <v>44259.935150462959</v>
      </c>
      <c r="K3374" s="1"/>
      <c r="L3374" t="b">
        <v>0</v>
      </c>
      <c r="M3374" s="1">
        <v>44197</v>
      </c>
      <c r="N3374">
        <v>1</v>
      </c>
      <c r="O3374">
        <v>2021</v>
      </c>
      <c r="P3374" t="s">
        <v>2</v>
      </c>
      <c r="Q3374" t="s">
        <v>2</v>
      </c>
      <c r="R3374" t="b">
        <v>0</v>
      </c>
      <c r="S3374" t="b">
        <v>0</v>
      </c>
      <c r="T3374" t="b">
        <v>1</v>
      </c>
      <c r="U3374" t="b">
        <v>0</v>
      </c>
      <c r="V3374">
        <f>IF(Opportunity[[#This Row],[Has Open Activity]] = TRUE, 1, 0)</f>
        <v>0</v>
      </c>
      <c r="W3374" t="s">
        <v>4194</v>
      </c>
      <c r="X3374" t="b">
        <v>0</v>
      </c>
      <c r="Z3374" t="b">
        <v>0</v>
      </c>
      <c r="AA3374" s="1">
        <v>44260</v>
      </c>
      <c r="AB3374" t="s">
        <v>142</v>
      </c>
      <c r="AC3374" s="2">
        <v>44296.95826388889</v>
      </c>
      <c r="AE3374" s="2">
        <v>44263.751319444447</v>
      </c>
      <c r="AF3374" s="1"/>
      <c r="AI3374" t="s">
        <v>73</v>
      </c>
      <c r="AK3374" t="s">
        <v>8553</v>
      </c>
      <c r="AM3374" t="b">
        <v>0</v>
      </c>
      <c r="AQ3374" t="s">
        <v>251</v>
      </c>
      <c r="AR3374" t="s">
        <v>1022</v>
      </c>
      <c r="AU3374" t="s">
        <v>6203</v>
      </c>
      <c r="AV3374" t="s">
        <v>270</v>
      </c>
      <c r="AW3374" t="s">
        <v>2344</v>
      </c>
      <c r="AY3374" t="s">
        <v>184</v>
      </c>
      <c r="AZ3374" t="b">
        <v>0</v>
      </c>
      <c r="BB3374" t="b">
        <v>0</v>
      </c>
      <c r="BE3374" t="s">
        <v>83</v>
      </c>
      <c r="BF3374" t="b">
        <v>0</v>
      </c>
      <c r="BG3374" s="2">
        <v>44376.857581018521</v>
      </c>
      <c r="BH3374" t="s">
        <v>293</v>
      </c>
      <c r="BI3374" t="b">
        <v>1</v>
      </c>
      <c r="BJ3374">
        <f>IF(Opportunity[[#This Row],[Won]] = TRUE, 1, 0)</f>
        <v>1</v>
      </c>
      <c r="BM3374">
        <v>4000</v>
      </c>
      <c r="BO3374">
        <v>4000</v>
      </c>
      <c r="BP3374">
        <v>100</v>
      </c>
      <c r="BQ3374">
        <v>0</v>
      </c>
    </row>
    <row r="3375" spans="1:69" x14ac:dyDescent="0.25">
      <c r="A3375" t="s">
        <v>6067</v>
      </c>
      <c r="B3375" s="1">
        <v>44270</v>
      </c>
      <c r="C3375" t="b">
        <v>1</v>
      </c>
      <c r="D3375">
        <f>IF(Opportunity[[#This Row],[Closed]] = TRUE, 1, 0)</f>
        <v>1</v>
      </c>
      <c r="G3375" t="s">
        <v>8554</v>
      </c>
      <c r="H3375" t="s">
        <v>251</v>
      </c>
      <c r="I3375" t="b">
        <v>0</v>
      </c>
      <c r="J3375" s="2">
        <v>44265.908530092594</v>
      </c>
      <c r="K3375" s="1"/>
      <c r="L3375" t="b">
        <v>0</v>
      </c>
      <c r="M3375" s="1">
        <v>44197</v>
      </c>
      <c r="N3375">
        <v>1</v>
      </c>
      <c r="O3375">
        <v>2021</v>
      </c>
      <c r="P3375" t="s">
        <v>2</v>
      </c>
      <c r="Q3375" t="s">
        <v>2</v>
      </c>
      <c r="R3375" t="b">
        <v>0</v>
      </c>
      <c r="S3375" t="b">
        <v>0</v>
      </c>
      <c r="T3375" t="b">
        <v>1</v>
      </c>
      <c r="U3375" t="b">
        <v>0</v>
      </c>
      <c r="V3375">
        <f>IF(Opportunity[[#This Row],[Has Open Activity]] = TRUE, 1, 0)</f>
        <v>0</v>
      </c>
      <c r="W3375" t="s">
        <v>4194</v>
      </c>
      <c r="X3375" t="b">
        <v>0</v>
      </c>
      <c r="Z3375" t="b">
        <v>0</v>
      </c>
      <c r="AA3375" s="1">
        <v>44266</v>
      </c>
      <c r="AB3375" t="s">
        <v>142</v>
      </c>
      <c r="AC3375" s="2">
        <v>44296.95826388889</v>
      </c>
      <c r="AE3375" s="2">
        <v>44271.075335648151</v>
      </c>
      <c r="AF3375" s="1"/>
      <c r="AI3375" t="s">
        <v>73</v>
      </c>
      <c r="AK3375" t="s">
        <v>8555</v>
      </c>
      <c r="AM3375" t="b">
        <v>0</v>
      </c>
      <c r="AQ3375" t="s">
        <v>251</v>
      </c>
      <c r="AR3375" t="s">
        <v>1022</v>
      </c>
      <c r="AU3375" t="s">
        <v>8554</v>
      </c>
      <c r="AV3375" t="s">
        <v>270</v>
      </c>
      <c r="AW3375" t="s">
        <v>2344</v>
      </c>
      <c r="AY3375" t="s">
        <v>184</v>
      </c>
      <c r="AZ3375" t="b">
        <v>0</v>
      </c>
      <c r="BB3375" t="b">
        <v>0</v>
      </c>
      <c r="BE3375" t="s">
        <v>83</v>
      </c>
      <c r="BF3375" t="b">
        <v>0</v>
      </c>
      <c r="BG3375" s="2">
        <v>44376.857581018521</v>
      </c>
      <c r="BH3375" t="s">
        <v>293</v>
      </c>
      <c r="BI3375" t="b">
        <v>1</v>
      </c>
      <c r="BJ3375">
        <f>IF(Opportunity[[#This Row],[Won]] = TRUE, 1, 0)</f>
        <v>1</v>
      </c>
      <c r="BM3375">
        <v>8000</v>
      </c>
      <c r="BO3375">
        <v>8000</v>
      </c>
      <c r="BP3375">
        <v>100</v>
      </c>
      <c r="BQ3375">
        <v>0</v>
      </c>
    </row>
    <row r="3376" spans="1:69" x14ac:dyDescent="0.25">
      <c r="A3376" t="s">
        <v>6067</v>
      </c>
      <c r="B3376" s="1">
        <v>44281</v>
      </c>
      <c r="C3376" t="b">
        <v>1</v>
      </c>
      <c r="D3376">
        <f>IF(Opportunity[[#This Row],[Closed]] = TRUE, 1, 0)</f>
        <v>1</v>
      </c>
      <c r="G3376" t="s">
        <v>8554</v>
      </c>
      <c r="H3376" t="s">
        <v>251</v>
      </c>
      <c r="I3376" t="b">
        <v>0</v>
      </c>
      <c r="J3376" s="2">
        <v>44271.082812499997</v>
      </c>
      <c r="K3376" s="1"/>
      <c r="L3376" t="b">
        <v>0</v>
      </c>
      <c r="M3376" s="1">
        <v>44197</v>
      </c>
      <c r="N3376">
        <v>1</v>
      </c>
      <c r="O3376">
        <v>2021</v>
      </c>
      <c r="P3376" t="s">
        <v>2</v>
      </c>
      <c r="Q3376" t="s">
        <v>2</v>
      </c>
      <c r="R3376" t="b">
        <v>0</v>
      </c>
      <c r="S3376" t="b">
        <v>0</v>
      </c>
      <c r="T3376" t="b">
        <v>1</v>
      </c>
      <c r="U3376" t="b">
        <v>0</v>
      </c>
      <c r="V3376">
        <f>IF(Opportunity[[#This Row],[Has Open Activity]] = TRUE, 1, 0)</f>
        <v>0</v>
      </c>
      <c r="W3376" t="s">
        <v>4194</v>
      </c>
      <c r="X3376" t="b">
        <v>0</v>
      </c>
      <c r="Z3376" t="b">
        <v>0</v>
      </c>
      <c r="AA3376" s="1">
        <v>44279</v>
      </c>
      <c r="AB3376" t="s">
        <v>142</v>
      </c>
      <c r="AC3376" s="2">
        <v>44296.95826388889</v>
      </c>
      <c r="AE3376" s="2">
        <v>44281.582997685182</v>
      </c>
      <c r="AF3376" s="1"/>
      <c r="AI3376" t="s">
        <v>73</v>
      </c>
      <c r="AK3376" t="s">
        <v>8556</v>
      </c>
      <c r="AM3376" t="b">
        <v>0</v>
      </c>
      <c r="AQ3376" t="s">
        <v>251</v>
      </c>
      <c r="AR3376" t="s">
        <v>1022</v>
      </c>
      <c r="AU3376" t="s">
        <v>8554</v>
      </c>
      <c r="AV3376" t="s">
        <v>270</v>
      </c>
      <c r="AW3376" t="s">
        <v>2344</v>
      </c>
      <c r="AY3376" t="s">
        <v>184</v>
      </c>
      <c r="AZ3376" t="b">
        <v>0</v>
      </c>
      <c r="BB3376" t="b">
        <v>0</v>
      </c>
      <c r="BE3376" t="s">
        <v>83</v>
      </c>
      <c r="BF3376" t="b">
        <v>0</v>
      </c>
      <c r="BG3376" s="2">
        <v>44376.857581018521</v>
      </c>
      <c r="BH3376" t="s">
        <v>293</v>
      </c>
      <c r="BI3376" t="b">
        <v>1</v>
      </c>
      <c r="BJ3376">
        <f>IF(Opportunity[[#This Row],[Won]] = TRUE, 1, 0)</f>
        <v>1</v>
      </c>
      <c r="BM3376">
        <v>24000</v>
      </c>
      <c r="BO3376">
        <v>24000</v>
      </c>
      <c r="BP3376">
        <v>100</v>
      </c>
      <c r="BQ3376">
        <v>0</v>
      </c>
    </row>
    <row r="3377" spans="1:69" x14ac:dyDescent="0.25">
      <c r="A3377" t="s">
        <v>589</v>
      </c>
      <c r="B3377" s="1">
        <v>44272</v>
      </c>
      <c r="C3377" t="b">
        <v>1</v>
      </c>
      <c r="D3377">
        <f>IF(Opportunity[[#This Row],[Closed]] = TRUE, 1, 0)</f>
        <v>1</v>
      </c>
      <c r="H3377" t="s">
        <v>251</v>
      </c>
      <c r="I3377" t="b">
        <v>0</v>
      </c>
      <c r="J3377" s="2">
        <v>44272.80908564815</v>
      </c>
      <c r="K3377" s="1"/>
      <c r="L3377" t="b">
        <v>0</v>
      </c>
      <c r="M3377" s="1">
        <v>44197</v>
      </c>
      <c r="N3377">
        <v>1</v>
      </c>
      <c r="O3377">
        <v>2021</v>
      </c>
      <c r="P3377" t="s">
        <v>2</v>
      </c>
      <c r="Q3377" t="s">
        <v>2</v>
      </c>
      <c r="R3377" t="b">
        <v>0</v>
      </c>
      <c r="S3377" t="b">
        <v>0</v>
      </c>
      <c r="T3377" t="b">
        <v>1</v>
      </c>
      <c r="U3377" t="b">
        <v>0</v>
      </c>
      <c r="V3377">
        <f>IF(Opportunity[[#This Row],[Has Open Activity]] = TRUE, 1, 0)</f>
        <v>0</v>
      </c>
      <c r="W3377" t="s">
        <v>4194</v>
      </c>
      <c r="X3377" t="b">
        <v>0</v>
      </c>
      <c r="Z3377" t="b">
        <v>0</v>
      </c>
      <c r="AA3377" s="1"/>
      <c r="AB3377" t="s">
        <v>142</v>
      </c>
      <c r="AC3377" s="2">
        <v>44296.95826388889</v>
      </c>
      <c r="AE3377" s="2"/>
      <c r="AF3377" s="1"/>
      <c r="AI3377" t="s">
        <v>227</v>
      </c>
      <c r="AK3377" t="s">
        <v>8557</v>
      </c>
      <c r="AM3377" t="b">
        <v>0</v>
      </c>
      <c r="AQ3377" t="s">
        <v>251</v>
      </c>
      <c r="AR3377" t="s">
        <v>1022</v>
      </c>
      <c r="AU3377" t="s">
        <v>8542</v>
      </c>
      <c r="AV3377" t="s">
        <v>270</v>
      </c>
      <c r="AW3377" t="s">
        <v>2344</v>
      </c>
      <c r="AY3377" t="s">
        <v>184</v>
      </c>
      <c r="AZ3377" t="b">
        <v>0</v>
      </c>
      <c r="BB3377" t="b">
        <v>0</v>
      </c>
      <c r="BE3377" t="s">
        <v>83</v>
      </c>
      <c r="BF3377" t="b">
        <v>0</v>
      </c>
      <c r="BG3377" s="2">
        <v>44376.857581018521</v>
      </c>
      <c r="BH3377" t="s">
        <v>293</v>
      </c>
      <c r="BI3377" t="b">
        <v>1</v>
      </c>
      <c r="BJ3377">
        <f>IF(Opportunity[[#This Row],[Won]] = TRUE, 1, 0)</f>
        <v>1</v>
      </c>
      <c r="BM3377">
        <v>4000</v>
      </c>
      <c r="BO3377">
        <v>4000</v>
      </c>
      <c r="BP3377">
        <v>100</v>
      </c>
      <c r="BQ3377">
        <v>0</v>
      </c>
    </row>
    <row r="3378" spans="1:69" x14ac:dyDescent="0.25">
      <c r="A3378" t="s">
        <v>3076</v>
      </c>
      <c r="B3378" s="1">
        <v>44274</v>
      </c>
      <c r="C3378" t="b">
        <v>1</v>
      </c>
      <c r="D3378">
        <f>IF(Opportunity[[#This Row],[Closed]] = TRUE, 1, 0)</f>
        <v>1</v>
      </c>
      <c r="G3378" t="s">
        <v>3077</v>
      </c>
      <c r="H3378" t="s">
        <v>251</v>
      </c>
      <c r="I3378" t="b">
        <v>0</v>
      </c>
      <c r="J3378" s="2">
        <v>44273.642928240741</v>
      </c>
      <c r="K3378" s="1"/>
      <c r="L3378" t="b">
        <v>0</v>
      </c>
      <c r="M3378" s="1">
        <v>44197</v>
      </c>
      <c r="N3378">
        <v>1</v>
      </c>
      <c r="O3378">
        <v>2021</v>
      </c>
      <c r="P3378" t="s">
        <v>2</v>
      </c>
      <c r="Q3378" t="s">
        <v>2</v>
      </c>
      <c r="R3378" t="b">
        <v>0</v>
      </c>
      <c r="S3378" t="b">
        <v>0</v>
      </c>
      <c r="T3378" t="b">
        <v>1</v>
      </c>
      <c r="U3378" t="b">
        <v>0</v>
      </c>
      <c r="V3378">
        <f>IF(Opportunity[[#This Row],[Has Open Activity]] = TRUE, 1, 0)</f>
        <v>0</v>
      </c>
      <c r="W3378" t="s">
        <v>4194</v>
      </c>
      <c r="X3378" t="b">
        <v>0</v>
      </c>
      <c r="Z3378" t="b">
        <v>0</v>
      </c>
      <c r="AA3378" s="1">
        <v>44273</v>
      </c>
      <c r="AB3378" t="s">
        <v>142</v>
      </c>
      <c r="AC3378" s="2">
        <v>44296.95826388889</v>
      </c>
      <c r="AE3378" s="2">
        <v>44274.526435185187</v>
      </c>
      <c r="AF3378" s="1"/>
      <c r="AI3378" t="s">
        <v>73</v>
      </c>
      <c r="AK3378" t="s">
        <v>8558</v>
      </c>
      <c r="AM3378" t="b">
        <v>0</v>
      </c>
      <c r="AQ3378" t="s">
        <v>251</v>
      </c>
      <c r="AR3378" t="s">
        <v>1022</v>
      </c>
      <c r="AU3378" t="s">
        <v>3077</v>
      </c>
      <c r="AV3378" t="s">
        <v>270</v>
      </c>
      <c r="AW3378" t="s">
        <v>2344</v>
      </c>
      <c r="AY3378" t="s">
        <v>184</v>
      </c>
      <c r="AZ3378" t="b">
        <v>0</v>
      </c>
      <c r="BB3378" t="b">
        <v>0</v>
      </c>
      <c r="BE3378" t="s">
        <v>83</v>
      </c>
      <c r="BF3378" t="b">
        <v>0</v>
      </c>
      <c r="BG3378" s="2">
        <v>44376.857581018521</v>
      </c>
      <c r="BH3378" t="s">
        <v>293</v>
      </c>
      <c r="BI3378" t="b">
        <v>1</v>
      </c>
      <c r="BJ3378">
        <f>IF(Opportunity[[#This Row],[Won]] = TRUE, 1, 0)</f>
        <v>1</v>
      </c>
      <c r="BM3378">
        <v>12000</v>
      </c>
      <c r="BO3378">
        <v>12000</v>
      </c>
      <c r="BP3378">
        <v>100</v>
      </c>
      <c r="BQ3378">
        <v>0</v>
      </c>
    </row>
    <row r="3379" spans="1:69" x14ac:dyDescent="0.25">
      <c r="A3379" t="s">
        <v>5833</v>
      </c>
      <c r="B3379" s="1">
        <v>44281</v>
      </c>
      <c r="C3379" t="b">
        <v>1</v>
      </c>
      <c r="D3379">
        <f>IF(Opportunity[[#This Row],[Closed]] = TRUE, 1, 0)</f>
        <v>1</v>
      </c>
      <c r="H3379" t="s">
        <v>251</v>
      </c>
      <c r="I3379" t="b">
        <v>0</v>
      </c>
      <c r="J3379" s="2">
        <v>44277.779930555553</v>
      </c>
      <c r="K3379" s="1"/>
      <c r="L3379" t="b">
        <v>0</v>
      </c>
      <c r="M3379" s="1">
        <v>44197</v>
      </c>
      <c r="N3379">
        <v>1</v>
      </c>
      <c r="O3379">
        <v>2021</v>
      </c>
      <c r="P3379" t="s">
        <v>2</v>
      </c>
      <c r="Q3379" t="s">
        <v>2</v>
      </c>
      <c r="R3379" t="b">
        <v>0</v>
      </c>
      <c r="S3379" t="b">
        <v>0</v>
      </c>
      <c r="T3379" t="b">
        <v>1</v>
      </c>
      <c r="U3379" t="b">
        <v>0</v>
      </c>
      <c r="V3379">
        <f>IF(Opportunity[[#This Row],[Has Open Activity]] = TRUE, 1, 0)</f>
        <v>0</v>
      </c>
      <c r="W3379" t="s">
        <v>4194</v>
      </c>
      <c r="X3379" t="b">
        <v>0</v>
      </c>
      <c r="Z3379" t="b">
        <v>0</v>
      </c>
      <c r="AA3379" s="1"/>
      <c r="AB3379" t="s">
        <v>142</v>
      </c>
      <c r="AC3379" s="2">
        <v>44296.95826388889</v>
      </c>
      <c r="AE3379" s="2">
        <v>44281.519317129627</v>
      </c>
      <c r="AF3379" s="1"/>
      <c r="AI3379" t="s">
        <v>73</v>
      </c>
      <c r="AK3379" t="s">
        <v>8559</v>
      </c>
      <c r="AM3379" t="b">
        <v>0</v>
      </c>
      <c r="AQ3379" t="s">
        <v>251</v>
      </c>
      <c r="AR3379" t="s">
        <v>1022</v>
      </c>
      <c r="AU3379" t="s">
        <v>8560</v>
      </c>
      <c r="AV3379" t="s">
        <v>270</v>
      </c>
      <c r="AW3379" t="s">
        <v>2344</v>
      </c>
      <c r="AY3379" t="s">
        <v>184</v>
      </c>
      <c r="AZ3379" t="b">
        <v>0</v>
      </c>
      <c r="BB3379" t="b">
        <v>0</v>
      </c>
      <c r="BE3379" t="s">
        <v>83</v>
      </c>
      <c r="BF3379" t="b">
        <v>0</v>
      </c>
      <c r="BG3379" s="2">
        <v>44376.857581018521</v>
      </c>
      <c r="BH3379" t="s">
        <v>293</v>
      </c>
      <c r="BI3379" t="b">
        <v>1</v>
      </c>
      <c r="BJ3379">
        <f>IF(Opportunity[[#This Row],[Won]] = TRUE, 1, 0)</f>
        <v>1</v>
      </c>
      <c r="BM3379">
        <v>4000</v>
      </c>
      <c r="BO3379">
        <v>4000</v>
      </c>
      <c r="BP3379">
        <v>100</v>
      </c>
      <c r="BQ3379">
        <v>0</v>
      </c>
    </row>
    <row r="3380" spans="1:69" x14ac:dyDescent="0.25">
      <c r="A3380" t="s">
        <v>6484</v>
      </c>
      <c r="B3380" s="1">
        <v>44279</v>
      </c>
      <c r="C3380" t="b">
        <v>1</v>
      </c>
      <c r="D3380">
        <f>IF(Opportunity[[#This Row],[Closed]] = TRUE, 1, 0)</f>
        <v>1</v>
      </c>
      <c r="G3380" t="s">
        <v>8525</v>
      </c>
      <c r="H3380" t="s">
        <v>251</v>
      </c>
      <c r="I3380" t="b">
        <v>0</v>
      </c>
      <c r="J3380" s="2">
        <v>44278.832395833335</v>
      </c>
      <c r="K3380" s="1"/>
      <c r="L3380" t="b">
        <v>0</v>
      </c>
      <c r="M3380" s="1">
        <v>44197</v>
      </c>
      <c r="N3380">
        <v>1</v>
      </c>
      <c r="O3380">
        <v>2021</v>
      </c>
      <c r="P3380" t="s">
        <v>2</v>
      </c>
      <c r="Q3380" t="s">
        <v>2</v>
      </c>
      <c r="R3380" t="b">
        <v>0</v>
      </c>
      <c r="S3380" t="b">
        <v>0</v>
      </c>
      <c r="T3380" t="b">
        <v>1</v>
      </c>
      <c r="U3380" t="b">
        <v>0</v>
      </c>
      <c r="V3380">
        <f>IF(Opportunity[[#This Row],[Has Open Activity]] = TRUE, 1, 0)</f>
        <v>0</v>
      </c>
      <c r="W3380" t="s">
        <v>4194</v>
      </c>
      <c r="X3380" t="b">
        <v>0</v>
      </c>
      <c r="Z3380" t="b">
        <v>0</v>
      </c>
      <c r="AA3380" s="1">
        <v>44279</v>
      </c>
      <c r="AB3380" t="s">
        <v>142</v>
      </c>
      <c r="AC3380" s="2">
        <v>44296.95826388889</v>
      </c>
      <c r="AE3380" s="2">
        <v>44279.832476851851</v>
      </c>
      <c r="AF3380" s="1"/>
      <c r="AI3380" t="s">
        <v>85</v>
      </c>
      <c r="AK3380" t="s">
        <v>8561</v>
      </c>
      <c r="AM3380" t="b">
        <v>0</v>
      </c>
      <c r="AQ3380" t="s">
        <v>251</v>
      </c>
      <c r="AR3380" t="s">
        <v>1022</v>
      </c>
      <c r="AU3380" t="s">
        <v>8525</v>
      </c>
      <c r="AV3380" t="s">
        <v>270</v>
      </c>
      <c r="AW3380" t="s">
        <v>2344</v>
      </c>
      <c r="AY3380" t="s">
        <v>184</v>
      </c>
      <c r="AZ3380" t="b">
        <v>0</v>
      </c>
      <c r="BB3380" t="b">
        <v>0</v>
      </c>
      <c r="BE3380" t="s">
        <v>83</v>
      </c>
      <c r="BF3380" t="b">
        <v>0</v>
      </c>
      <c r="BG3380" s="2">
        <v>44376.857581018521</v>
      </c>
      <c r="BH3380" t="s">
        <v>293</v>
      </c>
      <c r="BI3380" t="b">
        <v>1</v>
      </c>
      <c r="BJ3380">
        <f>IF(Opportunity[[#This Row],[Won]] = TRUE, 1, 0)</f>
        <v>1</v>
      </c>
      <c r="BM3380">
        <v>4000</v>
      </c>
      <c r="BO3380">
        <v>4000</v>
      </c>
      <c r="BP3380">
        <v>100</v>
      </c>
      <c r="BQ3380">
        <v>0</v>
      </c>
    </row>
    <row r="3381" spans="1:69" x14ac:dyDescent="0.25">
      <c r="A3381" t="s">
        <v>7964</v>
      </c>
      <c r="B3381" s="1">
        <v>44279</v>
      </c>
      <c r="C3381" t="b">
        <v>1</v>
      </c>
      <c r="D3381">
        <f>IF(Opportunity[[#This Row],[Closed]] = TRUE, 1, 0)</f>
        <v>1</v>
      </c>
      <c r="G3381" t="s">
        <v>8529</v>
      </c>
      <c r="H3381" t="s">
        <v>251</v>
      </c>
      <c r="I3381" t="b">
        <v>0</v>
      </c>
      <c r="J3381" s="2">
        <v>44278.852094907408</v>
      </c>
      <c r="K3381" s="1"/>
      <c r="L3381" t="b">
        <v>0</v>
      </c>
      <c r="M3381" s="1">
        <v>44197</v>
      </c>
      <c r="N3381">
        <v>1</v>
      </c>
      <c r="O3381">
        <v>2021</v>
      </c>
      <c r="P3381" t="s">
        <v>2</v>
      </c>
      <c r="Q3381" t="s">
        <v>2</v>
      </c>
      <c r="R3381" t="b">
        <v>0</v>
      </c>
      <c r="S3381" t="b">
        <v>0</v>
      </c>
      <c r="T3381" t="b">
        <v>1</v>
      </c>
      <c r="U3381" t="b">
        <v>0</v>
      </c>
      <c r="V3381">
        <f>IF(Opportunity[[#This Row],[Has Open Activity]] = TRUE, 1, 0)</f>
        <v>0</v>
      </c>
      <c r="W3381" t="s">
        <v>4194</v>
      </c>
      <c r="X3381" t="b">
        <v>0</v>
      </c>
      <c r="Z3381" t="b">
        <v>0</v>
      </c>
      <c r="AA3381" s="1"/>
      <c r="AB3381" t="s">
        <v>142</v>
      </c>
      <c r="AC3381" s="2">
        <v>44296.95826388889</v>
      </c>
      <c r="AE3381" s="2">
        <v>44279.72215277778</v>
      </c>
      <c r="AF3381" s="1"/>
      <c r="AI3381" t="s">
        <v>73</v>
      </c>
      <c r="AK3381" t="s">
        <v>8562</v>
      </c>
      <c r="AM3381" t="b">
        <v>0</v>
      </c>
      <c r="AQ3381" t="s">
        <v>251</v>
      </c>
      <c r="AR3381" t="s">
        <v>1022</v>
      </c>
      <c r="AU3381" t="s">
        <v>8529</v>
      </c>
      <c r="AV3381" t="s">
        <v>270</v>
      </c>
      <c r="AW3381" t="s">
        <v>2344</v>
      </c>
      <c r="AY3381" t="s">
        <v>184</v>
      </c>
      <c r="AZ3381" t="b">
        <v>0</v>
      </c>
      <c r="BB3381" t="b">
        <v>0</v>
      </c>
      <c r="BE3381" t="s">
        <v>83</v>
      </c>
      <c r="BF3381" t="b">
        <v>0</v>
      </c>
      <c r="BG3381" s="2">
        <v>44376.857581018521</v>
      </c>
      <c r="BH3381" t="s">
        <v>293</v>
      </c>
      <c r="BI3381" t="b">
        <v>1</v>
      </c>
      <c r="BJ3381">
        <f>IF(Opportunity[[#This Row],[Won]] = TRUE, 1, 0)</f>
        <v>1</v>
      </c>
      <c r="BM3381">
        <v>22800</v>
      </c>
      <c r="BO3381">
        <v>22800</v>
      </c>
      <c r="BP3381">
        <v>100</v>
      </c>
      <c r="BQ3381">
        <v>0</v>
      </c>
    </row>
    <row r="3382" spans="1:69" x14ac:dyDescent="0.25">
      <c r="A3382" t="s">
        <v>2953</v>
      </c>
      <c r="B3382" s="1">
        <v>44284</v>
      </c>
      <c r="C3382" t="b">
        <v>1</v>
      </c>
      <c r="D3382">
        <f>IF(Opportunity[[#This Row],[Closed]] = TRUE, 1, 0)</f>
        <v>1</v>
      </c>
      <c r="G3382" t="s">
        <v>2954</v>
      </c>
      <c r="H3382" t="s">
        <v>251</v>
      </c>
      <c r="I3382" t="b">
        <v>0</v>
      </c>
      <c r="J3382" s="2">
        <v>44279.753252314818</v>
      </c>
      <c r="K3382" s="1"/>
      <c r="L3382" t="b">
        <v>0</v>
      </c>
      <c r="M3382" s="1">
        <v>44197</v>
      </c>
      <c r="N3382">
        <v>1</v>
      </c>
      <c r="O3382">
        <v>2021</v>
      </c>
      <c r="P3382" t="s">
        <v>2</v>
      </c>
      <c r="Q3382" t="s">
        <v>2</v>
      </c>
      <c r="R3382" t="b">
        <v>0</v>
      </c>
      <c r="S3382" t="b">
        <v>0</v>
      </c>
      <c r="T3382" t="b">
        <v>1</v>
      </c>
      <c r="U3382" t="b">
        <v>0</v>
      </c>
      <c r="V3382">
        <f>IF(Opportunity[[#This Row],[Has Open Activity]] = TRUE, 1, 0)</f>
        <v>0</v>
      </c>
      <c r="W3382" t="s">
        <v>4194</v>
      </c>
      <c r="X3382" t="b">
        <v>0</v>
      </c>
      <c r="Z3382" t="b">
        <v>0</v>
      </c>
      <c r="AA3382" s="1"/>
      <c r="AB3382" t="s">
        <v>142</v>
      </c>
      <c r="AC3382" s="2">
        <v>44297.83829861111</v>
      </c>
      <c r="AE3382" s="2">
        <v>44284.642280092594</v>
      </c>
      <c r="AF3382" s="1"/>
      <c r="AI3382" t="s">
        <v>193</v>
      </c>
      <c r="AK3382" t="s">
        <v>8563</v>
      </c>
      <c r="AM3382" t="b">
        <v>0</v>
      </c>
      <c r="AQ3382" t="s">
        <v>251</v>
      </c>
      <c r="AR3382" t="s">
        <v>1022</v>
      </c>
      <c r="AU3382" t="s">
        <v>2954</v>
      </c>
      <c r="AV3382" t="s">
        <v>270</v>
      </c>
      <c r="AW3382" t="s">
        <v>2344</v>
      </c>
      <c r="AY3382" t="s">
        <v>184</v>
      </c>
      <c r="AZ3382" t="b">
        <v>0</v>
      </c>
      <c r="BB3382" t="b">
        <v>0</v>
      </c>
      <c r="BE3382" t="s">
        <v>83</v>
      </c>
      <c r="BF3382" t="b">
        <v>0</v>
      </c>
      <c r="BG3382" s="2">
        <v>44376.857581018521</v>
      </c>
      <c r="BH3382" t="s">
        <v>293</v>
      </c>
      <c r="BI3382" t="b">
        <v>1</v>
      </c>
      <c r="BJ3382">
        <f>IF(Opportunity[[#This Row],[Won]] = TRUE, 1, 0)</f>
        <v>1</v>
      </c>
      <c r="BM3382">
        <v>8000</v>
      </c>
      <c r="BO3382">
        <v>8000</v>
      </c>
      <c r="BP3382">
        <v>100</v>
      </c>
      <c r="BQ3382">
        <v>0</v>
      </c>
    </row>
    <row r="3383" spans="1:69" x14ac:dyDescent="0.25">
      <c r="A3383" t="s">
        <v>6484</v>
      </c>
      <c r="B3383" s="1">
        <v>43844</v>
      </c>
      <c r="C3383" t="b">
        <v>1</v>
      </c>
      <c r="D3383">
        <f>IF(Opportunity[[#This Row],[Closed]] = TRUE, 1, 0)</f>
        <v>1</v>
      </c>
      <c r="G3383" t="s">
        <v>8564</v>
      </c>
      <c r="H3383" t="s">
        <v>3081</v>
      </c>
      <c r="I3383" t="b">
        <v>0</v>
      </c>
      <c r="J3383" s="2">
        <v>43839.574814814812</v>
      </c>
      <c r="K3383" s="1"/>
      <c r="L3383" t="b">
        <v>0</v>
      </c>
      <c r="M3383" s="1">
        <v>43831</v>
      </c>
      <c r="N3383">
        <v>1</v>
      </c>
      <c r="O3383">
        <v>2020</v>
      </c>
      <c r="P3383" t="s">
        <v>2</v>
      </c>
      <c r="Q3383" t="s">
        <v>2</v>
      </c>
      <c r="R3383" t="b">
        <v>0</v>
      </c>
      <c r="S3383" t="b">
        <v>0</v>
      </c>
      <c r="T3383" t="b">
        <v>1</v>
      </c>
      <c r="U3383" t="b">
        <v>0</v>
      </c>
      <c r="V3383">
        <f>IF(Opportunity[[#This Row],[Has Open Activity]] = TRUE, 1, 0)</f>
        <v>0</v>
      </c>
      <c r="X3383" t="b">
        <v>0</v>
      </c>
      <c r="Z3383" t="b">
        <v>0</v>
      </c>
      <c r="AA3383" s="1"/>
      <c r="AB3383" t="s">
        <v>142</v>
      </c>
      <c r="AC3383" s="2">
        <v>44297.8278587963</v>
      </c>
      <c r="AE3383" s="2">
        <v>43844.956782407404</v>
      </c>
      <c r="AF3383" s="1"/>
      <c r="AI3383" t="s">
        <v>133</v>
      </c>
      <c r="AK3383" t="s">
        <v>8565</v>
      </c>
      <c r="AM3383" t="b">
        <v>0</v>
      </c>
      <c r="AQ3383" t="s">
        <v>3081</v>
      </c>
      <c r="AR3383" t="s">
        <v>518</v>
      </c>
      <c r="AU3383" t="s">
        <v>8564</v>
      </c>
      <c r="AV3383" t="s">
        <v>270</v>
      </c>
      <c r="AW3383" t="s">
        <v>2344</v>
      </c>
      <c r="AY3383" t="s">
        <v>184</v>
      </c>
      <c r="AZ3383" t="b">
        <v>0</v>
      </c>
      <c r="BB3383" t="b">
        <v>0</v>
      </c>
      <c r="BE3383" t="s">
        <v>83</v>
      </c>
      <c r="BF3383" t="b">
        <v>0</v>
      </c>
      <c r="BG3383" s="2">
        <v>44376.857581018521</v>
      </c>
      <c r="BH3383" t="s">
        <v>3083</v>
      </c>
      <c r="BI3383" t="b">
        <v>1</v>
      </c>
      <c r="BJ3383">
        <f>IF(Opportunity[[#This Row],[Won]] = TRUE, 1, 0)</f>
        <v>1</v>
      </c>
      <c r="BM3383">
        <v>4000</v>
      </c>
      <c r="BO3383">
        <v>4000</v>
      </c>
      <c r="BP3383">
        <v>100</v>
      </c>
      <c r="BQ3383">
        <v>0</v>
      </c>
    </row>
    <row r="3384" spans="1:69" x14ac:dyDescent="0.25">
      <c r="A3384" t="s">
        <v>5496</v>
      </c>
      <c r="B3384" s="1">
        <v>44208</v>
      </c>
      <c r="C3384" t="b">
        <v>1</v>
      </c>
      <c r="D3384">
        <f>IF(Opportunity[[#This Row],[Closed]] = TRUE, 1, 0)</f>
        <v>1</v>
      </c>
      <c r="G3384" t="s">
        <v>5497</v>
      </c>
      <c r="H3384" t="s">
        <v>251</v>
      </c>
      <c r="I3384" t="b">
        <v>0</v>
      </c>
      <c r="J3384" s="2">
        <v>44147.720486111109</v>
      </c>
      <c r="K3384" s="1"/>
      <c r="L3384" t="b">
        <v>0</v>
      </c>
      <c r="M3384" s="1">
        <v>44197</v>
      </c>
      <c r="N3384">
        <v>1</v>
      </c>
      <c r="O3384">
        <v>2021</v>
      </c>
      <c r="P3384" t="s">
        <v>2</v>
      </c>
      <c r="Q3384" t="s">
        <v>2</v>
      </c>
      <c r="R3384" t="b">
        <v>0</v>
      </c>
      <c r="S3384" t="b">
        <v>0</v>
      </c>
      <c r="T3384" t="b">
        <v>1</v>
      </c>
      <c r="U3384" t="b">
        <v>0</v>
      </c>
      <c r="V3384">
        <f>IF(Opportunity[[#This Row],[Has Open Activity]] = TRUE, 1, 0)</f>
        <v>0</v>
      </c>
      <c r="W3384" t="s">
        <v>4194</v>
      </c>
      <c r="X3384" t="b">
        <v>0</v>
      </c>
      <c r="Z3384" t="b">
        <v>0</v>
      </c>
      <c r="AA3384" s="1"/>
      <c r="AB3384" t="s">
        <v>142</v>
      </c>
      <c r="AC3384" s="2">
        <v>44296.95826388889</v>
      </c>
      <c r="AE3384" s="2">
        <v>44211.750810185185</v>
      </c>
      <c r="AF3384" s="1"/>
      <c r="AI3384" t="s">
        <v>2739</v>
      </c>
      <c r="AK3384" t="s">
        <v>8566</v>
      </c>
      <c r="AM3384" t="b">
        <v>0</v>
      </c>
      <c r="AQ3384" t="s">
        <v>251</v>
      </c>
      <c r="AR3384" t="s">
        <v>1192</v>
      </c>
      <c r="AU3384" t="s">
        <v>5497</v>
      </c>
      <c r="AV3384" t="s">
        <v>2956</v>
      </c>
      <c r="AW3384" t="s">
        <v>2344</v>
      </c>
      <c r="AY3384" t="s">
        <v>184</v>
      </c>
      <c r="AZ3384" t="b">
        <v>0</v>
      </c>
      <c r="BB3384" t="b">
        <v>0</v>
      </c>
      <c r="BE3384" t="s">
        <v>83</v>
      </c>
      <c r="BF3384" t="b">
        <v>0</v>
      </c>
      <c r="BG3384" s="2">
        <v>44376.857581018521</v>
      </c>
      <c r="BI3384" t="b">
        <v>1</v>
      </c>
      <c r="BJ3384">
        <f>IF(Opportunity[[#This Row],[Won]] = TRUE, 1, 0)</f>
        <v>1</v>
      </c>
      <c r="BM3384">
        <v>19200</v>
      </c>
      <c r="BO3384">
        <v>19200</v>
      </c>
      <c r="BP3384">
        <v>100</v>
      </c>
      <c r="BQ3384">
        <v>0</v>
      </c>
    </row>
    <row r="3385" spans="1:69" x14ac:dyDescent="0.25">
      <c r="A3385" t="s">
        <v>1221</v>
      </c>
      <c r="B3385" s="1">
        <v>44239</v>
      </c>
      <c r="C3385" t="b">
        <v>1</v>
      </c>
      <c r="D3385">
        <f>IF(Opportunity[[#This Row],[Closed]] = TRUE, 1, 0)</f>
        <v>1</v>
      </c>
      <c r="G3385" t="s">
        <v>6199</v>
      </c>
      <c r="H3385" t="s">
        <v>251</v>
      </c>
      <c r="I3385" t="b">
        <v>0</v>
      </c>
      <c r="J3385" s="2">
        <v>44238.776377314818</v>
      </c>
      <c r="K3385" s="1"/>
      <c r="L3385" t="b">
        <v>0</v>
      </c>
      <c r="M3385" s="1">
        <v>44197</v>
      </c>
      <c r="N3385">
        <v>1</v>
      </c>
      <c r="O3385">
        <v>2021</v>
      </c>
      <c r="P3385" t="s">
        <v>2</v>
      </c>
      <c r="Q3385" t="s">
        <v>2</v>
      </c>
      <c r="R3385" t="b">
        <v>0</v>
      </c>
      <c r="S3385" t="b">
        <v>0</v>
      </c>
      <c r="T3385" t="b">
        <v>1</v>
      </c>
      <c r="U3385" t="b">
        <v>0</v>
      </c>
      <c r="V3385">
        <f>IF(Opportunity[[#This Row],[Has Open Activity]] = TRUE, 1, 0)</f>
        <v>0</v>
      </c>
      <c r="W3385" t="s">
        <v>4194</v>
      </c>
      <c r="X3385" t="b">
        <v>0</v>
      </c>
      <c r="Z3385" t="b">
        <v>0</v>
      </c>
      <c r="AA3385" s="1">
        <v>44239</v>
      </c>
      <c r="AB3385" t="s">
        <v>142</v>
      </c>
      <c r="AC3385" s="2">
        <v>44296.95826388889</v>
      </c>
      <c r="AE3385" s="2">
        <v>44239.664212962962</v>
      </c>
      <c r="AF3385" s="1"/>
      <c r="AI3385" t="s">
        <v>73</v>
      </c>
      <c r="AK3385" t="s">
        <v>8567</v>
      </c>
      <c r="AM3385" t="b">
        <v>0</v>
      </c>
      <c r="AQ3385" t="s">
        <v>251</v>
      </c>
      <c r="AR3385" t="s">
        <v>1022</v>
      </c>
      <c r="AU3385" t="s">
        <v>6199</v>
      </c>
      <c r="AV3385" t="s">
        <v>2956</v>
      </c>
      <c r="AW3385" t="s">
        <v>2344</v>
      </c>
      <c r="AY3385" t="s">
        <v>184</v>
      </c>
      <c r="AZ3385" t="b">
        <v>0</v>
      </c>
      <c r="BB3385" t="b">
        <v>0</v>
      </c>
      <c r="BE3385" t="s">
        <v>83</v>
      </c>
      <c r="BF3385" t="b">
        <v>0</v>
      </c>
      <c r="BG3385" s="2">
        <v>44376.857581018521</v>
      </c>
      <c r="BI3385" t="b">
        <v>1</v>
      </c>
      <c r="BJ3385">
        <f>IF(Opportunity[[#This Row],[Won]] = TRUE, 1, 0)</f>
        <v>1</v>
      </c>
      <c r="BM3385">
        <v>20160</v>
      </c>
      <c r="BO3385">
        <v>20160</v>
      </c>
      <c r="BP3385">
        <v>100</v>
      </c>
      <c r="BQ3385">
        <v>0</v>
      </c>
    </row>
    <row r="3386" spans="1:69" x14ac:dyDescent="0.25">
      <c r="A3386" t="s">
        <v>4231</v>
      </c>
      <c r="B3386" s="1">
        <v>43915</v>
      </c>
      <c r="C3386" t="b">
        <v>1</v>
      </c>
      <c r="D3386">
        <f>IF(Opportunity[[#This Row],[Closed]] = TRUE, 1, 0)</f>
        <v>1</v>
      </c>
      <c r="G3386" t="s">
        <v>4232</v>
      </c>
      <c r="H3386" t="s">
        <v>251</v>
      </c>
      <c r="I3386" t="b">
        <v>0</v>
      </c>
      <c r="J3386" s="2">
        <v>43916.600173611114</v>
      </c>
      <c r="K3386" s="1"/>
      <c r="L3386" t="b">
        <v>0</v>
      </c>
      <c r="M3386" s="1">
        <v>43831</v>
      </c>
      <c r="N3386">
        <v>1</v>
      </c>
      <c r="O3386">
        <v>2020</v>
      </c>
      <c r="P3386" t="s">
        <v>2</v>
      </c>
      <c r="Q3386" t="s">
        <v>2</v>
      </c>
      <c r="R3386" t="b">
        <v>0</v>
      </c>
      <c r="S3386" t="b">
        <v>0</v>
      </c>
      <c r="T3386" t="b">
        <v>1</v>
      </c>
      <c r="U3386" t="b">
        <v>0</v>
      </c>
      <c r="V3386">
        <f>IF(Opportunity[[#This Row],[Has Open Activity]] = TRUE, 1, 0)</f>
        <v>0</v>
      </c>
      <c r="W3386" t="s">
        <v>4194</v>
      </c>
      <c r="X3386" t="b">
        <v>0</v>
      </c>
      <c r="Z3386" t="b">
        <v>0</v>
      </c>
      <c r="AA3386" s="1"/>
      <c r="AB3386" t="s">
        <v>142</v>
      </c>
      <c r="AC3386" s="2">
        <v>44297.83829861111</v>
      </c>
      <c r="AE3386" s="2">
        <v>43916.70103009259</v>
      </c>
      <c r="AF3386" s="1"/>
      <c r="AI3386" t="s">
        <v>193</v>
      </c>
      <c r="AK3386" t="s">
        <v>8568</v>
      </c>
      <c r="AM3386" t="b">
        <v>0</v>
      </c>
      <c r="AQ3386" t="s">
        <v>251</v>
      </c>
      <c r="AR3386" t="s">
        <v>1611</v>
      </c>
      <c r="AU3386" t="s">
        <v>4232</v>
      </c>
      <c r="AV3386" t="s">
        <v>270</v>
      </c>
      <c r="AW3386" t="s">
        <v>2344</v>
      </c>
      <c r="AY3386" t="s">
        <v>184</v>
      </c>
      <c r="AZ3386" t="b">
        <v>0</v>
      </c>
      <c r="BB3386" t="b">
        <v>0</v>
      </c>
      <c r="BE3386" t="s">
        <v>83</v>
      </c>
      <c r="BF3386" t="b">
        <v>0</v>
      </c>
      <c r="BG3386" s="2">
        <v>44376.857581018521</v>
      </c>
      <c r="BI3386" t="b">
        <v>1</v>
      </c>
      <c r="BJ3386">
        <f>IF(Opportunity[[#This Row],[Won]] = TRUE, 1, 0)</f>
        <v>1</v>
      </c>
      <c r="BM3386">
        <v>2990</v>
      </c>
      <c r="BO3386">
        <v>2990</v>
      </c>
      <c r="BP3386">
        <v>100</v>
      </c>
      <c r="BQ3386">
        <v>0</v>
      </c>
    </row>
    <row r="3387" spans="1:69" x14ac:dyDescent="0.25">
      <c r="A3387" t="s">
        <v>2125</v>
      </c>
      <c r="B3387" s="1">
        <v>43861</v>
      </c>
      <c r="C3387" t="b">
        <v>1</v>
      </c>
      <c r="D3387">
        <f>IF(Opportunity[[#This Row],[Closed]] = TRUE, 1, 0)</f>
        <v>1</v>
      </c>
      <c r="G3387" t="s">
        <v>5147</v>
      </c>
      <c r="H3387" t="s">
        <v>251</v>
      </c>
      <c r="I3387" t="b">
        <v>0</v>
      </c>
      <c r="J3387" s="2">
        <v>43851.757141203707</v>
      </c>
      <c r="K3387" s="1"/>
      <c r="L3387" t="b">
        <v>0</v>
      </c>
      <c r="M3387" s="1">
        <v>43831</v>
      </c>
      <c r="N3387">
        <v>1</v>
      </c>
      <c r="O3387">
        <v>2020</v>
      </c>
      <c r="P3387" t="s">
        <v>2</v>
      </c>
      <c r="Q3387" t="s">
        <v>2</v>
      </c>
      <c r="R3387" t="b">
        <v>0</v>
      </c>
      <c r="S3387" t="b">
        <v>0</v>
      </c>
      <c r="T3387" t="b">
        <v>1</v>
      </c>
      <c r="U3387" t="b">
        <v>0</v>
      </c>
      <c r="V3387">
        <f>IF(Opportunity[[#This Row],[Has Open Activity]] = TRUE, 1, 0)</f>
        <v>0</v>
      </c>
      <c r="W3387" t="s">
        <v>3070</v>
      </c>
      <c r="X3387" t="b">
        <v>0</v>
      </c>
      <c r="Z3387" t="b">
        <v>0</v>
      </c>
      <c r="AA3387" s="1">
        <v>43949</v>
      </c>
      <c r="AB3387" t="s">
        <v>142</v>
      </c>
      <c r="AC3387" s="2">
        <v>44296.95826388889</v>
      </c>
      <c r="AE3387" s="2">
        <v>44008.801018518519</v>
      </c>
      <c r="AF3387" s="1"/>
      <c r="AI3387" t="s">
        <v>73</v>
      </c>
      <c r="AK3387" t="s">
        <v>8569</v>
      </c>
      <c r="AM3387" t="b">
        <v>0</v>
      </c>
      <c r="AQ3387" t="s">
        <v>251</v>
      </c>
      <c r="AR3387" t="s">
        <v>6346</v>
      </c>
      <c r="AS3387" t="s">
        <v>176</v>
      </c>
      <c r="AU3387" t="s">
        <v>5147</v>
      </c>
      <c r="AV3387" t="s">
        <v>5854</v>
      </c>
      <c r="AW3387" t="s">
        <v>183</v>
      </c>
      <c r="AY3387" t="s">
        <v>184</v>
      </c>
      <c r="AZ3387" t="b">
        <v>0</v>
      </c>
      <c r="BB3387" t="b">
        <v>0</v>
      </c>
      <c r="BE3387" t="s">
        <v>83</v>
      </c>
      <c r="BF3387" t="b">
        <v>0</v>
      </c>
      <c r="BG3387" s="2">
        <v>44376.857581018521</v>
      </c>
      <c r="BI3387" t="b">
        <v>1</v>
      </c>
      <c r="BJ3387">
        <f>IF(Opportunity[[#This Row],[Won]] = TRUE, 1, 0)</f>
        <v>1</v>
      </c>
      <c r="BM3387">
        <v>347</v>
      </c>
      <c r="BO3387">
        <v>347</v>
      </c>
      <c r="BP3387">
        <v>100</v>
      </c>
      <c r="BQ3387">
        <v>0</v>
      </c>
    </row>
    <row r="3388" spans="1:69" x14ac:dyDescent="0.25">
      <c r="A3388" t="s">
        <v>225</v>
      </c>
      <c r="B3388" s="1">
        <v>43112</v>
      </c>
      <c r="C3388" t="b">
        <v>1</v>
      </c>
      <c r="D3388">
        <f>IF(Opportunity[[#This Row],[Closed]] = TRUE, 1, 0)</f>
        <v>1</v>
      </c>
      <c r="H3388" t="s">
        <v>2070</v>
      </c>
      <c r="I3388" t="b">
        <v>0</v>
      </c>
      <c r="J3388" s="2">
        <v>43080.685937499999</v>
      </c>
      <c r="K3388" s="1"/>
      <c r="L3388" t="b">
        <v>0</v>
      </c>
      <c r="M3388" s="1">
        <v>43101</v>
      </c>
      <c r="N3388">
        <v>1</v>
      </c>
      <c r="O3388">
        <v>2018</v>
      </c>
      <c r="P3388" t="s">
        <v>2</v>
      </c>
      <c r="Q3388" t="s">
        <v>2</v>
      </c>
      <c r="R3388" t="b">
        <v>0</v>
      </c>
      <c r="S3388" t="b">
        <v>0</v>
      </c>
      <c r="T3388" t="b">
        <v>1</v>
      </c>
      <c r="U3388" t="b">
        <v>0</v>
      </c>
      <c r="V3388">
        <f>IF(Opportunity[[#This Row],[Has Open Activity]] = TRUE, 1, 0)</f>
        <v>0</v>
      </c>
      <c r="W3388" t="s">
        <v>3070</v>
      </c>
      <c r="X3388" t="b">
        <v>0</v>
      </c>
      <c r="Z3388" t="b">
        <v>0</v>
      </c>
      <c r="AA3388" s="1"/>
      <c r="AB3388" t="s">
        <v>142</v>
      </c>
      <c r="AC3388" s="2">
        <v>44296.95826388889</v>
      </c>
      <c r="AE3388" s="2">
        <v>43169.630393518521</v>
      </c>
      <c r="AF3388" s="1"/>
      <c r="AI3388" t="s">
        <v>227</v>
      </c>
      <c r="AK3388" t="s">
        <v>8570</v>
      </c>
      <c r="AM3388" t="b">
        <v>0</v>
      </c>
      <c r="AQ3388" t="s">
        <v>251</v>
      </c>
      <c r="AR3388" t="s">
        <v>180</v>
      </c>
      <c r="AS3388" t="s">
        <v>229</v>
      </c>
      <c r="AV3388" t="s">
        <v>270</v>
      </c>
      <c r="AW3388" t="s">
        <v>183</v>
      </c>
      <c r="AY3388" t="s">
        <v>184</v>
      </c>
      <c r="AZ3388" t="b">
        <v>0</v>
      </c>
      <c r="BB3388" t="b">
        <v>0</v>
      </c>
      <c r="BE3388" t="s">
        <v>83</v>
      </c>
      <c r="BF3388" t="b">
        <v>0</v>
      </c>
      <c r="BG3388" s="2">
        <v>44376.857569444444</v>
      </c>
      <c r="BI3388" t="b">
        <v>1</v>
      </c>
      <c r="BJ3388">
        <f>IF(Opportunity[[#This Row],[Won]] = TRUE, 1, 0)</f>
        <v>1</v>
      </c>
      <c r="BM3388">
        <v>10250</v>
      </c>
      <c r="BO3388">
        <v>10250</v>
      </c>
      <c r="BP3388">
        <v>100</v>
      </c>
      <c r="BQ3388">
        <v>0</v>
      </c>
    </row>
    <row r="3389" spans="1:69" x14ac:dyDescent="0.25">
      <c r="A3389" t="s">
        <v>6496</v>
      </c>
      <c r="B3389" s="1">
        <v>43110</v>
      </c>
      <c r="C3389" t="b">
        <v>1</v>
      </c>
      <c r="D3389">
        <f>IF(Opportunity[[#This Row],[Closed]] = TRUE, 1, 0)</f>
        <v>1</v>
      </c>
      <c r="G3389" t="s">
        <v>8571</v>
      </c>
      <c r="H3389" t="s">
        <v>2070</v>
      </c>
      <c r="I3389" t="b">
        <v>0</v>
      </c>
      <c r="J3389" s="2">
        <v>43081.738796296297</v>
      </c>
      <c r="K3389" s="1"/>
      <c r="L3389" t="b">
        <v>0</v>
      </c>
      <c r="M3389" s="1">
        <v>43101</v>
      </c>
      <c r="N3389">
        <v>1</v>
      </c>
      <c r="O3389">
        <v>2018</v>
      </c>
      <c r="P3389" t="s">
        <v>2</v>
      </c>
      <c r="Q3389" t="s">
        <v>2</v>
      </c>
      <c r="R3389" t="b">
        <v>0</v>
      </c>
      <c r="S3389" t="b">
        <v>0</v>
      </c>
      <c r="T3389" t="b">
        <v>1</v>
      </c>
      <c r="U3389" t="b">
        <v>0</v>
      </c>
      <c r="V3389">
        <f>IF(Opportunity[[#This Row],[Has Open Activity]] = TRUE, 1, 0)</f>
        <v>0</v>
      </c>
      <c r="W3389" t="s">
        <v>4194</v>
      </c>
      <c r="X3389" t="b">
        <v>0</v>
      </c>
      <c r="Z3389" t="b">
        <v>0</v>
      </c>
      <c r="AA3389" s="1"/>
      <c r="AB3389" t="s">
        <v>142</v>
      </c>
      <c r="AC3389" s="2">
        <v>44297.841840277775</v>
      </c>
      <c r="AE3389" s="2">
        <v>43169.630393518521</v>
      </c>
      <c r="AF3389" s="1"/>
      <c r="AI3389" t="s">
        <v>227</v>
      </c>
      <c r="AK3389" t="s">
        <v>8572</v>
      </c>
      <c r="AM3389" t="b">
        <v>0</v>
      </c>
      <c r="AQ3389" t="s">
        <v>251</v>
      </c>
      <c r="AR3389" t="s">
        <v>180</v>
      </c>
      <c r="AS3389" t="s">
        <v>196</v>
      </c>
      <c r="AV3389" t="s">
        <v>270</v>
      </c>
      <c r="AW3389" t="s">
        <v>183</v>
      </c>
      <c r="AX3389" t="s">
        <v>8573</v>
      </c>
      <c r="AY3389" t="s">
        <v>184</v>
      </c>
      <c r="AZ3389" t="b">
        <v>0</v>
      </c>
      <c r="BB3389" t="b">
        <v>0</v>
      </c>
      <c r="BE3389" t="s">
        <v>83</v>
      </c>
      <c r="BF3389" t="b">
        <v>0</v>
      </c>
      <c r="BG3389" s="2">
        <v>44376.857569444444</v>
      </c>
      <c r="BI3389" t="b">
        <v>1</v>
      </c>
      <c r="BJ3389">
        <f>IF(Opportunity[[#This Row],[Won]] = TRUE, 1, 0)</f>
        <v>1</v>
      </c>
      <c r="BM3389">
        <v>7245</v>
      </c>
      <c r="BO3389">
        <v>7245</v>
      </c>
      <c r="BP3389">
        <v>100</v>
      </c>
      <c r="BQ3389">
        <v>0</v>
      </c>
    </row>
    <row r="3390" spans="1:69" x14ac:dyDescent="0.25">
      <c r="A3390" t="s">
        <v>285</v>
      </c>
      <c r="B3390" s="1">
        <v>43165</v>
      </c>
      <c r="C3390" t="b">
        <v>1</v>
      </c>
      <c r="D3390">
        <f>IF(Opportunity[[#This Row],[Closed]] = TRUE, 1, 0)</f>
        <v>1</v>
      </c>
      <c r="G3390" t="s">
        <v>8574</v>
      </c>
      <c r="H3390" t="s">
        <v>2070</v>
      </c>
      <c r="I3390" t="b">
        <v>0</v>
      </c>
      <c r="J3390" s="2">
        <v>43159.576504629629</v>
      </c>
      <c r="K3390" s="1"/>
      <c r="L3390" t="b">
        <v>0</v>
      </c>
      <c r="M3390" s="1">
        <v>43101</v>
      </c>
      <c r="N3390">
        <v>1</v>
      </c>
      <c r="O3390">
        <v>2018</v>
      </c>
      <c r="P3390" t="s">
        <v>2</v>
      </c>
      <c r="Q3390" t="s">
        <v>2</v>
      </c>
      <c r="R3390" t="b">
        <v>0</v>
      </c>
      <c r="S3390" t="b">
        <v>0</v>
      </c>
      <c r="T3390" t="b">
        <v>1</v>
      </c>
      <c r="U3390" t="b">
        <v>0</v>
      </c>
      <c r="V3390">
        <f>IF(Opportunity[[#This Row],[Has Open Activity]] = TRUE, 1, 0)</f>
        <v>0</v>
      </c>
      <c r="W3390" t="s">
        <v>4194</v>
      </c>
      <c r="X3390" t="b">
        <v>0</v>
      </c>
      <c r="Z3390" t="b">
        <v>0</v>
      </c>
      <c r="AA3390" s="1"/>
      <c r="AB3390" t="s">
        <v>142</v>
      </c>
      <c r="AC3390" s="2">
        <v>44297.835520833331</v>
      </c>
      <c r="AE3390" s="2">
        <v>43171.528634259259</v>
      </c>
      <c r="AF3390" s="1"/>
      <c r="AI3390" t="s">
        <v>85</v>
      </c>
      <c r="AK3390" t="s">
        <v>8575</v>
      </c>
      <c r="AM3390" t="b">
        <v>0</v>
      </c>
      <c r="AQ3390" t="s">
        <v>251</v>
      </c>
      <c r="AR3390" t="s">
        <v>180</v>
      </c>
      <c r="AS3390" t="s">
        <v>196</v>
      </c>
      <c r="AV3390" t="s">
        <v>270</v>
      </c>
      <c r="AW3390" t="s">
        <v>183</v>
      </c>
      <c r="AY3390" t="s">
        <v>184</v>
      </c>
      <c r="AZ3390" t="b">
        <v>0</v>
      </c>
      <c r="BB3390" t="b">
        <v>0</v>
      </c>
      <c r="BE3390" t="s">
        <v>83</v>
      </c>
      <c r="BF3390" t="b">
        <v>0</v>
      </c>
      <c r="BG3390" s="2">
        <v>44376.857569444444</v>
      </c>
      <c r="BI3390" t="b">
        <v>1</v>
      </c>
      <c r="BJ3390">
        <f>IF(Opportunity[[#This Row],[Won]] = TRUE, 1, 0)</f>
        <v>1</v>
      </c>
      <c r="BM3390">
        <v>6100</v>
      </c>
      <c r="BO3390">
        <v>6100</v>
      </c>
      <c r="BP3390">
        <v>100</v>
      </c>
      <c r="BQ3390">
        <v>0</v>
      </c>
    </row>
    <row r="3391" spans="1:69" x14ac:dyDescent="0.25">
      <c r="A3391" t="s">
        <v>1589</v>
      </c>
      <c r="B3391" s="1">
        <v>43171</v>
      </c>
      <c r="C3391" t="b">
        <v>1</v>
      </c>
      <c r="D3391">
        <f>IF(Opportunity[[#This Row],[Closed]] = TRUE, 1, 0)</f>
        <v>1</v>
      </c>
      <c r="G3391" t="s">
        <v>8576</v>
      </c>
      <c r="H3391" t="s">
        <v>2070</v>
      </c>
      <c r="I3391" t="b">
        <v>0</v>
      </c>
      <c r="J3391" s="2">
        <v>43167.61215277778</v>
      </c>
      <c r="K3391" s="1"/>
      <c r="L3391" t="b">
        <v>0</v>
      </c>
      <c r="M3391" s="1">
        <v>43101</v>
      </c>
      <c r="N3391">
        <v>1</v>
      </c>
      <c r="O3391">
        <v>2018</v>
      </c>
      <c r="P3391" t="s">
        <v>2</v>
      </c>
      <c r="Q3391" t="s">
        <v>2</v>
      </c>
      <c r="R3391" t="b">
        <v>0</v>
      </c>
      <c r="S3391" t="b">
        <v>0</v>
      </c>
      <c r="T3391" t="b">
        <v>1</v>
      </c>
      <c r="U3391" t="b">
        <v>0</v>
      </c>
      <c r="V3391">
        <f>IF(Opportunity[[#This Row],[Has Open Activity]] = TRUE, 1, 0)</f>
        <v>0</v>
      </c>
      <c r="W3391" t="s">
        <v>4194</v>
      </c>
      <c r="X3391" t="b">
        <v>0</v>
      </c>
      <c r="Z3391" t="b">
        <v>0</v>
      </c>
      <c r="AA3391" s="1">
        <v>43167</v>
      </c>
      <c r="AB3391" t="s">
        <v>142</v>
      </c>
      <c r="AC3391" s="2">
        <v>44297.837673611109</v>
      </c>
      <c r="AE3391" s="2">
        <v>43171.634780092594</v>
      </c>
      <c r="AF3391" s="1"/>
      <c r="AH3391" t="s">
        <v>196</v>
      </c>
      <c r="AI3391" t="s">
        <v>193</v>
      </c>
      <c r="AK3391" t="s">
        <v>8577</v>
      </c>
      <c r="AM3391" t="b">
        <v>0</v>
      </c>
      <c r="AQ3391" t="s">
        <v>251</v>
      </c>
      <c r="AR3391" t="s">
        <v>180</v>
      </c>
      <c r="AS3391" t="s">
        <v>196</v>
      </c>
      <c r="AV3391" t="s">
        <v>270</v>
      </c>
      <c r="AW3391" t="s">
        <v>183</v>
      </c>
      <c r="AY3391" t="s">
        <v>184</v>
      </c>
      <c r="AZ3391" t="b">
        <v>0</v>
      </c>
      <c r="BB3391" t="b">
        <v>0</v>
      </c>
      <c r="BE3391" t="s">
        <v>83</v>
      </c>
      <c r="BF3391" t="b">
        <v>0</v>
      </c>
      <c r="BG3391" s="2">
        <v>44376.857569444444</v>
      </c>
      <c r="BI3391" t="b">
        <v>1</v>
      </c>
      <c r="BJ3391">
        <f>IF(Opportunity[[#This Row],[Won]] = TRUE, 1, 0)</f>
        <v>1</v>
      </c>
      <c r="BM3391">
        <v>650</v>
      </c>
      <c r="BO3391">
        <v>650</v>
      </c>
      <c r="BP3391">
        <v>100</v>
      </c>
      <c r="BQ3391">
        <v>0</v>
      </c>
    </row>
    <row r="3392" spans="1:69" x14ac:dyDescent="0.25">
      <c r="A3392" t="s">
        <v>198</v>
      </c>
      <c r="B3392" s="1">
        <v>43189</v>
      </c>
      <c r="C3392" t="b">
        <v>1</v>
      </c>
      <c r="D3392">
        <f>IF(Opportunity[[#This Row],[Closed]] = TRUE, 1, 0)</f>
        <v>1</v>
      </c>
      <c r="G3392" t="s">
        <v>8578</v>
      </c>
      <c r="H3392" t="s">
        <v>2070</v>
      </c>
      <c r="I3392" t="b">
        <v>0</v>
      </c>
      <c r="J3392" s="2">
        <v>43272.646018518521</v>
      </c>
      <c r="K3392" s="1"/>
      <c r="L3392" t="b">
        <v>0</v>
      </c>
      <c r="M3392" s="1">
        <v>43101</v>
      </c>
      <c r="N3392">
        <v>1</v>
      </c>
      <c r="O3392">
        <v>2018</v>
      </c>
      <c r="P3392" t="s">
        <v>2</v>
      </c>
      <c r="Q3392" t="s">
        <v>2</v>
      </c>
      <c r="R3392" t="b">
        <v>0</v>
      </c>
      <c r="S3392" t="b">
        <v>0</v>
      </c>
      <c r="T3392" t="b">
        <v>1</v>
      </c>
      <c r="U3392" t="b">
        <v>0</v>
      </c>
      <c r="V3392">
        <f>IF(Opportunity[[#This Row],[Has Open Activity]] = TRUE, 1, 0)</f>
        <v>0</v>
      </c>
      <c r="X3392" t="b">
        <v>0</v>
      </c>
      <c r="Z3392" t="b">
        <v>0</v>
      </c>
      <c r="AA3392" s="1"/>
      <c r="AB3392" t="s">
        <v>142</v>
      </c>
      <c r="AC3392" s="2">
        <v>44297.840763888889</v>
      </c>
      <c r="AE3392" s="2"/>
      <c r="AF3392" s="1"/>
      <c r="AI3392" t="s">
        <v>177</v>
      </c>
      <c r="AK3392" t="s">
        <v>8579</v>
      </c>
      <c r="AM3392" t="b">
        <v>0</v>
      </c>
      <c r="AQ3392" t="s">
        <v>251</v>
      </c>
      <c r="AR3392" t="s">
        <v>180</v>
      </c>
      <c r="AV3392" t="s">
        <v>270</v>
      </c>
      <c r="AW3392" t="s">
        <v>183</v>
      </c>
      <c r="AY3392" t="s">
        <v>184</v>
      </c>
      <c r="AZ3392" t="b">
        <v>0</v>
      </c>
      <c r="BB3392" t="b">
        <v>0</v>
      </c>
      <c r="BE3392" t="s">
        <v>83</v>
      </c>
      <c r="BF3392" t="b">
        <v>0</v>
      </c>
      <c r="BG3392" s="2">
        <v>44376.857569444444</v>
      </c>
      <c r="BI3392" t="b">
        <v>1</v>
      </c>
      <c r="BJ3392">
        <f>IF(Opportunity[[#This Row],[Won]] = TRUE, 1, 0)</f>
        <v>1</v>
      </c>
      <c r="BM3392">
        <v>1950</v>
      </c>
      <c r="BO3392">
        <v>1950</v>
      </c>
      <c r="BP3392">
        <v>100</v>
      </c>
      <c r="BQ3392">
        <v>0</v>
      </c>
    </row>
    <row r="3393" spans="1:69" x14ac:dyDescent="0.25">
      <c r="A3393" t="s">
        <v>6496</v>
      </c>
      <c r="B3393" s="1">
        <v>43483</v>
      </c>
      <c r="C3393" t="b">
        <v>1</v>
      </c>
      <c r="D3393">
        <f>IF(Opportunity[[#This Row],[Closed]] = TRUE, 1, 0)</f>
        <v>1</v>
      </c>
      <c r="G3393" t="s">
        <v>6498</v>
      </c>
      <c r="H3393" t="s">
        <v>251</v>
      </c>
      <c r="I3393" t="b">
        <v>0</v>
      </c>
      <c r="J3393" s="2">
        <v>43475.711388888885</v>
      </c>
      <c r="K3393" s="1"/>
      <c r="L3393" t="b">
        <v>0</v>
      </c>
      <c r="M3393" s="1">
        <v>43466</v>
      </c>
      <c r="N3393">
        <v>1</v>
      </c>
      <c r="O3393">
        <v>2019</v>
      </c>
      <c r="P3393" t="s">
        <v>2</v>
      </c>
      <c r="Q3393" t="s">
        <v>2</v>
      </c>
      <c r="R3393" t="b">
        <v>0</v>
      </c>
      <c r="S3393" t="b">
        <v>0</v>
      </c>
      <c r="T3393" t="b">
        <v>1</v>
      </c>
      <c r="U3393" t="b">
        <v>0</v>
      </c>
      <c r="V3393">
        <f>IF(Opportunity[[#This Row],[Has Open Activity]] = TRUE, 1, 0)</f>
        <v>0</v>
      </c>
      <c r="X3393" t="b">
        <v>0</v>
      </c>
      <c r="Z3393" t="b">
        <v>0</v>
      </c>
      <c r="AA3393" s="1"/>
      <c r="AB3393" t="s">
        <v>142</v>
      </c>
      <c r="AC3393" s="2">
        <v>44296.95826388889</v>
      </c>
      <c r="AE3393" s="2">
        <v>43504.627939814818</v>
      </c>
      <c r="AF3393" s="1"/>
      <c r="AI3393" t="s">
        <v>227</v>
      </c>
      <c r="AK3393" t="s">
        <v>8580</v>
      </c>
      <c r="AM3393" t="b">
        <v>0</v>
      </c>
      <c r="AQ3393" t="s">
        <v>251</v>
      </c>
      <c r="AR3393" t="s">
        <v>180</v>
      </c>
      <c r="AV3393" t="s">
        <v>270</v>
      </c>
      <c r="AW3393" t="s">
        <v>183</v>
      </c>
      <c r="AY3393" t="s">
        <v>184</v>
      </c>
      <c r="AZ3393" t="b">
        <v>0</v>
      </c>
      <c r="BB3393" t="b">
        <v>0</v>
      </c>
      <c r="BE3393" t="s">
        <v>83</v>
      </c>
      <c r="BF3393" t="b">
        <v>0</v>
      </c>
      <c r="BG3393" s="2">
        <v>44376.857569444444</v>
      </c>
      <c r="BI3393" t="b">
        <v>1</v>
      </c>
      <c r="BJ3393">
        <f>IF(Opportunity[[#This Row],[Won]] = TRUE, 1, 0)</f>
        <v>1</v>
      </c>
      <c r="BM3393">
        <v>8145</v>
      </c>
      <c r="BO3393">
        <v>8145</v>
      </c>
      <c r="BP3393">
        <v>100</v>
      </c>
      <c r="BQ3393">
        <v>0</v>
      </c>
    </row>
    <row r="3394" spans="1:69" x14ac:dyDescent="0.25">
      <c r="A3394" t="s">
        <v>1120</v>
      </c>
      <c r="B3394" s="1">
        <v>43502</v>
      </c>
      <c r="C3394" t="b">
        <v>1</v>
      </c>
      <c r="D3394">
        <f>IF(Opportunity[[#This Row],[Closed]] = TRUE, 1, 0)</f>
        <v>1</v>
      </c>
      <c r="G3394" t="s">
        <v>1123</v>
      </c>
      <c r="H3394" t="s">
        <v>251</v>
      </c>
      <c r="I3394" t="b">
        <v>0</v>
      </c>
      <c r="J3394" s="2">
        <v>43500.792604166665</v>
      </c>
      <c r="K3394" s="1"/>
      <c r="L3394" t="b">
        <v>0</v>
      </c>
      <c r="M3394" s="1">
        <v>43466</v>
      </c>
      <c r="N3394">
        <v>1</v>
      </c>
      <c r="O3394">
        <v>2019</v>
      </c>
      <c r="P3394" t="s">
        <v>2</v>
      </c>
      <c r="Q3394" t="s">
        <v>2</v>
      </c>
      <c r="R3394" t="b">
        <v>0</v>
      </c>
      <c r="S3394" t="b">
        <v>0</v>
      </c>
      <c r="T3394" t="b">
        <v>1</v>
      </c>
      <c r="U3394" t="b">
        <v>0</v>
      </c>
      <c r="V3394">
        <f>IF(Opportunity[[#This Row],[Has Open Activity]] = TRUE, 1, 0)</f>
        <v>0</v>
      </c>
      <c r="X3394" t="b">
        <v>0</v>
      </c>
      <c r="Z3394" t="b">
        <v>0</v>
      </c>
      <c r="AA3394" s="1"/>
      <c r="AB3394" t="s">
        <v>142</v>
      </c>
      <c r="AC3394" s="2">
        <v>44296.95826388889</v>
      </c>
      <c r="AE3394" s="2">
        <v>43504.624490740738</v>
      </c>
      <c r="AF3394" s="1"/>
      <c r="AI3394" t="s">
        <v>156</v>
      </c>
      <c r="AK3394" t="s">
        <v>8581</v>
      </c>
      <c r="AM3394" t="b">
        <v>0</v>
      </c>
      <c r="AQ3394" t="s">
        <v>251</v>
      </c>
      <c r="AR3394" t="s">
        <v>180</v>
      </c>
      <c r="AV3394" t="s">
        <v>270</v>
      </c>
      <c r="AW3394" t="s">
        <v>183</v>
      </c>
      <c r="AY3394" t="s">
        <v>184</v>
      </c>
      <c r="AZ3394" t="b">
        <v>0</v>
      </c>
      <c r="BB3394" t="b">
        <v>0</v>
      </c>
      <c r="BE3394" t="s">
        <v>83</v>
      </c>
      <c r="BF3394" t="b">
        <v>0</v>
      </c>
      <c r="BG3394" s="2">
        <v>44376.857569444444</v>
      </c>
      <c r="BI3394" t="b">
        <v>1</v>
      </c>
      <c r="BJ3394">
        <f>IF(Opportunity[[#This Row],[Won]] = TRUE, 1, 0)</f>
        <v>1</v>
      </c>
      <c r="BM3394">
        <v>3950</v>
      </c>
      <c r="BO3394">
        <v>3950</v>
      </c>
      <c r="BP3394">
        <v>100</v>
      </c>
      <c r="BQ3394">
        <v>0</v>
      </c>
    </row>
    <row r="3395" spans="1:69" x14ac:dyDescent="0.25">
      <c r="A3395" t="s">
        <v>989</v>
      </c>
      <c r="B3395" s="1">
        <v>43555</v>
      </c>
      <c r="C3395" t="b">
        <v>1</v>
      </c>
      <c r="D3395">
        <f>IF(Opportunity[[#This Row],[Closed]] = TRUE, 1, 0)</f>
        <v>1</v>
      </c>
      <c r="G3395" t="s">
        <v>8582</v>
      </c>
      <c r="H3395" t="s">
        <v>251</v>
      </c>
      <c r="I3395" t="b">
        <v>0</v>
      </c>
      <c r="J3395" s="2">
        <v>43528.770995370367</v>
      </c>
      <c r="K3395" s="1"/>
      <c r="L3395" t="b">
        <v>0</v>
      </c>
      <c r="M3395" s="1">
        <v>43466</v>
      </c>
      <c r="N3395">
        <v>1</v>
      </c>
      <c r="O3395">
        <v>2019</v>
      </c>
      <c r="P3395" t="s">
        <v>2</v>
      </c>
      <c r="Q3395" t="s">
        <v>2</v>
      </c>
      <c r="R3395" t="b">
        <v>0</v>
      </c>
      <c r="S3395" t="b">
        <v>0</v>
      </c>
      <c r="T3395" t="b">
        <v>1</v>
      </c>
      <c r="U3395" t="b">
        <v>0</v>
      </c>
      <c r="V3395">
        <f>IF(Opportunity[[#This Row],[Has Open Activity]] = TRUE, 1, 0)</f>
        <v>0</v>
      </c>
      <c r="X3395" t="b">
        <v>0</v>
      </c>
      <c r="Z3395" t="b">
        <v>0</v>
      </c>
      <c r="AA3395" s="1"/>
      <c r="AB3395" t="s">
        <v>142</v>
      </c>
      <c r="AC3395" s="2">
        <v>44296.95826388889</v>
      </c>
      <c r="AE3395" s="2">
        <v>43556.697476851848</v>
      </c>
      <c r="AF3395" s="1"/>
      <c r="AI3395" t="s">
        <v>2857</v>
      </c>
      <c r="AK3395" t="s">
        <v>8583</v>
      </c>
      <c r="AM3395" t="b">
        <v>0</v>
      </c>
      <c r="AQ3395" t="s">
        <v>251</v>
      </c>
      <c r="AR3395" t="s">
        <v>518</v>
      </c>
      <c r="AU3395" t="s">
        <v>8582</v>
      </c>
      <c r="AV3395" t="s">
        <v>270</v>
      </c>
      <c r="AW3395" t="s">
        <v>183</v>
      </c>
      <c r="AY3395" t="s">
        <v>184</v>
      </c>
      <c r="AZ3395" t="b">
        <v>0</v>
      </c>
      <c r="BB3395" t="b">
        <v>0</v>
      </c>
      <c r="BE3395" t="s">
        <v>83</v>
      </c>
      <c r="BF3395" t="b">
        <v>0</v>
      </c>
      <c r="BG3395" s="2">
        <v>44376.857569444444</v>
      </c>
      <c r="BI3395" t="b">
        <v>1</v>
      </c>
      <c r="BJ3395">
        <f>IF(Opportunity[[#This Row],[Won]] = TRUE, 1, 0)</f>
        <v>1</v>
      </c>
      <c r="BM3395">
        <v>3915</v>
      </c>
      <c r="BO3395">
        <v>3915</v>
      </c>
      <c r="BP3395">
        <v>100</v>
      </c>
      <c r="BQ3395">
        <v>0</v>
      </c>
    </row>
    <row r="3396" spans="1:69" x14ac:dyDescent="0.25">
      <c r="A3396" t="s">
        <v>260</v>
      </c>
      <c r="B3396" s="1">
        <v>43537</v>
      </c>
      <c r="C3396" t="b">
        <v>1</v>
      </c>
      <c r="D3396">
        <f>IF(Opportunity[[#This Row],[Closed]] = TRUE, 1, 0)</f>
        <v>1</v>
      </c>
      <c r="G3396" t="s">
        <v>8584</v>
      </c>
      <c r="H3396" t="s">
        <v>251</v>
      </c>
      <c r="I3396" t="b">
        <v>0</v>
      </c>
      <c r="J3396" s="2">
        <v>43536.699502314812</v>
      </c>
      <c r="K3396" s="1"/>
      <c r="L3396" t="b">
        <v>0</v>
      </c>
      <c r="M3396" s="1">
        <v>43466</v>
      </c>
      <c r="N3396">
        <v>1</v>
      </c>
      <c r="O3396">
        <v>2019</v>
      </c>
      <c r="P3396" t="s">
        <v>2</v>
      </c>
      <c r="Q3396" t="s">
        <v>2</v>
      </c>
      <c r="R3396" t="b">
        <v>0</v>
      </c>
      <c r="S3396" t="b">
        <v>0</v>
      </c>
      <c r="T3396" t="b">
        <v>1</v>
      </c>
      <c r="U3396" t="b">
        <v>0</v>
      </c>
      <c r="V3396">
        <f>IF(Opportunity[[#This Row],[Has Open Activity]] = TRUE, 1, 0)</f>
        <v>0</v>
      </c>
      <c r="W3396" t="s">
        <v>3070</v>
      </c>
      <c r="X3396" t="b">
        <v>0</v>
      </c>
      <c r="Z3396" t="b">
        <v>0</v>
      </c>
      <c r="AA3396" s="1"/>
      <c r="AB3396" t="s">
        <v>142</v>
      </c>
      <c r="AC3396" s="2">
        <v>44296.95826388889</v>
      </c>
      <c r="AE3396" s="2">
        <v>43563.90425925926</v>
      </c>
      <c r="AF3396" s="1"/>
      <c r="AI3396" t="s">
        <v>85</v>
      </c>
      <c r="AK3396" t="s">
        <v>8585</v>
      </c>
      <c r="AM3396" t="b">
        <v>0</v>
      </c>
      <c r="AQ3396" t="s">
        <v>251</v>
      </c>
      <c r="AR3396" t="s">
        <v>518</v>
      </c>
      <c r="AU3396" t="s">
        <v>8584</v>
      </c>
      <c r="AV3396" t="s">
        <v>270</v>
      </c>
      <c r="AW3396" t="s">
        <v>183</v>
      </c>
      <c r="AY3396" t="s">
        <v>184</v>
      </c>
      <c r="AZ3396" t="b">
        <v>0</v>
      </c>
      <c r="BB3396" t="b">
        <v>0</v>
      </c>
      <c r="BE3396" t="s">
        <v>83</v>
      </c>
      <c r="BF3396" t="b">
        <v>0</v>
      </c>
      <c r="BG3396" s="2">
        <v>44376.857569444444</v>
      </c>
      <c r="BI3396" t="b">
        <v>1</v>
      </c>
      <c r="BJ3396">
        <f>IF(Opportunity[[#This Row],[Won]] = TRUE, 1, 0)</f>
        <v>1</v>
      </c>
      <c r="BM3396">
        <v>670</v>
      </c>
      <c r="BO3396">
        <v>670</v>
      </c>
      <c r="BP3396">
        <v>100</v>
      </c>
      <c r="BQ3396">
        <v>0</v>
      </c>
    </row>
    <row r="3397" spans="1:69" x14ac:dyDescent="0.25">
      <c r="A3397" t="s">
        <v>421</v>
      </c>
      <c r="B3397" s="1">
        <v>43858</v>
      </c>
      <c r="C3397" t="b">
        <v>1</v>
      </c>
      <c r="D3397">
        <f>IF(Opportunity[[#This Row],[Closed]] = TRUE, 1, 0)</f>
        <v>1</v>
      </c>
      <c r="G3397" t="s">
        <v>8586</v>
      </c>
      <c r="H3397" t="s">
        <v>251</v>
      </c>
      <c r="I3397" t="b">
        <v>0</v>
      </c>
      <c r="J3397" s="2">
        <v>43859.811666666668</v>
      </c>
      <c r="K3397" s="1"/>
      <c r="L3397" t="b">
        <v>0</v>
      </c>
      <c r="M3397" s="1">
        <v>43831</v>
      </c>
      <c r="N3397">
        <v>1</v>
      </c>
      <c r="O3397">
        <v>2020</v>
      </c>
      <c r="P3397" t="s">
        <v>2</v>
      </c>
      <c r="Q3397" t="s">
        <v>2</v>
      </c>
      <c r="R3397" t="b">
        <v>0</v>
      </c>
      <c r="S3397" t="b">
        <v>0</v>
      </c>
      <c r="T3397" t="b">
        <v>1</v>
      </c>
      <c r="U3397" t="b">
        <v>0</v>
      </c>
      <c r="V3397">
        <f>IF(Opportunity[[#This Row],[Has Open Activity]] = TRUE, 1, 0)</f>
        <v>0</v>
      </c>
      <c r="X3397" t="b">
        <v>0</v>
      </c>
      <c r="Z3397" t="b">
        <v>0</v>
      </c>
      <c r="AA3397" s="1"/>
      <c r="AB3397" t="s">
        <v>142</v>
      </c>
      <c r="AC3397" s="2">
        <v>44296.95826388889</v>
      </c>
      <c r="AE3397" s="2">
        <v>43864.586689814816</v>
      </c>
      <c r="AF3397" s="1"/>
      <c r="AI3397" t="s">
        <v>73</v>
      </c>
      <c r="AK3397" t="s">
        <v>8587</v>
      </c>
      <c r="AM3397" t="b">
        <v>0</v>
      </c>
      <c r="AQ3397" t="s">
        <v>251</v>
      </c>
      <c r="AR3397" t="s">
        <v>1192</v>
      </c>
      <c r="AU3397" t="s">
        <v>8586</v>
      </c>
      <c r="AV3397" t="s">
        <v>270</v>
      </c>
      <c r="AW3397" t="s">
        <v>183</v>
      </c>
      <c r="AY3397" t="s">
        <v>184</v>
      </c>
      <c r="AZ3397" t="b">
        <v>0</v>
      </c>
      <c r="BB3397" t="b">
        <v>0</v>
      </c>
      <c r="BE3397" t="s">
        <v>83</v>
      </c>
      <c r="BF3397" t="b">
        <v>0</v>
      </c>
      <c r="BG3397" s="2">
        <v>44376.857581018521</v>
      </c>
      <c r="BI3397" t="b">
        <v>1</v>
      </c>
      <c r="BJ3397">
        <f>IF(Opportunity[[#This Row],[Won]] = TRUE, 1, 0)</f>
        <v>1</v>
      </c>
      <c r="BM3397">
        <v>695</v>
      </c>
      <c r="BO3397">
        <v>695</v>
      </c>
      <c r="BP3397">
        <v>100</v>
      </c>
      <c r="BQ3397">
        <v>0</v>
      </c>
    </row>
    <row r="3398" spans="1:69" x14ac:dyDescent="0.25">
      <c r="A3398" t="s">
        <v>260</v>
      </c>
      <c r="B3398" s="1">
        <v>43873</v>
      </c>
      <c r="C3398" t="b">
        <v>1</v>
      </c>
      <c r="D3398">
        <f>IF(Opportunity[[#This Row],[Closed]] = TRUE, 1, 0)</f>
        <v>1</v>
      </c>
      <c r="G3398" t="s">
        <v>8588</v>
      </c>
      <c r="H3398" t="s">
        <v>251</v>
      </c>
      <c r="I3398" t="b">
        <v>0</v>
      </c>
      <c r="J3398" s="2">
        <v>43871.619560185187</v>
      </c>
      <c r="K3398" s="1"/>
      <c r="L3398" t="b">
        <v>0</v>
      </c>
      <c r="M3398" s="1">
        <v>43831</v>
      </c>
      <c r="N3398">
        <v>1</v>
      </c>
      <c r="O3398">
        <v>2020</v>
      </c>
      <c r="P3398" t="s">
        <v>2</v>
      </c>
      <c r="Q3398" t="s">
        <v>2</v>
      </c>
      <c r="R3398" t="b">
        <v>0</v>
      </c>
      <c r="S3398" t="b">
        <v>0</v>
      </c>
      <c r="T3398" t="b">
        <v>1</v>
      </c>
      <c r="U3398" t="b">
        <v>0</v>
      </c>
      <c r="V3398">
        <f>IF(Opportunity[[#This Row],[Has Open Activity]] = TRUE, 1, 0)</f>
        <v>0</v>
      </c>
      <c r="X3398" t="b">
        <v>0</v>
      </c>
      <c r="Z3398" t="b">
        <v>0</v>
      </c>
      <c r="AA3398" s="1">
        <v>43885</v>
      </c>
      <c r="AB3398" t="s">
        <v>142</v>
      </c>
      <c r="AC3398" s="2">
        <v>44296.95826388889</v>
      </c>
      <c r="AE3398" s="2">
        <v>43873.67728009259</v>
      </c>
      <c r="AF3398" s="1"/>
      <c r="AI3398" t="s">
        <v>73</v>
      </c>
      <c r="AK3398" t="s">
        <v>8589</v>
      </c>
      <c r="AM3398" t="b">
        <v>0</v>
      </c>
      <c r="AQ3398" t="s">
        <v>251</v>
      </c>
      <c r="AR3398" t="s">
        <v>1192</v>
      </c>
      <c r="AU3398" t="s">
        <v>8588</v>
      </c>
      <c r="AV3398" t="s">
        <v>270</v>
      </c>
      <c r="AW3398" t="s">
        <v>183</v>
      </c>
      <c r="AY3398" t="s">
        <v>184</v>
      </c>
      <c r="AZ3398" t="b">
        <v>0</v>
      </c>
      <c r="BB3398" t="b">
        <v>0</v>
      </c>
      <c r="BE3398" t="s">
        <v>83</v>
      </c>
      <c r="BF3398" t="b">
        <v>0</v>
      </c>
      <c r="BG3398" s="2">
        <v>44376.857581018521</v>
      </c>
      <c r="BI3398" t="b">
        <v>1</v>
      </c>
      <c r="BJ3398">
        <f>IF(Opportunity[[#This Row],[Won]] = TRUE, 1, 0)</f>
        <v>1</v>
      </c>
      <c r="BM3398">
        <v>3350</v>
      </c>
      <c r="BO3398">
        <v>3350</v>
      </c>
      <c r="BP3398">
        <v>100</v>
      </c>
      <c r="BQ3398">
        <v>0</v>
      </c>
    </row>
    <row r="3399" spans="1:69" x14ac:dyDescent="0.25">
      <c r="A3399" t="s">
        <v>568</v>
      </c>
      <c r="B3399" s="1">
        <v>43868</v>
      </c>
      <c r="C3399" t="b">
        <v>1</v>
      </c>
      <c r="D3399">
        <f>IF(Opportunity[[#This Row],[Closed]] = TRUE, 1, 0)</f>
        <v>1</v>
      </c>
      <c r="G3399" t="s">
        <v>6513</v>
      </c>
      <c r="H3399" t="s">
        <v>251</v>
      </c>
      <c r="I3399" t="b">
        <v>0</v>
      </c>
      <c r="J3399" s="2">
        <v>43871.676215277781</v>
      </c>
      <c r="K3399" s="1"/>
      <c r="L3399" t="b">
        <v>0</v>
      </c>
      <c r="M3399" s="1">
        <v>43831</v>
      </c>
      <c r="N3399">
        <v>1</v>
      </c>
      <c r="O3399">
        <v>2020</v>
      </c>
      <c r="P3399" t="s">
        <v>2</v>
      </c>
      <c r="Q3399" t="s">
        <v>2</v>
      </c>
      <c r="R3399" t="b">
        <v>0</v>
      </c>
      <c r="S3399" t="b">
        <v>0</v>
      </c>
      <c r="T3399" t="b">
        <v>1</v>
      </c>
      <c r="U3399" t="b">
        <v>0</v>
      </c>
      <c r="V3399">
        <f>IF(Opportunity[[#This Row],[Has Open Activity]] = TRUE, 1, 0)</f>
        <v>0</v>
      </c>
      <c r="X3399" t="b">
        <v>0</v>
      </c>
      <c r="Z3399" t="b">
        <v>0</v>
      </c>
      <c r="AA3399" s="1"/>
      <c r="AB3399" t="s">
        <v>142</v>
      </c>
      <c r="AC3399" s="2">
        <v>44296.95826388889</v>
      </c>
      <c r="AE3399" s="2"/>
      <c r="AF3399" s="1"/>
      <c r="AI3399" t="s">
        <v>507</v>
      </c>
      <c r="AK3399" t="s">
        <v>8590</v>
      </c>
      <c r="AM3399" t="b">
        <v>0</v>
      </c>
      <c r="AQ3399" t="s">
        <v>251</v>
      </c>
      <c r="AR3399" t="s">
        <v>1192</v>
      </c>
      <c r="AU3399" t="s">
        <v>6513</v>
      </c>
      <c r="AV3399" t="s">
        <v>270</v>
      </c>
      <c r="AW3399" t="s">
        <v>183</v>
      </c>
      <c r="AY3399" t="s">
        <v>184</v>
      </c>
      <c r="AZ3399" t="b">
        <v>0</v>
      </c>
      <c r="BB3399" t="b">
        <v>0</v>
      </c>
      <c r="BE3399" t="s">
        <v>83</v>
      </c>
      <c r="BF3399" t="b">
        <v>0</v>
      </c>
      <c r="BG3399" s="2">
        <v>44376.857581018521</v>
      </c>
      <c r="BI3399" t="b">
        <v>1</v>
      </c>
      <c r="BJ3399">
        <f>IF(Opportunity[[#This Row],[Won]] = TRUE, 1, 0)</f>
        <v>1</v>
      </c>
      <c r="BM3399">
        <v>695</v>
      </c>
      <c r="BO3399">
        <v>695</v>
      </c>
      <c r="BP3399">
        <v>100</v>
      </c>
      <c r="BQ3399">
        <v>0</v>
      </c>
    </row>
    <row r="3400" spans="1:69" x14ac:dyDescent="0.25">
      <c r="A3400" t="s">
        <v>6252</v>
      </c>
      <c r="B3400" s="1">
        <v>43895</v>
      </c>
      <c r="C3400" t="b">
        <v>1</v>
      </c>
      <c r="D3400">
        <f>IF(Opportunity[[#This Row],[Closed]] = TRUE, 1, 0)</f>
        <v>1</v>
      </c>
      <c r="G3400" t="s">
        <v>6253</v>
      </c>
      <c r="H3400" t="s">
        <v>251</v>
      </c>
      <c r="I3400" t="b">
        <v>0</v>
      </c>
      <c r="J3400" s="2">
        <v>43893.808854166666</v>
      </c>
      <c r="K3400" s="1"/>
      <c r="L3400" t="b">
        <v>0</v>
      </c>
      <c r="M3400" s="1">
        <v>43831</v>
      </c>
      <c r="N3400">
        <v>1</v>
      </c>
      <c r="O3400">
        <v>2020</v>
      </c>
      <c r="P3400" t="s">
        <v>2</v>
      </c>
      <c r="Q3400" t="s">
        <v>2</v>
      </c>
      <c r="R3400" t="b">
        <v>0</v>
      </c>
      <c r="S3400" t="b">
        <v>0</v>
      </c>
      <c r="T3400" t="b">
        <v>1</v>
      </c>
      <c r="U3400" t="b">
        <v>0</v>
      </c>
      <c r="V3400">
        <f>IF(Opportunity[[#This Row],[Has Open Activity]] = TRUE, 1, 0)</f>
        <v>0</v>
      </c>
      <c r="X3400" t="b">
        <v>0</v>
      </c>
      <c r="Z3400" t="b">
        <v>0</v>
      </c>
      <c r="AA3400" s="1">
        <v>43895</v>
      </c>
      <c r="AB3400" t="s">
        <v>142</v>
      </c>
      <c r="AC3400" s="2">
        <v>44296.95826388889</v>
      </c>
      <c r="AE3400" s="2">
        <v>43895.877233796295</v>
      </c>
      <c r="AF3400" s="1"/>
      <c r="AI3400" t="s">
        <v>73</v>
      </c>
      <c r="AK3400" t="s">
        <v>8591</v>
      </c>
      <c r="AM3400" t="b">
        <v>0</v>
      </c>
      <c r="AQ3400" t="s">
        <v>251</v>
      </c>
      <c r="AR3400" t="s">
        <v>1192</v>
      </c>
      <c r="AU3400" t="s">
        <v>6253</v>
      </c>
      <c r="AV3400" t="s">
        <v>270</v>
      </c>
      <c r="AW3400" t="s">
        <v>183</v>
      </c>
      <c r="AY3400" t="s">
        <v>184</v>
      </c>
      <c r="AZ3400" t="b">
        <v>0</v>
      </c>
      <c r="BB3400" t="b">
        <v>0</v>
      </c>
      <c r="BE3400" t="s">
        <v>83</v>
      </c>
      <c r="BF3400" t="b">
        <v>0</v>
      </c>
      <c r="BG3400" s="2">
        <v>44376.857581018521</v>
      </c>
      <c r="BI3400" t="b">
        <v>1</v>
      </c>
      <c r="BJ3400">
        <f>IF(Opportunity[[#This Row],[Won]] = TRUE, 1, 0)</f>
        <v>1</v>
      </c>
      <c r="BM3400">
        <v>4045</v>
      </c>
      <c r="BO3400">
        <v>4045</v>
      </c>
      <c r="BP3400">
        <v>100</v>
      </c>
      <c r="BQ3400">
        <v>0</v>
      </c>
    </row>
    <row r="3401" spans="1:69" x14ac:dyDescent="0.25">
      <c r="A3401" t="s">
        <v>236</v>
      </c>
      <c r="B3401" s="1">
        <v>43900</v>
      </c>
      <c r="C3401" t="b">
        <v>1</v>
      </c>
      <c r="D3401">
        <f>IF(Opportunity[[#This Row],[Closed]] = TRUE, 1, 0)</f>
        <v>1</v>
      </c>
      <c r="G3401" t="s">
        <v>8592</v>
      </c>
      <c r="H3401" t="s">
        <v>251</v>
      </c>
      <c r="I3401" t="b">
        <v>0</v>
      </c>
      <c r="J3401" s="2">
        <v>43900.761238425926</v>
      </c>
      <c r="K3401" s="1"/>
      <c r="L3401" t="b">
        <v>0</v>
      </c>
      <c r="M3401" s="1">
        <v>43831</v>
      </c>
      <c r="N3401">
        <v>1</v>
      </c>
      <c r="O3401">
        <v>2020</v>
      </c>
      <c r="P3401" t="s">
        <v>2</v>
      </c>
      <c r="Q3401" t="s">
        <v>2</v>
      </c>
      <c r="R3401" t="b">
        <v>0</v>
      </c>
      <c r="S3401" t="b">
        <v>0</v>
      </c>
      <c r="T3401" t="b">
        <v>1</v>
      </c>
      <c r="U3401" t="b">
        <v>0</v>
      </c>
      <c r="V3401">
        <f>IF(Opportunity[[#This Row],[Has Open Activity]] = TRUE, 1, 0)</f>
        <v>0</v>
      </c>
      <c r="X3401" t="b">
        <v>0</v>
      </c>
      <c r="Z3401" t="b">
        <v>0</v>
      </c>
      <c r="AA3401" s="1">
        <v>43900</v>
      </c>
      <c r="AB3401" t="s">
        <v>142</v>
      </c>
      <c r="AC3401" s="2">
        <v>44296.95826388889</v>
      </c>
      <c r="AE3401" s="2">
        <v>43900.832754629628</v>
      </c>
      <c r="AF3401" s="1"/>
      <c r="AI3401" t="s">
        <v>73</v>
      </c>
      <c r="AK3401" t="s">
        <v>8593</v>
      </c>
      <c r="AM3401" t="b">
        <v>0</v>
      </c>
      <c r="AQ3401" t="s">
        <v>251</v>
      </c>
      <c r="AR3401" t="s">
        <v>1192</v>
      </c>
      <c r="AU3401" t="s">
        <v>8592</v>
      </c>
      <c r="AV3401" t="s">
        <v>270</v>
      </c>
      <c r="AW3401" t="s">
        <v>183</v>
      </c>
      <c r="AY3401" t="s">
        <v>184</v>
      </c>
      <c r="AZ3401" t="b">
        <v>0</v>
      </c>
      <c r="BB3401" t="b">
        <v>0</v>
      </c>
      <c r="BE3401" t="s">
        <v>83</v>
      </c>
      <c r="BF3401" t="b">
        <v>0</v>
      </c>
      <c r="BG3401" s="2">
        <v>44376.857581018521</v>
      </c>
      <c r="BI3401" t="b">
        <v>1</v>
      </c>
      <c r="BJ3401">
        <f>IF(Opportunity[[#This Row],[Won]] = TRUE, 1, 0)</f>
        <v>1</v>
      </c>
      <c r="BM3401">
        <v>8090</v>
      </c>
      <c r="BO3401">
        <v>8090</v>
      </c>
      <c r="BP3401">
        <v>100</v>
      </c>
      <c r="BQ3401">
        <v>0</v>
      </c>
    </row>
    <row r="3402" spans="1:69" x14ac:dyDescent="0.25">
      <c r="A3402" t="s">
        <v>260</v>
      </c>
      <c r="B3402" s="1">
        <v>43908</v>
      </c>
      <c r="C3402" t="b">
        <v>1</v>
      </c>
      <c r="D3402">
        <f>IF(Opportunity[[#This Row],[Closed]] = TRUE, 1, 0)</f>
        <v>1</v>
      </c>
      <c r="G3402" t="s">
        <v>8588</v>
      </c>
      <c r="H3402" t="s">
        <v>251</v>
      </c>
      <c r="I3402" t="b">
        <v>0</v>
      </c>
      <c r="J3402" s="2">
        <v>43906.656909722224</v>
      </c>
      <c r="K3402" s="1"/>
      <c r="L3402" t="b">
        <v>0</v>
      </c>
      <c r="M3402" s="1">
        <v>43831</v>
      </c>
      <c r="N3402">
        <v>1</v>
      </c>
      <c r="O3402">
        <v>2020</v>
      </c>
      <c r="P3402" t="s">
        <v>2</v>
      </c>
      <c r="Q3402" t="s">
        <v>2</v>
      </c>
      <c r="R3402" t="b">
        <v>0</v>
      </c>
      <c r="S3402" t="b">
        <v>0</v>
      </c>
      <c r="T3402" t="b">
        <v>1</v>
      </c>
      <c r="U3402" t="b">
        <v>0</v>
      </c>
      <c r="V3402">
        <f>IF(Opportunity[[#This Row],[Has Open Activity]] = TRUE, 1, 0)</f>
        <v>0</v>
      </c>
      <c r="X3402" t="b">
        <v>0</v>
      </c>
      <c r="Z3402" t="b">
        <v>0</v>
      </c>
      <c r="AA3402" s="1">
        <v>43906</v>
      </c>
      <c r="AB3402" t="s">
        <v>142</v>
      </c>
      <c r="AC3402" s="2">
        <v>44296.95826388889</v>
      </c>
      <c r="AE3402" s="2">
        <v>43908.912476851852</v>
      </c>
      <c r="AF3402" s="1"/>
      <c r="AI3402" t="s">
        <v>73</v>
      </c>
      <c r="AK3402" t="s">
        <v>8594</v>
      </c>
      <c r="AM3402" t="b">
        <v>0</v>
      </c>
      <c r="AQ3402" t="s">
        <v>251</v>
      </c>
      <c r="AR3402" t="s">
        <v>1192</v>
      </c>
      <c r="AU3402" t="s">
        <v>8588</v>
      </c>
      <c r="AV3402" t="s">
        <v>270</v>
      </c>
      <c r="AW3402" t="s">
        <v>183</v>
      </c>
      <c r="AY3402" t="s">
        <v>184</v>
      </c>
      <c r="AZ3402" t="b">
        <v>0</v>
      </c>
      <c r="BB3402" t="b">
        <v>0</v>
      </c>
      <c r="BE3402" t="s">
        <v>83</v>
      </c>
      <c r="BF3402" t="b">
        <v>0</v>
      </c>
      <c r="BG3402" s="2">
        <v>44376.857581018521</v>
      </c>
      <c r="BI3402" t="b">
        <v>1</v>
      </c>
      <c r="BJ3402">
        <f>IF(Opportunity[[#This Row],[Won]] = TRUE, 1, 0)</f>
        <v>1</v>
      </c>
      <c r="BM3402">
        <v>695</v>
      </c>
      <c r="BO3402">
        <v>695</v>
      </c>
      <c r="BP3402">
        <v>100</v>
      </c>
      <c r="BQ3402">
        <v>0</v>
      </c>
    </row>
    <row r="3403" spans="1:69" x14ac:dyDescent="0.25">
      <c r="A3403" t="s">
        <v>188</v>
      </c>
      <c r="B3403" s="1">
        <v>43907</v>
      </c>
      <c r="C3403" t="b">
        <v>1</v>
      </c>
      <c r="D3403">
        <f>IF(Opportunity[[#This Row],[Closed]] = TRUE, 1, 0)</f>
        <v>1</v>
      </c>
      <c r="H3403" t="s">
        <v>251</v>
      </c>
      <c r="I3403" t="b">
        <v>0</v>
      </c>
      <c r="J3403" s="2">
        <v>43907.935902777775</v>
      </c>
      <c r="K3403" s="1"/>
      <c r="L3403" t="b">
        <v>0</v>
      </c>
      <c r="M3403" s="1">
        <v>43831</v>
      </c>
      <c r="N3403">
        <v>1</v>
      </c>
      <c r="O3403">
        <v>2020</v>
      </c>
      <c r="P3403" t="s">
        <v>2</v>
      </c>
      <c r="Q3403" t="s">
        <v>2</v>
      </c>
      <c r="R3403" t="b">
        <v>0</v>
      </c>
      <c r="S3403" t="b">
        <v>0</v>
      </c>
      <c r="T3403" t="b">
        <v>1</v>
      </c>
      <c r="U3403" t="b">
        <v>0</v>
      </c>
      <c r="V3403">
        <f>IF(Opportunity[[#This Row],[Has Open Activity]] = TRUE, 1, 0)</f>
        <v>0</v>
      </c>
      <c r="X3403" t="b">
        <v>0</v>
      </c>
      <c r="Z3403" t="b">
        <v>0</v>
      </c>
      <c r="AA3403" s="1"/>
      <c r="AB3403" t="s">
        <v>142</v>
      </c>
      <c r="AC3403" s="2">
        <v>44297.837673611109</v>
      </c>
      <c r="AE3403" s="2"/>
      <c r="AF3403" s="1"/>
      <c r="AI3403" t="s">
        <v>193</v>
      </c>
      <c r="AK3403" t="s">
        <v>8595</v>
      </c>
      <c r="AM3403" t="b">
        <v>0</v>
      </c>
      <c r="AQ3403" t="s">
        <v>251</v>
      </c>
      <c r="AR3403" t="s">
        <v>1192</v>
      </c>
      <c r="AU3403" t="s">
        <v>588</v>
      </c>
      <c r="AV3403" t="s">
        <v>270</v>
      </c>
      <c r="AW3403" t="s">
        <v>183</v>
      </c>
      <c r="AY3403" t="s">
        <v>184</v>
      </c>
      <c r="AZ3403" t="b">
        <v>0</v>
      </c>
      <c r="BB3403" t="b">
        <v>0</v>
      </c>
      <c r="BE3403" t="s">
        <v>83</v>
      </c>
      <c r="BF3403" t="b">
        <v>0</v>
      </c>
      <c r="BG3403" s="2">
        <v>44376.857581018521</v>
      </c>
      <c r="BI3403" t="b">
        <v>1</v>
      </c>
      <c r="BJ3403">
        <f>IF(Opportunity[[#This Row],[Won]] = TRUE, 1, 0)</f>
        <v>1</v>
      </c>
      <c r="BM3403">
        <v>6700</v>
      </c>
      <c r="BO3403">
        <v>6700</v>
      </c>
      <c r="BP3403">
        <v>100</v>
      </c>
      <c r="BQ3403">
        <v>0</v>
      </c>
    </row>
    <row r="3404" spans="1:69" x14ac:dyDescent="0.25">
      <c r="A3404" t="s">
        <v>2125</v>
      </c>
      <c r="B3404" s="1">
        <v>43868</v>
      </c>
      <c r="C3404" t="b">
        <v>1</v>
      </c>
      <c r="D3404">
        <f>IF(Opportunity[[#This Row],[Closed]] = TRUE, 1, 0)</f>
        <v>1</v>
      </c>
      <c r="G3404" t="s">
        <v>5147</v>
      </c>
      <c r="H3404" t="s">
        <v>239</v>
      </c>
      <c r="I3404" t="b">
        <v>0</v>
      </c>
      <c r="J3404" s="2">
        <v>43535.931307870371</v>
      </c>
      <c r="K3404" s="1"/>
      <c r="L3404" t="b">
        <v>0</v>
      </c>
      <c r="M3404" s="1">
        <v>43831</v>
      </c>
      <c r="N3404">
        <v>1</v>
      </c>
      <c r="O3404">
        <v>2020</v>
      </c>
      <c r="P3404" t="s">
        <v>2</v>
      </c>
      <c r="Q3404" t="s">
        <v>2</v>
      </c>
      <c r="R3404" t="b">
        <v>0</v>
      </c>
      <c r="S3404" t="b">
        <v>0</v>
      </c>
      <c r="T3404" t="b">
        <v>1</v>
      </c>
      <c r="U3404" t="b">
        <v>0</v>
      </c>
      <c r="V3404">
        <f>IF(Opportunity[[#This Row],[Has Open Activity]] = TRUE, 1, 0)</f>
        <v>0</v>
      </c>
      <c r="W3404" t="s">
        <v>3070</v>
      </c>
      <c r="X3404" t="b">
        <v>0</v>
      </c>
      <c r="Z3404" t="b">
        <v>0</v>
      </c>
      <c r="AA3404" s="1">
        <v>43949</v>
      </c>
      <c r="AB3404" t="s">
        <v>142</v>
      </c>
      <c r="AC3404" s="2">
        <v>44296.95826388889</v>
      </c>
      <c r="AE3404" s="2">
        <v>43868.778263888889</v>
      </c>
      <c r="AF3404" s="1"/>
      <c r="AI3404" t="s">
        <v>73</v>
      </c>
      <c r="AK3404" t="s">
        <v>8596</v>
      </c>
      <c r="AM3404" t="b">
        <v>0</v>
      </c>
      <c r="AQ3404" t="s">
        <v>239</v>
      </c>
      <c r="AR3404" t="s">
        <v>518</v>
      </c>
      <c r="AS3404" t="s">
        <v>176</v>
      </c>
      <c r="AU3404" t="s">
        <v>5147</v>
      </c>
      <c r="AV3404" t="s">
        <v>270</v>
      </c>
      <c r="AW3404" t="s">
        <v>183</v>
      </c>
      <c r="AY3404" t="s">
        <v>184</v>
      </c>
      <c r="AZ3404" t="b">
        <v>0</v>
      </c>
      <c r="BB3404" t="b">
        <v>0</v>
      </c>
      <c r="BE3404" t="s">
        <v>83</v>
      </c>
      <c r="BF3404" t="b">
        <v>0</v>
      </c>
      <c r="BG3404" s="2">
        <v>44376.857569444444</v>
      </c>
      <c r="BI3404" t="b">
        <v>1</v>
      </c>
      <c r="BJ3404">
        <f>IF(Opportunity[[#This Row],[Won]] = TRUE, 1, 0)</f>
        <v>1</v>
      </c>
      <c r="BM3404">
        <v>6237</v>
      </c>
      <c r="BO3404">
        <v>6237</v>
      </c>
      <c r="BP3404">
        <v>100</v>
      </c>
      <c r="BQ3404">
        <v>0</v>
      </c>
    </row>
    <row r="3405" spans="1:69" x14ac:dyDescent="0.25">
      <c r="A3405" t="s">
        <v>236</v>
      </c>
      <c r="B3405" s="1">
        <v>43833</v>
      </c>
      <c r="C3405" t="b">
        <v>1</v>
      </c>
      <c r="D3405">
        <f>IF(Opportunity[[#This Row],[Closed]] = TRUE, 1, 0)</f>
        <v>1</v>
      </c>
      <c r="G3405" t="s">
        <v>8597</v>
      </c>
      <c r="H3405" t="s">
        <v>251</v>
      </c>
      <c r="I3405" t="b">
        <v>0</v>
      </c>
      <c r="J3405" s="2">
        <v>43808.61577546296</v>
      </c>
      <c r="K3405" s="1"/>
      <c r="L3405" t="b">
        <v>0</v>
      </c>
      <c r="M3405" s="1">
        <v>43831</v>
      </c>
      <c r="N3405">
        <v>1</v>
      </c>
      <c r="O3405">
        <v>2020</v>
      </c>
      <c r="P3405" t="s">
        <v>2</v>
      </c>
      <c r="Q3405" t="s">
        <v>2</v>
      </c>
      <c r="R3405" t="b">
        <v>0</v>
      </c>
      <c r="S3405" t="b">
        <v>0</v>
      </c>
      <c r="T3405" t="b">
        <v>1</v>
      </c>
      <c r="U3405" t="b">
        <v>0</v>
      </c>
      <c r="V3405">
        <f>IF(Opportunity[[#This Row],[Has Open Activity]] = TRUE, 1, 0)</f>
        <v>0</v>
      </c>
      <c r="X3405" t="b">
        <v>0</v>
      </c>
      <c r="Z3405" t="b">
        <v>0</v>
      </c>
      <c r="AA3405" s="1"/>
      <c r="AB3405" t="s">
        <v>142</v>
      </c>
      <c r="AC3405" s="2">
        <v>44296.95826388889</v>
      </c>
      <c r="AE3405" s="2">
        <v>43833.808240740742</v>
      </c>
      <c r="AF3405" s="1"/>
      <c r="AI3405" t="s">
        <v>73</v>
      </c>
      <c r="AK3405" t="s">
        <v>8598</v>
      </c>
      <c r="AM3405" t="b">
        <v>0</v>
      </c>
      <c r="AQ3405" t="s">
        <v>251</v>
      </c>
      <c r="AR3405" t="s">
        <v>518</v>
      </c>
      <c r="AU3405" t="s">
        <v>8597</v>
      </c>
      <c r="AV3405" t="s">
        <v>270</v>
      </c>
      <c r="AW3405" t="s">
        <v>183</v>
      </c>
      <c r="AY3405" t="s">
        <v>184</v>
      </c>
      <c r="AZ3405" t="b">
        <v>0</v>
      </c>
      <c r="BB3405" t="b">
        <v>0</v>
      </c>
      <c r="BE3405" t="s">
        <v>83</v>
      </c>
      <c r="BF3405" t="b">
        <v>0</v>
      </c>
      <c r="BG3405" s="2">
        <v>44376.857581018521</v>
      </c>
      <c r="BI3405" t="b">
        <v>1</v>
      </c>
      <c r="BJ3405">
        <f>IF(Opportunity[[#This Row],[Won]] = TRUE, 1, 0)</f>
        <v>1</v>
      </c>
      <c r="BM3405">
        <v>1340</v>
      </c>
      <c r="BO3405">
        <v>1340</v>
      </c>
      <c r="BP3405">
        <v>100</v>
      </c>
      <c r="BQ3405">
        <v>0</v>
      </c>
    </row>
    <row r="3406" spans="1:69" x14ac:dyDescent="0.25">
      <c r="A3406" t="s">
        <v>3124</v>
      </c>
      <c r="B3406" s="1">
        <v>43839</v>
      </c>
      <c r="C3406" t="b">
        <v>1</v>
      </c>
      <c r="D3406">
        <f>IF(Opportunity[[#This Row],[Closed]] = TRUE, 1, 0)</f>
        <v>1</v>
      </c>
      <c r="G3406" t="s">
        <v>3125</v>
      </c>
      <c r="H3406" t="s">
        <v>251</v>
      </c>
      <c r="I3406" t="b">
        <v>0</v>
      </c>
      <c r="J3406" s="2">
        <v>43843.601493055554</v>
      </c>
      <c r="K3406" s="1"/>
      <c r="L3406" t="b">
        <v>0</v>
      </c>
      <c r="M3406" s="1">
        <v>43831</v>
      </c>
      <c r="N3406">
        <v>1</v>
      </c>
      <c r="O3406">
        <v>2020</v>
      </c>
      <c r="P3406" t="s">
        <v>2</v>
      </c>
      <c r="Q3406" t="s">
        <v>2</v>
      </c>
      <c r="R3406" t="b">
        <v>0</v>
      </c>
      <c r="S3406" t="b">
        <v>0</v>
      </c>
      <c r="T3406" t="b">
        <v>1</v>
      </c>
      <c r="U3406" t="b">
        <v>0</v>
      </c>
      <c r="V3406">
        <f>IF(Opportunity[[#This Row],[Has Open Activity]] = TRUE, 1, 0)</f>
        <v>0</v>
      </c>
      <c r="W3406" t="s">
        <v>4194</v>
      </c>
      <c r="X3406" t="b">
        <v>0</v>
      </c>
      <c r="Z3406" t="b">
        <v>0</v>
      </c>
      <c r="AA3406" s="1"/>
      <c r="AB3406" t="s">
        <v>142</v>
      </c>
      <c r="AC3406" s="2">
        <v>44296.95826388889</v>
      </c>
      <c r="AE3406" s="2"/>
      <c r="AF3406" s="1"/>
      <c r="AI3406" t="s">
        <v>156</v>
      </c>
      <c r="AK3406" t="s">
        <v>8599</v>
      </c>
      <c r="AM3406" t="b">
        <v>0</v>
      </c>
      <c r="AQ3406" t="s">
        <v>251</v>
      </c>
      <c r="AR3406" t="s">
        <v>518</v>
      </c>
      <c r="AU3406" t="s">
        <v>3125</v>
      </c>
      <c r="AV3406" t="s">
        <v>270</v>
      </c>
      <c r="AW3406" t="s">
        <v>183</v>
      </c>
      <c r="AY3406" t="s">
        <v>184</v>
      </c>
      <c r="AZ3406" t="b">
        <v>0</v>
      </c>
      <c r="BB3406" t="b">
        <v>0</v>
      </c>
      <c r="BE3406" t="s">
        <v>83</v>
      </c>
      <c r="BF3406" t="b">
        <v>0</v>
      </c>
      <c r="BG3406" s="2">
        <v>44376.857581018521</v>
      </c>
      <c r="BI3406" t="b">
        <v>1</v>
      </c>
      <c r="BJ3406">
        <f>IF(Opportunity[[#This Row],[Won]] = TRUE, 1, 0)</f>
        <v>1</v>
      </c>
      <c r="BM3406">
        <v>3245</v>
      </c>
      <c r="BO3406">
        <v>3245</v>
      </c>
      <c r="BP3406">
        <v>100</v>
      </c>
      <c r="BQ3406">
        <v>0</v>
      </c>
    </row>
    <row r="3407" spans="1:69" x14ac:dyDescent="0.25">
      <c r="A3407" t="s">
        <v>1589</v>
      </c>
      <c r="B3407" s="1">
        <v>43839</v>
      </c>
      <c r="C3407" t="b">
        <v>1</v>
      </c>
      <c r="D3407">
        <f>IF(Opportunity[[#This Row],[Closed]] = TRUE, 1, 0)</f>
        <v>1</v>
      </c>
      <c r="G3407" t="s">
        <v>6551</v>
      </c>
      <c r="H3407" t="s">
        <v>251</v>
      </c>
      <c r="I3407" t="b">
        <v>0</v>
      </c>
      <c r="J3407" s="2">
        <v>43843.604201388887</v>
      </c>
      <c r="K3407" s="1"/>
      <c r="L3407" t="b">
        <v>0</v>
      </c>
      <c r="M3407" s="1">
        <v>43831</v>
      </c>
      <c r="N3407">
        <v>1</v>
      </c>
      <c r="O3407">
        <v>2020</v>
      </c>
      <c r="P3407" t="s">
        <v>2</v>
      </c>
      <c r="Q3407" t="s">
        <v>2</v>
      </c>
      <c r="R3407" t="b">
        <v>0</v>
      </c>
      <c r="S3407" t="b">
        <v>0</v>
      </c>
      <c r="T3407" t="b">
        <v>1</v>
      </c>
      <c r="U3407" t="b">
        <v>0</v>
      </c>
      <c r="V3407">
        <f>IF(Opportunity[[#This Row],[Has Open Activity]] = TRUE, 1, 0)</f>
        <v>0</v>
      </c>
      <c r="W3407" t="s">
        <v>4194</v>
      </c>
      <c r="X3407" t="b">
        <v>0</v>
      </c>
      <c r="Z3407" t="b">
        <v>0</v>
      </c>
      <c r="AA3407" s="1"/>
      <c r="AB3407" t="s">
        <v>142</v>
      </c>
      <c r="AC3407" s="2">
        <v>44296.95826388889</v>
      </c>
      <c r="AE3407" s="2"/>
      <c r="AF3407" s="1"/>
      <c r="AI3407" t="s">
        <v>73</v>
      </c>
      <c r="AK3407" t="s">
        <v>8600</v>
      </c>
      <c r="AM3407" t="b">
        <v>0</v>
      </c>
      <c r="AQ3407" t="s">
        <v>251</v>
      </c>
      <c r="AR3407" t="s">
        <v>518</v>
      </c>
      <c r="AU3407" t="s">
        <v>6551</v>
      </c>
      <c r="AV3407" t="s">
        <v>270</v>
      </c>
      <c r="AW3407" t="s">
        <v>183</v>
      </c>
      <c r="AY3407" t="s">
        <v>184</v>
      </c>
      <c r="AZ3407" t="b">
        <v>0</v>
      </c>
      <c r="BB3407" t="b">
        <v>0</v>
      </c>
      <c r="BE3407" t="s">
        <v>83</v>
      </c>
      <c r="BF3407" t="b">
        <v>0</v>
      </c>
      <c r="BG3407" s="2">
        <v>44376.857581018521</v>
      </c>
      <c r="BI3407" t="b">
        <v>1</v>
      </c>
      <c r="BJ3407">
        <f>IF(Opportunity[[#This Row],[Won]] = TRUE, 1, 0)</f>
        <v>1</v>
      </c>
      <c r="BM3407">
        <v>1340</v>
      </c>
      <c r="BO3407">
        <v>1340</v>
      </c>
      <c r="BP3407">
        <v>100</v>
      </c>
      <c r="BQ3407">
        <v>0</v>
      </c>
    </row>
    <row r="3408" spans="1:69" x14ac:dyDescent="0.25">
      <c r="A3408" t="s">
        <v>1221</v>
      </c>
      <c r="B3408" s="1">
        <v>43847</v>
      </c>
      <c r="C3408" t="b">
        <v>1</v>
      </c>
      <c r="D3408">
        <f>IF(Opportunity[[#This Row],[Closed]] = TRUE, 1, 0)</f>
        <v>1</v>
      </c>
      <c r="H3408" t="s">
        <v>251</v>
      </c>
      <c r="I3408" t="b">
        <v>0</v>
      </c>
      <c r="J3408" s="2">
        <v>43847.590254629627</v>
      </c>
      <c r="K3408" s="1"/>
      <c r="L3408" t="b">
        <v>0</v>
      </c>
      <c r="M3408" s="1">
        <v>43831</v>
      </c>
      <c r="N3408">
        <v>1</v>
      </c>
      <c r="O3408">
        <v>2020</v>
      </c>
      <c r="P3408" t="s">
        <v>2</v>
      </c>
      <c r="Q3408" t="s">
        <v>2</v>
      </c>
      <c r="R3408" t="b">
        <v>0</v>
      </c>
      <c r="S3408" t="b">
        <v>0</v>
      </c>
      <c r="T3408" t="b">
        <v>1</v>
      </c>
      <c r="U3408" t="b">
        <v>0</v>
      </c>
      <c r="V3408">
        <f>IF(Opportunity[[#This Row],[Has Open Activity]] = TRUE, 1, 0)</f>
        <v>0</v>
      </c>
      <c r="X3408" t="b">
        <v>0</v>
      </c>
      <c r="Z3408" t="b">
        <v>0</v>
      </c>
      <c r="AA3408" s="1"/>
      <c r="AB3408" t="s">
        <v>142</v>
      </c>
      <c r="AC3408" s="2">
        <v>44296.95826388889</v>
      </c>
      <c r="AE3408" s="2"/>
      <c r="AF3408" s="1"/>
      <c r="AI3408" t="s">
        <v>85</v>
      </c>
      <c r="AK3408" t="s">
        <v>8601</v>
      </c>
      <c r="AM3408" t="b">
        <v>0</v>
      </c>
      <c r="AQ3408" t="s">
        <v>251</v>
      </c>
      <c r="AR3408" t="s">
        <v>518</v>
      </c>
      <c r="AU3408" t="s">
        <v>1549</v>
      </c>
      <c r="AV3408" t="s">
        <v>270</v>
      </c>
      <c r="AW3408" t="s">
        <v>183</v>
      </c>
      <c r="AY3408" t="s">
        <v>184</v>
      </c>
      <c r="AZ3408" t="b">
        <v>0</v>
      </c>
      <c r="BB3408" t="b">
        <v>0</v>
      </c>
      <c r="BE3408" t="s">
        <v>83</v>
      </c>
      <c r="BF3408" t="b">
        <v>0</v>
      </c>
      <c r="BG3408" s="2">
        <v>44376.857581018521</v>
      </c>
      <c r="BI3408" t="b">
        <v>1</v>
      </c>
      <c r="BJ3408">
        <f>IF(Opportunity[[#This Row],[Won]] = TRUE, 1, 0)</f>
        <v>1</v>
      </c>
      <c r="BM3408">
        <v>670</v>
      </c>
      <c r="BO3408">
        <v>670</v>
      </c>
      <c r="BP3408">
        <v>100</v>
      </c>
      <c r="BQ3408">
        <v>0</v>
      </c>
    </row>
    <row r="3409" spans="1:69" x14ac:dyDescent="0.25">
      <c r="A3409" t="s">
        <v>5496</v>
      </c>
      <c r="B3409" s="1">
        <v>43857</v>
      </c>
      <c r="C3409" t="b">
        <v>1</v>
      </c>
      <c r="D3409">
        <f>IF(Opportunity[[#This Row],[Closed]] = TRUE, 1, 0)</f>
        <v>1</v>
      </c>
      <c r="G3409" t="s">
        <v>5497</v>
      </c>
      <c r="H3409" t="s">
        <v>251</v>
      </c>
      <c r="I3409" t="b">
        <v>0</v>
      </c>
      <c r="J3409" s="2">
        <v>43847.915821759256</v>
      </c>
      <c r="K3409" s="1"/>
      <c r="L3409" t="b">
        <v>0</v>
      </c>
      <c r="M3409" s="1">
        <v>43831</v>
      </c>
      <c r="N3409">
        <v>1</v>
      </c>
      <c r="O3409">
        <v>2020</v>
      </c>
      <c r="P3409" t="s">
        <v>2</v>
      </c>
      <c r="Q3409" t="s">
        <v>2</v>
      </c>
      <c r="R3409" t="b">
        <v>0</v>
      </c>
      <c r="S3409" t="b">
        <v>0</v>
      </c>
      <c r="T3409" t="b">
        <v>1</v>
      </c>
      <c r="U3409" t="b">
        <v>0</v>
      </c>
      <c r="V3409">
        <f>IF(Opportunity[[#This Row],[Has Open Activity]] = TRUE, 1, 0)</f>
        <v>0</v>
      </c>
      <c r="X3409" t="b">
        <v>0</v>
      </c>
      <c r="Z3409" t="b">
        <v>0</v>
      </c>
      <c r="AA3409" s="1">
        <v>43857</v>
      </c>
      <c r="AB3409" t="s">
        <v>142</v>
      </c>
      <c r="AC3409" s="2">
        <v>44296.95826388889</v>
      </c>
      <c r="AE3409" s="2">
        <v>43858.041446759256</v>
      </c>
      <c r="AF3409" s="1"/>
      <c r="AI3409" t="s">
        <v>2739</v>
      </c>
      <c r="AK3409" t="s">
        <v>8602</v>
      </c>
      <c r="AM3409" t="b">
        <v>0</v>
      </c>
      <c r="AQ3409" t="s">
        <v>251</v>
      </c>
      <c r="AR3409" t="s">
        <v>518</v>
      </c>
      <c r="AU3409" t="s">
        <v>5497</v>
      </c>
      <c r="AV3409" t="s">
        <v>270</v>
      </c>
      <c r="AW3409" t="s">
        <v>183</v>
      </c>
      <c r="AY3409" t="s">
        <v>184</v>
      </c>
      <c r="AZ3409" t="b">
        <v>0</v>
      </c>
      <c r="BB3409" t="b">
        <v>0</v>
      </c>
      <c r="BE3409" t="s">
        <v>83</v>
      </c>
      <c r="BF3409" t="b">
        <v>0</v>
      </c>
      <c r="BG3409" s="2">
        <v>44376.857581018521</v>
      </c>
      <c r="BI3409" t="b">
        <v>1</v>
      </c>
      <c r="BJ3409">
        <f>IF(Opportunity[[#This Row],[Won]] = TRUE, 1, 0)</f>
        <v>1</v>
      </c>
      <c r="BM3409">
        <v>3915</v>
      </c>
      <c r="BO3409">
        <v>3915</v>
      </c>
      <c r="BP3409">
        <v>100</v>
      </c>
      <c r="BQ3409">
        <v>0</v>
      </c>
    </row>
    <row r="3410" spans="1:69" x14ac:dyDescent="0.25">
      <c r="A3410" t="s">
        <v>568</v>
      </c>
      <c r="B3410" s="1">
        <v>43857</v>
      </c>
      <c r="C3410" t="b">
        <v>1</v>
      </c>
      <c r="D3410">
        <f>IF(Opportunity[[#This Row],[Closed]] = TRUE, 1, 0)</f>
        <v>1</v>
      </c>
      <c r="H3410" t="s">
        <v>251</v>
      </c>
      <c r="I3410" t="b">
        <v>0</v>
      </c>
      <c r="J3410" s="2">
        <v>43851.684328703705</v>
      </c>
      <c r="K3410" s="1"/>
      <c r="L3410" t="b">
        <v>0</v>
      </c>
      <c r="M3410" s="1">
        <v>43831</v>
      </c>
      <c r="N3410">
        <v>1</v>
      </c>
      <c r="O3410">
        <v>2020</v>
      </c>
      <c r="P3410" t="s">
        <v>2</v>
      </c>
      <c r="Q3410" t="s">
        <v>2</v>
      </c>
      <c r="R3410" t="b">
        <v>0</v>
      </c>
      <c r="S3410" t="b">
        <v>0</v>
      </c>
      <c r="T3410" t="b">
        <v>1</v>
      </c>
      <c r="U3410" t="b">
        <v>0</v>
      </c>
      <c r="V3410">
        <f>IF(Opportunity[[#This Row],[Has Open Activity]] = TRUE, 1, 0)</f>
        <v>0</v>
      </c>
      <c r="W3410" t="s">
        <v>4194</v>
      </c>
      <c r="X3410" t="b">
        <v>0</v>
      </c>
      <c r="Z3410" t="b">
        <v>0</v>
      </c>
      <c r="AA3410" s="1">
        <v>43857</v>
      </c>
      <c r="AB3410" t="s">
        <v>142</v>
      </c>
      <c r="AC3410" s="2">
        <v>44296.95826388889</v>
      </c>
      <c r="AE3410" s="2">
        <v>43857.940243055556</v>
      </c>
      <c r="AF3410" s="1"/>
      <c r="AI3410" t="s">
        <v>1907</v>
      </c>
      <c r="AK3410" t="s">
        <v>8603</v>
      </c>
      <c r="AM3410" t="b">
        <v>0</v>
      </c>
      <c r="AQ3410" t="s">
        <v>251</v>
      </c>
      <c r="AR3410" t="s">
        <v>518</v>
      </c>
      <c r="AU3410" t="s">
        <v>570</v>
      </c>
      <c r="AV3410" t="s">
        <v>270</v>
      </c>
      <c r="AW3410" t="s">
        <v>183</v>
      </c>
      <c r="AY3410" t="s">
        <v>184</v>
      </c>
      <c r="AZ3410" t="b">
        <v>0</v>
      </c>
      <c r="BB3410" t="b">
        <v>0</v>
      </c>
      <c r="BE3410" t="s">
        <v>83</v>
      </c>
      <c r="BF3410" t="b">
        <v>0</v>
      </c>
      <c r="BG3410" s="2">
        <v>44376.857581018521</v>
      </c>
      <c r="BI3410" t="b">
        <v>1</v>
      </c>
      <c r="BJ3410">
        <f>IF(Opportunity[[#This Row],[Won]] = TRUE, 1, 0)</f>
        <v>1</v>
      </c>
      <c r="BM3410">
        <v>3245</v>
      </c>
      <c r="BO3410">
        <v>3245</v>
      </c>
      <c r="BP3410">
        <v>100</v>
      </c>
      <c r="BQ3410">
        <v>0</v>
      </c>
    </row>
    <row r="3411" spans="1:69" x14ac:dyDescent="0.25">
      <c r="A3411" t="s">
        <v>437</v>
      </c>
      <c r="B3411" s="1">
        <v>44203</v>
      </c>
      <c r="C3411" t="b">
        <v>1</v>
      </c>
      <c r="D3411">
        <f>IF(Opportunity[[#This Row],[Closed]] = TRUE, 1, 0)</f>
        <v>1</v>
      </c>
      <c r="G3411" t="s">
        <v>3114</v>
      </c>
      <c r="H3411" t="s">
        <v>251</v>
      </c>
      <c r="I3411" t="b">
        <v>0</v>
      </c>
      <c r="J3411" s="2">
        <v>44203.798854166664</v>
      </c>
      <c r="K3411" s="1"/>
      <c r="L3411" t="b">
        <v>0</v>
      </c>
      <c r="M3411" s="1">
        <v>44197</v>
      </c>
      <c r="N3411">
        <v>1</v>
      </c>
      <c r="O3411">
        <v>2021</v>
      </c>
      <c r="P3411" t="s">
        <v>2</v>
      </c>
      <c r="Q3411" t="s">
        <v>2</v>
      </c>
      <c r="R3411" t="b">
        <v>0</v>
      </c>
      <c r="S3411" t="b">
        <v>0</v>
      </c>
      <c r="T3411" t="b">
        <v>1</v>
      </c>
      <c r="U3411" t="b">
        <v>0</v>
      </c>
      <c r="V3411">
        <f>IF(Opportunity[[#This Row],[Has Open Activity]] = TRUE, 1, 0)</f>
        <v>0</v>
      </c>
      <c r="W3411" t="s">
        <v>4194</v>
      </c>
      <c r="X3411" t="b">
        <v>0</v>
      </c>
      <c r="Z3411" t="b">
        <v>0</v>
      </c>
      <c r="AA3411" s="1"/>
      <c r="AB3411" t="s">
        <v>142</v>
      </c>
      <c r="AC3411" s="2">
        <v>44296.95826388889</v>
      </c>
      <c r="AE3411" s="2"/>
      <c r="AF3411" s="1"/>
      <c r="AI3411" t="s">
        <v>73</v>
      </c>
      <c r="AK3411" t="s">
        <v>8604</v>
      </c>
      <c r="AM3411" t="b">
        <v>0</v>
      </c>
      <c r="AQ3411" t="s">
        <v>251</v>
      </c>
      <c r="AR3411" t="s">
        <v>1192</v>
      </c>
      <c r="AU3411" t="s">
        <v>3114</v>
      </c>
      <c r="AV3411" t="s">
        <v>270</v>
      </c>
      <c r="AW3411" t="s">
        <v>183</v>
      </c>
      <c r="AY3411" t="s">
        <v>184</v>
      </c>
      <c r="AZ3411" t="b">
        <v>0</v>
      </c>
      <c r="BB3411" t="b">
        <v>0</v>
      </c>
      <c r="BE3411" t="s">
        <v>83</v>
      </c>
      <c r="BF3411" t="b">
        <v>0</v>
      </c>
      <c r="BG3411" s="2">
        <v>44376.857581018521</v>
      </c>
      <c r="BI3411" t="b">
        <v>1</v>
      </c>
      <c r="BJ3411">
        <f>IF(Opportunity[[#This Row],[Won]] = TRUE, 1, 0)</f>
        <v>1</v>
      </c>
      <c r="BM3411">
        <v>4045</v>
      </c>
      <c r="BO3411">
        <v>4045</v>
      </c>
      <c r="BP3411">
        <v>100</v>
      </c>
      <c r="BQ3411">
        <v>0</v>
      </c>
    </row>
    <row r="3412" spans="1:69" x14ac:dyDescent="0.25">
      <c r="A3412" t="s">
        <v>4227</v>
      </c>
      <c r="B3412" s="1">
        <v>44244</v>
      </c>
      <c r="C3412" t="b">
        <v>1</v>
      </c>
      <c r="D3412">
        <f>IF(Opportunity[[#This Row],[Closed]] = TRUE, 1, 0)</f>
        <v>1</v>
      </c>
      <c r="G3412" t="s">
        <v>4228</v>
      </c>
      <c r="H3412" t="s">
        <v>251</v>
      </c>
      <c r="I3412" t="b">
        <v>0</v>
      </c>
      <c r="J3412" s="2">
        <v>44209.021307870367</v>
      </c>
      <c r="K3412" s="1"/>
      <c r="L3412" t="b">
        <v>0</v>
      </c>
      <c r="M3412" s="1">
        <v>44197</v>
      </c>
      <c r="N3412">
        <v>1</v>
      </c>
      <c r="O3412">
        <v>2021</v>
      </c>
      <c r="P3412" t="s">
        <v>2</v>
      </c>
      <c r="Q3412" t="s">
        <v>2</v>
      </c>
      <c r="R3412" t="b">
        <v>0</v>
      </c>
      <c r="S3412" t="b">
        <v>0</v>
      </c>
      <c r="T3412" t="b">
        <v>1</v>
      </c>
      <c r="U3412" t="b">
        <v>0</v>
      </c>
      <c r="V3412">
        <f>IF(Opportunity[[#This Row],[Has Open Activity]] = TRUE, 1, 0)</f>
        <v>0</v>
      </c>
      <c r="W3412" t="s">
        <v>4194</v>
      </c>
      <c r="X3412" t="b">
        <v>0</v>
      </c>
      <c r="Z3412" t="b">
        <v>0</v>
      </c>
      <c r="AA3412" s="1"/>
      <c r="AB3412" t="s">
        <v>142</v>
      </c>
      <c r="AC3412" s="2">
        <v>44296.95826388889</v>
      </c>
      <c r="AE3412" s="2">
        <v>44244.834664351853</v>
      </c>
      <c r="AF3412" s="1"/>
      <c r="AI3412" t="s">
        <v>2857</v>
      </c>
      <c r="AK3412" t="s">
        <v>8605</v>
      </c>
      <c r="AM3412" t="b">
        <v>0</v>
      </c>
      <c r="AQ3412" t="s">
        <v>251</v>
      </c>
      <c r="AR3412" t="s">
        <v>1022</v>
      </c>
      <c r="AU3412" t="s">
        <v>4228</v>
      </c>
      <c r="AV3412" t="s">
        <v>270</v>
      </c>
      <c r="AW3412" t="s">
        <v>183</v>
      </c>
      <c r="AY3412" t="s">
        <v>184</v>
      </c>
      <c r="AZ3412" t="b">
        <v>0</v>
      </c>
      <c r="BB3412" t="b">
        <v>0</v>
      </c>
      <c r="BE3412" t="s">
        <v>83</v>
      </c>
      <c r="BF3412" t="b">
        <v>0</v>
      </c>
      <c r="BG3412" s="2">
        <v>44376.857581018521</v>
      </c>
      <c r="BI3412" t="b">
        <v>1</v>
      </c>
      <c r="BJ3412">
        <f>IF(Opportunity[[#This Row],[Won]] = TRUE, 1, 0)</f>
        <v>1</v>
      </c>
      <c r="BM3412">
        <v>1450</v>
      </c>
      <c r="BO3412">
        <v>1450</v>
      </c>
      <c r="BP3412">
        <v>100</v>
      </c>
      <c r="BQ3412">
        <v>0</v>
      </c>
    </row>
    <row r="3413" spans="1:69" x14ac:dyDescent="0.25">
      <c r="A3413" t="s">
        <v>306</v>
      </c>
      <c r="B3413" s="1">
        <v>44225</v>
      </c>
      <c r="C3413" t="b">
        <v>1</v>
      </c>
      <c r="D3413">
        <f>IF(Opportunity[[#This Row],[Closed]] = TRUE, 1, 0)</f>
        <v>1</v>
      </c>
      <c r="G3413" t="s">
        <v>6432</v>
      </c>
      <c r="H3413" t="s">
        <v>251</v>
      </c>
      <c r="I3413" t="b">
        <v>0</v>
      </c>
      <c r="J3413" s="2">
        <v>44210.05982638889</v>
      </c>
      <c r="K3413" s="1"/>
      <c r="L3413" t="b">
        <v>0</v>
      </c>
      <c r="M3413" s="1">
        <v>44197</v>
      </c>
      <c r="N3413">
        <v>1</v>
      </c>
      <c r="O3413">
        <v>2021</v>
      </c>
      <c r="P3413" t="s">
        <v>2</v>
      </c>
      <c r="Q3413" t="s">
        <v>2</v>
      </c>
      <c r="R3413" t="b">
        <v>0</v>
      </c>
      <c r="S3413" t="b">
        <v>0</v>
      </c>
      <c r="T3413" t="b">
        <v>1</v>
      </c>
      <c r="U3413" t="b">
        <v>0</v>
      </c>
      <c r="V3413">
        <f>IF(Opportunity[[#This Row],[Has Open Activity]] = TRUE, 1, 0)</f>
        <v>0</v>
      </c>
      <c r="W3413" t="s">
        <v>4194</v>
      </c>
      <c r="X3413" t="b">
        <v>0</v>
      </c>
      <c r="Z3413" t="b">
        <v>0</v>
      </c>
      <c r="AA3413" s="1">
        <v>44223</v>
      </c>
      <c r="AB3413" t="s">
        <v>142</v>
      </c>
      <c r="AC3413" s="2">
        <v>44296.95826388889</v>
      </c>
      <c r="AE3413" s="2">
        <v>44225.645937499998</v>
      </c>
      <c r="AF3413" s="1"/>
      <c r="AI3413" t="s">
        <v>73</v>
      </c>
      <c r="AK3413" t="s">
        <v>8606</v>
      </c>
      <c r="AM3413" t="b">
        <v>0</v>
      </c>
      <c r="AQ3413" t="s">
        <v>251</v>
      </c>
      <c r="AR3413" t="s">
        <v>1022</v>
      </c>
      <c r="AU3413" t="s">
        <v>6430</v>
      </c>
      <c r="AV3413" t="s">
        <v>270</v>
      </c>
      <c r="AW3413" t="s">
        <v>183</v>
      </c>
      <c r="AY3413" t="s">
        <v>184</v>
      </c>
      <c r="AZ3413" t="b">
        <v>0</v>
      </c>
      <c r="BB3413" t="b">
        <v>0</v>
      </c>
      <c r="BE3413" t="s">
        <v>83</v>
      </c>
      <c r="BF3413" t="b">
        <v>0</v>
      </c>
      <c r="BG3413" s="2">
        <v>44376.857581018521</v>
      </c>
      <c r="BI3413" t="b">
        <v>1</v>
      </c>
      <c r="BJ3413">
        <f>IF(Opportunity[[#This Row],[Won]] = TRUE, 1, 0)</f>
        <v>1</v>
      </c>
      <c r="BM3413">
        <v>8745</v>
      </c>
      <c r="BO3413">
        <v>8745</v>
      </c>
      <c r="BP3413">
        <v>100</v>
      </c>
      <c r="BQ3413">
        <v>0</v>
      </c>
    </row>
    <row r="3414" spans="1:69" x14ac:dyDescent="0.25">
      <c r="A3414" t="s">
        <v>188</v>
      </c>
      <c r="B3414" s="1">
        <v>44230</v>
      </c>
      <c r="C3414" t="b">
        <v>1</v>
      </c>
      <c r="D3414">
        <f>IF(Opportunity[[#This Row],[Closed]] = TRUE, 1, 0)</f>
        <v>1</v>
      </c>
      <c r="G3414" t="s">
        <v>8607</v>
      </c>
      <c r="H3414" t="s">
        <v>251</v>
      </c>
      <c r="I3414" t="b">
        <v>0</v>
      </c>
      <c r="J3414" s="2">
        <v>44223.734756944446</v>
      </c>
      <c r="K3414" s="1"/>
      <c r="L3414" t="b">
        <v>0</v>
      </c>
      <c r="M3414" s="1">
        <v>44197</v>
      </c>
      <c r="N3414">
        <v>1</v>
      </c>
      <c r="O3414">
        <v>2021</v>
      </c>
      <c r="P3414" t="s">
        <v>2</v>
      </c>
      <c r="Q3414" t="s">
        <v>2</v>
      </c>
      <c r="R3414" t="b">
        <v>0</v>
      </c>
      <c r="S3414" t="b">
        <v>0</v>
      </c>
      <c r="T3414" t="b">
        <v>1</v>
      </c>
      <c r="U3414" t="b">
        <v>0</v>
      </c>
      <c r="V3414">
        <f>IF(Opportunity[[#This Row],[Has Open Activity]] = TRUE, 1, 0)</f>
        <v>0</v>
      </c>
      <c r="W3414" t="s">
        <v>4194</v>
      </c>
      <c r="X3414" t="b">
        <v>0</v>
      </c>
      <c r="Z3414" t="b">
        <v>0</v>
      </c>
      <c r="AA3414" s="1">
        <v>44223</v>
      </c>
      <c r="AB3414" t="s">
        <v>142</v>
      </c>
      <c r="AC3414" s="2">
        <v>44296.95826388889</v>
      </c>
      <c r="AE3414" s="2">
        <v>44230.690497685187</v>
      </c>
      <c r="AF3414" s="1"/>
      <c r="AI3414" t="s">
        <v>2739</v>
      </c>
      <c r="AK3414" t="s">
        <v>8608</v>
      </c>
      <c r="AM3414" t="b">
        <v>0</v>
      </c>
      <c r="AQ3414" t="s">
        <v>251</v>
      </c>
      <c r="AR3414" t="s">
        <v>1022</v>
      </c>
      <c r="AU3414" t="s">
        <v>8607</v>
      </c>
      <c r="AV3414" t="s">
        <v>270</v>
      </c>
      <c r="AW3414" t="s">
        <v>183</v>
      </c>
      <c r="AY3414" t="s">
        <v>184</v>
      </c>
      <c r="AZ3414" t="b">
        <v>0</v>
      </c>
      <c r="BB3414" t="b">
        <v>0</v>
      </c>
      <c r="BE3414" t="s">
        <v>83</v>
      </c>
      <c r="BF3414" t="b">
        <v>0</v>
      </c>
      <c r="BG3414" s="2">
        <v>44376.857581018521</v>
      </c>
      <c r="BI3414" t="b">
        <v>1</v>
      </c>
      <c r="BJ3414">
        <f>IF(Opportunity[[#This Row],[Won]] = TRUE, 1, 0)</f>
        <v>1</v>
      </c>
      <c r="BM3414">
        <v>3500</v>
      </c>
      <c r="BO3414">
        <v>3500</v>
      </c>
      <c r="BP3414">
        <v>100</v>
      </c>
      <c r="BQ3414">
        <v>0</v>
      </c>
    </row>
    <row r="3415" spans="1:69" x14ac:dyDescent="0.25">
      <c r="A3415" t="s">
        <v>1208</v>
      </c>
      <c r="B3415" s="1">
        <v>44231</v>
      </c>
      <c r="C3415" t="b">
        <v>1</v>
      </c>
      <c r="D3415">
        <f>IF(Opportunity[[#This Row],[Closed]] = TRUE, 1, 0)</f>
        <v>1</v>
      </c>
      <c r="G3415" t="s">
        <v>1209</v>
      </c>
      <c r="H3415" t="s">
        <v>251</v>
      </c>
      <c r="I3415" t="b">
        <v>0</v>
      </c>
      <c r="J3415" s="2">
        <v>44228.865289351852</v>
      </c>
      <c r="K3415" s="1"/>
      <c r="L3415" t="b">
        <v>0</v>
      </c>
      <c r="M3415" s="1">
        <v>44197</v>
      </c>
      <c r="N3415">
        <v>1</v>
      </c>
      <c r="O3415">
        <v>2021</v>
      </c>
      <c r="P3415" t="s">
        <v>2</v>
      </c>
      <c r="Q3415" t="s">
        <v>2</v>
      </c>
      <c r="R3415" t="b">
        <v>0</v>
      </c>
      <c r="S3415" t="b">
        <v>0</v>
      </c>
      <c r="T3415" t="b">
        <v>1</v>
      </c>
      <c r="U3415" t="b">
        <v>0</v>
      </c>
      <c r="V3415">
        <f>IF(Opportunity[[#This Row],[Has Open Activity]] = TRUE, 1, 0)</f>
        <v>0</v>
      </c>
      <c r="W3415" t="s">
        <v>4194</v>
      </c>
      <c r="X3415" t="b">
        <v>0</v>
      </c>
      <c r="Z3415" t="b">
        <v>0</v>
      </c>
      <c r="AA3415" s="1">
        <v>44228</v>
      </c>
      <c r="AB3415" t="s">
        <v>142</v>
      </c>
      <c r="AC3415" s="2">
        <v>44296.95826388889</v>
      </c>
      <c r="AE3415" s="2">
        <v>44231.729872685188</v>
      </c>
      <c r="AF3415" s="1"/>
      <c r="AI3415" t="s">
        <v>156</v>
      </c>
      <c r="AK3415" t="s">
        <v>8609</v>
      </c>
      <c r="AM3415" t="b">
        <v>0</v>
      </c>
      <c r="AQ3415" t="s">
        <v>251</v>
      </c>
      <c r="AR3415" t="s">
        <v>1022</v>
      </c>
      <c r="AU3415" t="s">
        <v>1209</v>
      </c>
      <c r="AV3415" t="s">
        <v>270</v>
      </c>
      <c r="AW3415" t="s">
        <v>183</v>
      </c>
      <c r="AY3415" t="s">
        <v>184</v>
      </c>
      <c r="AZ3415" t="b">
        <v>0</v>
      </c>
      <c r="BB3415" t="b">
        <v>0</v>
      </c>
      <c r="BE3415" t="s">
        <v>83</v>
      </c>
      <c r="BF3415" t="b">
        <v>0</v>
      </c>
      <c r="BG3415" s="2">
        <v>44376.857581018521</v>
      </c>
      <c r="BI3415" t="b">
        <v>1</v>
      </c>
      <c r="BJ3415">
        <f>IF(Opportunity[[#This Row],[Won]] = TRUE, 1, 0)</f>
        <v>1</v>
      </c>
      <c r="BM3415">
        <v>725</v>
      </c>
      <c r="BO3415">
        <v>725</v>
      </c>
      <c r="BP3415">
        <v>100</v>
      </c>
      <c r="BQ3415">
        <v>0</v>
      </c>
    </row>
    <row r="3416" spans="1:69" x14ac:dyDescent="0.25">
      <c r="A3416" t="s">
        <v>6134</v>
      </c>
      <c r="B3416" s="1">
        <v>44232</v>
      </c>
      <c r="C3416" t="b">
        <v>1</v>
      </c>
      <c r="D3416">
        <f>IF(Opportunity[[#This Row],[Closed]] = TRUE, 1, 0)</f>
        <v>1</v>
      </c>
      <c r="G3416" t="s">
        <v>6255</v>
      </c>
      <c r="H3416" t="s">
        <v>251</v>
      </c>
      <c r="I3416" t="b">
        <v>0</v>
      </c>
      <c r="J3416" s="2">
        <v>44232.658414351848</v>
      </c>
      <c r="K3416" s="1"/>
      <c r="L3416" t="b">
        <v>0</v>
      </c>
      <c r="M3416" s="1">
        <v>44197</v>
      </c>
      <c r="N3416">
        <v>1</v>
      </c>
      <c r="O3416">
        <v>2021</v>
      </c>
      <c r="P3416" t="s">
        <v>2</v>
      </c>
      <c r="Q3416" t="s">
        <v>2</v>
      </c>
      <c r="R3416" t="b">
        <v>0</v>
      </c>
      <c r="S3416" t="b">
        <v>0</v>
      </c>
      <c r="T3416" t="b">
        <v>1</v>
      </c>
      <c r="U3416" t="b">
        <v>0</v>
      </c>
      <c r="V3416">
        <f>IF(Opportunity[[#This Row],[Has Open Activity]] = TRUE, 1, 0)</f>
        <v>0</v>
      </c>
      <c r="W3416" t="s">
        <v>3070</v>
      </c>
      <c r="X3416" t="b">
        <v>0</v>
      </c>
      <c r="Z3416" t="b">
        <v>0</v>
      </c>
      <c r="AA3416" s="1">
        <v>44232</v>
      </c>
      <c r="AB3416" t="s">
        <v>142</v>
      </c>
      <c r="AC3416" s="2">
        <v>44296.95826388889</v>
      </c>
      <c r="AE3416" s="2">
        <v>44232.827824074076</v>
      </c>
      <c r="AF3416" s="1"/>
      <c r="AI3416" t="s">
        <v>73</v>
      </c>
      <c r="AK3416" t="s">
        <v>8610</v>
      </c>
      <c r="AM3416" t="b">
        <v>0</v>
      </c>
      <c r="AQ3416" t="s">
        <v>251</v>
      </c>
      <c r="AR3416" t="s">
        <v>1022</v>
      </c>
      <c r="AU3416" t="s">
        <v>6255</v>
      </c>
      <c r="AV3416" t="s">
        <v>270</v>
      </c>
      <c r="AW3416" t="s">
        <v>183</v>
      </c>
      <c r="AY3416" t="s">
        <v>184</v>
      </c>
      <c r="AZ3416" t="b">
        <v>0</v>
      </c>
      <c r="BB3416" t="b">
        <v>0</v>
      </c>
      <c r="BE3416" t="s">
        <v>83</v>
      </c>
      <c r="BF3416" t="b">
        <v>0</v>
      </c>
      <c r="BG3416" s="2">
        <v>44376.857581018521</v>
      </c>
      <c r="BI3416" t="b">
        <v>1</v>
      </c>
      <c r="BJ3416">
        <f>IF(Opportunity[[#This Row],[Won]] = TRUE, 1, 0)</f>
        <v>1</v>
      </c>
      <c r="BM3416">
        <v>4830</v>
      </c>
      <c r="BO3416">
        <v>4830</v>
      </c>
      <c r="BP3416">
        <v>100</v>
      </c>
      <c r="BQ3416">
        <v>0</v>
      </c>
    </row>
    <row r="3417" spans="1:69" x14ac:dyDescent="0.25">
      <c r="A3417" t="s">
        <v>1208</v>
      </c>
      <c r="B3417" s="1">
        <v>44236</v>
      </c>
      <c r="C3417" t="b">
        <v>1</v>
      </c>
      <c r="D3417">
        <f>IF(Opportunity[[#This Row],[Closed]] = TRUE, 1, 0)</f>
        <v>1</v>
      </c>
      <c r="G3417" t="s">
        <v>1209</v>
      </c>
      <c r="H3417" t="s">
        <v>251</v>
      </c>
      <c r="I3417" t="b">
        <v>0</v>
      </c>
      <c r="J3417" s="2">
        <v>44235.584143518521</v>
      </c>
      <c r="K3417" s="1"/>
      <c r="L3417" t="b">
        <v>0</v>
      </c>
      <c r="M3417" s="1">
        <v>44197</v>
      </c>
      <c r="N3417">
        <v>1</v>
      </c>
      <c r="O3417">
        <v>2021</v>
      </c>
      <c r="P3417" t="s">
        <v>2</v>
      </c>
      <c r="Q3417" t="s">
        <v>2</v>
      </c>
      <c r="R3417" t="b">
        <v>0</v>
      </c>
      <c r="S3417" t="b">
        <v>0</v>
      </c>
      <c r="T3417" t="b">
        <v>1</v>
      </c>
      <c r="U3417" t="b">
        <v>0</v>
      </c>
      <c r="V3417">
        <f>IF(Opportunity[[#This Row],[Has Open Activity]] = TRUE, 1, 0)</f>
        <v>0</v>
      </c>
      <c r="W3417" t="s">
        <v>4194</v>
      </c>
      <c r="X3417" t="b">
        <v>0</v>
      </c>
      <c r="Z3417" t="b">
        <v>0</v>
      </c>
      <c r="AA3417" s="1"/>
      <c r="AB3417" t="s">
        <v>142</v>
      </c>
      <c r="AC3417" s="2">
        <v>44296.95826388889</v>
      </c>
      <c r="AE3417" s="2">
        <v>44236.604861111111</v>
      </c>
      <c r="AF3417" s="1"/>
      <c r="AI3417" t="s">
        <v>156</v>
      </c>
      <c r="AK3417" t="s">
        <v>8611</v>
      </c>
      <c r="AM3417" t="b">
        <v>0</v>
      </c>
      <c r="AQ3417" t="s">
        <v>251</v>
      </c>
      <c r="AR3417" t="s">
        <v>1022</v>
      </c>
      <c r="AU3417" t="s">
        <v>1209</v>
      </c>
      <c r="AV3417" t="s">
        <v>270</v>
      </c>
      <c r="AW3417" t="s">
        <v>183</v>
      </c>
      <c r="AY3417" t="s">
        <v>184</v>
      </c>
      <c r="AZ3417" t="b">
        <v>0</v>
      </c>
      <c r="BB3417" t="b">
        <v>0</v>
      </c>
      <c r="BE3417" t="s">
        <v>83</v>
      </c>
      <c r="BF3417" t="b">
        <v>0</v>
      </c>
      <c r="BG3417" s="2">
        <v>44376.857581018521</v>
      </c>
      <c r="BI3417" t="b">
        <v>1</v>
      </c>
      <c r="BJ3417">
        <f>IF(Opportunity[[#This Row],[Won]] = TRUE, 1, 0)</f>
        <v>1</v>
      </c>
      <c r="BM3417">
        <v>5245</v>
      </c>
      <c r="BO3417">
        <v>5245</v>
      </c>
      <c r="BP3417">
        <v>100</v>
      </c>
      <c r="BQ3417">
        <v>0</v>
      </c>
    </row>
    <row r="3418" spans="1:69" x14ac:dyDescent="0.25">
      <c r="A3418" t="s">
        <v>6556</v>
      </c>
      <c r="B3418" s="1">
        <v>44232</v>
      </c>
      <c r="C3418" t="b">
        <v>1</v>
      </c>
      <c r="D3418">
        <f>IF(Opportunity[[#This Row],[Closed]] = TRUE, 1, 0)</f>
        <v>1</v>
      </c>
      <c r="G3418" t="s">
        <v>6557</v>
      </c>
      <c r="H3418" t="s">
        <v>251</v>
      </c>
      <c r="I3418" t="b">
        <v>0</v>
      </c>
      <c r="J3418" s="2">
        <v>44235.605324074073</v>
      </c>
      <c r="K3418" s="1"/>
      <c r="L3418" t="b">
        <v>0</v>
      </c>
      <c r="M3418" s="1">
        <v>44197</v>
      </c>
      <c r="N3418">
        <v>1</v>
      </c>
      <c r="O3418">
        <v>2021</v>
      </c>
      <c r="P3418" t="s">
        <v>2</v>
      </c>
      <c r="Q3418" t="s">
        <v>2</v>
      </c>
      <c r="R3418" t="b">
        <v>0</v>
      </c>
      <c r="S3418" t="b">
        <v>0</v>
      </c>
      <c r="T3418" t="b">
        <v>1</v>
      </c>
      <c r="U3418" t="b">
        <v>0</v>
      </c>
      <c r="V3418">
        <f>IF(Opportunity[[#This Row],[Has Open Activity]] = TRUE, 1, 0)</f>
        <v>0</v>
      </c>
      <c r="W3418" t="s">
        <v>3070</v>
      </c>
      <c r="X3418" t="b">
        <v>0</v>
      </c>
      <c r="Z3418" t="b">
        <v>0</v>
      </c>
      <c r="AA3418" s="1"/>
      <c r="AB3418" t="s">
        <v>142</v>
      </c>
      <c r="AC3418" s="2">
        <v>44297.841400462959</v>
      </c>
      <c r="AE3418" s="2"/>
      <c r="AF3418" s="1"/>
      <c r="AI3418" t="s">
        <v>73</v>
      </c>
      <c r="AK3418" t="s">
        <v>8612</v>
      </c>
      <c r="AM3418" t="b">
        <v>0</v>
      </c>
      <c r="AQ3418" t="s">
        <v>251</v>
      </c>
      <c r="AR3418" t="s">
        <v>1022</v>
      </c>
      <c r="AU3418" t="s">
        <v>6557</v>
      </c>
      <c r="AV3418" t="s">
        <v>270</v>
      </c>
      <c r="AW3418" t="s">
        <v>183</v>
      </c>
      <c r="AY3418" t="s">
        <v>184</v>
      </c>
      <c r="AZ3418" t="b">
        <v>0</v>
      </c>
      <c r="BB3418" t="b">
        <v>0</v>
      </c>
      <c r="BE3418" t="s">
        <v>83</v>
      </c>
      <c r="BF3418" t="b">
        <v>0</v>
      </c>
      <c r="BG3418" s="2">
        <v>44376.857581018521</v>
      </c>
      <c r="BI3418" t="b">
        <v>1</v>
      </c>
      <c r="BJ3418">
        <f>IF(Opportunity[[#This Row],[Won]] = TRUE, 1, 0)</f>
        <v>1</v>
      </c>
      <c r="BM3418">
        <v>3450</v>
      </c>
      <c r="BO3418">
        <v>3450</v>
      </c>
      <c r="BP3418">
        <v>100</v>
      </c>
      <c r="BQ3418">
        <v>0</v>
      </c>
    </row>
    <row r="3419" spans="1:69" x14ac:dyDescent="0.25">
      <c r="A3419" t="s">
        <v>4227</v>
      </c>
      <c r="B3419" s="1">
        <v>44269</v>
      </c>
      <c r="C3419" t="b">
        <v>1</v>
      </c>
      <c r="D3419">
        <f>IF(Opportunity[[#This Row],[Closed]] = TRUE, 1, 0)</f>
        <v>1</v>
      </c>
      <c r="G3419" t="s">
        <v>8613</v>
      </c>
      <c r="H3419" t="s">
        <v>251</v>
      </c>
      <c r="I3419" t="b">
        <v>0</v>
      </c>
      <c r="J3419" s="2">
        <v>44236.593530092592</v>
      </c>
      <c r="K3419" s="1"/>
      <c r="L3419" t="b">
        <v>0</v>
      </c>
      <c r="M3419" s="1">
        <v>44197</v>
      </c>
      <c r="N3419">
        <v>1</v>
      </c>
      <c r="O3419">
        <v>2021</v>
      </c>
      <c r="P3419" t="s">
        <v>2</v>
      </c>
      <c r="Q3419" t="s">
        <v>2</v>
      </c>
      <c r="R3419" t="b">
        <v>0</v>
      </c>
      <c r="S3419" t="b">
        <v>0</v>
      </c>
      <c r="T3419" t="b">
        <v>1</v>
      </c>
      <c r="U3419" t="b">
        <v>0</v>
      </c>
      <c r="V3419">
        <f>IF(Opportunity[[#This Row],[Has Open Activity]] = TRUE, 1, 0)</f>
        <v>0</v>
      </c>
      <c r="W3419" t="s">
        <v>4194</v>
      </c>
      <c r="X3419" t="b">
        <v>0</v>
      </c>
      <c r="Z3419" t="b">
        <v>0</v>
      </c>
      <c r="AA3419" s="1">
        <v>44238</v>
      </c>
      <c r="AB3419" t="s">
        <v>142</v>
      </c>
      <c r="AC3419" s="2">
        <v>44296.95826388889</v>
      </c>
      <c r="AE3419" s="2">
        <v>44243.694305555553</v>
      </c>
      <c r="AF3419" s="1"/>
      <c r="AI3419" t="s">
        <v>85</v>
      </c>
      <c r="AK3419" t="s">
        <v>8614</v>
      </c>
      <c r="AM3419" t="b">
        <v>0</v>
      </c>
      <c r="AQ3419" t="s">
        <v>251</v>
      </c>
      <c r="AR3419" t="s">
        <v>1022</v>
      </c>
      <c r="AU3419" t="s">
        <v>8613</v>
      </c>
      <c r="AV3419" t="s">
        <v>270</v>
      </c>
      <c r="AW3419" t="s">
        <v>183</v>
      </c>
      <c r="AY3419" t="s">
        <v>184</v>
      </c>
      <c r="AZ3419" t="b">
        <v>0</v>
      </c>
      <c r="BB3419" t="b">
        <v>0</v>
      </c>
      <c r="BE3419" t="s">
        <v>83</v>
      </c>
      <c r="BF3419" t="b">
        <v>0</v>
      </c>
      <c r="BG3419" s="2">
        <v>44376.857581018521</v>
      </c>
      <c r="BI3419" t="b">
        <v>1</v>
      </c>
      <c r="BJ3419">
        <f>IF(Opportunity[[#This Row],[Won]] = TRUE, 1, 0)</f>
        <v>1</v>
      </c>
      <c r="BM3419">
        <v>4175</v>
      </c>
      <c r="BO3419">
        <v>4175</v>
      </c>
      <c r="BP3419">
        <v>100</v>
      </c>
      <c r="BQ3419">
        <v>0</v>
      </c>
    </row>
    <row r="3420" spans="1:69" x14ac:dyDescent="0.25">
      <c r="A3420" t="s">
        <v>6259</v>
      </c>
      <c r="B3420" s="1">
        <v>44250</v>
      </c>
      <c r="C3420" t="b">
        <v>1</v>
      </c>
      <c r="D3420">
        <f>IF(Opportunity[[#This Row],[Closed]] = TRUE, 1, 0)</f>
        <v>1</v>
      </c>
      <c r="G3420" t="s">
        <v>6354</v>
      </c>
      <c r="H3420" t="s">
        <v>251</v>
      </c>
      <c r="I3420" t="b">
        <v>0</v>
      </c>
      <c r="J3420" s="2">
        <v>44229.745428240742</v>
      </c>
      <c r="K3420" s="1"/>
      <c r="L3420" t="b">
        <v>0</v>
      </c>
      <c r="M3420" s="1">
        <v>44197</v>
      </c>
      <c r="N3420">
        <v>1</v>
      </c>
      <c r="O3420">
        <v>2021</v>
      </c>
      <c r="P3420" t="s">
        <v>2</v>
      </c>
      <c r="Q3420" t="s">
        <v>2</v>
      </c>
      <c r="R3420" t="b">
        <v>0</v>
      </c>
      <c r="S3420" t="b">
        <v>0</v>
      </c>
      <c r="T3420" t="b">
        <v>1</v>
      </c>
      <c r="U3420" t="b">
        <v>0</v>
      </c>
      <c r="V3420">
        <f>IF(Opportunity[[#This Row],[Has Open Activity]] = TRUE, 1, 0)</f>
        <v>0</v>
      </c>
      <c r="X3420" t="b">
        <v>0</v>
      </c>
      <c r="Z3420" t="b">
        <v>0</v>
      </c>
      <c r="AA3420" s="1">
        <v>44250</v>
      </c>
      <c r="AB3420" t="s">
        <v>142</v>
      </c>
      <c r="AC3420" s="2">
        <v>44296.95826388889</v>
      </c>
      <c r="AE3420" s="2">
        <v>44250.851388888892</v>
      </c>
      <c r="AF3420" s="1"/>
      <c r="AI3420" t="s">
        <v>73</v>
      </c>
      <c r="AK3420" t="s">
        <v>8615</v>
      </c>
      <c r="AM3420" t="b">
        <v>0</v>
      </c>
      <c r="AQ3420" t="s">
        <v>251</v>
      </c>
      <c r="AR3420" t="s">
        <v>1022</v>
      </c>
      <c r="AU3420" t="s">
        <v>6354</v>
      </c>
      <c r="AV3420" t="s">
        <v>270</v>
      </c>
      <c r="AW3420" t="s">
        <v>183</v>
      </c>
      <c r="AY3420" t="s">
        <v>184</v>
      </c>
      <c r="AZ3420" t="b">
        <v>0</v>
      </c>
      <c r="BB3420" t="b">
        <v>0</v>
      </c>
      <c r="BE3420" t="s">
        <v>83</v>
      </c>
      <c r="BF3420" t="b">
        <v>0</v>
      </c>
      <c r="BG3420" s="2">
        <v>44376.857581018521</v>
      </c>
      <c r="BH3420" t="s">
        <v>293</v>
      </c>
      <c r="BI3420" t="b">
        <v>1</v>
      </c>
      <c r="BJ3420">
        <f>IF(Opportunity[[#This Row],[Won]] = TRUE, 1, 0)</f>
        <v>1</v>
      </c>
      <c r="BM3420">
        <v>1450</v>
      </c>
      <c r="BO3420">
        <v>1450</v>
      </c>
      <c r="BP3420">
        <v>100</v>
      </c>
      <c r="BQ3420">
        <v>0</v>
      </c>
    </row>
    <row r="3421" spans="1:69" x14ac:dyDescent="0.25">
      <c r="A3421" t="s">
        <v>4407</v>
      </c>
      <c r="B3421" s="1">
        <v>44266</v>
      </c>
      <c r="C3421" t="b">
        <v>1</v>
      </c>
      <c r="D3421">
        <f>IF(Opportunity[[#This Row],[Closed]] = TRUE, 1, 0)</f>
        <v>1</v>
      </c>
      <c r="G3421" t="s">
        <v>8616</v>
      </c>
      <c r="H3421" t="s">
        <v>251</v>
      </c>
      <c r="I3421" t="b">
        <v>0</v>
      </c>
      <c r="J3421" s="2">
        <v>44243.550752314812</v>
      </c>
      <c r="K3421" s="1"/>
      <c r="L3421" t="b">
        <v>0</v>
      </c>
      <c r="M3421" s="1">
        <v>44197</v>
      </c>
      <c r="N3421">
        <v>1</v>
      </c>
      <c r="O3421">
        <v>2021</v>
      </c>
      <c r="P3421" t="s">
        <v>2</v>
      </c>
      <c r="Q3421" t="s">
        <v>2</v>
      </c>
      <c r="R3421" t="b">
        <v>0</v>
      </c>
      <c r="S3421" t="b">
        <v>0</v>
      </c>
      <c r="T3421" t="b">
        <v>1</v>
      </c>
      <c r="U3421" t="b">
        <v>0</v>
      </c>
      <c r="V3421">
        <f>IF(Opportunity[[#This Row],[Has Open Activity]] = TRUE, 1, 0)</f>
        <v>0</v>
      </c>
      <c r="W3421" t="s">
        <v>4194</v>
      </c>
      <c r="X3421" t="b">
        <v>0</v>
      </c>
      <c r="Z3421" t="b">
        <v>0</v>
      </c>
      <c r="AA3421" s="1">
        <v>44264</v>
      </c>
      <c r="AB3421" t="s">
        <v>142</v>
      </c>
      <c r="AC3421" s="2">
        <v>44296.95826388889</v>
      </c>
      <c r="AE3421" s="2">
        <v>44266.979583333334</v>
      </c>
      <c r="AF3421" s="1"/>
      <c r="AI3421" t="s">
        <v>2739</v>
      </c>
      <c r="AK3421" t="s">
        <v>8617</v>
      </c>
      <c r="AM3421" t="b">
        <v>0</v>
      </c>
      <c r="AQ3421" t="s">
        <v>251</v>
      </c>
      <c r="AR3421" t="s">
        <v>1022</v>
      </c>
      <c r="AU3421" t="s">
        <v>8616</v>
      </c>
      <c r="AV3421" t="s">
        <v>270</v>
      </c>
      <c r="AW3421" t="s">
        <v>183</v>
      </c>
      <c r="AY3421" t="s">
        <v>184</v>
      </c>
      <c r="AZ3421" t="b">
        <v>0</v>
      </c>
      <c r="BB3421" t="b">
        <v>0</v>
      </c>
      <c r="BE3421" t="s">
        <v>83</v>
      </c>
      <c r="BF3421" t="b">
        <v>0</v>
      </c>
      <c r="BG3421" s="2">
        <v>44376.857581018521</v>
      </c>
      <c r="BH3421" t="s">
        <v>293</v>
      </c>
      <c r="BI3421" t="b">
        <v>1</v>
      </c>
      <c r="BJ3421">
        <f>IF(Opportunity[[#This Row],[Won]] = TRUE, 1, 0)</f>
        <v>1</v>
      </c>
      <c r="BM3421">
        <v>1450</v>
      </c>
      <c r="BO3421">
        <v>1450</v>
      </c>
      <c r="BP3421">
        <v>100</v>
      </c>
      <c r="BQ3421">
        <v>0</v>
      </c>
    </row>
    <row r="3422" spans="1:69" x14ac:dyDescent="0.25">
      <c r="A3422" t="s">
        <v>986</v>
      </c>
      <c r="B3422" s="1">
        <v>44257</v>
      </c>
      <c r="C3422" t="b">
        <v>1</v>
      </c>
      <c r="D3422">
        <f>IF(Opportunity[[#This Row],[Closed]] = TRUE, 1, 0)</f>
        <v>1</v>
      </c>
      <c r="G3422" t="s">
        <v>8618</v>
      </c>
      <c r="H3422" t="s">
        <v>251</v>
      </c>
      <c r="I3422" t="b">
        <v>0</v>
      </c>
      <c r="J3422" s="2">
        <v>44249.796469907407</v>
      </c>
      <c r="K3422" s="1"/>
      <c r="L3422" t="b">
        <v>0</v>
      </c>
      <c r="M3422" s="1">
        <v>44197</v>
      </c>
      <c r="N3422">
        <v>1</v>
      </c>
      <c r="O3422">
        <v>2021</v>
      </c>
      <c r="P3422" t="s">
        <v>2</v>
      </c>
      <c r="Q3422" t="s">
        <v>2</v>
      </c>
      <c r="R3422" t="b">
        <v>0</v>
      </c>
      <c r="S3422" t="b">
        <v>0</v>
      </c>
      <c r="T3422" t="b">
        <v>1</v>
      </c>
      <c r="U3422" t="b">
        <v>0</v>
      </c>
      <c r="V3422">
        <f>IF(Opportunity[[#This Row],[Has Open Activity]] = TRUE, 1, 0)</f>
        <v>0</v>
      </c>
      <c r="W3422" t="s">
        <v>4194</v>
      </c>
      <c r="X3422" t="b">
        <v>0</v>
      </c>
      <c r="Z3422" t="b">
        <v>0</v>
      </c>
      <c r="AA3422" s="1">
        <v>44249</v>
      </c>
      <c r="AB3422" t="s">
        <v>142</v>
      </c>
      <c r="AC3422" s="2">
        <v>44296.95826388889</v>
      </c>
      <c r="AE3422" s="2">
        <v>44257.554224537038</v>
      </c>
      <c r="AF3422" s="1"/>
      <c r="AI3422" t="s">
        <v>73</v>
      </c>
      <c r="AK3422" t="s">
        <v>8619</v>
      </c>
      <c r="AM3422" t="b">
        <v>0</v>
      </c>
      <c r="AQ3422" t="s">
        <v>251</v>
      </c>
      <c r="AR3422" t="s">
        <v>1022</v>
      </c>
      <c r="AU3422" t="s">
        <v>8618</v>
      </c>
      <c r="AV3422" t="s">
        <v>270</v>
      </c>
      <c r="AW3422" t="s">
        <v>183</v>
      </c>
      <c r="AY3422" t="s">
        <v>184</v>
      </c>
      <c r="AZ3422" t="b">
        <v>0</v>
      </c>
      <c r="BB3422" t="b">
        <v>0</v>
      </c>
      <c r="BE3422" t="s">
        <v>83</v>
      </c>
      <c r="BF3422" t="b">
        <v>0</v>
      </c>
      <c r="BG3422" s="2">
        <v>44376.857581018521</v>
      </c>
      <c r="BH3422" t="s">
        <v>293</v>
      </c>
      <c r="BI3422" t="b">
        <v>1</v>
      </c>
      <c r="BJ3422">
        <f>IF(Opportunity[[#This Row],[Won]] = TRUE, 1, 0)</f>
        <v>1</v>
      </c>
      <c r="BM3422">
        <v>725</v>
      </c>
      <c r="BO3422">
        <v>725</v>
      </c>
      <c r="BP3422">
        <v>100</v>
      </c>
      <c r="BQ3422">
        <v>0</v>
      </c>
    </row>
    <row r="3423" spans="1:69" x14ac:dyDescent="0.25">
      <c r="A3423" t="s">
        <v>6259</v>
      </c>
      <c r="B3423" s="1">
        <v>44253</v>
      </c>
      <c r="C3423" t="b">
        <v>1</v>
      </c>
      <c r="D3423">
        <f>IF(Opportunity[[#This Row],[Closed]] = TRUE, 1, 0)</f>
        <v>1</v>
      </c>
      <c r="G3423" t="s">
        <v>6354</v>
      </c>
      <c r="H3423" t="s">
        <v>251</v>
      </c>
      <c r="I3423" t="b">
        <v>0</v>
      </c>
      <c r="J3423" s="2">
        <v>44250.60528935185</v>
      </c>
      <c r="K3423" s="1"/>
      <c r="L3423" t="b">
        <v>0</v>
      </c>
      <c r="M3423" s="1">
        <v>44197</v>
      </c>
      <c r="N3423">
        <v>1</v>
      </c>
      <c r="O3423">
        <v>2021</v>
      </c>
      <c r="P3423" t="s">
        <v>2</v>
      </c>
      <c r="Q3423" t="s">
        <v>2</v>
      </c>
      <c r="R3423" t="b">
        <v>0</v>
      </c>
      <c r="S3423" t="b">
        <v>0</v>
      </c>
      <c r="T3423" t="b">
        <v>1</v>
      </c>
      <c r="U3423" t="b">
        <v>0</v>
      </c>
      <c r="V3423">
        <f>IF(Opportunity[[#This Row],[Has Open Activity]] = TRUE, 1, 0)</f>
        <v>0</v>
      </c>
      <c r="W3423" t="s">
        <v>4194</v>
      </c>
      <c r="X3423" t="b">
        <v>0</v>
      </c>
      <c r="Z3423" t="b">
        <v>0</v>
      </c>
      <c r="AA3423" s="1">
        <v>44250</v>
      </c>
      <c r="AB3423" t="s">
        <v>142</v>
      </c>
      <c r="AC3423" s="2">
        <v>44296.95826388889</v>
      </c>
      <c r="AE3423" s="2">
        <v>44253.636550925927</v>
      </c>
      <c r="AF3423" s="1"/>
      <c r="AI3423" t="s">
        <v>73</v>
      </c>
      <c r="AK3423" t="s">
        <v>8620</v>
      </c>
      <c r="AM3423" t="b">
        <v>0</v>
      </c>
      <c r="AQ3423" t="s">
        <v>251</v>
      </c>
      <c r="AR3423" t="s">
        <v>1022</v>
      </c>
      <c r="AU3423" t="s">
        <v>6354</v>
      </c>
      <c r="AV3423" t="s">
        <v>270</v>
      </c>
      <c r="AW3423" t="s">
        <v>183</v>
      </c>
      <c r="AY3423" t="s">
        <v>184</v>
      </c>
      <c r="AZ3423" t="b">
        <v>0</v>
      </c>
      <c r="BB3423" t="b">
        <v>0</v>
      </c>
      <c r="BE3423" t="s">
        <v>83</v>
      </c>
      <c r="BF3423" t="b">
        <v>0</v>
      </c>
      <c r="BG3423" s="2">
        <v>44376.857581018521</v>
      </c>
      <c r="BH3423" t="s">
        <v>293</v>
      </c>
      <c r="BI3423" t="b">
        <v>1</v>
      </c>
      <c r="BJ3423">
        <f>IF(Opportunity[[#This Row],[Won]] = TRUE, 1, 0)</f>
        <v>1</v>
      </c>
      <c r="BM3423">
        <v>725</v>
      </c>
      <c r="BO3423">
        <v>725</v>
      </c>
      <c r="BP3423">
        <v>100</v>
      </c>
      <c r="BQ3423">
        <v>0</v>
      </c>
    </row>
    <row r="3424" spans="1:69" x14ac:dyDescent="0.25">
      <c r="A3424" t="s">
        <v>3023</v>
      </c>
      <c r="B3424" s="1">
        <v>44259</v>
      </c>
      <c r="C3424" t="b">
        <v>1</v>
      </c>
      <c r="D3424">
        <f>IF(Opportunity[[#This Row],[Closed]] = TRUE, 1, 0)</f>
        <v>1</v>
      </c>
      <c r="G3424" t="s">
        <v>8621</v>
      </c>
      <c r="H3424" t="s">
        <v>251</v>
      </c>
      <c r="I3424" t="b">
        <v>0</v>
      </c>
      <c r="J3424" s="2">
        <v>44257.699108796296</v>
      </c>
      <c r="K3424" s="1"/>
      <c r="L3424" t="b">
        <v>0</v>
      </c>
      <c r="M3424" s="1">
        <v>44197</v>
      </c>
      <c r="N3424">
        <v>1</v>
      </c>
      <c r="O3424">
        <v>2021</v>
      </c>
      <c r="P3424" t="s">
        <v>2</v>
      </c>
      <c r="Q3424" t="s">
        <v>2</v>
      </c>
      <c r="R3424" t="b">
        <v>0</v>
      </c>
      <c r="S3424" t="b">
        <v>0</v>
      </c>
      <c r="T3424" t="b">
        <v>1</v>
      </c>
      <c r="U3424" t="b">
        <v>0</v>
      </c>
      <c r="V3424">
        <f>IF(Opportunity[[#This Row],[Has Open Activity]] = TRUE, 1, 0)</f>
        <v>0</v>
      </c>
      <c r="W3424" t="s">
        <v>4194</v>
      </c>
      <c r="X3424" t="b">
        <v>0</v>
      </c>
      <c r="Z3424" t="b">
        <v>0</v>
      </c>
      <c r="AA3424" s="1">
        <v>44258</v>
      </c>
      <c r="AB3424" t="s">
        <v>142</v>
      </c>
      <c r="AC3424" s="2">
        <v>44296.95826388889</v>
      </c>
      <c r="AE3424" s="2">
        <v>44259.795358796298</v>
      </c>
      <c r="AF3424" s="1"/>
      <c r="AI3424" t="s">
        <v>73</v>
      </c>
      <c r="AK3424" t="s">
        <v>8622</v>
      </c>
      <c r="AM3424" t="b">
        <v>0</v>
      </c>
      <c r="AQ3424" t="s">
        <v>251</v>
      </c>
      <c r="AR3424" t="s">
        <v>1022</v>
      </c>
      <c r="AU3424" t="s">
        <v>8621</v>
      </c>
      <c r="AV3424" t="s">
        <v>270</v>
      </c>
      <c r="AW3424" t="s">
        <v>183</v>
      </c>
      <c r="AY3424" t="s">
        <v>184</v>
      </c>
      <c r="AZ3424" t="b">
        <v>0</v>
      </c>
      <c r="BB3424" t="b">
        <v>0</v>
      </c>
      <c r="BE3424" t="s">
        <v>83</v>
      </c>
      <c r="BF3424" t="b">
        <v>0</v>
      </c>
      <c r="BG3424" s="2">
        <v>44376.857581018521</v>
      </c>
      <c r="BH3424" t="s">
        <v>293</v>
      </c>
      <c r="BI3424" t="b">
        <v>1</v>
      </c>
      <c r="BJ3424">
        <f>IF(Opportunity[[#This Row],[Won]] = TRUE, 1, 0)</f>
        <v>1</v>
      </c>
      <c r="BM3424">
        <v>7243.75</v>
      </c>
      <c r="BO3424">
        <v>7243.75</v>
      </c>
      <c r="BP3424">
        <v>100</v>
      </c>
      <c r="BQ3424">
        <v>0</v>
      </c>
    </row>
    <row r="3425" spans="1:69" x14ac:dyDescent="0.25">
      <c r="A3425" t="s">
        <v>986</v>
      </c>
      <c r="B3425" s="1">
        <v>44267</v>
      </c>
      <c r="C3425" t="b">
        <v>1</v>
      </c>
      <c r="D3425">
        <f>IF(Opportunity[[#This Row],[Closed]] = TRUE, 1, 0)</f>
        <v>1</v>
      </c>
      <c r="G3425" t="s">
        <v>8618</v>
      </c>
      <c r="H3425" t="s">
        <v>251</v>
      </c>
      <c r="I3425" t="b">
        <v>0</v>
      </c>
      <c r="J3425" s="2">
        <v>44258.965277777781</v>
      </c>
      <c r="K3425" s="1"/>
      <c r="L3425" t="b">
        <v>0</v>
      </c>
      <c r="M3425" s="1">
        <v>44197</v>
      </c>
      <c r="N3425">
        <v>1</v>
      </c>
      <c r="O3425">
        <v>2021</v>
      </c>
      <c r="P3425" t="s">
        <v>2</v>
      </c>
      <c r="Q3425" t="s">
        <v>2</v>
      </c>
      <c r="R3425" t="b">
        <v>0</v>
      </c>
      <c r="S3425" t="b">
        <v>0</v>
      </c>
      <c r="T3425" t="b">
        <v>1</v>
      </c>
      <c r="U3425" t="b">
        <v>0</v>
      </c>
      <c r="V3425">
        <f>IF(Opportunity[[#This Row],[Has Open Activity]] = TRUE, 1, 0)</f>
        <v>0</v>
      </c>
      <c r="W3425" t="s">
        <v>4194</v>
      </c>
      <c r="X3425" t="b">
        <v>0</v>
      </c>
      <c r="Z3425" t="b">
        <v>0</v>
      </c>
      <c r="AA3425" s="1">
        <v>44258</v>
      </c>
      <c r="AB3425" t="s">
        <v>142</v>
      </c>
      <c r="AC3425" s="2">
        <v>44296.95826388889</v>
      </c>
      <c r="AE3425" s="2">
        <v>44272.55978009259</v>
      </c>
      <c r="AF3425" s="1"/>
      <c r="AI3425" t="s">
        <v>73</v>
      </c>
      <c r="AK3425" t="s">
        <v>8623</v>
      </c>
      <c r="AM3425" t="b">
        <v>0</v>
      </c>
      <c r="AQ3425" t="s">
        <v>251</v>
      </c>
      <c r="AR3425" t="s">
        <v>1022</v>
      </c>
      <c r="AU3425" t="s">
        <v>8618</v>
      </c>
      <c r="AV3425" t="s">
        <v>270</v>
      </c>
      <c r="AW3425" t="s">
        <v>183</v>
      </c>
      <c r="AY3425" t="s">
        <v>184</v>
      </c>
      <c r="AZ3425" t="b">
        <v>0</v>
      </c>
      <c r="BB3425" t="b">
        <v>0</v>
      </c>
      <c r="BE3425" t="s">
        <v>83</v>
      </c>
      <c r="BF3425" t="b">
        <v>0</v>
      </c>
      <c r="BG3425" s="2">
        <v>44376.857581018521</v>
      </c>
      <c r="BH3425" t="s">
        <v>293</v>
      </c>
      <c r="BI3425" t="b">
        <v>1</v>
      </c>
      <c r="BJ3425">
        <f>IF(Opportunity[[#This Row],[Won]] = TRUE, 1, 0)</f>
        <v>1</v>
      </c>
      <c r="BM3425">
        <v>3500</v>
      </c>
      <c r="BO3425">
        <v>3500</v>
      </c>
      <c r="BP3425">
        <v>100</v>
      </c>
      <c r="BQ3425">
        <v>0</v>
      </c>
    </row>
    <row r="3426" spans="1:69" x14ac:dyDescent="0.25">
      <c r="A3426" t="s">
        <v>6245</v>
      </c>
      <c r="B3426" s="1">
        <v>44273</v>
      </c>
      <c r="C3426" t="b">
        <v>1</v>
      </c>
      <c r="D3426">
        <f>IF(Opportunity[[#This Row],[Closed]] = TRUE, 1, 0)</f>
        <v>1</v>
      </c>
      <c r="G3426" t="s">
        <v>6246</v>
      </c>
      <c r="H3426" t="s">
        <v>251</v>
      </c>
      <c r="I3426" t="b">
        <v>0</v>
      </c>
      <c r="J3426" s="2">
        <v>44260.800023148149</v>
      </c>
      <c r="K3426" s="1"/>
      <c r="L3426" t="b">
        <v>0</v>
      </c>
      <c r="M3426" s="1">
        <v>44197</v>
      </c>
      <c r="N3426">
        <v>1</v>
      </c>
      <c r="O3426">
        <v>2021</v>
      </c>
      <c r="P3426" t="s">
        <v>2</v>
      </c>
      <c r="Q3426" t="s">
        <v>2</v>
      </c>
      <c r="R3426" t="b">
        <v>0</v>
      </c>
      <c r="S3426" t="b">
        <v>0</v>
      </c>
      <c r="T3426" t="b">
        <v>1</v>
      </c>
      <c r="U3426" t="b">
        <v>0</v>
      </c>
      <c r="V3426">
        <f>IF(Opportunity[[#This Row],[Has Open Activity]] = TRUE, 1, 0)</f>
        <v>0</v>
      </c>
      <c r="W3426" t="s">
        <v>3070</v>
      </c>
      <c r="X3426" t="b">
        <v>0</v>
      </c>
      <c r="Z3426" t="b">
        <v>0</v>
      </c>
      <c r="AA3426" s="1">
        <v>44286</v>
      </c>
      <c r="AB3426" t="s">
        <v>251</v>
      </c>
      <c r="AC3426" s="2">
        <v>44302.788206018522</v>
      </c>
      <c r="AE3426" s="2">
        <v>44302.788194444445</v>
      </c>
      <c r="AF3426" s="1"/>
      <c r="AI3426" t="s">
        <v>156</v>
      </c>
      <c r="AK3426" t="s">
        <v>8624</v>
      </c>
      <c r="AM3426" t="b">
        <v>0</v>
      </c>
      <c r="AQ3426" t="s">
        <v>251</v>
      </c>
      <c r="AR3426" t="s">
        <v>1022</v>
      </c>
      <c r="AU3426" t="s">
        <v>6246</v>
      </c>
      <c r="AV3426" t="s">
        <v>270</v>
      </c>
      <c r="AW3426" t="s">
        <v>183</v>
      </c>
      <c r="AY3426" t="s">
        <v>184</v>
      </c>
      <c r="AZ3426" t="b">
        <v>0</v>
      </c>
      <c r="BB3426" t="b">
        <v>0</v>
      </c>
      <c r="BE3426" t="s">
        <v>83</v>
      </c>
      <c r="BF3426" t="b">
        <v>0</v>
      </c>
      <c r="BG3426" s="2">
        <v>44376.857581018521</v>
      </c>
      <c r="BH3426" t="s">
        <v>293</v>
      </c>
      <c r="BI3426" t="b">
        <v>1</v>
      </c>
      <c r="BJ3426">
        <f>IF(Opportunity[[#This Row],[Won]] = TRUE, 1, 0)</f>
        <v>1</v>
      </c>
      <c r="BM3426">
        <v>725</v>
      </c>
      <c r="BO3426">
        <v>725</v>
      </c>
      <c r="BP3426">
        <v>100</v>
      </c>
      <c r="BQ3426">
        <v>0</v>
      </c>
    </row>
    <row r="3427" spans="1:69" x14ac:dyDescent="0.25">
      <c r="A3427" t="s">
        <v>1208</v>
      </c>
      <c r="B3427" s="1">
        <v>44267</v>
      </c>
      <c r="C3427" t="b">
        <v>1</v>
      </c>
      <c r="D3427">
        <f>IF(Opportunity[[#This Row],[Closed]] = TRUE, 1, 0)</f>
        <v>1</v>
      </c>
      <c r="G3427" t="s">
        <v>8625</v>
      </c>
      <c r="H3427" t="s">
        <v>251</v>
      </c>
      <c r="I3427" t="b">
        <v>0</v>
      </c>
      <c r="J3427" s="2">
        <v>44264.929282407407</v>
      </c>
      <c r="K3427" s="1"/>
      <c r="L3427" t="b">
        <v>0</v>
      </c>
      <c r="M3427" s="1">
        <v>44197</v>
      </c>
      <c r="N3427">
        <v>1</v>
      </c>
      <c r="O3427">
        <v>2021</v>
      </c>
      <c r="P3427" t="s">
        <v>2</v>
      </c>
      <c r="Q3427" t="s">
        <v>2</v>
      </c>
      <c r="R3427" t="b">
        <v>0</v>
      </c>
      <c r="S3427" t="b">
        <v>0</v>
      </c>
      <c r="T3427" t="b">
        <v>1</v>
      </c>
      <c r="U3427" t="b">
        <v>0</v>
      </c>
      <c r="V3427">
        <f>IF(Opportunity[[#This Row],[Has Open Activity]] = TRUE, 1, 0)</f>
        <v>0</v>
      </c>
      <c r="W3427" t="s">
        <v>4194</v>
      </c>
      <c r="X3427" t="b">
        <v>0</v>
      </c>
      <c r="Z3427" t="b">
        <v>0</v>
      </c>
      <c r="AA3427" s="1"/>
      <c r="AB3427" t="s">
        <v>142</v>
      </c>
      <c r="AC3427" s="2">
        <v>44296.95826388889</v>
      </c>
      <c r="AE3427" s="2">
        <v>44267.830312500002</v>
      </c>
      <c r="AF3427" s="1"/>
      <c r="AI3427" t="s">
        <v>73</v>
      </c>
      <c r="AK3427" t="s">
        <v>8626</v>
      </c>
      <c r="AM3427" t="b">
        <v>0</v>
      </c>
      <c r="AQ3427" t="s">
        <v>251</v>
      </c>
      <c r="AR3427" t="s">
        <v>1022</v>
      </c>
      <c r="AU3427" t="s">
        <v>1209</v>
      </c>
      <c r="AV3427" t="s">
        <v>270</v>
      </c>
      <c r="AW3427" t="s">
        <v>183</v>
      </c>
      <c r="AY3427" t="s">
        <v>184</v>
      </c>
      <c r="AZ3427" t="b">
        <v>0</v>
      </c>
      <c r="BB3427" t="b">
        <v>0</v>
      </c>
      <c r="BE3427" t="s">
        <v>83</v>
      </c>
      <c r="BF3427" t="b">
        <v>0</v>
      </c>
      <c r="BG3427" s="2">
        <v>44376.857581018521</v>
      </c>
      <c r="BH3427" t="s">
        <v>293</v>
      </c>
      <c r="BI3427" t="b">
        <v>1</v>
      </c>
      <c r="BJ3427">
        <f>IF(Opportunity[[#This Row],[Won]] = TRUE, 1, 0)</f>
        <v>1</v>
      </c>
      <c r="BM3427">
        <v>3450</v>
      </c>
      <c r="BO3427">
        <v>3450</v>
      </c>
      <c r="BP3427">
        <v>100</v>
      </c>
      <c r="BQ3427">
        <v>0</v>
      </c>
    </row>
    <row r="3428" spans="1:69" x14ac:dyDescent="0.25">
      <c r="A3428" t="s">
        <v>674</v>
      </c>
      <c r="B3428" s="1">
        <v>44273</v>
      </c>
      <c r="C3428" t="b">
        <v>1</v>
      </c>
      <c r="D3428">
        <f>IF(Opportunity[[#This Row],[Closed]] = TRUE, 1, 0)</f>
        <v>1</v>
      </c>
      <c r="G3428" t="s">
        <v>8627</v>
      </c>
      <c r="H3428" t="s">
        <v>251</v>
      </c>
      <c r="I3428" t="b">
        <v>0</v>
      </c>
      <c r="J3428" s="2">
        <v>44270.82203703704</v>
      </c>
      <c r="K3428" s="1"/>
      <c r="L3428" t="b">
        <v>0</v>
      </c>
      <c r="M3428" s="1">
        <v>44197</v>
      </c>
      <c r="N3428">
        <v>1</v>
      </c>
      <c r="O3428">
        <v>2021</v>
      </c>
      <c r="P3428" t="s">
        <v>2</v>
      </c>
      <c r="Q3428" t="s">
        <v>2</v>
      </c>
      <c r="R3428" t="b">
        <v>0</v>
      </c>
      <c r="S3428" t="b">
        <v>0</v>
      </c>
      <c r="T3428" t="b">
        <v>1</v>
      </c>
      <c r="U3428" t="b">
        <v>0</v>
      </c>
      <c r="V3428">
        <f>IF(Opportunity[[#This Row],[Has Open Activity]] = TRUE, 1, 0)</f>
        <v>0</v>
      </c>
      <c r="W3428" t="s">
        <v>4194</v>
      </c>
      <c r="X3428" t="b">
        <v>0</v>
      </c>
      <c r="Z3428" t="b">
        <v>0</v>
      </c>
      <c r="AA3428" s="1">
        <v>44270</v>
      </c>
      <c r="AB3428" t="s">
        <v>142</v>
      </c>
      <c r="AC3428" s="2">
        <v>44297.8278587963</v>
      </c>
      <c r="AE3428" s="2">
        <v>44273.646747685183</v>
      </c>
      <c r="AF3428" s="1"/>
      <c r="AI3428" t="s">
        <v>133</v>
      </c>
      <c r="AK3428" t="s">
        <v>8628</v>
      </c>
      <c r="AM3428" t="b">
        <v>0</v>
      </c>
      <c r="AQ3428" t="s">
        <v>251</v>
      </c>
      <c r="AR3428" t="s">
        <v>1022</v>
      </c>
      <c r="AU3428" t="s">
        <v>8627</v>
      </c>
      <c r="AV3428" t="s">
        <v>270</v>
      </c>
      <c r="AW3428" t="s">
        <v>183</v>
      </c>
      <c r="AY3428" t="s">
        <v>184</v>
      </c>
      <c r="AZ3428" t="b">
        <v>0</v>
      </c>
      <c r="BB3428" t="b">
        <v>0</v>
      </c>
      <c r="BE3428" t="s">
        <v>83</v>
      </c>
      <c r="BF3428" t="b">
        <v>0</v>
      </c>
      <c r="BG3428" s="2">
        <v>44376.857581018521</v>
      </c>
      <c r="BH3428" t="s">
        <v>293</v>
      </c>
      <c r="BI3428" t="b">
        <v>1</v>
      </c>
      <c r="BJ3428">
        <f>IF(Opportunity[[#This Row],[Won]] = TRUE, 1, 0)</f>
        <v>1</v>
      </c>
      <c r="BM3428">
        <v>12000</v>
      </c>
      <c r="BO3428">
        <v>12000</v>
      </c>
      <c r="BP3428">
        <v>100</v>
      </c>
      <c r="BQ3428">
        <v>0</v>
      </c>
    </row>
    <row r="3429" spans="1:69" x14ac:dyDescent="0.25">
      <c r="A3429" t="s">
        <v>3023</v>
      </c>
      <c r="B3429" s="1">
        <v>44274</v>
      </c>
      <c r="C3429" t="b">
        <v>1</v>
      </c>
      <c r="D3429">
        <f>IF(Opportunity[[#This Row],[Closed]] = TRUE, 1, 0)</f>
        <v>1</v>
      </c>
      <c r="H3429" t="s">
        <v>251</v>
      </c>
      <c r="I3429" t="b">
        <v>0</v>
      </c>
      <c r="J3429" s="2">
        <v>44274.78534722222</v>
      </c>
      <c r="K3429" s="1"/>
      <c r="L3429" t="b">
        <v>0</v>
      </c>
      <c r="M3429" s="1">
        <v>44197</v>
      </c>
      <c r="N3429">
        <v>1</v>
      </c>
      <c r="O3429">
        <v>2021</v>
      </c>
      <c r="P3429" t="s">
        <v>2</v>
      </c>
      <c r="Q3429" t="s">
        <v>2</v>
      </c>
      <c r="R3429" t="b">
        <v>0</v>
      </c>
      <c r="S3429" t="b">
        <v>0</v>
      </c>
      <c r="T3429" t="b">
        <v>1</v>
      </c>
      <c r="U3429" t="b">
        <v>0</v>
      </c>
      <c r="V3429">
        <f>IF(Opportunity[[#This Row],[Has Open Activity]] = TRUE, 1, 0)</f>
        <v>0</v>
      </c>
      <c r="W3429" t="s">
        <v>4914</v>
      </c>
      <c r="X3429" t="b">
        <v>0</v>
      </c>
      <c r="Z3429" t="b">
        <v>0</v>
      </c>
      <c r="AA3429" s="1"/>
      <c r="AB3429" t="s">
        <v>142</v>
      </c>
      <c r="AC3429" s="2">
        <v>44296.95826388889</v>
      </c>
      <c r="AE3429" s="2">
        <v>44277.534803240742</v>
      </c>
      <c r="AF3429" s="1"/>
      <c r="AI3429" t="s">
        <v>8629</v>
      </c>
      <c r="AK3429" t="s">
        <v>8630</v>
      </c>
      <c r="AM3429" t="b">
        <v>0</v>
      </c>
      <c r="AQ3429" t="s">
        <v>251</v>
      </c>
      <c r="AR3429" t="s">
        <v>1022</v>
      </c>
      <c r="AU3429" t="s">
        <v>8621</v>
      </c>
      <c r="AV3429" t="s">
        <v>270</v>
      </c>
      <c r="AW3429" t="s">
        <v>183</v>
      </c>
      <c r="AY3429" t="s">
        <v>184</v>
      </c>
      <c r="AZ3429" t="b">
        <v>0</v>
      </c>
      <c r="BB3429" t="b">
        <v>0</v>
      </c>
      <c r="BE3429" t="s">
        <v>83</v>
      </c>
      <c r="BF3429" t="b">
        <v>0</v>
      </c>
      <c r="BG3429" s="2">
        <v>44376.857581018521</v>
      </c>
      <c r="BH3429" t="s">
        <v>293</v>
      </c>
      <c r="BI3429" t="b">
        <v>1</v>
      </c>
      <c r="BJ3429">
        <f>IF(Opportunity[[#This Row],[Won]] = TRUE, 1, 0)</f>
        <v>1</v>
      </c>
      <c r="BM3429">
        <v>725</v>
      </c>
      <c r="BO3429">
        <v>725</v>
      </c>
      <c r="BP3429">
        <v>100</v>
      </c>
      <c r="BQ3429">
        <v>0</v>
      </c>
    </row>
    <row r="3430" spans="1:69" x14ac:dyDescent="0.25">
      <c r="A3430" t="s">
        <v>2276</v>
      </c>
      <c r="B3430" s="1">
        <v>44263</v>
      </c>
      <c r="C3430" t="b">
        <v>1</v>
      </c>
      <c r="D3430">
        <f>IF(Opportunity[[#This Row],[Closed]] = TRUE, 1, 0)</f>
        <v>1</v>
      </c>
      <c r="G3430" t="s">
        <v>8631</v>
      </c>
      <c r="H3430" t="s">
        <v>251</v>
      </c>
      <c r="I3430" t="b">
        <v>0</v>
      </c>
      <c r="J3430" s="2">
        <v>44256.806516203702</v>
      </c>
      <c r="K3430" s="1"/>
      <c r="L3430" t="b">
        <v>0</v>
      </c>
      <c r="M3430" s="1">
        <v>44197</v>
      </c>
      <c r="N3430">
        <v>1</v>
      </c>
      <c r="O3430">
        <v>2021</v>
      </c>
      <c r="P3430" t="s">
        <v>2</v>
      </c>
      <c r="Q3430" t="s">
        <v>2</v>
      </c>
      <c r="R3430" t="b">
        <v>0</v>
      </c>
      <c r="S3430" t="b">
        <v>0</v>
      </c>
      <c r="T3430" t="b">
        <v>1</v>
      </c>
      <c r="U3430" t="b">
        <v>0</v>
      </c>
      <c r="V3430">
        <f>IF(Opportunity[[#This Row],[Has Open Activity]] = TRUE, 1, 0)</f>
        <v>0</v>
      </c>
      <c r="W3430" t="s">
        <v>4194</v>
      </c>
      <c r="X3430" t="b">
        <v>0</v>
      </c>
      <c r="Z3430" t="b">
        <v>0</v>
      </c>
      <c r="AA3430" s="1">
        <v>44256</v>
      </c>
      <c r="AB3430" t="s">
        <v>142</v>
      </c>
      <c r="AC3430" s="2">
        <v>44296.95826388889</v>
      </c>
      <c r="AE3430" s="2">
        <v>44263.75953703704</v>
      </c>
      <c r="AF3430" s="1"/>
      <c r="AI3430" t="s">
        <v>73</v>
      </c>
      <c r="AK3430" t="s">
        <v>8632</v>
      </c>
      <c r="AM3430" t="b">
        <v>0</v>
      </c>
      <c r="AQ3430" t="s">
        <v>251</v>
      </c>
      <c r="AR3430" t="s">
        <v>1989</v>
      </c>
      <c r="AU3430" t="s">
        <v>8631</v>
      </c>
      <c r="AV3430" t="s">
        <v>270</v>
      </c>
      <c r="AW3430" t="s">
        <v>183</v>
      </c>
      <c r="AY3430" t="s">
        <v>184</v>
      </c>
      <c r="AZ3430" t="b">
        <v>0</v>
      </c>
      <c r="BB3430" t="b">
        <v>0</v>
      </c>
      <c r="BE3430" t="s">
        <v>83</v>
      </c>
      <c r="BF3430" t="b">
        <v>0</v>
      </c>
      <c r="BG3430" s="2">
        <v>44376.857581018521</v>
      </c>
      <c r="BH3430" t="s">
        <v>293</v>
      </c>
      <c r="BI3430" t="b">
        <v>1</v>
      </c>
      <c r="BJ3430">
        <f>IF(Opportunity[[#This Row],[Won]] = TRUE, 1, 0)</f>
        <v>1</v>
      </c>
      <c r="BM3430">
        <v>3850</v>
      </c>
      <c r="BO3430">
        <v>3850</v>
      </c>
      <c r="BP3430">
        <v>100</v>
      </c>
      <c r="BQ3430">
        <v>0</v>
      </c>
    </row>
    <row r="3431" spans="1:69" x14ac:dyDescent="0.25">
      <c r="A3431" t="s">
        <v>8633</v>
      </c>
      <c r="B3431" s="1">
        <v>43507</v>
      </c>
      <c r="C3431" t="b">
        <v>1</v>
      </c>
      <c r="D3431">
        <f>IF(Opportunity[[#This Row],[Closed]] = TRUE, 1, 0)</f>
        <v>1</v>
      </c>
      <c r="G3431" t="s">
        <v>8634</v>
      </c>
      <c r="H3431" t="s">
        <v>174</v>
      </c>
      <c r="I3431" t="b">
        <v>0</v>
      </c>
      <c r="J3431" s="2">
        <v>43409.566562499997</v>
      </c>
      <c r="K3431" s="1"/>
      <c r="L3431" t="b">
        <v>0</v>
      </c>
      <c r="M3431" s="1">
        <v>43466</v>
      </c>
      <c r="N3431">
        <v>1</v>
      </c>
      <c r="O3431">
        <v>2019</v>
      </c>
      <c r="P3431" t="s">
        <v>2</v>
      </c>
      <c r="Q3431" t="s">
        <v>2</v>
      </c>
      <c r="R3431" t="b">
        <v>0</v>
      </c>
      <c r="S3431" t="b">
        <v>0</v>
      </c>
      <c r="T3431" t="b">
        <v>1</v>
      </c>
      <c r="U3431" t="b">
        <v>0</v>
      </c>
      <c r="V3431">
        <f>IF(Opportunity[[#This Row],[Has Open Activity]] = TRUE, 1, 0)</f>
        <v>0</v>
      </c>
      <c r="W3431" t="s">
        <v>4194</v>
      </c>
      <c r="X3431" t="b">
        <v>0</v>
      </c>
      <c r="Z3431" t="b">
        <v>0</v>
      </c>
      <c r="AA3431" s="1"/>
      <c r="AB3431" t="s">
        <v>142</v>
      </c>
      <c r="AC3431" s="2">
        <v>44297.83829861111</v>
      </c>
      <c r="AE3431" s="2">
        <v>43507.359537037039</v>
      </c>
      <c r="AF3431" s="1"/>
      <c r="AI3431" t="s">
        <v>193</v>
      </c>
      <c r="AK3431" t="s">
        <v>8635</v>
      </c>
      <c r="AM3431" t="b">
        <v>0</v>
      </c>
      <c r="AQ3431" t="s">
        <v>174</v>
      </c>
      <c r="AR3431" t="s">
        <v>180</v>
      </c>
      <c r="AS3431" t="s">
        <v>196</v>
      </c>
      <c r="AV3431" t="s">
        <v>270</v>
      </c>
      <c r="AW3431" t="s">
        <v>183</v>
      </c>
      <c r="AY3431" t="s">
        <v>184</v>
      </c>
      <c r="AZ3431" t="b">
        <v>0</v>
      </c>
      <c r="BB3431" t="b">
        <v>0</v>
      </c>
      <c r="BE3431" t="s">
        <v>83</v>
      </c>
      <c r="BF3431" t="b">
        <v>0</v>
      </c>
      <c r="BG3431" s="2">
        <v>44376.857569444444</v>
      </c>
      <c r="BH3431" t="s">
        <v>244</v>
      </c>
      <c r="BI3431" t="b">
        <v>1</v>
      </c>
      <c r="BJ3431">
        <f>IF(Opportunity[[#This Row],[Won]] = TRUE, 1, 0)</f>
        <v>1</v>
      </c>
      <c r="BM3431">
        <v>3950</v>
      </c>
      <c r="BO3431">
        <v>3950</v>
      </c>
      <c r="BP3431">
        <v>100</v>
      </c>
      <c r="BQ3431">
        <v>0</v>
      </c>
    </row>
    <row r="3432" spans="1:69" x14ac:dyDescent="0.25">
      <c r="A3432" t="s">
        <v>3172</v>
      </c>
      <c r="B3432" s="1">
        <v>44251</v>
      </c>
      <c r="C3432" t="b">
        <v>1</v>
      </c>
      <c r="D3432">
        <f>IF(Opportunity[[#This Row],[Closed]] = TRUE, 1, 0)</f>
        <v>1</v>
      </c>
      <c r="G3432" t="s">
        <v>6106</v>
      </c>
      <c r="H3432" t="s">
        <v>251</v>
      </c>
      <c r="I3432" t="b">
        <v>0</v>
      </c>
      <c r="J3432" s="2">
        <v>44251.826747685183</v>
      </c>
      <c r="K3432" s="1"/>
      <c r="L3432" t="b">
        <v>0</v>
      </c>
      <c r="M3432" s="1">
        <v>44197</v>
      </c>
      <c r="N3432">
        <v>1</v>
      </c>
      <c r="O3432">
        <v>2021</v>
      </c>
      <c r="P3432" t="s">
        <v>2</v>
      </c>
      <c r="Q3432" t="s">
        <v>2</v>
      </c>
      <c r="R3432" t="b">
        <v>0</v>
      </c>
      <c r="S3432" t="b">
        <v>0</v>
      </c>
      <c r="T3432" t="b">
        <v>1</v>
      </c>
      <c r="U3432" t="b">
        <v>0</v>
      </c>
      <c r="V3432">
        <f>IF(Opportunity[[#This Row],[Has Open Activity]] = TRUE, 1, 0)</f>
        <v>0</v>
      </c>
      <c r="W3432" t="s">
        <v>4194</v>
      </c>
      <c r="X3432" t="b">
        <v>0</v>
      </c>
      <c r="Z3432" t="b">
        <v>0</v>
      </c>
      <c r="AA3432" s="1"/>
      <c r="AB3432" t="s">
        <v>142</v>
      </c>
      <c r="AC3432" s="2">
        <v>44297.8278587963</v>
      </c>
      <c r="AE3432" s="2"/>
      <c r="AF3432" s="1"/>
      <c r="AI3432" t="s">
        <v>133</v>
      </c>
      <c r="AK3432" t="s">
        <v>8636</v>
      </c>
      <c r="AM3432" t="b">
        <v>0</v>
      </c>
      <c r="AQ3432" t="s">
        <v>174</v>
      </c>
      <c r="AR3432" t="s">
        <v>1989</v>
      </c>
      <c r="AU3432" t="s">
        <v>6106</v>
      </c>
      <c r="AV3432" t="s">
        <v>270</v>
      </c>
      <c r="AW3432" t="s">
        <v>183</v>
      </c>
      <c r="AY3432" t="s">
        <v>184</v>
      </c>
      <c r="AZ3432" t="b">
        <v>0</v>
      </c>
      <c r="BB3432" t="b">
        <v>0</v>
      </c>
      <c r="BE3432" t="s">
        <v>83</v>
      </c>
      <c r="BF3432" t="b">
        <v>0</v>
      </c>
      <c r="BG3432" s="2">
        <v>44376.857581018521</v>
      </c>
      <c r="BH3432" t="s">
        <v>244</v>
      </c>
      <c r="BI3432" t="b">
        <v>1</v>
      </c>
      <c r="BJ3432">
        <f>IF(Opportunity[[#This Row],[Won]] = TRUE, 1, 0)</f>
        <v>1</v>
      </c>
      <c r="BM3432">
        <v>26913</v>
      </c>
      <c r="BO3432">
        <v>26913</v>
      </c>
      <c r="BP3432">
        <v>100</v>
      </c>
      <c r="BQ3432">
        <v>0</v>
      </c>
    </row>
    <row r="3433" spans="1:69" x14ac:dyDescent="0.25">
      <c r="A3433" t="s">
        <v>440</v>
      </c>
      <c r="B3433" s="1">
        <v>43185</v>
      </c>
      <c r="C3433" t="b">
        <v>1</v>
      </c>
      <c r="D3433">
        <f>IF(Opportunity[[#This Row],[Closed]] = TRUE, 1, 0)</f>
        <v>1</v>
      </c>
      <c r="G3433" t="s">
        <v>6280</v>
      </c>
      <c r="H3433" t="s">
        <v>174</v>
      </c>
      <c r="I3433" t="b">
        <v>0</v>
      </c>
      <c r="J3433" s="2">
        <v>43185.375787037039</v>
      </c>
      <c r="K3433" s="1"/>
      <c r="L3433" t="b">
        <v>0</v>
      </c>
      <c r="M3433" s="1">
        <v>43101</v>
      </c>
      <c r="N3433">
        <v>1</v>
      </c>
      <c r="O3433">
        <v>2018</v>
      </c>
      <c r="P3433" t="s">
        <v>2</v>
      </c>
      <c r="Q3433" t="s">
        <v>2</v>
      </c>
      <c r="R3433" t="b">
        <v>0</v>
      </c>
      <c r="S3433" t="b">
        <v>0</v>
      </c>
      <c r="T3433" t="b">
        <v>1</v>
      </c>
      <c r="U3433" t="b">
        <v>0</v>
      </c>
      <c r="V3433">
        <f>IF(Opportunity[[#This Row],[Has Open Activity]] = TRUE, 1, 0)</f>
        <v>0</v>
      </c>
      <c r="W3433" t="s">
        <v>3070</v>
      </c>
      <c r="X3433" t="b">
        <v>0</v>
      </c>
      <c r="Z3433" t="b">
        <v>0</v>
      </c>
      <c r="AA3433" s="1"/>
      <c r="AB3433" t="s">
        <v>142</v>
      </c>
      <c r="AC3433" s="2">
        <v>44296.95826388889</v>
      </c>
      <c r="AE3433" s="2">
        <v>43196.533055555556</v>
      </c>
      <c r="AF3433" s="1"/>
      <c r="AI3433" t="s">
        <v>156</v>
      </c>
      <c r="AK3433" t="s">
        <v>8637</v>
      </c>
      <c r="AM3433" t="b">
        <v>0</v>
      </c>
      <c r="AQ3433" t="s">
        <v>195</v>
      </c>
      <c r="AR3433" t="s">
        <v>180</v>
      </c>
      <c r="AS3433" t="s">
        <v>176</v>
      </c>
      <c r="AV3433" t="s">
        <v>270</v>
      </c>
      <c r="AW3433" t="s">
        <v>183</v>
      </c>
      <c r="AY3433" t="s">
        <v>184</v>
      </c>
      <c r="AZ3433" t="b">
        <v>0</v>
      </c>
      <c r="BB3433" t="b">
        <v>0</v>
      </c>
      <c r="BE3433" t="s">
        <v>83</v>
      </c>
      <c r="BF3433" t="b">
        <v>0</v>
      </c>
      <c r="BG3433" s="2">
        <v>44376.857569444444</v>
      </c>
      <c r="BH3433" t="s">
        <v>197</v>
      </c>
      <c r="BI3433" t="b">
        <v>1</v>
      </c>
      <c r="BJ3433">
        <f>IF(Opportunity[[#This Row],[Won]] = TRUE, 1, 0)</f>
        <v>1</v>
      </c>
      <c r="BM3433">
        <v>2655</v>
      </c>
      <c r="BO3433">
        <v>2655</v>
      </c>
      <c r="BP3433">
        <v>100</v>
      </c>
      <c r="BQ3433">
        <v>0</v>
      </c>
    </row>
    <row r="3434" spans="1:69" x14ac:dyDescent="0.25">
      <c r="A3434" t="s">
        <v>282</v>
      </c>
      <c r="B3434" s="1">
        <v>44236</v>
      </c>
      <c r="C3434" t="b">
        <v>1</v>
      </c>
      <c r="D3434">
        <f>IF(Opportunity[[#This Row],[Closed]] = TRUE, 1, 0)</f>
        <v>1</v>
      </c>
      <c r="H3434" t="s">
        <v>251</v>
      </c>
      <c r="I3434" t="b">
        <v>0</v>
      </c>
      <c r="J3434" s="2">
        <v>44209.665335648147</v>
      </c>
      <c r="K3434" s="1"/>
      <c r="L3434" t="b">
        <v>0</v>
      </c>
      <c r="M3434" s="1">
        <v>44197</v>
      </c>
      <c r="N3434">
        <v>1</v>
      </c>
      <c r="O3434">
        <v>2021</v>
      </c>
      <c r="P3434" t="s">
        <v>2</v>
      </c>
      <c r="Q3434" t="s">
        <v>2</v>
      </c>
      <c r="R3434" t="b">
        <v>0</v>
      </c>
      <c r="S3434" t="b">
        <v>0</v>
      </c>
      <c r="T3434" t="b">
        <v>1</v>
      </c>
      <c r="U3434" t="b">
        <v>0</v>
      </c>
      <c r="V3434">
        <f>IF(Opportunity[[#This Row],[Has Open Activity]] = TRUE, 1, 0)</f>
        <v>0</v>
      </c>
      <c r="W3434" t="s">
        <v>4194</v>
      </c>
      <c r="X3434" t="b">
        <v>0</v>
      </c>
      <c r="Y3434" t="s">
        <v>2290</v>
      </c>
      <c r="Z3434" t="b">
        <v>0</v>
      </c>
      <c r="AA3434" s="1">
        <v>44231</v>
      </c>
      <c r="AB3434" t="s">
        <v>142</v>
      </c>
      <c r="AC3434" s="2">
        <v>44296.95826388889</v>
      </c>
      <c r="AE3434" s="2">
        <v>44236.603541666664</v>
      </c>
      <c r="AF3434" s="1"/>
      <c r="AI3434" t="s">
        <v>85</v>
      </c>
      <c r="AK3434" t="s">
        <v>8638</v>
      </c>
      <c r="AM3434" t="b">
        <v>0</v>
      </c>
      <c r="AQ3434" t="s">
        <v>251</v>
      </c>
      <c r="AR3434" t="s">
        <v>1022</v>
      </c>
      <c r="AU3434" t="s">
        <v>284</v>
      </c>
      <c r="AV3434" t="s">
        <v>270</v>
      </c>
      <c r="AW3434" t="s">
        <v>183</v>
      </c>
      <c r="AY3434" t="s">
        <v>184</v>
      </c>
      <c r="AZ3434" t="b">
        <v>0</v>
      </c>
      <c r="BB3434" t="b">
        <v>0</v>
      </c>
      <c r="BE3434" t="s">
        <v>83</v>
      </c>
      <c r="BF3434" t="b">
        <v>0</v>
      </c>
      <c r="BG3434" s="2">
        <v>44376.857581018521</v>
      </c>
      <c r="BI3434" t="b">
        <v>1</v>
      </c>
      <c r="BJ3434">
        <f>IF(Opportunity[[#This Row],[Won]] = TRUE, 1, 0)</f>
        <v>1</v>
      </c>
      <c r="BM3434">
        <v>5145</v>
      </c>
      <c r="BO3434">
        <v>5145</v>
      </c>
      <c r="BP3434">
        <v>100</v>
      </c>
      <c r="BQ3434">
        <v>0</v>
      </c>
    </row>
    <row r="3435" spans="1:69" x14ac:dyDescent="0.25">
      <c r="A3435" t="s">
        <v>8639</v>
      </c>
      <c r="B3435" s="1">
        <v>44271</v>
      </c>
      <c r="C3435" t="b">
        <v>1</v>
      </c>
      <c r="D3435">
        <f>IF(Opportunity[[#This Row],[Closed]] = TRUE, 1, 0)</f>
        <v>1</v>
      </c>
      <c r="G3435" t="s">
        <v>8640</v>
      </c>
      <c r="H3435" t="s">
        <v>251</v>
      </c>
      <c r="I3435" t="b">
        <v>0</v>
      </c>
      <c r="J3435" s="2">
        <v>44271.610289351855</v>
      </c>
      <c r="K3435" s="1"/>
      <c r="L3435" t="b">
        <v>0</v>
      </c>
      <c r="M3435" s="1">
        <v>44197</v>
      </c>
      <c r="N3435">
        <v>1</v>
      </c>
      <c r="O3435">
        <v>2021</v>
      </c>
      <c r="P3435" t="s">
        <v>2</v>
      </c>
      <c r="Q3435" t="s">
        <v>2</v>
      </c>
      <c r="R3435" t="b">
        <v>0</v>
      </c>
      <c r="S3435" t="b">
        <v>0</v>
      </c>
      <c r="T3435" t="b">
        <v>1</v>
      </c>
      <c r="U3435" t="b">
        <v>0</v>
      </c>
      <c r="V3435">
        <f>IF(Opportunity[[#This Row],[Has Open Activity]] = TRUE, 1, 0)</f>
        <v>0</v>
      </c>
      <c r="W3435" t="s">
        <v>85</v>
      </c>
      <c r="X3435" t="b">
        <v>0</v>
      </c>
      <c r="Y3435" t="s">
        <v>542</v>
      </c>
      <c r="Z3435" t="b">
        <v>0</v>
      </c>
      <c r="AA3435" s="1"/>
      <c r="AB3435" t="s">
        <v>142</v>
      </c>
      <c r="AC3435" s="2">
        <v>44296.95826388889</v>
      </c>
      <c r="AE3435" s="2"/>
      <c r="AF3435" s="1"/>
      <c r="AI3435" t="s">
        <v>73</v>
      </c>
      <c r="AK3435" t="s">
        <v>8641</v>
      </c>
      <c r="AM3435" t="b">
        <v>0</v>
      </c>
      <c r="AQ3435" t="s">
        <v>251</v>
      </c>
      <c r="AR3435" t="s">
        <v>1022</v>
      </c>
      <c r="AU3435" t="s">
        <v>8640</v>
      </c>
      <c r="AV3435" t="s">
        <v>270</v>
      </c>
      <c r="AW3435" t="s">
        <v>183</v>
      </c>
      <c r="AY3435" t="s">
        <v>184</v>
      </c>
      <c r="AZ3435" t="b">
        <v>0</v>
      </c>
      <c r="BB3435" t="b">
        <v>0</v>
      </c>
      <c r="BE3435" t="s">
        <v>83</v>
      </c>
      <c r="BF3435" t="b">
        <v>0</v>
      </c>
      <c r="BG3435" s="2">
        <v>44376.857581018521</v>
      </c>
      <c r="BH3435" t="s">
        <v>1732</v>
      </c>
      <c r="BI3435" t="b">
        <v>1</v>
      </c>
      <c r="BJ3435">
        <f>IF(Opportunity[[#This Row],[Won]] = TRUE, 1, 0)</f>
        <v>1</v>
      </c>
      <c r="BM3435">
        <v>13027.5</v>
      </c>
      <c r="BO3435">
        <v>13027.5</v>
      </c>
      <c r="BP3435">
        <v>100</v>
      </c>
      <c r="BQ3435">
        <v>0</v>
      </c>
    </row>
    <row r="3436" spans="1:69" x14ac:dyDescent="0.25">
      <c r="A3436" t="s">
        <v>8639</v>
      </c>
      <c r="B3436" s="1">
        <v>44277</v>
      </c>
      <c r="C3436" t="b">
        <v>1</v>
      </c>
      <c r="D3436">
        <f>IF(Opportunity[[#This Row],[Closed]] = TRUE, 1, 0)</f>
        <v>1</v>
      </c>
      <c r="G3436" t="s">
        <v>8640</v>
      </c>
      <c r="H3436" t="s">
        <v>251</v>
      </c>
      <c r="I3436" t="b">
        <v>0</v>
      </c>
      <c r="J3436" s="2">
        <v>44277.634340277778</v>
      </c>
      <c r="K3436" s="1"/>
      <c r="L3436" t="b">
        <v>0</v>
      </c>
      <c r="M3436" s="1">
        <v>44197</v>
      </c>
      <c r="N3436">
        <v>1</v>
      </c>
      <c r="O3436">
        <v>2021</v>
      </c>
      <c r="P3436" t="s">
        <v>2</v>
      </c>
      <c r="Q3436" t="s">
        <v>2</v>
      </c>
      <c r="R3436" t="b">
        <v>0</v>
      </c>
      <c r="S3436" t="b">
        <v>0</v>
      </c>
      <c r="T3436" t="b">
        <v>1</v>
      </c>
      <c r="U3436" t="b">
        <v>0</v>
      </c>
      <c r="V3436">
        <f>IF(Opportunity[[#This Row],[Has Open Activity]] = TRUE, 1, 0)</f>
        <v>0</v>
      </c>
      <c r="W3436" t="s">
        <v>4194</v>
      </c>
      <c r="X3436" t="b">
        <v>0</v>
      </c>
      <c r="Y3436" t="s">
        <v>542</v>
      </c>
      <c r="Z3436" t="b">
        <v>0</v>
      </c>
      <c r="AA3436" s="1"/>
      <c r="AB3436" t="s">
        <v>142</v>
      </c>
      <c r="AC3436" s="2">
        <v>44296.95826388889</v>
      </c>
      <c r="AE3436" s="2"/>
      <c r="AF3436" s="1"/>
      <c r="AI3436" t="s">
        <v>73</v>
      </c>
      <c r="AK3436" t="s">
        <v>8642</v>
      </c>
      <c r="AM3436" t="b">
        <v>0</v>
      </c>
      <c r="AQ3436" t="s">
        <v>251</v>
      </c>
      <c r="AR3436" t="s">
        <v>1022</v>
      </c>
      <c r="AU3436" t="s">
        <v>8640</v>
      </c>
      <c r="AV3436" t="s">
        <v>270</v>
      </c>
      <c r="AW3436" t="s">
        <v>183</v>
      </c>
      <c r="AY3436" t="s">
        <v>184</v>
      </c>
      <c r="AZ3436" t="b">
        <v>0</v>
      </c>
      <c r="BB3436" t="b">
        <v>0</v>
      </c>
      <c r="BE3436" t="s">
        <v>83</v>
      </c>
      <c r="BF3436" t="b">
        <v>0</v>
      </c>
      <c r="BG3436" s="2">
        <v>44376.857581018521</v>
      </c>
      <c r="BH3436" t="s">
        <v>1732</v>
      </c>
      <c r="BI3436" t="b">
        <v>1</v>
      </c>
      <c r="BJ3436">
        <f>IF(Opportunity[[#This Row],[Won]] = TRUE, 1, 0)</f>
        <v>1</v>
      </c>
      <c r="BM3436">
        <v>4495</v>
      </c>
      <c r="BO3436">
        <v>4495</v>
      </c>
      <c r="BP3436">
        <v>100</v>
      </c>
      <c r="BQ3436">
        <v>0</v>
      </c>
    </row>
    <row r="3437" spans="1:69" x14ac:dyDescent="0.25">
      <c r="A3437" t="s">
        <v>8643</v>
      </c>
      <c r="B3437" s="1">
        <v>44209</v>
      </c>
      <c r="C3437" t="b">
        <v>1</v>
      </c>
      <c r="D3437">
        <f>IF(Opportunity[[#This Row],[Closed]] = TRUE, 1, 0)</f>
        <v>1</v>
      </c>
      <c r="G3437" t="s">
        <v>8644</v>
      </c>
      <c r="H3437" t="s">
        <v>251</v>
      </c>
      <c r="I3437" t="b">
        <v>0</v>
      </c>
      <c r="J3437" s="2">
        <v>44209.905532407407</v>
      </c>
      <c r="K3437" s="1"/>
      <c r="L3437" t="b">
        <v>0</v>
      </c>
      <c r="M3437" s="1">
        <v>44197</v>
      </c>
      <c r="N3437">
        <v>1</v>
      </c>
      <c r="O3437">
        <v>2021</v>
      </c>
      <c r="P3437" t="s">
        <v>2</v>
      </c>
      <c r="Q3437" t="s">
        <v>2</v>
      </c>
      <c r="R3437" t="b">
        <v>0</v>
      </c>
      <c r="S3437" t="b">
        <v>0</v>
      </c>
      <c r="T3437" t="b">
        <v>1</v>
      </c>
      <c r="U3437" t="b">
        <v>0</v>
      </c>
      <c r="V3437">
        <f>IF(Opportunity[[#This Row],[Has Open Activity]] = TRUE, 1, 0)</f>
        <v>0</v>
      </c>
      <c r="W3437" t="s">
        <v>4194</v>
      </c>
      <c r="X3437" t="b">
        <v>0</v>
      </c>
      <c r="Y3437" t="s">
        <v>434</v>
      </c>
      <c r="Z3437" t="b">
        <v>0</v>
      </c>
      <c r="AA3437" s="1"/>
      <c r="AB3437" t="s">
        <v>142</v>
      </c>
      <c r="AC3437" s="2">
        <v>44296.95826388889</v>
      </c>
      <c r="AE3437" s="2"/>
      <c r="AF3437" s="1"/>
      <c r="AI3437" t="s">
        <v>85</v>
      </c>
      <c r="AK3437" t="s">
        <v>8645</v>
      </c>
      <c r="AM3437" t="b">
        <v>0</v>
      </c>
      <c r="AQ3437" t="s">
        <v>251</v>
      </c>
      <c r="AR3437" t="s">
        <v>1022</v>
      </c>
      <c r="AU3437" t="s">
        <v>8644</v>
      </c>
      <c r="AV3437" t="s">
        <v>270</v>
      </c>
      <c r="AW3437" t="s">
        <v>183</v>
      </c>
      <c r="AY3437" t="s">
        <v>184</v>
      </c>
      <c r="AZ3437" t="b">
        <v>0</v>
      </c>
      <c r="BB3437" t="b">
        <v>0</v>
      </c>
      <c r="BE3437" t="s">
        <v>83</v>
      </c>
      <c r="BF3437" t="b">
        <v>0</v>
      </c>
      <c r="BG3437" s="2">
        <v>44376.857581018521</v>
      </c>
      <c r="BI3437" t="b">
        <v>1</v>
      </c>
      <c r="BJ3437">
        <f>IF(Opportunity[[#This Row],[Won]] = TRUE, 1, 0)</f>
        <v>1</v>
      </c>
      <c r="BM3437">
        <v>3325</v>
      </c>
      <c r="BO3437">
        <v>3325</v>
      </c>
      <c r="BP3437">
        <v>100</v>
      </c>
      <c r="BQ3437">
        <v>0</v>
      </c>
    </row>
    <row r="3438" spans="1:69" x14ac:dyDescent="0.25">
      <c r="A3438" t="s">
        <v>1208</v>
      </c>
      <c r="B3438" s="1">
        <v>44211</v>
      </c>
      <c r="C3438" t="b">
        <v>1</v>
      </c>
      <c r="D3438">
        <f>IF(Opportunity[[#This Row],[Closed]] = TRUE, 1, 0)</f>
        <v>1</v>
      </c>
      <c r="G3438" t="s">
        <v>1209</v>
      </c>
      <c r="H3438" t="s">
        <v>251</v>
      </c>
      <c r="I3438" t="b">
        <v>0</v>
      </c>
      <c r="J3438" s="2">
        <v>44211.700775462959</v>
      </c>
      <c r="K3438" s="1"/>
      <c r="L3438" t="b">
        <v>0</v>
      </c>
      <c r="M3438" s="1">
        <v>44197</v>
      </c>
      <c r="N3438">
        <v>1</v>
      </c>
      <c r="O3438">
        <v>2021</v>
      </c>
      <c r="P3438" t="s">
        <v>2</v>
      </c>
      <c r="Q3438" t="s">
        <v>2</v>
      </c>
      <c r="R3438" t="b">
        <v>0</v>
      </c>
      <c r="S3438" t="b">
        <v>0</v>
      </c>
      <c r="T3438" t="b">
        <v>1</v>
      </c>
      <c r="U3438" t="b">
        <v>0</v>
      </c>
      <c r="V3438">
        <f>IF(Opportunity[[#This Row],[Has Open Activity]] = TRUE, 1, 0)</f>
        <v>0</v>
      </c>
      <c r="W3438" t="s">
        <v>4194</v>
      </c>
      <c r="X3438" t="b">
        <v>0</v>
      </c>
      <c r="Y3438" t="s">
        <v>434</v>
      </c>
      <c r="Z3438" t="b">
        <v>0</v>
      </c>
      <c r="AA3438" s="1">
        <v>44211</v>
      </c>
      <c r="AB3438" t="s">
        <v>142</v>
      </c>
      <c r="AC3438" s="2">
        <v>44296.95826388889</v>
      </c>
      <c r="AE3438" s="2">
        <v>44211.774282407408</v>
      </c>
      <c r="AF3438" s="1"/>
      <c r="AI3438" t="s">
        <v>156</v>
      </c>
      <c r="AK3438" t="s">
        <v>8646</v>
      </c>
      <c r="AM3438" t="b">
        <v>0</v>
      </c>
      <c r="AQ3438" t="s">
        <v>251</v>
      </c>
      <c r="AR3438" t="s">
        <v>1022</v>
      </c>
      <c r="AU3438" t="s">
        <v>1209</v>
      </c>
      <c r="AV3438" t="s">
        <v>270</v>
      </c>
      <c r="AW3438" t="s">
        <v>183</v>
      </c>
      <c r="AY3438" t="s">
        <v>184</v>
      </c>
      <c r="AZ3438" t="b">
        <v>0</v>
      </c>
      <c r="BB3438" t="b">
        <v>0</v>
      </c>
      <c r="BE3438" t="s">
        <v>83</v>
      </c>
      <c r="BF3438" t="b">
        <v>0</v>
      </c>
      <c r="BG3438" s="2">
        <v>44376.857581018521</v>
      </c>
      <c r="BI3438" t="b">
        <v>1</v>
      </c>
      <c r="BJ3438">
        <f>IF(Opportunity[[#This Row],[Won]] = TRUE, 1, 0)</f>
        <v>1</v>
      </c>
      <c r="BM3438">
        <v>1450</v>
      </c>
      <c r="BO3438">
        <v>1450</v>
      </c>
      <c r="BP3438">
        <v>100</v>
      </c>
      <c r="BQ3438">
        <v>0</v>
      </c>
    </row>
    <row r="3439" spans="1:69" x14ac:dyDescent="0.25">
      <c r="A3439" t="s">
        <v>8647</v>
      </c>
      <c r="B3439" s="1">
        <v>44235</v>
      </c>
      <c r="C3439" t="b">
        <v>1</v>
      </c>
      <c r="D3439">
        <f>IF(Opportunity[[#This Row],[Closed]] = TRUE, 1, 0)</f>
        <v>1</v>
      </c>
      <c r="G3439" t="s">
        <v>8648</v>
      </c>
      <c r="H3439" t="s">
        <v>251</v>
      </c>
      <c r="I3439" t="b">
        <v>0</v>
      </c>
      <c r="J3439" s="2">
        <v>44235.889537037037</v>
      </c>
      <c r="K3439" s="1"/>
      <c r="L3439" t="b">
        <v>0</v>
      </c>
      <c r="M3439" s="1">
        <v>44197</v>
      </c>
      <c r="N3439">
        <v>1</v>
      </c>
      <c r="O3439">
        <v>2021</v>
      </c>
      <c r="P3439" t="s">
        <v>2</v>
      </c>
      <c r="Q3439" t="s">
        <v>2</v>
      </c>
      <c r="R3439" t="b">
        <v>0</v>
      </c>
      <c r="S3439" t="b">
        <v>0</v>
      </c>
      <c r="T3439" t="b">
        <v>1</v>
      </c>
      <c r="U3439" t="b">
        <v>0</v>
      </c>
      <c r="V3439">
        <f>IF(Opportunity[[#This Row],[Has Open Activity]] = TRUE, 1, 0)</f>
        <v>0</v>
      </c>
      <c r="W3439" t="s">
        <v>4194</v>
      </c>
      <c r="X3439" t="b">
        <v>0</v>
      </c>
      <c r="Y3439" t="s">
        <v>434</v>
      </c>
      <c r="Z3439" t="b">
        <v>0</v>
      </c>
      <c r="AA3439" s="1"/>
      <c r="AB3439" t="s">
        <v>142</v>
      </c>
      <c r="AC3439" s="2">
        <v>44296.95826388889</v>
      </c>
      <c r="AE3439" s="2"/>
      <c r="AF3439" s="1"/>
      <c r="AI3439" t="s">
        <v>73</v>
      </c>
      <c r="AK3439" t="s">
        <v>8649</v>
      </c>
      <c r="AM3439" t="b">
        <v>0</v>
      </c>
      <c r="AQ3439" t="s">
        <v>251</v>
      </c>
      <c r="AR3439" t="s">
        <v>1022</v>
      </c>
      <c r="AU3439" t="s">
        <v>8648</v>
      </c>
      <c r="AV3439" t="s">
        <v>270</v>
      </c>
      <c r="AW3439" t="s">
        <v>183</v>
      </c>
      <c r="AY3439" t="s">
        <v>184</v>
      </c>
      <c r="AZ3439" t="b">
        <v>0</v>
      </c>
      <c r="BB3439" t="b">
        <v>0</v>
      </c>
      <c r="BE3439" t="s">
        <v>83</v>
      </c>
      <c r="BF3439" t="b">
        <v>0</v>
      </c>
      <c r="BG3439" s="2">
        <v>44376.857581018521</v>
      </c>
      <c r="BI3439" t="b">
        <v>1</v>
      </c>
      <c r="BJ3439">
        <f>IF(Opportunity[[#This Row],[Won]] = TRUE, 1, 0)</f>
        <v>1</v>
      </c>
      <c r="BM3439">
        <v>5247</v>
      </c>
      <c r="BO3439">
        <v>5247</v>
      </c>
      <c r="BP3439">
        <v>100</v>
      </c>
      <c r="BQ3439">
        <v>0</v>
      </c>
    </row>
    <row r="3440" spans="1:69" x14ac:dyDescent="0.25">
      <c r="A3440" t="s">
        <v>8650</v>
      </c>
      <c r="B3440" s="1">
        <v>44249</v>
      </c>
      <c r="C3440" t="b">
        <v>1</v>
      </c>
      <c r="D3440">
        <f>IF(Opportunity[[#This Row],[Closed]] = TRUE, 1, 0)</f>
        <v>1</v>
      </c>
      <c r="G3440" t="s">
        <v>8651</v>
      </c>
      <c r="H3440" t="s">
        <v>251</v>
      </c>
      <c r="I3440" t="b">
        <v>0</v>
      </c>
      <c r="J3440" s="2">
        <v>44249.856516203705</v>
      </c>
      <c r="K3440" s="1"/>
      <c r="L3440" t="b">
        <v>0</v>
      </c>
      <c r="M3440" s="1">
        <v>44197</v>
      </c>
      <c r="N3440">
        <v>1</v>
      </c>
      <c r="O3440">
        <v>2021</v>
      </c>
      <c r="P3440" t="s">
        <v>2</v>
      </c>
      <c r="Q3440" t="s">
        <v>2</v>
      </c>
      <c r="R3440" t="b">
        <v>0</v>
      </c>
      <c r="S3440" t="b">
        <v>0</v>
      </c>
      <c r="T3440" t="b">
        <v>1</v>
      </c>
      <c r="U3440" t="b">
        <v>0</v>
      </c>
      <c r="V3440">
        <f>IF(Opportunity[[#This Row],[Has Open Activity]] = TRUE, 1, 0)</f>
        <v>0</v>
      </c>
      <c r="W3440" t="s">
        <v>4194</v>
      </c>
      <c r="X3440" t="b">
        <v>0</v>
      </c>
      <c r="Y3440" t="s">
        <v>434</v>
      </c>
      <c r="Z3440" t="b">
        <v>0</v>
      </c>
      <c r="AA3440" s="1"/>
      <c r="AB3440" t="s">
        <v>142</v>
      </c>
      <c r="AC3440" s="2">
        <v>44296.95826388889</v>
      </c>
      <c r="AE3440" s="2"/>
      <c r="AF3440" s="1"/>
      <c r="AI3440" t="s">
        <v>85</v>
      </c>
      <c r="AK3440" t="s">
        <v>8652</v>
      </c>
      <c r="AM3440" t="b">
        <v>0</v>
      </c>
      <c r="AQ3440" t="s">
        <v>251</v>
      </c>
      <c r="AR3440" t="s">
        <v>1989</v>
      </c>
      <c r="AU3440" t="s">
        <v>8651</v>
      </c>
      <c r="AV3440" t="s">
        <v>270</v>
      </c>
      <c r="AW3440" t="s">
        <v>183</v>
      </c>
      <c r="AY3440" t="s">
        <v>184</v>
      </c>
      <c r="AZ3440" t="b">
        <v>0</v>
      </c>
      <c r="BB3440" t="b">
        <v>0</v>
      </c>
      <c r="BE3440" t="s">
        <v>83</v>
      </c>
      <c r="BF3440" t="b">
        <v>0</v>
      </c>
      <c r="BG3440" s="2">
        <v>44376.857581018521</v>
      </c>
      <c r="BH3440" t="s">
        <v>293</v>
      </c>
      <c r="BI3440" t="b">
        <v>1</v>
      </c>
      <c r="BJ3440">
        <f>IF(Opportunity[[#This Row],[Won]] = TRUE, 1, 0)</f>
        <v>1</v>
      </c>
      <c r="BM3440">
        <v>8986</v>
      </c>
      <c r="BO3440">
        <v>8986</v>
      </c>
      <c r="BP3440">
        <v>100</v>
      </c>
      <c r="BQ3440">
        <v>0</v>
      </c>
    </row>
    <row r="3441" spans="1:69" x14ac:dyDescent="0.25">
      <c r="A3441" t="s">
        <v>8653</v>
      </c>
      <c r="B3441" s="1">
        <v>43552</v>
      </c>
      <c r="C3441" t="b">
        <v>1</v>
      </c>
      <c r="D3441">
        <f>IF(Opportunity[[#This Row],[Closed]] = TRUE, 1, 0)</f>
        <v>1</v>
      </c>
      <c r="G3441" t="s">
        <v>8654</v>
      </c>
      <c r="H3441" t="s">
        <v>251</v>
      </c>
      <c r="I3441" t="b">
        <v>0</v>
      </c>
      <c r="J3441" s="2">
        <v>43802.829606481479</v>
      </c>
      <c r="K3441" s="1"/>
      <c r="L3441" t="b">
        <v>0</v>
      </c>
      <c r="M3441" s="1">
        <v>43466</v>
      </c>
      <c r="N3441">
        <v>1</v>
      </c>
      <c r="O3441">
        <v>2019</v>
      </c>
      <c r="P3441" t="s">
        <v>2</v>
      </c>
      <c r="Q3441" t="s">
        <v>2</v>
      </c>
      <c r="R3441" t="b">
        <v>0</v>
      </c>
      <c r="S3441" t="b">
        <v>0</v>
      </c>
      <c r="T3441" t="b">
        <v>1</v>
      </c>
      <c r="U3441" t="b">
        <v>0</v>
      </c>
      <c r="V3441">
        <f>IF(Opportunity[[#This Row],[Has Open Activity]] = TRUE, 1, 0)</f>
        <v>0</v>
      </c>
      <c r="X3441" t="b">
        <v>0</v>
      </c>
      <c r="Y3441" t="s">
        <v>542</v>
      </c>
      <c r="Z3441" t="b">
        <v>0</v>
      </c>
      <c r="AA3441" s="1"/>
      <c r="AB3441" t="s">
        <v>142</v>
      </c>
      <c r="AC3441" s="2">
        <v>44296.95826388889</v>
      </c>
      <c r="AE3441" s="2">
        <v>43826.855844907404</v>
      </c>
      <c r="AF3441" s="1"/>
      <c r="AI3441" t="s">
        <v>85</v>
      </c>
      <c r="AK3441" t="s">
        <v>8655</v>
      </c>
      <c r="AM3441" t="b">
        <v>0</v>
      </c>
      <c r="AQ3441" t="s">
        <v>251</v>
      </c>
      <c r="AR3441" t="s">
        <v>518</v>
      </c>
      <c r="AU3441" t="s">
        <v>8654</v>
      </c>
      <c r="AV3441" t="s">
        <v>270</v>
      </c>
      <c r="AW3441" t="s">
        <v>183</v>
      </c>
      <c r="AY3441" t="s">
        <v>184</v>
      </c>
      <c r="AZ3441" t="b">
        <v>0</v>
      </c>
      <c r="BB3441" t="b">
        <v>0</v>
      </c>
      <c r="BE3441" t="s">
        <v>83</v>
      </c>
      <c r="BF3441" t="b">
        <v>0</v>
      </c>
      <c r="BG3441" s="2">
        <v>44376.857581018521</v>
      </c>
      <c r="BH3441" t="s">
        <v>1732</v>
      </c>
      <c r="BI3441" t="b">
        <v>1</v>
      </c>
      <c r="BJ3441">
        <f>IF(Opportunity[[#This Row],[Won]] = TRUE, 1, 0)</f>
        <v>1</v>
      </c>
      <c r="BM3441">
        <v>4495.5</v>
      </c>
      <c r="BO3441">
        <v>4495.5</v>
      </c>
      <c r="BP3441">
        <v>100</v>
      </c>
      <c r="BQ3441">
        <v>0</v>
      </c>
    </row>
    <row r="3442" spans="1:69" x14ac:dyDescent="0.25">
      <c r="A3442" t="s">
        <v>8639</v>
      </c>
      <c r="B3442" s="1">
        <v>43553</v>
      </c>
      <c r="C3442" t="b">
        <v>1</v>
      </c>
      <c r="D3442">
        <f>IF(Opportunity[[#This Row],[Closed]] = TRUE, 1, 0)</f>
        <v>1</v>
      </c>
      <c r="G3442" t="s">
        <v>8640</v>
      </c>
      <c r="H3442" t="s">
        <v>251</v>
      </c>
      <c r="I3442" t="b">
        <v>0</v>
      </c>
      <c r="J3442" s="2">
        <v>43802.847812499997</v>
      </c>
      <c r="K3442" s="1"/>
      <c r="L3442" t="b">
        <v>0</v>
      </c>
      <c r="M3442" s="1">
        <v>43466</v>
      </c>
      <c r="N3442">
        <v>1</v>
      </c>
      <c r="O3442">
        <v>2019</v>
      </c>
      <c r="P3442" t="s">
        <v>2</v>
      </c>
      <c r="Q3442" t="s">
        <v>2</v>
      </c>
      <c r="R3442" t="b">
        <v>0</v>
      </c>
      <c r="S3442" t="b">
        <v>0</v>
      </c>
      <c r="T3442" t="b">
        <v>1</v>
      </c>
      <c r="U3442" t="b">
        <v>0</v>
      </c>
      <c r="V3442">
        <f>IF(Opportunity[[#This Row],[Has Open Activity]] = TRUE, 1, 0)</f>
        <v>0</v>
      </c>
      <c r="X3442" t="b">
        <v>0</v>
      </c>
      <c r="Y3442" t="s">
        <v>542</v>
      </c>
      <c r="Z3442" t="b">
        <v>0</v>
      </c>
      <c r="AA3442" s="1"/>
      <c r="AB3442" t="s">
        <v>142</v>
      </c>
      <c r="AC3442" s="2">
        <v>44296.95826388889</v>
      </c>
      <c r="AE3442" s="2">
        <v>43822.780104166668</v>
      </c>
      <c r="AF3442" s="1"/>
      <c r="AI3442" t="s">
        <v>73</v>
      </c>
      <c r="AK3442" t="s">
        <v>8656</v>
      </c>
      <c r="AM3442" t="b">
        <v>0</v>
      </c>
      <c r="AQ3442" t="s">
        <v>251</v>
      </c>
      <c r="AR3442" t="s">
        <v>518</v>
      </c>
      <c r="AU3442" t="s">
        <v>8640</v>
      </c>
      <c r="AV3442" t="s">
        <v>270</v>
      </c>
      <c r="AW3442" t="s">
        <v>183</v>
      </c>
      <c r="AY3442" t="s">
        <v>184</v>
      </c>
      <c r="AZ3442" t="b">
        <v>0</v>
      </c>
      <c r="BB3442" t="b">
        <v>0</v>
      </c>
      <c r="BE3442" t="s">
        <v>83</v>
      </c>
      <c r="BF3442" t="b">
        <v>0</v>
      </c>
      <c r="BG3442" s="2">
        <v>44376.857581018521</v>
      </c>
      <c r="BH3442" t="s">
        <v>1732</v>
      </c>
      <c r="BI3442" t="b">
        <v>1</v>
      </c>
      <c r="BJ3442">
        <f>IF(Opportunity[[#This Row],[Won]] = TRUE, 1, 0)</f>
        <v>1</v>
      </c>
      <c r="BM3442">
        <v>8991</v>
      </c>
      <c r="BO3442">
        <v>8991</v>
      </c>
      <c r="BP3442">
        <v>100</v>
      </c>
      <c r="BQ3442">
        <v>0</v>
      </c>
    </row>
    <row r="3443" spans="1:69" x14ac:dyDescent="0.25">
      <c r="A3443" t="s">
        <v>437</v>
      </c>
      <c r="B3443" s="1">
        <v>43886</v>
      </c>
      <c r="C3443" t="b">
        <v>1</v>
      </c>
      <c r="D3443">
        <f>IF(Opportunity[[#This Row],[Closed]] = TRUE, 1, 0)</f>
        <v>1</v>
      </c>
      <c r="G3443" t="s">
        <v>3114</v>
      </c>
      <c r="H3443" t="s">
        <v>251</v>
      </c>
      <c r="I3443" t="b">
        <v>0</v>
      </c>
      <c r="J3443" s="2">
        <v>43886.792534722219</v>
      </c>
      <c r="K3443" s="1"/>
      <c r="L3443" t="b">
        <v>0</v>
      </c>
      <c r="M3443" s="1">
        <v>43831</v>
      </c>
      <c r="N3443">
        <v>1</v>
      </c>
      <c r="O3443">
        <v>2020</v>
      </c>
      <c r="P3443" t="s">
        <v>2</v>
      </c>
      <c r="Q3443" t="s">
        <v>2</v>
      </c>
      <c r="R3443" t="b">
        <v>0</v>
      </c>
      <c r="S3443" t="b">
        <v>0</v>
      </c>
      <c r="T3443" t="b">
        <v>1</v>
      </c>
      <c r="U3443" t="b">
        <v>0</v>
      </c>
      <c r="V3443">
        <f>IF(Opportunity[[#This Row],[Has Open Activity]] = TRUE, 1, 0)</f>
        <v>0</v>
      </c>
      <c r="X3443" t="b">
        <v>0</v>
      </c>
      <c r="Z3443" t="b">
        <v>0</v>
      </c>
      <c r="AA3443" s="1"/>
      <c r="AB3443" t="s">
        <v>142</v>
      </c>
      <c r="AC3443" s="2">
        <v>44296.95826388889</v>
      </c>
      <c r="AE3443" s="2"/>
      <c r="AF3443" s="1"/>
      <c r="AI3443" t="s">
        <v>73</v>
      </c>
      <c r="AK3443" t="s">
        <v>8657</v>
      </c>
      <c r="AM3443" t="b">
        <v>0</v>
      </c>
      <c r="AQ3443" t="s">
        <v>251</v>
      </c>
      <c r="AR3443" t="s">
        <v>1192</v>
      </c>
      <c r="AU3443" t="s">
        <v>3114</v>
      </c>
      <c r="AV3443" t="s">
        <v>270</v>
      </c>
      <c r="AW3443" t="s">
        <v>183</v>
      </c>
      <c r="AY3443" t="s">
        <v>184</v>
      </c>
      <c r="AZ3443" t="b">
        <v>0</v>
      </c>
      <c r="BB3443" t="b">
        <v>0</v>
      </c>
      <c r="BE3443" t="s">
        <v>83</v>
      </c>
      <c r="BF3443" t="b">
        <v>0</v>
      </c>
      <c r="BG3443" s="2">
        <v>44376.857581018521</v>
      </c>
      <c r="BI3443" t="b">
        <v>1</v>
      </c>
      <c r="BJ3443">
        <f>IF(Opportunity[[#This Row],[Won]] = TRUE, 1, 0)</f>
        <v>1</v>
      </c>
      <c r="BM3443">
        <v>695</v>
      </c>
      <c r="BO3443">
        <v>695</v>
      </c>
      <c r="BP3443">
        <v>100</v>
      </c>
      <c r="BQ3443">
        <v>0</v>
      </c>
    </row>
    <row r="3444" spans="1:69" x14ac:dyDescent="0.25">
      <c r="A3444" t="s">
        <v>203</v>
      </c>
      <c r="B3444" s="1">
        <v>43892</v>
      </c>
      <c r="C3444" t="b">
        <v>1</v>
      </c>
      <c r="D3444">
        <f>IF(Opportunity[[#This Row],[Closed]] = TRUE, 1, 0)</f>
        <v>1</v>
      </c>
      <c r="G3444" t="s">
        <v>536</v>
      </c>
      <c r="H3444" t="s">
        <v>251</v>
      </c>
      <c r="I3444" t="b">
        <v>0</v>
      </c>
      <c r="J3444" s="2">
        <v>43892.822106481479</v>
      </c>
      <c r="K3444" s="1"/>
      <c r="L3444" t="b">
        <v>0</v>
      </c>
      <c r="M3444" s="1">
        <v>43831</v>
      </c>
      <c r="N3444">
        <v>1</v>
      </c>
      <c r="O3444">
        <v>2020</v>
      </c>
      <c r="P3444" t="s">
        <v>2</v>
      </c>
      <c r="Q3444" t="s">
        <v>2</v>
      </c>
      <c r="R3444" t="b">
        <v>0</v>
      </c>
      <c r="S3444" t="b">
        <v>0</v>
      </c>
      <c r="T3444" t="b">
        <v>1</v>
      </c>
      <c r="U3444" t="b">
        <v>0</v>
      </c>
      <c r="V3444">
        <f>IF(Opportunity[[#This Row],[Has Open Activity]] = TRUE, 1, 0)</f>
        <v>0</v>
      </c>
      <c r="X3444" t="b">
        <v>0</v>
      </c>
      <c r="Z3444" t="b">
        <v>0</v>
      </c>
      <c r="AA3444" s="1">
        <v>43892</v>
      </c>
      <c r="AB3444" t="s">
        <v>142</v>
      </c>
      <c r="AC3444" s="2">
        <v>44297.841400462959</v>
      </c>
      <c r="AE3444" s="2">
        <v>43892.895694444444</v>
      </c>
      <c r="AF3444" s="1"/>
      <c r="AI3444" t="s">
        <v>73</v>
      </c>
      <c r="AK3444" t="s">
        <v>8658</v>
      </c>
      <c r="AM3444" t="b">
        <v>0</v>
      </c>
      <c r="AQ3444" t="s">
        <v>251</v>
      </c>
      <c r="AR3444" t="s">
        <v>1192</v>
      </c>
      <c r="AU3444" t="s">
        <v>536</v>
      </c>
      <c r="AV3444" t="s">
        <v>270</v>
      </c>
      <c r="AW3444" t="s">
        <v>183</v>
      </c>
      <c r="AY3444" t="s">
        <v>184</v>
      </c>
      <c r="AZ3444" t="b">
        <v>0</v>
      </c>
      <c r="BB3444" t="b">
        <v>0</v>
      </c>
      <c r="BE3444" t="s">
        <v>83</v>
      </c>
      <c r="BF3444" t="b">
        <v>0</v>
      </c>
      <c r="BG3444" s="2">
        <v>44376.857581018521</v>
      </c>
      <c r="BI3444" t="b">
        <v>1</v>
      </c>
      <c r="BJ3444">
        <f>IF(Opportunity[[#This Row],[Won]] = TRUE, 1, 0)</f>
        <v>1</v>
      </c>
      <c r="BM3444">
        <v>695</v>
      </c>
      <c r="BO3444">
        <v>695</v>
      </c>
      <c r="BP3444">
        <v>100</v>
      </c>
      <c r="BQ3444">
        <v>0</v>
      </c>
    </row>
    <row r="3445" spans="1:69" x14ac:dyDescent="0.25">
      <c r="A3445" t="s">
        <v>2338</v>
      </c>
      <c r="B3445" s="1">
        <v>43861</v>
      </c>
      <c r="C3445" t="b">
        <v>1</v>
      </c>
      <c r="D3445">
        <f>IF(Opportunity[[#This Row],[Closed]] = TRUE, 1, 0)</f>
        <v>1</v>
      </c>
      <c r="G3445" t="s">
        <v>8659</v>
      </c>
      <c r="H3445" t="s">
        <v>174</v>
      </c>
      <c r="I3445" t="b">
        <v>0</v>
      </c>
      <c r="J3445" s="2">
        <v>43840.765127314815</v>
      </c>
      <c r="K3445" s="1"/>
      <c r="L3445" t="b">
        <v>0</v>
      </c>
      <c r="M3445" s="1">
        <v>43831</v>
      </c>
      <c r="N3445">
        <v>1</v>
      </c>
      <c r="O3445">
        <v>2020</v>
      </c>
      <c r="P3445" t="s">
        <v>2</v>
      </c>
      <c r="Q3445" t="s">
        <v>2</v>
      </c>
      <c r="R3445" t="b">
        <v>0</v>
      </c>
      <c r="S3445" t="b">
        <v>0</v>
      </c>
      <c r="T3445" t="b">
        <v>1</v>
      </c>
      <c r="U3445" t="b">
        <v>0</v>
      </c>
      <c r="V3445">
        <f>IF(Opportunity[[#This Row],[Has Open Activity]] = TRUE, 1, 0)</f>
        <v>0</v>
      </c>
      <c r="W3445" t="s">
        <v>4194</v>
      </c>
      <c r="X3445" t="b">
        <v>0</v>
      </c>
      <c r="Z3445" t="b">
        <v>0</v>
      </c>
      <c r="AA3445" s="1"/>
      <c r="AB3445" t="s">
        <v>142</v>
      </c>
      <c r="AC3445" s="2">
        <v>44297.8278587963</v>
      </c>
      <c r="AE3445" s="2">
        <v>43865.416493055556</v>
      </c>
      <c r="AF3445" s="1"/>
      <c r="AI3445" t="s">
        <v>133</v>
      </c>
      <c r="AK3445" t="s">
        <v>8660</v>
      </c>
      <c r="AM3445" t="b">
        <v>0</v>
      </c>
      <c r="AQ3445" t="s">
        <v>174</v>
      </c>
      <c r="AR3445" t="s">
        <v>4490</v>
      </c>
      <c r="AS3445" t="s">
        <v>196</v>
      </c>
      <c r="AU3445" t="s">
        <v>5087</v>
      </c>
      <c r="AV3445" t="s">
        <v>270</v>
      </c>
      <c r="AW3445" t="s">
        <v>183</v>
      </c>
      <c r="AY3445" t="s">
        <v>184</v>
      </c>
      <c r="AZ3445" t="b">
        <v>0</v>
      </c>
      <c r="BB3445" t="b">
        <v>0</v>
      </c>
      <c r="BE3445" t="s">
        <v>83</v>
      </c>
      <c r="BF3445" t="b">
        <v>0</v>
      </c>
      <c r="BG3445" s="2">
        <v>44376.857581018521</v>
      </c>
      <c r="BH3445" t="s">
        <v>244</v>
      </c>
      <c r="BI3445" t="b">
        <v>1</v>
      </c>
      <c r="BJ3445">
        <f>IF(Opportunity[[#This Row],[Won]] = TRUE, 1, 0)</f>
        <v>1</v>
      </c>
      <c r="BM3445">
        <v>12150</v>
      </c>
      <c r="BO3445">
        <v>12150</v>
      </c>
      <c r="BP3445">
        <v>100</v>
      </c>
      <c r="BQ3445">
        <v>0</v>
      </c>
    </row>
    <row r="3446" spans="1:69" x14ac:dyDescent="0.25">
      <c r="A3446" t="s">
        <v>2152</v>
      </c>
      <c r="B3446" s="1">
        <v>43858</v>
      </c>
      <c r="C3446" t="b">
        <v>1</v>
      </c>
      <c r="D3446">
        <f>IF(Opportunity[[#This Row],[Closed]] = TRUE, 1, 0)</f>
        <v>1</v>
      </c>
      <c r="G3446" t="s">
        <v>6118</v>
      </c>
      <c r="H3446" t="s">
        <v>239</v>
      </c>
      <c r="I3446" t="b">
        <v>0</v>
      </c>
      <c r="J3446" s="2">
        <v>43858.074201388888</v>
      </c>
      <c r="K3446" s="1"/>
      <c r="L3446" t="b">
        <v>0</v>
      </c>
      <c r="M3446" s="1">
        <v>43831</v>
      </c>
      <c r="N3446">
        <v>1</v>
      </c>
      <c r="O3446">
        <v>2020</v>
      </c>
      <c r="P3446" t="s">
        <v>2</v>
      </c>
      <c r="Q3446" t="s">
        <v>2</v>
      </c>
      <c r="R3446" t="b">
        <v>0</v>
      </c>
      <c r="S3446" t="b">
        <v>0</v>
      </c>
      <c r="T3446" t="b">
        <v>1</v>
      </c>
      <c r="U3446" t="b">
        <v>0</v>
      </c>
      <c r="V3446">
        <f>IF(Opportunity[[#This Row],[Has Open Activity]] = TRUE, 1, 0)</f>
        <v>0</v>
      </c>
      <c r="W3446" t="s">
        <v>4194</v>
      </c>
      <c r="X3446" t="b">
        <v>0</v>
      </c>
      <c r="Y3446" t="s">
        <v>191</v>
      </c>
      <c r="Z3446" t="b">
        <v>0</v>
      </c>
      <c r="AA3446" s="1">
        <v>43858</v>
      </c>
      <c r="AB3446" t="s">
        <v>142</v>
      </c>
      <c r="AC3446" s="2">
        <v>44297.8278587963</v>
      </c>
      <c r="AE3446" s="2">
        <v>43864.755891203706</v>
      </c>
      <c r="AF3446" s="1"/>
      <c r="AI3446" t="s">
        <v>133</v>
      </c>
      <c r="AK3446" t="s">
        <v>8661</v>
      </c>
      <c r="AM3446" t="b">
        <v>0</v>
      </c>
      <c r="AQ3446" t="s">
        <v>239</v>
      </c>
      <c r="AR3446" t="s">
        <v>1192</v>
      </c>
      <c r="AS3446" t="s">
        <v>196</v>
      </c>
      <c r="AU3446" t="s">
        <v>6118</v>
      </c>
      <c r="AV3446" t="s">
        <v>270</v>
      </c>
      <c r="AW3446" t="s">
        <v>183</v>
      </c>
      <c r="AY3446" t="s">
        <v>184</v>
      </c>
      <c r="AZ3446" t="b">
        <v>0</v>
      </c>
      <c r="BB3446" t="b">
        <v>0</v>
      </c>
      <c r="BE3446" t="s">
        <v>83</v>
      </c>
      <c r="BF3446" t="b">
        <v>0</v>
      </c>
      <c r="BG3446" s="2">
        <v>44376.857581018521</v>
      </c>
      <c r="BI3446" t="b">
        <v>1</v>
      </c>
      <c r="BJ3446">
        <f>IF(Opportunity[[#This Row],[Won]] = TRUE, 1, 0)</f>
        <v>1</v>
      </c>
      <c r="BM3446">
        <v>198</v>
      </c>
      <c r="BO3446">
        <v>198</v>
      </c>
      <c r="BP3446">
        <v>100</v>
      </c>
      <c r="BQ3446">
        <v>0</v>
      </c>
    </row>
    <row r="3447" spans="1:69" x14ac:dyDescent="0.25">
      <c r="A3447" t="s">
        <v>2338</v>
      </c>
      <c r="B3447" s="1">
        <v>44286</v>
      </c>
      <c r="C3447" t="b">
        <v>1</v>
      </c>
      <c r="D3447">
        <f>IF(Opportunity[[#This Row],[Closed]] = TRUE, 1, 0)</f>
        <v>1</v>
      </c>
      <c r="G3447" t="s">
        <v>8662</v>
      </c>
      <c r="H3447" t="s">
        <v>174</v>
      </c>
      <c r="I3447" t="b">
        <v>0</v>
      </c>
      <c r="J3447" s="2">
        <v>44281.680833333332</v>
      </c>
      <c r="K3447" s="1"/>
      <c r="L3447" t="b">
        <v>0</v>
      </c>
      <c r="M3447" s="1">
        <v>44197</v>
      </c>
      <c r="N3447">
        <v>1</v>
      </c>
      <c r="O3447">
        <v>2021</v>
      </c>
      <c r="P3447" t="s">
        <v>2</v>
      </c>
      <c r="Q3447" t="s">
        <v>2</v>
      </c>
      <c r="R3447" t="b">
        <v>0</v>
      </c>
      <c r="S3447" t="b">
        <v>0</v>
      </c>
      <c r="T3447" t="b">
        <v>1</v>
      </c>
      <c r="U3447" t="b">
        <v>0</v>
      </c>
      <c r="V3447">
        <f>IF(Opportunity[[#This Row],[Has Open Activity]] = TRUE, 1, 0)</f>
        <v>0</v>
      </c>
      <c r="W3447" t="s">
        <v>4194</v>
      </c>
      <c r="X3447" t="b">
        <v>0</v>
      </c>
      <c r="Y3447" t="s">
        <v>191</v>
      </c>
      <c r="Z3447" t="b">
        <v>0</v>
      </c>
      <c r="AA3447" s="1">
        <v>44284</v>
      </c>
      <c r="AB3447" t="s">
        <v>142</v>
      </c>
      <c r="AC3447" s="2">
        <v>44297.8278587963</v>
      </c>
      <c r="AE3447" s="2">
        <v>44286.466273148151</v>
      </c>
      <c r="AF3447" s="1"/>
      <c r="AI3447" t="s">
        <v>133</v>
      </c>
      <c r="AK3447" t="s">
        <v>8663</v>
      </c>
      <c r="AM3447" t="b">
        <v>0</v>
      </c>
      <c r="AQ3447" t="s">
        <v>174</v>
      </c>
      <c r="AR3447" t="s">
        <v>1989</v>
      </c>
      <c r="AS3447" t="s">
        <v>196</v>
      </c>
      <c r="AU3447" t="s">
        <v>8662</v>
      </c>
      <c r="AV3447" t="s">
        <v>270</v>
      </c>
      <c r="AW3447" t="s">
        <v>183</v>
      </c>
      <c r="AY3447" t="s">
        <v>184</v>
      </c>
      <c r="AZ3447" t="b">
        <v>0</v>
      </c>
      <c r="BB3447" t="b">
        <v>0</v>
      </c>
      <c r="BE3447" t="s">
        <v>83</v>
      </c>
      <c r="BF3447" t="b">
        <v>0</v>
      </c>
      <c r="BG3447" s="2">
        <v>44376.857581018521</v>
      </c>
      <c r="BH3447" t="s">
        <v>244</v>
      </c>
      <c r="BI3447" t="b">
        <v>1</v>
      </c>
      <c r="BJ3447">
        <f>IF(Opportunity[[#This Row],[Won]] = TRUE, 1, 0)</f>
        <v>1</v>
      </c>
      <c r="BM3447">
        <v>19128</v>
      </c>
      <c r="BO3447">
        <v>19128</v>
      </c>
      <c r="BP3447">
        <v>100</v>
      </c>
      <c r="BQ3447">
        <v>0</v>
      </c>
    </row>
    <row r="3448" spans="1:69" x14ac:dyDescent="0.25">
      <c r="A3448" t="s">
        <v>298</v>
      </c>
      <c r="B3448" s="1">
        <v>43555</v>
      </c>
      <c r="C3448" t="b">
        <v>1</v>
      </c>
      <c r="D3448">
        <f>IF(Opportunity[[#This Row],[Closed]] = TRUE, 1, 0)</f>
        <v>1</v>
      </c>
      <c r="G3448" t="s">
        <v>8664</v>
      </c>
      <c r="H3448" t="s">
        <v>251</v>
      </c>
      <c r="I3448" t="b">
        <v>0</v>
      </c>
      <c r="J3448" s="2">
        <v>43445.857939814814</v>
      </c>
      <c r="K3448" s="1"/>
      <c r="L3448" t="b">
        <v>0</v>
      </c>
      <c r="M3448" s="1">
        <v>43466</v>
      </c>
      <c r="N3448">
        <v>1</v>
      </c>
      <c r="O3448">
        <v>2019</v>
      </c>
      <c r="P3448" t="s">
        <v>2</v>
      </c>
      <c r="Q3448" t="s">
        <v>2</v>
      </c>
      <c r="R3448" t="b">
        <v>0</v>
      </c>
      <c r="S3448" t="b">
        <v>0</v>
      </c>
      <c r="T3448" t="b">
        <v>1</v>
      </c>
      <c r="U3448" t="b">
        <v>0</v>
      </c>
      <c r="V3448">
        <f>IF(Opportunity[[#This Row],[Has Open Activity]] = TRUE, 1, 0)</f>
        <v>0</v>
      </c>
      <c r="W3448" t="s">
        <v>4194</v>
      </c>
      <c r="X3448" t="b">
        <v>0</v>
      </c>
      <c r="Z3448" t="b">
        <v>0</v>
      </c>
      <c r="AA3448" s="1"/>
      <c r="AB3448" t="s">
        <v>142</v>
      </c>
      <c r="AC3448" s="2">
        <v>44296.95826388889</v>
      </c>
      <c r="AE3448" s="2">
        <v>43556.699155092596</v>
      </c>
      <c r="AF3448" s="1"/>
      <c r="AI3448" t="s">
        <v>156</v>
      </c>
      <c r="AK3448" t="s">
        <v>8665</v>
      </c>
      <c r="AM3448" t="b">
        <v>0</v>
      </c>
      <c r="AQ3448" t="s">
        <v>251</v>
      </c>
      <c r="AR3448" t="s">
        <v>180</v>
      </c>
      <c r="AU3448" t="s">
        <v>8664</v>
      </c>
      <c r="AV3448" t="s">
        <v>2956</v>
      </c>
      <c r="AW3448" t="s">
        <v>183</v>
      </c>
      <c r="AY3448" t="s">
        <v>184</v>
      </c>
      <c r="AZ3448" t="b">
        <v>0</v>
      </c>
      <c r="BB3448" t="b">
        <v>0</v>
      </c>
      <c r="BE3448" t="s">
        <v>83</v>
      </c>
      <c r="BF3448" t="b">
        <v>0</v>
      </c>
      <c r="BG3448" s="2">
        <v>44376.857569444444</v>
      </c>
      <c r="BI3448" t="b">
        <v>1</v>
      </c>
      <c r="BJ3448">
        <f>IF(Opportunity[[#This Row],[Won]] = TRUE, 1, 0)</f>
        <v>1</v>
      </c>
      <c r="BM3448">
        <v>5966.67</v>
      </c>
      <c r="BO3448">
        <v>5966.67</v>
      </c>
      <c r="BP3448">
        <v>100</v>
      </c>
      <c r="BQ3448">
        <v>0</v>
      </c>
    </row>
    <row r="3449" spans="1:69" x14ac:dyDescent="0.25">
      <c r="A3449" t="s">
        <v>188</v>
      </c>
      <c r="B3449" s="1">
        <v>43537</v>
      </c>
      <c r="C3449" t="b">
        <v>1</v>
      </c>
      <c r="D3449">
        <f>IF(Opportunity[[#This Row],[Closed]] = TRUE, 1, 0)</f>
        <v>1</v>
      </c>
      <c r="H3449" t="s">
        <v>251</v>
      </c>
      <c r="I3449" t="b">
        <v>0</v>
      </c>
      <c r="J3449" s="2">
        <v>43530.805173611108</v>
      </c>
      <c r="K3449" s="1"/>
      <c r="L3449" t="b">
        <v>0</v>
      </c>
      <c r="M3449" s="1">
        <v>43466</v>
      </c>
      <c r="N3449">
        <v>1</v>
      </c>
      <c r="O3449">
        <v>2019</v>
      </c>
      <c r="P3449" t="s">
        <v>2</v>
      </c>
      <c r="Q3449" t="s">
        <v>2</v>
      </c>
      <c r="R3449" t="b">
        <v>0</v>
      </c>
      <c r="S3449" t="b">
        <v>0</v>
      </c>
      <c r="T3449" t="b">
        <v>1</v>
      </c>
      <c r="U3449" t="b">
        <v>0</v>
      </c>
      <c r="V3449">
        <f>IF(Opportunity[[#This Row],[Has Open Activity]] = TRUE, 1, 0)</f>
        <v>0</v>
      </c>
      <c r="X3449" t="b">
        <v>0</v>
      </c>
      <c r="Z3449" t="b">
        <v>0</v>
      </c>
      <c r="AA3449" s="1"/>
      <c r="AB3449" t="s">
        <v>142</v>
      </c>
      <c r="AC3449" s="2">
        <v>44296.95826388889</v>
      </c>
      <c r="AE3449" s="2">
        <v>43537.605775462966</v>
      </c>
      <c r="AF3449" s="1"/>
      <c r="AI3449" t="s">
        <v>85</v>
      </c>
      <c r="AK3449" t="s">
        <v>8666</v>
      </c>
      <c r="AM3449" t="b">
        <v>0</v>
      </c>
      <c r="AQ3449" t="s">
        <v>251</v>
      </c>
      <c r="AR3449" t="s">
        <v>518</v>
      </c>
      <c r="AU3449" t="s">
        <v>588</v>
      </c>
      <c r="AV3449" t="s">
        <v>2956</v>
      </c>
      <c r="AW3449" t="s">
        <v>183</v>
      </c>
      <c r="AY3449" t="s">
        <v>184</v>
      </c>
      <c r="AZ3449" t="b">
        <v>0</v>
      </c>
      <c r="BB3449" t="b">
        <v>0</v>
      </c>
      <c r="BE3449" t="s">
        <v>83</v>
      </c>
      <c r="BF3449" t="b">
        <v>0</v>
      </c>
      <c r="BG3449" s="2">
        <v>44376.857569444444</v>
      </c>
      <c r="BI3449" t="b">
        <v>1</v>
      </c>
      <c r="BJ3449">
        <f>IF(Opportunity[[#This Row],[Won]] = TRUE, 1, 0)</f>
        <v>1</v>
      </c>
      <c r="BM3449">
        <v>5000</v>
      </c>
      <c r="BO3449">
        <v>5000</v>
      </c>
      <c r="BP3449">
        <v>100</v>
      </c>
      <c r="BQ3449">
        <v>0</v>
      </c>
    </row>
    <row r="3450" spans="1:69" x14ac:dyDescent="0.25">
      <c r="A3450" t="s">
        <v>298</v>
      </c>
      <c r="B3450" s="1">
        <v>43857</v>
      </c>
      <c r="C3450" t="b">
        <v>1</v>
      </c>
      <c r="D3450">
        <f>IF(Opportunity[[#This Row],[Closed]] = TRUE, 1, 0)</f>
        <v>1</v>
      </c>
      <c r="G3450" t="s">
        <v>1047</v>
      </c>
      <c r="H3450" t="s">
        <v>251</v>
      </c>
      <c r="I3450" t="b">
        <v>0</v>
      </c>
      <c r="J3450" s="2">
        <v>43857.610231481478</v>
      </c>
      <c r="K3450" s="1"/>
      <c r="L3450" t="b">
        <v>0</v>
      </c>
      <c r="M3450" s="1">
        <v>43831</v>
      </c>
      <c r="N3450">
        <v>1</v>
      </c>
      <c r="O3450">
        <v>2020</v>
      </c>
      <c r="P3450" t="s">
        <v>2</v>
      </c>
      <c r="Q3450" t="s">
        <v>2</v>
      </c>
      <c r="R3450" t="b">
        <v>0</v>
      </c>
      <c r="S3450" t="b">
        <v>0</v>
      </c>
      <c r="T3450" t="b">
        <v>1</v>
      </c>
      <c r="U3450" t="b">
        <v>0</v>
      </c>
      <c r="V3450">
        <f>IF(Opportunity[[#This Row],[Has Open Activity]] = TRUE, 1, 0)</f>
        <v>0</v>
      </c>
      <c r="X3450" t="b">
        <v>0</v>
      </c>
      <c r="Z3450" t="b">
        <v>0</v>
      </c>
      <c r="AA3450" s="1"/>
      <c r="AB3450" t="s">
        <v>142</v>
      </c>
      <c r="AC3450" s="2">
        <v>44296.95826388889</v>
      </c>
      <c r="AE3450" s="2">
        <v>43857.779606481483</v>
      </c>
      <c r="AF3450" s="1"/>
      <c r="AI3450" t="s">
        <v>156</v>
      </c>
      <c r="AK3450" t="s">
        <v>8667</v>
      </c>
      <c r="AM3450" t="b">
        <v>0</v>
      </c>
      <c r="AQ3450" t="s">
        <v>251</v>
      </c>
      <c r="AR3450" t="s">
        <v>1192</v>
      </c>
      <c r="AU3450" t="s">
        <v>1047</v>
      </c>
      <c r="AV3450" t="s">
        <v>2956</v>
      </c>
      <c r="AW3450" t="s">
        <v>183</v>
      </c>
      <c r="AY3450" t="s">
        <v>184</v>
      </c>
      <c r="AZ3450" t="b">
        <v>0</v>
      </c>
      <c r="BB3450" t="b">
        <v>0</v>
      </c>
      <c r="BE3450" t="s">
        <v>83</v>
      </c>
      <c r="BF3450" t="b">
        <v>0</v>
      </c>
      <c r="BG3450" s="2">
        <v>44376.857581018521</v>
      </c>
      <c r="BI3450" t="b">
        <v>1</v>
      </c>
      <c r="BJ3450">
        <f>IF(Opportunity[[#This Row],[Won]] = TRUE, 1, 0)</f>
        <v>1</v>
      </c>
      <c r="BM3450">
        <v>8950</v>
      </c>
      <c r="BO3450">
        <v>8950</v>
      </c>
      <c r="BP3450">
        <v>100</v>
      </c>
      <c r="BQ3450">
        <v>0</v>
      </c>
    </row>
    <row r="3451" spans="1:69" x14ac:dyDescent="0.25">
      <c r="A3451" t="s">
        <v>6484</v>
      </c>
      <c r="B3451" s="1">
        <v>43879</v>
      </c>
      <c r="C3451" t="b">
        <v>1</v>
      </c>
      <c r="D3451">
        <f>IF(Opportunity[[#This Row],[Closed]] = TRUE, 1, 0)</f>
        <v>1</v>
      </c>
      <c r="G3451" t="s">
        <v>6485</v>
      </c>
      <c r="H3451" t="s">
        <v>251</v>
      </c>
      <c r="I3451" t="b">
        <v>0</v>
      </c>
      <c r="J3451" s="2">
        <v>43861.712060185186</v>
      </c>
      <c r="K3451" s="1"/>
      <c r="L3451" t="b">
        <v>0</v>
      </c>
      <c r="M3451" s="1">
        <v>43831</v>
      </c>
      <c r="N3451">
        <v>1</v>
      </c>
      <c r="O3451">
        <v>2020</v>
      </c>
      <c r="P3451" t="s">
        <v>2</v>
      </c>
      <c r="Q3451" t="s">
        <v>2</v>
      </c>
      <c r="R3451" t="b">
        <v>0</v>
      </c>
      <c r="S3451" t="b">
        <v>0</v>
      </c>
      <c r="T3451" t="b">
        <v>1</v>
      </c>
      <c r="U3451" t="b">
        <v>0</v>
      </c>
      <c r="V3451">
        <f>IF(Opportunity[[#This Row],[Has Open Activity]] = TRUE, 1, 0)</f>
        <v>0</v>
      </c>
      <c r="X3451" t="b">
        <v>0</v>
      </c>
      <c r="Z3451" t="b">
        <v>0</v>
      </c>
      <c r="AA3451" s="1">
        <v>43875</v>
      </c>
      <c r="AB3451" t="s">
        <v>142</v>
      </c>
      <c r="AC3451" s="2">
        <v>44297.841400462959</v>
      </c>
      <c r="AE3451" s="2">
        <v>43879.922152777777</v>
      </c>
      <c r="AF3451" s="1"/>
      <c r="AI3451" t="s">
        <v>73</v>
      </c>
      <c r="AK3451" t="s">
        <v>8668</v>
      </c>
      <c r="AM3451" t="b">
        <v>0</v>
      </c>
      <c r="AQ3451" t="s">
        <v>239</v>
      </c>
      <c r="AR3451" t="s">
        <v>1192</v>
      </c>
      <c r="AU3451" t="s">
        <v>6485</v>
      </c>
      <c r="AV3451" t="s">
        <v>2956</v>
      </c>
      <c r="AW3451" t="s">
        <v>183</v>
      </c>
      <c r="AY3451" t="s">
        <v>184</v>
      </c>
      <c r="AZ3451" t="b">
        <v>0</v>
      </c>
      <c r="BB3451" t="b">
        <v>0</v>
      </c>
      <c r="BE3451" t="s">
        <v>83</v>
      </c>
      <c r="BF3451" t="b">
        <v>0</v>
      </c>
      <c r="BG3451" s="2">
        <v>44376.857581018521</v>
      </c>
      <c r="BI3451" t="b">
        <v>1</v>
      </c>
      <c r="BJ3451">
        <f>IF(Opportunity[[#This Row],[Won]] = TRUE, 1, 0)</f>
        <v>1</v>
      </c>
      <c r="BM3451">
        <v>8950</v>
      </c>
      <c r="BO3451">
        <v>8950</v>
      </c>
      <c r="BP3451">
        <v>100</v>
      </c>
      <c r="BQ3451">
        <v>0</v>
      </c>
    </row>
    <row r="3452" spans="1:69" x14ac:dyDescent="0.25">
      <c r="A3452" t="s">
        <v>437</v>
      </c>
      <c r="B3452" s="1">
        <v>43894</v>
      </c>
      <c r="C3452" t="b">
        <v>1</v>
      </c>
      <c r="D3452">
        <f>IF(Opportunity[[#This Row],[Closed]] = TRUE, 1, 0)</f>
        <v>1</v>
      </c>
      <c r="G3452" t="s">
        <v>1742</v>
      </c>
      <c r="H3452" t="s">
        <v>251</v>
      </c>
      <c r="I3452" t="b">
        <v>0</v>
      </c>
      <c r="J3452" s="2">
        <v>43861.733576388891</v>
      </c>
      <c r="K3452" s="1"/>
      <c r="L3452" t="b">
        <v>0</v>
      </c>
      <c r="M3452" s="1">
        <v>43831</v>
      </c>
      <c r="N3452">
        <v>1</v>
      </c>
      <c r="O3452">
        <v>2020</v>
      </c>
      <c r="P3452" t="s">
        <v>2</v>
      </c>
      <c r="Q3452" t="s">
        <v>2</v>
      </c>
      <c r="R3452" t="b">
        <v>0</v>
      </c>
      <c r="S3452" t="b">
        <v>0</v>
      </c>
      <c r="T3452" t="b">
        <v>1</v>
      </c>
      <c r="U3452" t="b">
        <v>0</v>
      </c>
      <c r="V3452">
        <f>IF(Opportunity[[#This Row],[Has Open Activity]] = TRUE, 1, 0)</f>
        <v>0</v>
      </c>
      <c r="X3452" t="b">
        <v>0</v>
      </c>
      <c r="Z3452" t="b">
        <v>0</v>
      </c>
      <c r="AA3452" s="1">
        <v>43882</v>
      </c>
      <c r="AB3452" t="s">
        <v>142</v>
      </c>
      <c r="AC3452" s="2">
        <v>44297.83829861111</v>
      </c>
      <c r="AE3452" s="2">
        <v>43894.823310185187</v>
      </c>
      <c r="AF3452" s="1"/>
      <c r="AI3452" t="s">
        <v>193</v>
      </c>
      <c r="AK3452" t="s">
        <v>8669</v>
      </c>
      <c r="AM3452" t="b">
        <v>0</v>
      </c>
      <c r="AQ3452" t="s">
        <v>381</v>
      </c>
      <c r="AR3452" t="s">
        <v>1192</v>
      </c>
      <c r="AU3452" t="s">
        <v>1742</v>
      </c>
      <c r="AV3452" t="s">
        <v>2956</v>
      </c>
      <c r="AW3452" t="s">
        <v>183</v>
      </c>
      <c r="AY3452" t="s">
        <v>184</v>
      </c>
      <c r="AZ3452" t="b">
        <v>0</v>
      </c>
      <c r="BB3452" t="b">
        <v>0</v>
      </c>
      <c r="BE3452" t="s">
        <v>83</v>
      </c>
      <c r="BF3452" t="b">
        <v>0</v>
      </c>
      <c r="BG3452" s="2">
        <v>44376.857581018521</v>
      </c>
      <c r="BI3452" t="b">
        <v>1</v>
      </c>
      <c r="BJ3452">
        <f>IF(Opportunity[[#This Row],[Won]] = TRUE, 1, 0)</f>
        <v>1</v>
      </c>
      <c r="BM3452">
        <v>8950</v>
      </c>
      <c r="BO3452">
        <v>8950</v>
      </c>
      <c r="BP3452">
        <v>100</v>
      </c>
      <c r="BQ3452">
        <v>0</v>
      </c>
    </row>
    <row r="3453" spans="1:69" x14ac:dyDescent="0.25">
      <c r="A3453" t="s">
        <v>8411</v>
      </c>
      <c r="B3453" s="1">
        <v>43881</v>
      </c>
      <c r="C3453" t="b">
        <v>1</v>
      </c>
      <c r="D3453">
        <f>IF(Opportunity[[#This Row],[Closed]] = TRUE, 1, 0)</f>
        <v>1</v>
      </c>
      <c r="G3453" t="s">
        <v>8670</v>
      </c>
      <c r="H3453" t="s">
        <v>251</v>
      </c>
      <c r="I3453" t="b">
        <v>0</v>
      </c>
      <c r="J3453" s="2">
        <v>43871.643472222226</v>
      </c>
      <c r="K3453" s="1"/>
      <c r="L3453" t="b">
        <v>0</v>
      </c>
      <c r="M3453" s="1">
        <v>43831</v>
      </c>
      <c r="N3453">
        <v>1</v>
      </c>
      <c r="O3453">
        <v>2020</v>
      </c>
      <c r="P3453" t="s">
        <v>2</v>
      </c>
      <c r="Q3453" t="s">
        <v>2</v>
      </c>
      <c r="R3453" t="b">
        <v>0</v>
      </c>
      <c r="S3453" t="b">
        <v>0</v>
      </c>
      <c r="T3453" t="b">
        <v>1</v>
      </c>
      <c r="U3453" t="b">
        <v>0</v>
      </c>
      <c r="V3453">
        <f>IF(Opportunity[[#This Row],[Has Open Activity]] = TRUE, 1, 0)</f>
        <v>0</v>
      </c>
      <c r="X3453" t="b">
        <v>0</v>
      </c>
      <c r="Z3453" t="b">
        <v>0</v>
      </c>
      <c r="AA3453" s="1">
        <v>43889</v>
      </c>
      <c r="AB3453" t="s">
        <v>142</v>
      </c>
      <c r="AC3453" s="2">
        <v>44296.95826388889</v>
      </c>
      <c r="AE3453" s="2">
        <v>43893.814456018517</v>
      </c>
      <c r="AF3453" s="1"/>
      <c r="AI3453" t="s">
        <v>156</v>
      </c>
      <c r="AK3453" t="s">
        <v>8671</v>
      </c>
      <c r="AM3453" t="b">
        <v>0</v>
      </c>
      <c r="AQ3453" t="s">
        <v>251</v>
      </c>
      <c r="AR3453" t="s">
        <v>1192</v>
      </c>
      <c r="AU3453" t="s">
        <v>8670</v>
      </c>
      <c r="AV3453" t="s">
        <v>2956</v>
      </c>
      <c r="AW3453" t="s">
        <v>183</v>
      </c>
      <c r="AY3453" t="s">
        <v>184</v>
      </c>
      <c r="AZ3453" t="b">
        <v>0</v>
      </c>
      <c r="BB3453" t="b">
        <v>0</v>
      </c>
      <c r="BE3453" t="s">
        <v>83</v>
      </c>
      <c r="BF3453" t="b">
        <v>0</v>
      </c>
      <c r="BG3453" s="2">
        <v>44376.857581018521</v>
      </c>
      <c r="BI3453" t="b">
        <v>1</v>
      </c>
      <c r="BJ3453">
        <f>IF(Opportunity[[#This Row],[Won]] = TRUE, 1, 0)</f>
        <v>1</v>
      </c>
      <c r="BM3453">
        <v>8950</v>
      </c>
      <c r="BO3453">
        <v>8950</v>
      </c>
      <c r="BP3453">
        <v>100</v>
      </c>
      <c r="BQ3453">
        <v>0</v>
      </c>
    </row>
    <row r="3454" spans="1:69" x14ac:dyDescent="0.25">
      <c r="A3454" t="s">
        <v>1221</v>
      </c>
      <c r="B3454" s="1">
        <v>43888</v>
      </c>
      <c r="C3454" t="b">
        <v>1</v>
      </c>
      <c r="D3454">
        <f>IF(Opportunity[[#This Row],[Closed]] = TRUE, 1, 0)</f>
        <v>1</v>
      </c>
      <c r="G3454" t="s">
        <v>6144</v>
      </c>
      <c r="H3454" t="s">
        <v>251</v>
      </c>
      <c r="I3454" t="b">
        <v>0</v>
      </c>
      <c r="J3454" s="2">
        <v>43880.644421296296</v>
      </c>
      <c r="K3454" s="1"/>
      <c r="L3454" t="b">
        <v>0</v>
      </c>
      <c r="M3454" s="1">
        <v>43831</v>
      </c>
      <c r="N3454">
        <v>1</v>
      </c>
      <c r="O3454">
        <v>2020</v>
      </c>
      <c r="P3454" t="s">
        <v>2</v>
      </c>
      <c r="Q3454" t="s">
        <v>2</v>
      </c>
      <c r="R3454" t="b">
        <v>0</v>
      </c>
      <c r="S3454" t="b">
        <v>0</v>
      </c>
      <c r="T3454" t="b">
        <v>1</v>
      </c>
      <c r="U3454" t="b">
        <v>0</v>
      </c>
      <c r="V3454">
        <f>IF(Opportunity[[#This Row],[Has Open Activity]] = TRUE, 1, 0)</f>
        <v>0</v>
      </c>
      <c r="X3454" t="b">
        <v>0</v>
      </c>
      <c r="Z3454" t="b">
        <v>0</v>
      </c>
      <c r="AA3454" s="1">
        <v>43881</v>
      </c>
      <c r="AB3454" t="s">
        <v>142</v>
      </c>
      <c r="AC3454" s="2">
        <v>44319.641435185185</v>
      </c>
      <c r="AE3454" s="2">
        <v>43892.70517361111</v>
      </c>
      <c r="AF3454" s="1"/>
      <c r="AI3454" t="s">
        <v>227</v>
      </c>
      <c r="AK3454" t="s">
        <v>8672</v>
      </c>
      <c r="AM3454" t="b">
        <v>0</v>
      </c>
      <c r="AQ3454" t="s">
        <v>251</v>
      </c>
      <c r="AR3454" t="s">
        <v>1192</v>
      </c>
      <c r="AU3454" t="s">
        <v>6144</v>
      </c>
      <c r="AV3454" t="s">
        <v>2956</v>
      </c>
      <c r="AW3454" t="s">
        <v>183</v>
      </c>
      <c r="AY3454" t="s">
        <v>184</v>
      </c>
      <c r="AZ3454" t="b">
        <v>0</v>
      </c>
      <c r="BB3454" t="b">
        <v>0</v>
      </c>
      <c r="BE3454" t="s">
        <v>83</v>
      </c>
      <c r="BF3454" t="b">
        <v>0</v>
      </c>
      <c r="BG3454" s="2">
        <v>44376.857581018521</v>
      </c>
      <c r="BI3454" t="b">
        <v>1</v>
      </c>
      <c r="BJ3454">
        <f>IF(Opportunity[[#This Row],[Won]] = TRUE, 1, 0)</f>
        <v>1</v>
      </c>
      <c r="BM3454">
        <v>8950</v>
      </c>
      <c r="BO3454">
        <v>8950</v>
      </c>
      <c r="BP3454">
        <v>100</v>
      </c>
      <c r="BQ3454">
        <v>0</v>
      </c>
    </row>
    <row r="3455" spans="1:69" x14ac:dyDescent="0.25">
      <c r="A3455" t="s">
        <v>1170</v>
      </c>
      <c r="B3455" s="1">
        <v>43900</v>
      </c>
      <c r="C3455" t="b">
        <v>1</v>
      </c>
      <c r="D3455">
        <f>IF(Opportunity[[#This Row],[Closed]] = TRUE, 1, 0)</f>
        <v>1</v>
      </c>
      <c r="G3455" t="s">
        <v>1752</v>
      </c>
      <c r="H3455" t="s">
        <v>251</v>
      </c>
      <c r="I3455" t="b">
        <v>0</v>
      </c>
      <c r="J3455" s="2">
        <v>43899.623136574075</v>
      </c>
      <c r="K3455" s="1"/>
      <c r="L3455" t="b">
        <v>0</v>
      </c>
      <c r="M3455" s="1">
        <v>43831</v>
      </c>
      <c r="N3455">
        <v>1</v>
      </c>
      <c r="O3455">
        <v>2020</v>
      </c>
      <c r="P3455" t="s">
        <v>2</v>
      </c>
      <c r="Q3455" t="s">
        <v>2</v>
      </c>
      <c r="R3455" t="b">
        <v>0</v>
      </c>
      <c r="S3455" t="b">
        <v>0</v>
      </c>
      <c r="T3455" t="b">
        <v>1</v>
      </c>
      <c r="U3455" t="b">
        <v>0</v>
      </c>
      <c r="V3455">
        <f>IF(Opportunity[[#This Row],[Has Open Activity]] = TRUE, 1, 0)</f>
        <v>0</v>
      </c>
      <c r="X3455" t="b">
        <v>0</v>
      </c>
      <c r="Z3455" t="b">
        <v>0</v>
      </c>
      <c r="AA3455" s="1">
        <v>43899</v>
      </c>
      <c r="AB3455" t="s">
        <v>142</v>
      </c>
      <c r="AC3455" s="2">
        <v>44296.95826388889</v>
      </c>
      <c r="AE3455" s="2">
        <v>43900.667939814812</v>
      </c>
      <c r="AF3455" s="1"/>
      <c r="AI3455" t="s">
        <v>156</v>
      </c>
      <c r="AK3455" t="s">
        <v>8673</v>
      </c>
      <c r="AM3455" t="b">
        <v>0</v>
      </c>
      <c r="AQ3455" t="s">
        <v>251</v>
      </c>
      <c r="AR3455" t="s">
        <v>1192</v>
      </c>
      <c r="AU3455" t="s">
        <v>1752</v>
      </c>
      <c r="AV3455" t="s">
        <v>2956</v>
      </c>
      <c r="AW3455" t="s">
        <v>183</v>
      </c>
      <c r="AY3455" t="s">
        <v>184</v>
      </c>
      <c r="AZ3455" t="b">
        <v>0</v>
      </c>
      <c r="BB3455" t="b">
        <v>0</v>
      </c>
      <c r="BE3455" t="s">
        <v>83</v>
      </c>
      <c r="BF3455" t="b">
        <v>0</v>
      </c>
      <c r="BG3455" s="2">
        <v>44376.857581018521</v>
      </c>
      <c r="BI3455" t="b">
        <v>1</v>
      </c>
      <c r="BJ3455">
        <f>IF(Opportunity[[#This Row],[Won]] = TRUE, 1, 0)</f>
        <v>1</v>
      </c>
      <c r="BM3455">
        <v>8950</v>
      </c>
      <c r="BO3455">
        <v>8950</v>
      </c>
      <c r="BP3455">
        <v>100</v>
      </c>
      <c r="BQ3455">
        <v>0</v>
      </c>
    </row>
    <row r="3456" spans="1:69" x14ac:dyDescent="0.25">
      <c r="A3456" t="s">
        <v>1093</v>
      </c>
      <c r="B3456" s="1">
        <v>43913</v>
      </c>
      <c r="C3456" t="b">
        <v>1</v>
      </c>
      <c r="D3456">
        <f>IF(Opportunity[[#This Row],[Closed]] = TRUE, 1, 0)</f>
        <v>1</v>
      </c>
      <c r="G3456" t="s">
        <v>8674</v>
      </c>
      <c r="H3456" t="s">
        <v>251</v>
      </c>
      <c r="I3456" t="b">
        <v>0</v>
      </c>
      <c r="J3456" s="2">
        <v>43908.68172453704</v>
      </c>
      <c r="K3456" s="1"/>
      <c r="L3456" t="b">
        <v>0</v>
      </c>
      <c r="M3456" s="1">
        <v>43831</v>
      </c>
      <c r="N3456">
        <v>1</v>
      </c>
      <c r="O3456">
        <v>2020</v>
      </c>
      <c r="P3456" t="s">
        <v>2</v>
      </c>
      <c r="Q3456" t="s">
        <v>2</v>
      </c>
      <c r="R3456" t="b">
        <v>0</v>
      </c>
      <c r="S3456" t="b">
        <v>0</v>
      </c>
      <c r="T3456" t="b">
        <v>1</v>
      </c>
      <c r="U3456" t="b">
        <v>0</v>
      </c>
      <c r="V3456">
        <f>IF(Opportunity[[#This Row],[Has Open Activity]] = TRUE, 1, 0)</f>
        <v>0</v>
      </c>
      <c r="X3456" t="b">
        <v>0</v>
      </c>
      <c r="Z3456" t="b">
        <v>0</v>
      </c>
      <c r="AA3456" s="1">
        <v>43910</v>
      </c>
      <c r="AB3456" t="s">
        <v>142</v>
      </c>
      <c r="AC3456" s="2">
        <v>44297.841400462959</v>
      </c>
      <c r="AE3456" s="2">
        <v>43913.612557870372</v>
      </c>
      <c r="AF3456" s="1"/>
      <c r="AI3456" t="s">
        <v>73</v>
      </c>
      <c r="AK3456" t="s">
        <v>8675</v>
      </c>
      <c r="AM3456" t="b">
        <v>0</v>
      </c>
      <c r="AQ3456" t="s">
        <v>251</v>
      </c>
      <c r="AR3456" t="s">
        <v>1192</v>
      </c>
      <c r="AU3456" t="s">
        <v>8674</v>
      </c>
      <c r="AV3456" t="s">
        <v>2956</v>
      </c>
      <c r="AW3456" t="s">
        <v>183</v>
      </c>
      <c r="AY3456" t="s">
        <v>184</v>
      </c>
      <c r="AZ3456" t="b">
        <v>0</v>
      </c>
      <c r="BB3456" t="b">
        <v>0</v>
      </c>
      <c r="BE3456" t="s">
        <v>83</v>
      </c>
      <c r="BF3456" t="b">
        <v>0</v>
      </c>
      <c r="BG3456" s="2">
        <v>44376.857581018521</v>
      </c>
      <c r="BI3456" t="b">
        <v>1</v>
      </c>
      <c r="BJ3456">
        <f>IF(Opportunity[[#This Row],[Won]] = TRUE, 1, 0)</f>
        <v>1</v>
      </c>
      <c r="BM3456">
        <v>4995</v>
      </c>
      <c r="BO3456">
        <v>4995</v>
      </c>
      <c r="BP3456">
        <v>100</v>
      </c>
      <c r="BQ3456">
        <v>0</v>
      </c>
    </row>
    <row r="3457" spans="1:69" x14ac:dyDescent="0.25">
      <c r="A3457" t="s">
        <v>568</v>
      </c>
      <c r="B3457" s="1">
        <v>43864</v>
      </c>
      <c r="C3457" t="b">
        <v>1</v>
      </c>
      <c r="D3457">
        <f>IF(Opportunity[[#This Row],[Closed]] = TRUE, 1, 0)</f>
        <v>1</v>
      </c>
      <c r="G3457" t="s">
        <v>6513</v>
      </c>
      <c r="H3457" t="s">
        <v>251</v>
      </c>
      <c r="I3457" t="b">
        <v>0</v>
      </c>
      <c r="J3457" s="2">
        <v>43808.646458333336</v>
      </c>
      <c r="K3457" s="1"/>
      <c r="L3457" t="b">
        <v>0</v>
      </c>
      <c r="M3457" s="1">
        <v>43831</v>
      </c>
      <c r="N3457">
        <v>1</v>
      </c>
      <c r="O3457">
        <v>2020</v>
      </c>
      <c r="P3457" t="s">
        <v>2</v>
      </c>
      <c r="Q3457" t="s">
        <v>2</v>
      </c>
      <c r="R3457" t="b">
        <v>0</v>
      </c>
      <c r="S3457" t="b">
        <v>0</v>
      </c>
      <c r="T3457" t="b">
        <v>1</v>
      </c>
      <c r="U3457" t="b">
        <v>0</v>
      </c>
      <c r="V3457">
        <f>IF(Opportunity[[#This Row],[Has Open Activity]] = TRUE, 1, 0)</f>
        <v>0</v>
      </c>
      <c r="X3457" t="b">
        <v>0</v>
      </c>
      <c r="Z3457" t="b">
        <v>0</v>
      </c>
      <c r="AA3457" s="1"/>
      <c r="AB3457" t="s">
        <v>142</v>
      </c>
      <c r="AC3457" s="2">
        <v>44296.95826388889</v>
      </c>
      <c r="AE3457" s="2">
        <v>43864.572395833333</v>
      </c>
      <c r="AF3457" s="1"/>
      <c r="AI3457" t="s">
        <v>507</v>
      </c>
      <c r="AK3457" t="s">
        <v>8676</v>
      </c>
      <c r="AM3457" t="b">
        <v>0</v>
      </c>
      <c r="AQ3457" t="s">
        <v>251</v>
      </c>
      <c r="AR3457" t="s">
        <v>518</v>
      </c>
      <c r="AU3457" t="s">
        <v>6513</v>
      </c>
      <c r="AV3457" t="s">
        <v>2956</v>
      </c>
      <c r="AW3457" t="s">
        <v>183</v>
      </c>
      <c r="AY3457" t="s">
        <v>184</v>
      </c>
      <c r="AZ3457" t="b">
        <v>0</v>
      </c>
      <c r="BB3457" t="b">
        <v>0</v>
      </c>
      <c r="BE3457" t="s">
        <v>83</v>
      </c>
      <c r="BF3457" t="b">
        <v>0</v>
      </c>
      <c r="BG3457" s="2">
        <v>44376.857581018521</v>
      </c>
      <c r="BI3457" t="b">
        <v>1</v>
      </c>
      <c r="BJ3457">
        <f>IF(Opportunity[[#This Row],[Won]] = TRUE, 1, 0)</f>
        <v>1</v>
      </c>
      <c r="BM3457">
        <v>8950</v>
      </c>
      <c r="BO3457">
        <v>8950</v>
      </c>
      <c r="BP3457">
        <v>100</v>
      </c>
      <c r="BQ3457">
        <v>0</v>
      </c>
    </row>
    <row r="3458" spans="1:69" x14ac:dyDescent="0.25">
      <c r="A3458" t="s">
        <v>2219</v>
      </c>
      <c r="B3458" s="1">
        <v>44200</v>
      </c>
      <c r="C3458" t="b">
        <v>1</v>
      </c>
      <c r="D3458">
        <f>IF(Opportunity[[#This Row],[Closed]] = TRUE, 1, 0)</f>
        <v>1</v>
      </c>
      <c r="G3458" t="s">
        <v>6553</v>
      </c>
      <c r="H3458" t="s">
        <v>251</v>
      </c>
      <c r="I3458" t="b">
        <v>0</v>
      </c>
      <c r="J3458" s="2">
        <v>44106.545983796299</v>
      </c>
      <c r="K3458" s="1"/>
      <c r="L3458" t="b">
        <v>0</v>
      </c>
      <c r="M3458" s="1">
        <v>44197</v>
      </c>
      <c r="N3458">
        <v>1</v>
      </c>
      <c r="O3458">
        <v>2021</v>
      </c>
      <c r="P3458" t="s">
        <v>2</v>
      </c>
      <c r="Q3458" t="s">
        <v>2</v>
      </c>
      <c r="R3458" t="b">
        <v>0</v>
      </c>
      <c r="S3458" t="b">
        <v>0</v>
      </c>
      <c r="T3458" t="b">
        <v>1</v>
      </c>
      <c r="U3458" t="b">
        <v>0</v>
      </c>
      <c r="V3458">
        <f>IF(Opportunity[[#This Row],[Has Open Activity]] = TRUE, 1, 0)</f>
        <v>0</v>
      </c>
      <c r="W3458" t="s">
        <v>4194</v>
      </c>
      <c r="X3458" t="b">
        <v>0</v>
      </c>
      <c r="Z3458" t="b">
        <v>0</v>
      </c>
      <c r="AA3458" s="1"/>
      <c r="AB3458" t="s">
        <v>142</v>
      </c>
      <c r="AC3458" s="2">
        <v>44296.95826388889</v>
      </c>
      <c r="AE3458" s="2">
        <v>44200.727905092594</v>
      </c>
      <c r="AF3458" s="1"/>
      <c r="AI3458" t="s">
        <v>2739</v>
      </c>
      <c r="AK3458" t="s">
        <v>8677</v>
      </c>
      <c r="AM3458" t="b">
        <v>0</v>
      </c>
      <c r="AQ3458" t="s">
        <v>251</v>
      </c>
      <c r="AR3458" t="s">
        <v>1192</v>
      </c>
      <c r="AU3458" t="s">
        <v>6553</v>
      </c>
      <c r="AV3458" t="s">
        <v>2956</v>
      </c>
      <c r="AW3458" t="s">
        <v>183</v>
      </c>
      <c r="AY3458" t="s">
        <v>184</v>
      </c>
      <c r="AZ3458" t="b">
        <v>0</v>
      </c>
      <c r="BB3458" t="b">
        <v>0</v>
      </c>
      <c r="BE3458" t="s">
        <v>83</v>
      </c>
      <c r="BF3458" t="b">
        <v>0</v>
      </c>
      <c r="BG3458" s="2">
        <v>44376.857581018521</v>
      </c>
      <c r="BI3458" t="b">
        <v>1</v>
      </c>
      <c r="BJ3458">
        <f>IF(Opportunity[[#This Row],[Won]] = TRUE, 1, 0)</f>
        <v>1</v>
      </c>
      <c r="BM3458">
        <v>8950</v>
      </c>
      <c r="BO3458">
        <v>8950</v>
      </c>
      <c r="BP3458">
        <v>100</v>
      </c>
      <c r="BQ3458">
        <v>0</v>
      </c>
    </row>
    <row r="3459" spans="1:69" x14ac:dyDescent="0.25">
      <c r="A3459" t="s">
        <v>986</v>
      </c>
      <c r="B3459" s="1">
        <v>44208</v>
      </c>
      <c r="C3459" t="b">
        <v>1</v>
      </c>
      <c r="D3459">
        <f>IF(Opportunity[[#This Row],[Closed]] = TRUE, 1, 0)</f>
        <v>1</v>
      </c>
      <c r="G3459" t="s">
        <v>5519</v>
      </c>
      <c r="H3459" t="s">
        <v>251</v>
      </c>
      <c r="I3459" t="b">
        <v>0</v>
      </c>
      <c r="J3459" s="2">
        <v>44151.650787037041</v>
      </c>
      <c r="K3459" s="1"/>
      <c r="L3459" t="b">
        <v>0</v>
      </c>
      <c r="M3459" s="1">
        <v>44197</v>
      </c>
      <c r="N3459">
        <v>1</v>
      </c>
      <c r="O3459">
        <v>2021</v>
      </c>
      <c r="P3459" t="s">
        <v>2</v>
      </c>
      <c r="Q3459" t="s">
        <v>2</v>
      </c>
      <c r="R3459" t="b">
        <v>0</v>
      </c>
      <c r="S3459" t="b">
        <v>0</v>
      </c>
      <c r="T3459" t="b">
        <v>1</v>
      </c>
      <c r="U3459" t="b">
        <v>0</v>
      </c>
      <c r="V3459">
        <f>IF(Opportunity[[#This Row],[Has Open Activity]] = TRUE, 1, 0)</f>
        <v>0</v>
      </c>
      <c r="W3459" t="s">
        <v>4194</v>
      </c>
      <c r="X3459" t="b">
        <v>0</v>
      </c>
      <c r="Z3459" t="b">
        <v>0</v>
      </c>
      <c r="AA3459" s="1"/>
      <c r="AB3459" t="s">
        <v>142</v>
      </c>
      <c r="AC3459" s="2">
        <v>44296.95826388889</v>
      </c>
      <c r="AE3459" s="2">
        <v>44208.676689814813</v>
      </c>
      <c r="AF3459" s="1"/>
      <c r="AI3459" t="s">
        <v>156</v>
      </c>
      <c r="AK3459" t="s">
        <v>8678</v>
      </c>
      <c r="AM3459" t="b">
        <v>0</v>
      </c>
      <c r="AQ3459" t="s">
        <v>251</v>
      </c>
      <c r="AR3459" t="s">
        <v>1192</v>
      </c>
      <c r="AU3459" t="s">
        <v>5519</v>
      </c>
      <c r="AV3459" t="s">
        <v>2956</v>
      </c>
      <c r="AW3459" t="s">
        <v>183</v>
      </c>
      <c r="AY3459" t="s">
        <v>184</v>
      </c>
      <c r="AZ3459" t="b">
        <v>0</v>
      </c>
      <c r="BB3459" t="b">
        <v>0</v>
      </c>
      <c r="BE3459" t="s">
        <v>83</v>
      </c>
      <c r="BF3459" t="b">
        <v>0</v>
      </c>
      <c r="BG3459" s="2">
        <v>44376.857581018521</v>
      </c>
      <c r="BI3459" t="b">
        <v>1</v>
      </c>
      <c r="BJ3459">
        <f>IF(Opportunity[[#This Row],[Won]] = TRUE, 1, 0)</f>
        <v>1</v>
      </c>
      <c r="BM3459">
        <v>8950</v>
      </c>
      <c r="BO3459">
        <v>8950</v>
      </c>
      <c r="BP3459">
        <v>100</v>
      </c>
      <c r="BQ3459">
        <v>0</v>
      </c>
    </row>
    <row r="3460" spans="1:69" x14ac:dyDescent="0.25">
      <c r="A3460" t="s">
        <v>510</v>
      </c>
      <c r="B3460" s="1">
        <v>44200</v>
      </c>
      <c r="C3460" t="b">
        <v>1</v>
      </c>
      <c r="D3460">
        <f>IF(Opportunity[[#This Row],[Closed]] = TRUE, 1, 0)</f>
        <v>1</v>
      </c>
      <c r="H3460" t="s">
        <v>251</v>
      </c>
      <c r="I3460" t="b">
        <v>0</v>
      </c>
      <c r="J3460" s="2">
        <v>44183.842048611114</v>
      </c>
      <c r="K3460" s="1"/>
      <c r="L3460" t="b">
        <v>0</v>
      </c>
      <c r="M3460" s="1">
        <v>44197</v>
      </c>
      <c r="N3460">
        <v>1</v>
      </c>
      <c r="O3460">
        <v>2021</v>
      </c>
      <c r="P3460" t="s">
        <v>2</v>
      </c>
      <c r="Q3460" t="s">
        <v>2</v>
      </c>
      <c r="R3460" t="b">
        <v>0</v>
      </c>
      <c r="S3460" t="b">
        <v>0</v>
      </c>
      <c r="T3460" t="b">
        <v>1</v>
      </c>
      <c r="U3460" t="b">
        <v>0</v>
      </c>
      <c r="V3460">
        <f>IF(Opportunity[[#This Row],[Has Open Activity]] = TRUE, 1, 0)</f>
        <v>0</v>
      </c>
      <c r="W3460" t="s">
        <v>4194</v>
      </c>
      <c r="X3460" t="b">
        <v>0</v>
      </c>
      <c r="Z3460" t="b">
        <v>0</v>
      </c>
      <c r="AA3460" s="1">
        <v>44183</v>
      </c>
      <c r="AB3460" t="s">
        <v>142</v>
      </c>
      <c r="AC3460" s="2">
        <v>44297.837673611109</v>
      </c>
      <c r="AE3460" s="2">
        <v>44200.727430555555</v>
      </c>
      <c r="AF3460" s="1"/>
      <c r="AI3460" t="s">
        <v>193</v>
      </c>
      <c r="AK3460" t="s">
        <v>8679</v>
      </c>
      <c r="AM3460" t="b">
        <v>0</v>
      </c>
      <c r="AQ3460" t="s">
        <v>251</v>
      </c>
      <c r="AR3460" t="s">
        <v>1192</v>
      </c>
      <c r="AU3460" t="s">
        <v>512</v>
      </c>
      <c r="AV3460" t="s">
        <v>2956</v>
      </c>
      <c r="AW3460" t="s">
        <v>183</v>
      </c>
      <c r="AY3460" t="s">
        <v>184</v>
      </c>
      <c r="AZ3460" t="b">
        <v>0</v>
      </c>
      <c r="BB3460" t="b">
        <v>0</v>
      </c>
      <c r="BE3460" t="s">
        <v>83</v>
      </c>
      <c r="BF3460" t="b">
        <v>0</v>
      </c>
      <c r="BG3460" s="2">
        <v>44376.857581018521</v>
      </c>
      <c r="BI3460" t="b">
        <v>1</v>
      </c>
      <c r="BJ3460">
        <f>IF(Opportunity[[#This Row],[Won]] = TRUE, 1, 0)</f>
        <v>1</v>
      </c>
      <c r="BM3460">
        <v>10000</v>
      </c>
      <c r="BO3460">
        <v>10000</v>
      </c>
      <c r="BP3460">
        <v>100</v>
      </c>
      <c r="BQ3460">
        <v>0</v>
      </c>
    </row>
    <row r="3461" spans="1:69" x14ac:dyDescent="0.25">
      <c r="A3461" t="s">
        <v>306</v>
      </c>
      <c r="B3461" s="1">
        <v>44238</v>
      </c>
      <c r="C3461" t="b">
        <v>1</v>
      </c>
      <c r="D3461">
        <f>IF(Opportunity[[#This Row],[Closed]] = TRUE, 1, 0)</f>
        <v>1</v>
      </c>
      <c r="G3461" t="s">
        <v>6432</v>
      </c>
      <c r="H3461" t="s">
        <v>251</v>
      </c>
      <c r="I3461" t="b">
        <v>0</v>
      </c>
      <c r="J3461" s="2">
        <v>44209.82949074074</v>
      </c>
      <c r="K3461" s="1"/>
      <c r="L3461" t="b">
        <v>0</v>
      </c>
      <c r="M3461" s="1">
        <v>44197</v>
      </c>
      <c r="N3461">
        <v>1</v>
      </c>
      <c r="O3461">
        <v>2021</v>
      </c>
      <c r="P3461" t="s">
        <v>2</v>
      </c>
      <c r="Q3461" t="s">
        <v>2</v>
      </c>
      <c r="R3461" t="b">
        <v>0</v>
      </c>
      <c r="S3461" t="b">
        <v>0</v>
      </c>
      <c r="T3461" t="b">
        <v>1</v>
      </c>
      <c r="U3461" t="b">
        <v>0</v>
      </c>
      <c r="V3461">
        <f>IF(Opportunity[[#This Row],[Has Open Activity]] = TRUE, 1, 0)</f>
        <v>0</v>
      </c>
      <c r="W3461" t="s">
        <v>4194</v>
      </c>
      <c r="X3461" t="b">
        <v>0</v>
      </c>
      <c r="Z3461" t="b">
        <v>0</v>
      </c>
      <c r="AA3461" s="1">
        <v>44236</v>
      </c>
      <c r="AB3461" t="s">
        <v>142</v>
      </c>
      <c r="AC3461" s="2">
        <v>44296.95826388889</v>
      </c>
      <c r="AE3461" s="2">
        <v>44238.665636574071</v>
      </c>
      <c r="AF3461" s="1"/>
      <c r="AI3461" t="s">
        <v>73</v>
      </c>
      <c r="AK3461" t="s">
        <v>8680</v>
      </c>
      <c r="AM3461" t="b">
        <v>0</v>
      </c>
      <c r="AQ3461" t="s">
        <v>251</v>
      </c>
      <c r="AR3461" t="s">
        <v>1022</v>
      </c>
      <c r="AU3461" t="s">
        <v>6430</v>
      </c>
      <c r="AV3461" t="s">
        <v>2956</v>
      </c>
      <c r="AW3461" t="s">
        <v>183</v>
      </c>
      <c r="AY3461" t="s">
        <v>184</v>
      </c>
      <c r="AZ3461" t="b">
        <v>0</v>
      </c>
      <c r="BB3461" t="b">
        <v>0</v>
      </c>
      <c r="BE3461" t="s">
        <v>83</v>
      </c>
      <c r="BF3461" t="b">
        <v>0</v>
      </c>
      <c r="BG3461" s="2">
        <v>44376.857581018521</v>
      </c>
      <c r="BI3461" t="b">
        <v>1</v>
      </c>
      <c r="BJ3461">
        <f>IF(Opportunity[[#This Row],[Won]] = TRUE, 1, 0)</f>
        <v>1</v>
      </c>
      <c r="BM3461">
        <v>17900</v>
      </c>
      <c r="BO3461">
        <v>17900</v>
      </c>
      <c r="BP3461">
        <v>100</v>
      </c>
      <c r="BQ3461">
        <v>0</v>
      </c>
    </row>
    <row r="3462" spans="1:69" x14ac:dyDescent="0.25">
      <c r="A3462" t="s">
        <v>8411</v>
      </c>
      <c r="B3462" s="1">
        <v>44232</v>
      </c>
      <c r="C3462" t="b">
        <v>1</v>
      </c>
      <c r="D3462">
        <f>IF(Opportunity[[#This Row],[Closed]] = TRUE, 1, 0)</f>
        <v>1</v>
      </c>
      <c r="G3462" t="s">
        <v>8455</v>
      </c>
      <c r="H3462" t="s">
        <v>251</v>
      </c>
      <c r="I3462" t="b">
        <v>0</v>
      </c>
      <c r="J3462" s="2">
        <v>44231.659803240742</v>
      </c>
      <c r="K3462" s="1"/>
      <c r="L3462" t="b">
        <v>0</v>
      </c>
      <c r="M3462" s="1">
        <v>44197</v>
      </c>
      <c r="N3462">
        <v>1</v>
      </c>
      <c r="O3462">
        <v>2021</v>
      </c>
      <c r="P3462" t="s">
        <v>2</v>
      </c>
      <c r="Q3462" t="s">
        <v>2</v>
      </c>
      <c r="R3462" t="b">
        <v>0</v>
      </c>
      <c r="S3462" t="b">
        <v>0</v>
      </c>
      <c r="T3462" t="b">
        <v>1</v>
      </c>
      <c r="U3462" t="b">
        <v>0</v>
      </c>
      <c r="V3462">
        <f>IF(Opportunity[[#This Row],[Has Open Activity]] = TRUE, 1, 0)</f>
        <v>0</v>
      </c>
      <c r="W3462" t="s">
        <v>4194</v>
      </c>
      <c r="X3462" t="b">
        <v>0</v>
      </c>
      <c r="Z3462" t="b">
        <v>0</v>
      </c>
      <c r="AA3462" s="1"/>
      <c r="AB3462" t="s">
        <v>142</v>
      </c>
      <c r="AC3462" s="2">
        <v>44296.95826388889</v>
      </c>
      <c r="AE3462" s="2">
        <v>44232.873530092591</v>
      </c>
      <c r="AF3462" s="1"/>
      <c r="AI3462" t="s">
        <v>156</v>
      </c>
      <c r="AK3462" t="s">
        <v>8681</v>
      </c>
      <c r="AM3462" t="b">
        <v>0</v>
      </c>
      <c r="AQ3462" t="s">
        <v>251</v>
      </c>
      <c r="AR3462" t="s">
        <v>1022</v>
      </c>
      <c r="AU3462" t="s">
        <v>8455</v>
      </c>
      <c r="AV3462" t="s">
        <v>2956</v>
      </c>
      <c r="AW3462" t="s">
        <v>183</v>
      </c>
      <c r="AY3462" t="s">
        <v>184</v>
      </c>
      <c r="AZ3462" t="b">
        <v>0</v>
      </c>
      <c r="BB3462" t="b">
        <v>0</v>
      </c>
      <c r="BE3462" t="s">
        <v>83</v>
      </c>
      <c r="BF3462" t="b">
        <v>0</v>
      </c>
      <c r="BG3462" s="2">
        <v>44376.857581018521</v>
      </c>
      <c r="BI3462" t="b">
        <v>1</v>
      </c>
      <c r="BJ3462">
        <f>IF(Opportunity[[#This Row],[Won]] = TRUE, 1, 0)</f>
        <v>1</v>
      </c>
      <c r="BM3462">
        <v>8950</v>
      </c>
      <c r="BO3462">
        <v>8950</v>
      </c>
      <c r="BP3462">
        <v>100</v>
      </c>
      <c r="BQ3462">
        <v>0</v>
      </c>
    </row>
    <row r="3463" spans="1:69" x14ac:dyDescent="0.25">
      <c r="A3463" t="s">
        <v>2125</v>
      </c>
      <c r="B3463" s="1">
        <v>44251</v>
      </c>
      <c r="C3463" t="b">
        <v>1</v>
      </c>
      <c r="D3463">
        <f>IF(Opportunity[[#This Row],[Closed]] = TRUE, 1, 0)</f>
        <v>1</v>
      </c>
      <c r="G3463" t="s">
        <v>5147</v>
      </c>
      <c r="H3463" t="s">
        <v>251</v>
      </c>
      <c r="I3463" t="b">
        <v>0</v>
      </c>
      <c r="J3463" s="2">
        <v>44209.725162037037</v>
      </c>
      <c r="K3463" s="1"/>
      <c r="L3463" t="b">
        <v>0</v>
      </c>
      <c r="M3463" s="1">
        <v>44197</v>
      </c>
      <c r="N3463">
        <v>1</v>
      </c>
      <c r="O3463">
        <v>2021</v>
      </c>
      <c r="P3463" t="s">
        <v>2</v>
      </c>
      <c r="Q3463" t="s">
        <v>2</v>
      </c>
      <c r="R3463" t="b">
        <v>0</v>
      </c>
      <c r="S3463" t="b">
        <v>0</v>
      </c>
      <c r="T3463" t="b">
        <v>1</v>
      </c>
      <c r="U3463" t="b">
        <v>0</v>
      </c>
      <c r="V3463">
        <f>IF(Opportunity[[#This Row],[Has Open Activity]] = TRUE, 1, 0)</f>
        <v>0</v>
      </c>
      <c r="W3463" t="s">
        <v>3070</v>
      </c>
      <c r="X3463" t="b">
        <v>0</v>
      </c>
      <c r="Z3463" t="b">
        <v>0</v>
      </c>
      <c r="AA3463" s="1">
        <v>44249</v>
      </c>
      <c r="AB3463" t="s">
        <v>142</v>
      </c>
      <c r="AC3463" s="2">
        <v>44296.95826388889</v>
      </c>
      <c r="AE3463" s="2">
        <v>44251.693344907406</v>
      </c>
      <c r="AF3463" s="1"/>
      <c r="AI3463" t="s">
        <v>73</v>
      </c>
      <c r="AK3463" t="s">
        <v>8682</v>
      </c>
      <c r="AM3463" t="b">
        <v>0</v>
      </c>
      <c r="AQ3463" t="s">
        <v>251</v>
      </c>
      <c r="AR3463" t="s">
        <v>1022</v>
      </c>
      <c r="AU3463" t="s">
        <v>5147</v>
      </c>
      <c r="AV3463" t="s">
        <v>2956</v>
      </c>
      <c r="AW3463" t="s">
        <v>183</v>
      </c>
      <c r="AY3463" t="s">
        <v>184</v>
      </c>
      <c r="AZ3463" t="b">
        <v>0</v>
      </c>
      <c r="BB3463" t="b">
        <v>0</v>
      </c>
      <c r="BE3463" t="s">
        <v>83</v>
      </c>
      <c r="BF3463" t="b">
        <v>0</v>
      </c>
      <c r="BG3463" s="2">
        <v>44376.857581018521</v>
      </c>
      <c r="BH3463" t="s">
        <v>293</v>
      </c>
      <c r="BI3463" t="b">
        <v>1</v>
      </c>
      <c r="BJ3463">
        <f>IF(Opportunity[[#This Row],[Won]] = TRUE, 1, 0)</f>
        <v>1</v>
      </c>
      <c r="BM3463">
        <v>8950</v>
      </c>
      <c r="BO3463">
        <v>8950</v>
      </c>
      <c r="BP3463">
        <v>100</v>
      </c>
      <c r="BQ3463">
        <v>0</v>
      </c>
    </row>
    <row r="3464" spans="1:69" x14ac:dyDescent="0.25">
      <c r="A3464" t="s">
        <v>5496</v>
      </c>
      <c r="B3464" s="1">
        <v>44257</v>
      </c>
      <c r="C3464" t="b">
        <v>1</v>
      </c>
      <c r="D3464">
        <f>IF(Opportunity[[#This Row],[Closed]] = TRUE, 1, 0)</f>
        <v>1</v>
      </c>
      <c r="G3464" t="s">
        <v>5497</v>
      </c>
      <c r="H3464" t="s">
        <v>251</v>
      </c>
      <c r="I3464" t="b">
        <v>0</v>
      </c>
      <c r="J3464" s="2">
        <v>44211.762407407405</v>
      </c>
      <c r="K3464" s="1"/>
      <c r="L3464" t="b">
        <v>0</v>
      </c>
      <c r="M3464" s="1">
        <v>44197</v>
      </c>
      <c r="N3464">
        <v>1</v>
      </c>
      <c r="O3464">
        <v>2021</v>
      </c>
      <c r="P3464" t="s">
        <v>2</v>
      </c>
      <c r="Q3464" t="s">
        <v>2</v>
      </c>
      <c r="R3464" t="b">
        <v>0</v>
      </c>
      <c r="S3464" t="b">
        <v>0</v>
      </c>
      <c r="T3464" t="b">
        <v>1</v>
      </c>
      <c r="U3464" t="b">
        <v>0</v>
      </c>
      <c r="V3464">
        <f>IF(Opportunity[[#This Row],[Has Open Activity]] = TRUE, 1, 0)</f>
        <v>0</v>
      </c>
      <c r="W3464" t="s">
        <v>4194</v>
      </c>
      <c r="X3464" t="b">
        <v>0</v>
      </c>
      <c r="Z3464" t="b">
        <v>0</v>
      </c>
      <c r="AA3464" s="1"/>
      <c r="AB3464" t="s">
        <v>142</v>
      </c>
      <c r="AC3464" s="2">
        <v>44296.95826388889</v>
      </c>
      <c r="AE3464" s="2">
        <v>44257.82675925926</v>
      </c>
      <c r="AF3464" s="1"/>
      <c r="AI3464" t="s">
        <v>2739</v>
      </c>
      <c r="AK3464" t="s">
        <v>8683</v>
      </c>
      <c r="AM3464" t="b">
        <v>0</v>
      </c>
      <c r="AQ3464" t="s">
        <v>251</v>
      </c>
      <c r="AR3464" t="s">
        <v>1022</v>
      </c>
      <c r="AU3464" t="s">
        <v>5497</v>
      </c>
      <c r="AV3464" t="s">
        <v>2956</v>
      </c>
      <c r="AW3464" t="s">
        <v>183</v>
      </c>
      <c r="AY3464" t="s">
        <v>184</v>
      </c>
      <c r="AZ3464" t="b">
        <v>0</v>
      </c>
      <c r="BB3464" t="b">
        <v>0</v>
      </c>
      <c r="BE3464" t="s">
        <v>83</v>
      </c>
      <c r="BF3464" t="b">
        <v>0</v>
      </c>
      <c r="BG3464" s="2">
        <v>44376.857581018521</v>
      </c>
      <c r="BH3464" t="s">
        <v>293</v>
      </c>
      <c r="BI3464" t="b">
        <v>1</v>
      </c>
      <c r="BJ3464">
        <f>IF(Opportunity[[#This Row],[Won]] = TRUE, 1, 0)</f>
        <v>1</v>
      </c>
      <c r="BM3464">
        <v>8950</v>
      </c>
      <c r="BO3464">
        <v>8950</v>
      </c>
      <c r="BP3464">
        <v>100</v>
      </c>
      <c r="BQ3464">
        <v>0</v>
      </c>
    </row>
    <row r="3465" spans="1:69" x14ac:dyDescent="0.25">
      <c r="A3465" t="s">
        <v>437</v>
      </c>
      <c r="B3465" s="1">
        <v>44260</v>
      </c>
      <c r="C3465" t="b">
        <v>1</v>
      </c>
      <c r="D3465">
        <f>IF(Opportunity[[#This Row],[Closed]] = TRUE, 1, 0)</f>
        <v>1</v>
      </c>
      <c r="G3465" t="s">
        <v>1742</v>
      </c>
      <c r="H3465" t="s">
        <v>251</v>
      </c>
      <c r="I3465" t="b">
        <v>0</v>
      </c>
      <c r="J3465" s="2">
        <v>44224.692847222221</v>
      </c>
      <c r="K3465" s="1"/>
      <c r="L3465" t="b">
        <v>0</v>
      </c>
      <c r="M3465" s="1">
        <v>44197</v>
      </c>
      <c r="N3465">
        <v>1</v>
      </c>
      <c r="O3465">
        <v>2021</v>
      </c>
      <c r="P3465" t="s">
        <v>2</v>
      </c>
      <c r="Q3465" t="s">
        <v>2</v>
      </c>
      <c r="R3465" t="b">
        <v>0</v>
      </c>
      <c r="S3465" t="b">
        <v>0</v>
      </c>
      <c r="T3465" t="b">
        <v>1</v>
      </c>
      <c r="U3465" t="b">
        <v>0</v>
      </c>
      <c r="V3465">
        <f>IF(Opportunity[[#This Row],[Has Open Activity]] = TRUE, 1, 0)</f>
        <v>0</v>
      </c>
      <c r="W3465" t="s">
        <v>4194</v>
      </c>
      <c r="X3465" t="b">
        <v>0</v>
      </c>
      <c r="Z3465" t="b">
        <v>0</v>
      </c>
      <c r="AA3465" s="1"/>
      <c r="AB3465" t="s">
        <v>142</v>
      </c>
      <c r="AC3465" s="2">
        <v>44297.83829861111</v>
      </c>
      <c r="AE3465" s="2">
        <v>44260.84516203704</v>
      </c>
      <c r="AF3465" s="1"/>
      <c r="AI3465" t="s">
        <v>193</v>
      </c>
      <c r="AK3465" t="s">
        <v>8684</v>
      </c>
      <c r="AM3465" t="b">
        <v>0</v>
      </c>
      <c r="AQ3465" t="s">
        <v>251</v>
      </c>
      <c r="AR3465" t="s">
        <v>1022</v>
      </c>
      <c r="AU3465" t="s">
        <v>1742</v>
      </c>
      <c r="AV3465" t="s">
        <v>2956</v>
      </c>
      <c r="AW3465" t="s">
        <v>183</v>
      </c>
      <c r="AY3465" t="s">
        <v>184</v>
      </c>
      <c r="AZ3465" t="b">
        <v>0</v>
      </c>
      <c r="BB3465" t="b">
        <v>0</v>
      </c>
      <c r="BE3465" t="s">
        <v>83</v>
      </c>
      <c r="BF3465" t="b">
        <v>0</v>
      </c>
      <c r="BG3465" s="2">
        <v>44376.857581018521</v>
      </c>
      <c r="BH3465" t="s">
        <v>293</v>
      </c>
      <c r="BI3465" t="b">
        <v>1</v>
      </c>
      <c r="BJ3465">
        <f>IF(Opportunity[[#This Row],[Won]] = TRUE, 1, 0)</f>
        <v>1</v>
      </c>
      <c r="BM3465">
        <v>8950</v>
      </c>
      <c r="BO3465">
        <v>8950</v>
      </c>
      <c r="BP3465">
        <v>100</v>
      </c>
      <c r="BQ3465">
        <v>0</v>
      </c>
    </row>
    <row r="3466" spans="1:69" x14ac:dyDescent="0.25">
      <c r="A3466" t="s">
        <v>674</v>
      </c>
      <c r="B3466" s="1">
        <v>44266</v>
      </c>
      <c r="C3466" t="b">
        <v>1</v>
      </c>
      <c r="D3466">
        <f>IF(Opportunity[[#This Row],[Closed]] = TRUE, 1, 0)</f>
        <v>1</v>
      </c>
      <c r="G3466" t="s">
        <v>3092</v>
      </c>
      <c r="H3466" t="s">
        <v>251</v>
      </c>
      <c r="I3466" t="b">
        <v>0</v>
      </c>
      <c r="J3466" s="2">
        <v>44245.834085648145</v>
      </c>
      <c r="K3466" s="1"/>
      <c r="L3466" t="b">
        <v>0</v>
      </c>
      <c r="M3466" s="1">
        <v>44197</v>
      </c>
      <c r="N3466">
        <v>1</v>
      </c>
      <c r="O3466">
        <v>2021</v>
      </c>
      <c r="P3466" t="s">
        <v>2</v>
      </c>
      <c r="Q3466" t="s">
        <v>2</v>
      </c>
      <c r="R3466" t="b">
        <v>0</v>
      </c>
      <c r="S3466" t="b">
        <v>0</v>
      </c>
      <c r="T3466" t="b">
        <v>1</v>
      </c>
      <c r="U3466" t="b">
        <v>0</v>
      </c>
      <c r="V3466">
        <f>IF(Opportunity[[#This Row],[Has Open Activity]] = TRUE, 1, 0)</f>
        <v>0</v>
      </c>
      <c r="W3466" t="s">
        <v>4194</v>
      </c>
      <c r="X3466" t="b">
        <v>0</v>
      </c>
      <c r="Z3466" t="b">
        <v>0</v>
      </c>
      <c r="AA3466" s="1"/>
      <c r="AB3466" t="s">
        <v>142</v>
      </c>
      <c r="AC3466" s="2">
        <v>44297.841400462959</v>
      </c>
      <c r="AE3466" s="2">
        <v>44266.652187500003</v>
      </c>
      <c r="AF3466" s="1"/>
      <c r="AI3466" t="s">
        <v>73</v>
      </c>
      <c r="AK3466" t="s">
        <v>8685</v>
      </c>
      <c r="AM3466" t="b">
        <v>0</v>
      </c>
      <c r="AQ3466" t="s">
        <v>251</v>
      </c>
      <c r="AR3466" t="s">
        <v>1022</v>
      </c>
      <c r="AU3466" t="s">
        <v>3092</v>
      </c>
      <c r="AV3466" t="s">
        <v>2956</v>
      </c>
      <c r="AW3466" t="s">
        <v>183</v>
      </c>
      <c r="AY3466" t="s">
        <v>184</v>
      </c>
      <c r="AZ3466" t="b">
        <v>0</v>
      </c>
      <c r="BB3466" t="b">
        <v>0</v>
      </c>
      <c r="BE3466" t="s">
        <v>83</v>
      </c>
      <c r="BF3466" t="b">
        <v>0</v>
      </c>
      <c r="BG3466" s="2">
        <v>44376.857581018521</v>
      </c>
      <c r="BH3466" t="s">
        <v>293</v>
      </c>
      <c r="BI3466" t="b">
        <v>1</v>
      </c>
      <c r="BJ3466">
        <f>IF(Opportunity[[#This Row],[Won]] = TRUE, 1, 0)</f>
        <v>1</v>
      </c>
      <c r="BM3466">
        <v>5000</v>
      </c>
      <c r="BO3466">
        <v>5000</v>
      </c>
      <c r="BP3466">
        <v>100</v>
      </c>
      <c r="BQ3466">
        <v>0</v>
      </c>
    </row>
    <row r="3467" spans="1:69" x14ac:dyDescent="0.25">
      <c r="A3467" t="s">
        <v>464</v>
      </c>
      <c r="B3467" s="1">
        <v>44284</v>
      </c>
      <c r="C3467" t="b">
        <v>1</v>
      </c>
      <c r="D3467">
        <f>IF(Opportunity[[#This Row],[Closed]] = TRUE, 1, 0)</f>
        <v>1</v>
      </c>
      <c r="G3467" t="s">
        <v>6652</v>
      </c>
      <c r="H3467" t="s">
        <v>251</v>
      </c>
      <c r="I3467" t="b">
        <v>0</v>
      </c>
      <c r="J3467" s="2">
        <v>44252.784166666665</v>
      </c>
      <c r="K3467" s="1"/>
      <c r="L3467" t="b">
        <v>0</v>
      </c>
      <c r="M3467" s="1">
        <v>44197</v>
      </c>
      <c r="N3467">
        <v>1</v>
      </c>
      <c r="O3467">
        <v>2021</v>
      </c>
      <c r="P3467" t="s">
        <v>2</v>
      </c>
      <c r="Q3467" t="s">
        <v>2</v>
      </c>
      <c r="R3467" t="b">
        <v>0</v>
      </c>
      <c r="S3467" t="b">
        <v>0</v>
      </c>
      <c r="T3467" t="b">
        <v>1</v>
      </c>
      <c r="U3467" t="b">
        <v>0</v>
      </c>
      <c r="V3467">
        <f>IF(Opportunity[[#This Row],[Has Open Activity]] = TRUE, 1, 0)</f>
        <v>0</v>
      </c>
      <c r="W3467" t="s">
        <v>4194</v>
      </c>
      <c r="X3467" t="b">
        <v>0</v>
      </c>
      <c r="Z3467" t="b">
        <v>0</v>
      </c>
      <c r="AA3467" s="1"/>
      <c r="AB3467" t="s">
        <v>142</v>
      </c>
      <c r="AC3467" s="2">
        <v>44296.95826388889</v>
      </c>
      <c r="AE3467" s="2">
        <v>44284.629143518519</v>
      </c>
      <c r="AF3467" s="1"/>
      <c r="AI3467" t="s">
        <v>156</v>
      </c>
      <c r="AK3467" t="s">
        <v>8686</v>
      </c>
      <c r="AM3467" t="b">
        <v>0</v>
      </c>
      <c r="AQ3467" t="s">
        <v>251</v>
      </c>
      <c r="AR3467" t="s">
        <v>1022</v>
      </c>
      <c r="AU3467" t="s">
        <v>6652</v>
      </c>
      <c r="AV3467" t="s">
        <v>2956</v>
      </c>
      <c r="AW3467" t="s">
        <v>183</v>
      </c>
      <c r="AY3467" t="s">
        <v>184</v>
      </c>
      <c r="AZ3467" t="b">
        <v>0</v>
      </c>
      <c r="BB3467" t="b">
        <v>0</v>
      </c>
      <c r="BE3467" t="s">
        <v>83</v>
      </c>
      <c r="BF3467" t="b">
        <v>0</v>
      </c>
      <c r="BG3467" s="2">
        <v>44376.857581018521</v>
      </c>
      <c r="BH3467" t="s">
        <v>293</v>
      </c>
      <c r="BI3467" t="b">
        <v>1</v>
      </c>
      <c r="BJ3467">
        <f>IF(Opportunity[[#This Row],[Won]] = TRUE, 1, 0)</f>
        <v>1</v>
      </c>
      <c r="BM3467">
        <v>8950</v>
      </c>
      <c r="BO3467">
        <v>8950</v>
      </c>
      <c r="BP3467">
        <v>100</v>
      </c>
      <c r="BQ3467">
        <v>0</v>
      </c>
    </row>
    <row r="3468" spans="1:69" x14ac:dyDescent="0.25">
      <c r="A3468" t="s">
        <v>6252</v>
      </c>
      <c r="B3468" s="1">
        <v>44284</v>
      </c>
      <c r="C3468" t="b">
        <v>1</v>
      </c>
      <c r="D3468">
        <f>IF(Opportunity[[#This Row],[Closed]] = TRUE, 1, 0)</f>
        <v>1</v>
      </c>
      <c r="G3468" t="s">
        <v>8687</v>
      </c>
      <c r="H3468" t="s">
        <v>251</v>
      </c>
      <c r="I3468" t="b">
        <v>0</v>
      </c>
      <c r="J3468" s="2">
        <v>44270.846608796295</v>
      </c>
      <c r="K3468" s="1"/>
      <c r="L3468" t="b">
        <v>0</v>
      </c>
      <c r="M3468" s="1">
        <v>44197</v>
      </c>
      <c r="N3468">
        <v>1</v>
      </c>
      <c r="O3468">
        <v>2021</v>
      </c>
      <c r="P3468" t="s">
        <v>2</v>
      </c>
      <c r="Q3468" t="s">
        <v>2</v>
      </c>
      <c r="R3468" t="b">
        <v>0</v>
      </c>
      <c r="S3468" t="b">
        <v>0</v>
      </c>
      <c r="T3468" t="b">
        <v>1</v>
      </c>
      <c r="U3468" t="b">
        <v>0</v>
      </c>
      <c r="V3468">
        <f>IF(Opportunity[[#This Row],[Has Open Activity]] = TRUE, 1, 0)</f>
        <v>0</v>
      </c>
      <c r="W3468" t="s">
        <v>4194</v>
      </c>
      <c r="X3468" t="b">
        <v>0</v>
      </c>
      <c r="Z3468" t="b">
        <v>0</v>
      </c>
      <c r="AA3468" s="1">
        <v>44284</v>
      </c>
      <c r="AB3468" t="s">
        <v>142</v>
      </c>
      <c r="AC3468" s="2">
        <v>44296.95826388889</v>
      </c>
      <c r="AE3468" s="2">
        <v>44284.917002314818</v>
      </c>
      <c r="AF3468" s="1"/>
      <c r="AI3468" t="s">
        <v>73</v>
      </c>
      <c r="AK3468" t="s">
        <v>8688</v>
      </c>
      <c r="AM3468" t="b">
        <v>0</v>
      </c>
      <c r="AQ3468" t="s">
        <v>251</v>
      </c>
      <c r="AR3468" t="s">
        <v>1022</v>
      </c>
      <c r="AU3468" t="s">
        <v>8687</v>
      </c>
      <c r="AV3468" t="s">
        <v>2956</v>
      </c>
      <c r="AW3468" t="s">
        <v>183</v>
      </c>
      <c r="AY3468" t="s">
        <v>184</v>
      </c>
      <c r="AZ3468" t="b">
        <v>0</v>
      </c>
      <c r="BB3468" t="b">
        <v>0</v>
      </c>
      <c r="BE3468" t="s">
        <v>83</v>
      </c>
      <c r="BF3468" t="b">
        <v>0</v>
      </c>
      <c r="BG3468" s="2">
        <v>44376.857581018521</v>
      </c>
      <c r="BH3468" t="s">
        <v>293</v>
      </c>
      <c r="BI3468" t="b">
        <v>1</v>
      </c>
      <c r="BJ3468">
        <f>IF(Opportunity[[#This Row],[Won]] = TRUE, 1, 0)</f>
        <v>1</v>
      </c>
      <c r="BM3468">
        <v>8204</v>
      </c>
      <c r="BO3468">
        <v>8204</v>
      </c>
      <c r="BP3468">
        <v>100</v>
      </c>
      <c r="BQ3468">
        <v>0</v>
      </c>
    </row>
    <row r="3469" spans="1:69" x14ac:dyDescent="0.25">
      <c r="A3469" t="s">
        <v>2338</v>
      </c>
      <c r="B3469" s="1">
        <v>44252</v>
      </c>
      <c r="C3469" t="b">
        <v>1</v>
      </c>
      <c r="D3469">
        <f>IF(Opportunity[[#This Row],[Closed]] = TRUE, 1, 0)</f>
        <v>1</v>
      </c>
      <c r="G3469" t="s">
        <v>8689</v>
      </c>
      <c r="H3469" t="s">
        <v>251</v>
      </c>
      <c r="I3469" t="b">
        <v>0</v>
      </c>
      <c r="J3469" s="2">
        <v>44221.942256944443</v>
      </c>
      <c r="K3469" s="1"/>
      <c r="L3469" t="b">
        <v>0</v>
      </c>
      <c r="M3469" s="1">
        <v>44197</v>
      </c>
      <c r="N3469">
        <v>1</v>
      </c>
      <c r="O3469">
        <v>2021</v>
      </c>
      <c r="P3469" t="s">
        <v>2</v>
      </c>
      <c r="Q3469" t="s">
        <v>2</v>
      </c>
      <c r="R3469" t="b">
        <v>0</v>
      </c>
      <c r="S3469" t="b">
        <v>0</v>
      </c>
      <c r="T3469" t="b">
        <v>1</v>
      </c>
      <c r="U3469" t="b">
        <v>0</v>
      </c>
      <c r="V3469">
        <f>IF(Opportunity[[#This Row],[Has Open Activity]] = TRUE, 1, 0)</f>
        <v>0</v>
      </c>
      <c r="W3469" t="s">
        <v>4194</v>
      </c>
      <c r="X3469" t="b">
        <v>0</v>
      </c>
      <c r="Z3469" t="b">
        <v>0</v>
      </c>
      <c r="AA3469" s="1">
        <v>44245</v>
      </c>
      <c r="AB3469" t="s">
        <v>142</v>
      </c>
      <c r="AC3469" s="2">
        <v>44296.95826388889</v>
      </c>
      <c r="AE3469" s="2">
        <v>44252.587291666663</v>
      </c>
      <c r="AF3469" s="1"/>
      <c r="AI3469" t="s">
        <v>156</v>
      </c>
      <c r="AK3469" t="s">
        <v>8690</v>
      </c>
      <c r="AM3469" t="b">
        <v>0</v>
      </c>
      <c r="AQ3469" t="s">
        <v>251</v>
      </c>
      <c r="AR3469" t="s">
        <v>1989</v>
      </c>
      <c r="AU3469" t="s">
        <v>8689</v>
      </c>
      <c r="AV3469" t="s">
        <v>2956</v>
      </c>
      <c r="AW3469" t="s">
        <v>183</v>
      </c>
      <c r="AY3469" t="s">
        <v>184</v>
      </c>
      <c r="AZ3469" t="b">
        <v>0</v>
      </c>
      <c r="BB3469" t="b">
        <v>0</v>
      </c>
      <c r="BE3469" t="s">
        <v>83</v>
      </c>
      <c r="BF3469" t="b">
        <v>0</v>
      </c>
      <c r="BG3469" s="2">
        <v>44376.857581018521</v>
      </c>
      <c r="BH3469" t="s">
        <v>293</v>
      </c>
      <c r="BI3469" t="b">
        <v>1</v>
      </c>
      <c r="BJ3469">
        <f>IF(Opportunity[[#This Row],[Won]] = TRUE, 1, 0)</f>
        <v>1</v>
      </c>
      <c r="BM3469">
        <v>11000</v>
      </c>
      <c r="BO3469">
        <v>11000</v>
      </c>
      <c r="BP3469">
        <v>100</v>
      </c>
      <c r="BQ3469">
        <v>0</v>
      </c>
    </row>
    <row r="3470" spans="1:69" x14ac:dyDescent="0.25">
      <c r="A3470" t="s">
        <v>2294</v>
      </c>
      <c r="B3470" s="1">
        <v>44263</v>
      </c>
      <c r="C3470" t="b">
        <v>1</v>
      </c>
      <c r="D3470">
        <f>IF(Opportunity[[#This Row],[Closed]] = TRUE, 1, 0)</f>
        <v>1</v>
      </c>
      <c r="G3470" t="s">
        <v>2295</v>
      </c>
      <c r="H3470" t="s">
        <v>251</v>
      </c>
      <c r="I3470" t="b">
        <v>0</v>
      </c>
      <c r="J3470" s="2">
        <v>44252.698946759258</v>
      </c>
      <c r="K3470" s="1"/>
      <c r="L3470" t="b">
        <v>0</v>
      </c>
      <c r="M3470" s="1">
        <v>44197</v>
      </c>
      <c r="N3470">
        <v>1</v>
      </c>
      <c r="O3470">
        <v>2021</v>
      </c>
      <c r="P3470" t="s">
        <v>2</v>
      </c>
      <c r="Q3470" t="s">
        <v>2</v>
      </c>
      <c r="R3470" t="b">
        <v>0</v>
      </c>
      <c r="S3470" t="b">
        <v>0</v>
      </c>
      <c r="T3470" t="b">
        <v>1</v>
      </c>
      <c r="U3470" t="b">
        <v>0</v>
      </c>
      <c r="V3470">
        <f>IF(Opportunity[[#This Row],[Has Open Activity]] = TRUE, 1, 0)</f>
        <v>0</v>
      </c>
      <c r="W3470" t="s">
        <v>4194</v>
      </c>
      <c r="X3470" t="b">
        <v>0</v>
      </c>
      <c r="Z3470" t="b">
        <v>0</v>
      </c>
      <c r="AA3470" s="1">
        <v>44253</v>
      </c>
      <c r="AB3470" t="s">
        <v>142</v>
      </c>
      <c r="AC3470" s="2">
        <v>44297.83829861111</v>
      </c>
      <c r="AE3470" s="2">
        <v>44263.764745370368</v>
      </c>
      <c r="AF3470" s="1"/>
      <c r="AI3470" t="s">
        <v>193</v>
      </c>
      <c r="AK3470" t="s">
        <v>8691</v>
      </c>
      <c r="AM3470" t="b">
        <v>0</v>
      </c>
      <c r="AQ3470" t="s">
        <v>251</v>
      </c>
      <c r="AR3470" t="s">
        <v>1989</v>
      </c>
      <c r="AU3470" t="s">
        <v>2295</v>
      </c>
      <c r="AV3470" t="s">
        <v>2956</v>
      </c>
      <c r="AW3470" t="s">
        <v>183</v>
      </c>
      <c r="AY3470" t="s">
        <v>184</v>
      </c>
      <c r="AZ3470" t="b">
        <v>0</v>
      </c>
      <c r="BB3470" t="b">
        <v>0</v>
      </c>
      <c r="BE3470" t="s">
        <v>83</v>
      </c>
      <c r="BF3470" t="b">
        <v>0</v>
      </c>
      <c r="BG3470" s="2">
        <v>44376.857581018521</v>
      </c>
      <c r="BH3470" t="s">
        <v>293</v>
      </c>
      <c r="BI3470" t="b">
        <v>1</v>
      </c>
      <c r="BJ3470">
        <f>IF(Opportunity[[#This Row],[Won]] = TRUE, 1, 0)</f>
        <v>1</v>
      </c>
      <c r="BM3470">
        <v>10000</v>
      </c>
      <c r="BO3470">
        <v>10000</v>
      </c>
      <c r="BP3470">
        <v>100</v>
      </c>
      <c r="BQ3470">
        <v>0</v>
      </c>
    </row>
    <row r="3471" spans="1:69" x14ac:dyDescent="0.25">
      <c r="A3471" t="s">
        <v>6556</v>
      </c>
      <c r="B3471" s="1">
        <v>43836</v>
      </c>
      <c r="C3471" t="b">
        <v>1</v>
      </c>
      <c r="D3471">
        <f>IF(Opportunity[[#This Row],[Closed]] = TRUE, 1, 0)</f>
        <v>1</v>
      </c>
      <c r="G3471" t="s">
        <v>6557</v>
      </c>
      <c r="H3471" t="s">
        <v>251</v>
      </c>
      <c r="I3471" t="b">
        <v>0</v>
      </c>
      <c r="J3471" s="2">
        <v>43812.839988425927</v>
      </c>
      <c r="K3471" s="1"/>
      <c r="L3471" t="b">
        <v>0</v>
      </c>
      <c r="M3471" s="1">
        <v>43831</v>
      </c>
      <c r="N3471">
        <v>1</v>
      </c>
      <c r="O3471">
        <v>2020</v>
      </c>
      <c r="P3471" t="s">
        <v>2</v>
      </c>
      <c r="Q3471" t="s">
        <v>2</v>
      </c>
      <c r="R3471" t="b">
        <v>0</v>
      </c>
      <c r="S3471" t="b">
        <v>0</v>
      </c>
      <c r="T3471" t="b">
        <v>1</v>
      </c>
      <c r="U3471" t="b">
        <v>0</v>
      </c>
      <c r="V3471">
        <f>IF(Opportunity[[#This Row],[Has Open Activity]] = TRUE, 1, 0)</f>
        <v>0</v>
      </c>
      <c r="W3471" t="s">
        <v>3070</v>
      </c>
      <c r="X3471" t="b">
        <v>0</v>
      </c>
      <c r="Y3471" t="s">
        <v>434</v>
      </c>
      <c r="Z3471" t="b">
        <v>0</v>
      </c>
      <c r="AA3471" s="1"/>
      <c r="AB3471" t="s">
        <v>142</v>
      </c>
      <c r="AC3471" s="2">
        <v>44297.841400462959</v>
      </c>
      <c r="AE3471" s="2">
        <v>43836.87909722222</v>
      </c>
      <c r="AF3471" s="1"/>
      <c r="AI3471" t="s">
        <v>73</v>
      </c>
      <c r="AK3471" t="s">
        <v>8692</v>
      </c>
      <c r="AM3471" t="b">
        <v>0</v>
      </c>
      <c r="AQ3471" t="s">
        <v>381</v>
      </c>
      <c r="AR3471" t="s">
        <v>518</v>
      </c>
      <c r="AU3471" t="s">
        <v>6557</v>
      </c>
      <c r="AV3471" t="s">
        <v>2956</v>
      </c>
      <c r="AW3471" t="s">
        <v>183</v>
      </c>
      <c r="AY3471" t="s">
        <v>184</v>
      </c>
      <c r="AZ3471" t="b">
        <v>0</v>
      </c>
      <c r="BB3471" t="b">
        <v>0</v>
      </c>
      <c r="BE3471" t="s">
        <v>83</v>
      </c>
      <c r="BF3471" t="b">
        <v>0</v>
      </c>
      <c r="BG3471" s="2">
        <v>44376.857581018521</v>
      </c>
      <c r="BI3471" t="b">
        <v>1</v>
      </c>
      <c r="BJ3471">
        <f>IF(Opportunity[[#This Row],[Won]] = TRUE, 1, 0)</f>
        <v>1</v>
      </c>
      <c r="BM3471">
        <v>8950</v>
      </c>
      <c r="BO3471">
        <v>8950</v>
      </c>
      <c r="BP3471">
        <v>100</v>
      </c>
      <c r="BQ3471">
        <v>0</v>
      </c>
    </row>
    <row r="3472" spans="1:69" x14ac:dyDescent="0.25">
      <c r="A3472" t="s">
        <v>6134</v>
      </c>
      <c r="B3472" s="1">
        <v>44280</v>
      </c>
      <c r="C3472" t="b">
        <v>1</v>
      </c>
      <c r="D3472">
        <f>IF(Opportunity[[#This Row],[Closed]] = TRUE, 1, 0)</f>
        <v>1</v>
      </c>
      <c r="G3472" t="s">
        <v>6135</v>
      </c>
      <c r="H3472" t="s">
        <v>251</v>
      </c>
      <c r="I3472" t="b">
        <v>0</v>
      </c>
      <c r="J3472" s="2">
        <v>44280.602129629631</v>
      </c>
      <c r="K3472" s="1"/>
      <c r="L3472" t="b">
        <v>0</v>
      </c>
      <c r="M3472" s="1">
        <v>44197</v>
      </c>
      <c r="N3472">
        <v>1</v>
      </c>
      <c r="O3472">
        <v>2021</v>
      </c>
      <c r="P3472" t="s">
        <v>2</v>
      </c>
      <c r="Q3472" t="s">
        <v>2</v>
      </c>
      <c r="R3472" t="b">
        <v>0</v>
      </c>
      <c r="S3472" t="b">
        <v>0</v>
      </c>
      <c r="T3472" t="b">
        <v>1</v>
      </c>
      <c r="U3472" t="b">
        <v>0</v>
      </c>
      <c r="V3472">
        <f>IF(Opportunity[[#This Row],[Has Open Activity]] = TRUE, 1, 0)</f>
        <v>0</v>
      </c>
      <c r="W3472" t="s">
        <v>3070</v>
      </c>
      <c r="X3472" t="b">
        <v>0</v>
      </c>
      <c r="Y3472" t="s">
        <v>434</v>
      </c>
      <c r="Z3472" t="b">
        <v>0</v>
      </c>
      <c r="AA3472" s="1">
        <v>44280</v>
      </c>
      <c r="AB3472" t="s">
        <v>142</v>
      </c>
      <c r="AC3472" s="2">
        <v>44296.95826388889</v>
      </c>
      <c r="AE3472" s="2">
        <v>44280.776423611111</v>
      </c>
      <c r="AF3472" s="1"/>
      <c r="AI3472" t="s">
        <v>73</v>
      </c>
      <c r="AK3472" t="s">
        <v>8693</v>
      </c>
      <c r="AM3472" t="b">
        <v>0</v>
      </c>
      <c r="AQ3472" t="s">
        <v>251</v>
      </c>
      <c r="AR3472" t="s">
        <v>1022</v>
      </c>
      <c r="AU3472" t="s">
        <v>6135</v>
      </c>
      <c r="AV3472" t="s">
        <v>2956</v>
      </c>
      <c r="AW3472" t="s">
        <v>183</v>
      </c>
      <c r="AY3472" t="s">
        <v>184</v>
      </c>
      <c r="AZ3472" t="b">
        <v>0</v>
      </c>
      <c r="BB3472" t="b">
        <v>0</v>
      </c>
      <c r="BE3472" t="s">
        <v>83</v>
      </c>
      <c r="BF3472" t="b">
        <v>0</v>
      </c>
      <c r="BG3472" s="2">
        <v>44376.857581018521</v>
      </c>
      <c r="BH3472" t="s">
        <v>293</v>
      </c>
      <c r="BI3472" t="b">
        <v>1</v>
      </c>
      <c r="BJ3472">
        <f>IF(Opportunity[[#This Row],[Won]] = TRUE, 1, 0)</f>
        <v>1</v>
      </c>
      <c r="BM3472">
        <v>4995</v>
      </c>
      <c r="BO3472">
        <v>4995</v>
      </c>
      <c r="BP3472">
        <v>100</v>
      </c>
      <c r="BQ3472">
        <v>0</v>
      </c>
    </row>
    <row r="3473" spans="1:69" x14ac:dyDescent="0.25">
      <c r="A3473" t="s">
        <v>2125</v>
      </c>
      <c r="B3473" s="1">
        <v>43861</v>
      </c>
      <c r="C3473" t="b">
        <v>1</v>
      </c>
      <c r="D3473">
        <f>IF(Opportunity[[#This Row],[Closed]] = TRUE, 1, 0)</f>
        <v>1</v>
      </c>
      <c r="G3473" t="s">
        <v>5147</v>
      </c>
      <c r="H3473" t="s">
        <v>239</v>
      </c>
      <c r="I3473" t="b">
        <v>0</v>
      </c>
      <c r="J3473" s="2">
        <v>43809.998379629629</v>
      </c>
      <c r="K3473" s="1"/>
      <c r="L3473" t="b">
        <v>0</v>
      </c>
      <c r="M3473" s="1">
        <v>43831</v>
      </c>
      <c r="N3473">
        <v>1</v>
      </c>
      <c r="O3473">
        <v>2020</v>
      </c>
      <c r="P3473" t="s">
        <v>2</v>
      </c>
      <c r="Q3473" t="s">
        <v>2</v>
      </c>
      <c r="R3473" t="b">
        <v>0</v>
      </c>
      <c r="S3473" t="b">
        <v>0</v>
      </c>
      <c r="T3473" t="b">
        <v>1</v>
      </c>
      <c r="U3473" t="b">
        <v>0</v>
      </c>
      <c r="V3473">
        <f>IF(Opportunity[[#This Row],[Has Open Activity]] = TRUE, 1, 0)</f>
        <v>0</v>
      </c>
      <c r="W3473" t="s">
        <v>3070</v>
      </c>
      <c r="X3473" t="b">
        <v>0</v>
      </c>
      <c r="Y3473" t="s">
        <v>191</v>
      </c>
      <c r="Z3473" t="b">
        <v>0</v>
      </c>
      <c r="AA3473" s="1">
        <v>43851</v>
      </c>
      <c r="AB3473" t="s">
        <v>142</v>
      </c>
      <c r="AC3473" s="2">
        <v>44297.8278587963</v>
      </c>
      <c r="AE3473" s="2">
        <v>43868.778599537036</v>
      </c>
      <c r="AF3473" s="1"/>
      <c r="AI3473" t="s">
        <v>133</v>
      </c>
      <c r="AK3473" t="s">
        <v>8694</v>
      </c>
      <c r="AM3473" t="b">
        <v>0</v>
      </c>
      <c r="AQ3473" t="s">
        <v>239</v>
      </c>
      <c r="AR3473" t="s">
        <v>518</v>
      </c>
      <c r="AS3473" t="s">
        <v>176</v>
      </c>
      <c r="AU3473" t="s">
        <v>5147</v>
      </c>
      <c r="AV3473" t="s">
        <v>2956</v>
      </c>
      <c r="AW3473" t="s">
        <v>183</v>
      </c>
      <c r="AY3473" t="s">
        <v>184</v>
      </c>
      <c r="AZ3473" t="b">
        <v>0</v>
      </c>
      <c r="BB3473" t="b">
        <v>0</v>
      </c>
      <c r="BE3473" t="s">
        <v>83</v>
      </c>
      <c r="BF3473" t="b">
        <v>0</v>
      </c>
      <c r="BG3473" s="2">
        <v>44376.857581018521</v>
      </c>
      <c r="BI3473" t="b">
        <v>1</v>
      </c>
      <c r="BJ3473">
        <f>IF(Opportunity[[#This Row],[Won]] = TRUE, 1, 0)</f>
        <v>1</v>
      </c>
      <c r="BM3473">
        <v>22822.5</v>
      </c>
      <c r="BO3473">
        <v>22822.5</v>
      </c>
      <c r="BP3473">
        <v>100</v>
      </c>
      <c r="BQ3473">
        <v>0</v>
      </c>
    </row>
    <row r="3474" spans="1:69" x14ac:dyDescent="0.25">
      <c r="A3474" t="s">
        <v>2219</v>
      </c>
      <c r="B3474" s="1">
        <v>43903</v>
      </c>
      <c r="C3474" t="b">
        <v>1</v>
      </c>
      <c r="D3474">
        <f>IF(Opportunity[[#This Row],[Closed]] = TRUE, 1, 0)</f>
        <v>1</v>
      </c>
      <c r="G3474" t="s">
        <v>6553</v>
      </c>
      <c r="H3474" t="s">
        <v>239</v>
      </c>
      <c r="I3474" t="b">
        <v>0</v>
      </c>
      <c r="J3474" s="2">
        <v>43885.782187500001</v>
      </c>
      <c r="K3474" s="1"/>
      <c r="L3474" t="b">
        <v>0</v>
      </c>
      <c r="M3474" s="1">
        <v>43831</v>
      </c>
      <c r="N3474">
        <v>1</v>
      </c>
      <c r="O3474">
        <v>2020</v>
      </c>
      <c r="P3474" t="s">
        <v>2</v>
      </c>
      <c r="Q3474" t="s">
        <v>2</v>
      </c>
      <c r="R3474" t="b">
        <v>0</v>
      </c>
      <c r="S3474" t="b">
        <v>0</v>
      </c>
      <c r="T3474" t="b">
        <v>1</v>
      </c>
      <c r="U3474" t="b">
        <v>0</v>
      </c>
      <c r="V3474">
        <f>IF(Opportunity[[#This Row],[Has Open Activity]] = TRUE, 1, 0)</f>
        <v>0</v>
      </c>
      <c r="W3474" t="s">
        <v>4194</v>
      </c>
      <c r="X3474" t="b">
        <v>0</v>
      </c>
      <c r="Y3474" t="s">
        <v>434</v>
      </c>
      <c r="Z3474" t="b">
        <v>0</v>
      </c>
      <c r="AA3474" s="1">
        <v>43901</v>
      </c>
      <c r="AB3474" t="s">
        <v>142</v>
      </c>
      <c r="AC3474" s="2">
        <v>44297.83829861111</v>
      </c>
      <c r="AE3474" s="2">
        <v>43903.614166666666</v>
      </c>
      <c r="AF3474" s="1"/>
      <c r="AI3474" t="s">
        <v>193</v>
      </c>
      <c r="AK3474" t="s">
        <v>8695</v>
      </c>
      <c r="AM3474" t="b">
        <v>0</v>
      </c>
      <c r="AQ3474" t="s">
        <v>251</v>
      </c>
      <c r="AR3474" t="s">
        <v>1192</v>
      </c>
      <c r="AS3474" t="s">
        <v>196</v>
      </c>
      <c r="AU3474" t="s">
        <v>6553</v>
      </c>
      <c r="AV3474" t="s">
        <v>2956</v>
      </c>
      <c r="AW3474" t="s">
        <v>183</v>
      </c>
      <c r="AY3474" t="s">
        <v>184</v>
      </c>
      <c r="AZ3474" t="b">
        <v>0</v>
      </c>
      <c r="BB3474" t="b">
        <v>0</v>
      </c>
      <c r="BE3474" t="s">
        <v>83</v>
      </c>
      <c r="BF3474" t="b">
        <v>0</v>
      </c>
      <c r="BG3474" s="2">
        <v>44376.857581018521</v>
      </c>
      <c r="BI3474" t="b">
        <v>1</v>
      </c>
      <c r="BJ3474">
        <f>IF(Opportunity[[#This Row],[Won]] = TRUE, 1, 0)</f>
        <v>1</v>
      </c>
      <c r="BM3474">
        <v>8950</v>
      </c>
      <c r="BO3474">
        <v>8950</v>
      </c>
      <c r="BP3474">
        <v>100</v>
      </c>
      <c r="BQ3474">
        <v>0</v>
      </c>
    </row>
    <row r="3475" spans="1:69" x14ac:dyDescent="0.25">
      <c r="A3475" t="s">
        <v>253</v>
      </c>
      <c r="B3475" s="1">
        <v>43133</v>
      </c>
      <c r="C3475" t="b">
        <v>1</v>
      </c>
      <c r="D3475">
        <f>IF(Opportunity[[#This Row],[Closed]] = TRUE, 1, 0)</f>
        <v>1</v>
      </c>
      <c r="G3475" t="s">
        <v>5166</v>
      </c>
      <c r="H3475" t="s">
        <v>2070</v>
      </c>
      <c r="I3475" t="b">
        <v>0</v>
      </c>
      <c r="J3475" s="2">
        <v>42963.880162037036</v>
      </c>
      <c r="K3475" s="1"/>
      <c r="L3475" t="b">
        <v>0</v>
      </c>
      <c r="M3475" s="1">
        <v>43101</v>
      </c>
      <c r="N3475">
        <v>1</v>
      </c>
      <c r="O3475">
        <v>2018</v>
      </c>
      <c r="P3475" t="s">
        <v>2</v>
      </c>
      <c r="Q3475" t="s">
        <v>2</v>
      </c>
      <c r="R3475" t="b">
        <v>0</v>
      </c>
      <c r="S3475" t="b">
        <v>0</v>
      </c>
      <c r="T3475" t="b">
        <v>1</v>
      </c>
      <c r="U3475" t="b">
        <v>0</v>
      </c>
      <c r="V3475">
        <f>IF(Opportunity[[#This Row],[Has Open Activity]] = TRUE, 1, 0)</f>
        <v>0</v>
      </c>
      <c r="W3475" t="s">
        <v>4194</v>
      </c>
      <c r="X3475" t="b">
        <v>0</v>
      </c>
      <c r="Y3475" t="s">
        <v>191</v>
      </c>
      <c r="Z3475" t="b">
        <v>0</v>
      </c>
      <c r="AA3475" s="1">
        <v>43124</v>
      </c>
      <c r="AB3475" t="s">
        <v>142</v>
      </c>
      <c r="AC3475" s="2">
        <v>44296.95826388889</v>
      </c>
      <c r="AE3475" s="2">
        <v>43169.630393518521</v>
      </c>
      <c r="AF3475" s="1"/>
      <c r="AH3475" t="s">
        <v>444</v>
      </c>
      <c r="AI3475" t="s">
        <v>156</v>
      </c>
      <c r="AK3475" t="s">
        <v>8696</v>
      </c>
      <c r="AM3475" t="b">
        <v>0</v>
      </c>
      <c r="AQ3475" t="s">
        <v>239</v>
      </c>
      <c r="AR3475" t="s">
        <v>180</v>
      </c>
      <c r="AS3475" t="s">
        <v>196</v>
      </c>
      <c r="AU3475" t="s">
        <v>5166</v>
      </c>
      <c r="AV3475" t="s">
        <v>182</v>
      </c>
      <c r="AW3475" t="s">
        <v>183</v>
      </c>
      <c r="AX3475" t="s">
        <v>8697</v>
      </c>
      <c r="AY3475" t="s">
        <v>184</v>
      </c>
      <c r="AZ3475" t="b">
        <v>0</v>
      </c>
      <c r="BB3475" t="b">
        <v>0</v>
      </c>
      <c r="BE3475" t="s">
        <v>83</v>
      </c>
      <c r="BF3475" t="b">
        <v>0</v>
      </c>
      <c r="BG3475" s="2">
        <v>44376.857569444444</v>
      </c>
      <c r="BI3475" t="b">
        <v>1</v>
      </c>
      <c r="BJ3475">
        <f>IF(Opportunity[[#This Row],[Won]] = TRUE, 1, 0)</f>
        <v>1</v>
      </c>
      <c r="BM3475">
        <v>65950</v>
      </c>
      <c r="BO3475">
        <v>65950</v>
      </c>
      <c r="BP3475">
        <v>100</v>
      </c>
      <c r="BQ3475">
        <v>0</v>
      </c>
    </row>
    <row r="3476" spans="1:69" x14ac:dyDescent="0.25">
      <c r="A3476" t="s">
        <v>437</v>
      </c>
      <c r="B3476" s="1">
        <v>43159</v>
      </c>
      <c r="C3476" t="b">
        <v>1</v>
      </c>
      <c r="D3476">
        <f>IF(Opportunity[[#This Row],[Closed]] = TRUE, 1, 0)</f>
        <v>1</v>
      </c>
      <c r="H3476" t="s">
        <v>5459</v>
      </c>
      <c r="I3476" t="b">
        <v>0</v>
      </c>
      <c r="J3476" s="2">
        <v>43133.861203703702</v>
      </c>
      <c r="K3476" s="1"/>
      <c r="L3476" t="b">
        <v>0</v>
      </c>
      <c r="M3476" s="1">
        <v>43101</v>
      </c>
      <c r="N3476">
        <v>1</v>
      </c>
      <c r="O3476">
        <v>2018</v>
      </c>
      <c r="P3476" t="s">
        <v>2</v>
      </c>
      <c r="Q3476" t="s">
        <v>2</v>
      </c>
      <c r="R3476" t="b">
        <v>0</v>
      </c>
      <c r="S3476" t="b">
        <v>0</v>
      </c>
      <c r="T3476" t="b">
        <v>1</v>
      </c>
      <c r="U3476" t="b">
        <v>0</v>
      </c>
      <c r="V3476">
        <f>IF(Opportunity[[#This Row],[Has Open Activity]] = TRUE, 1, 0)</f>
        <v>0</v>
      </c>
      <c r="W3476" t="s">
        <v>4194</v>
      </c>
      <c r="X3476" t="b">
        <v>0</v>
      </c>
      <c r="Y3476" t="s">
        <v>191</v>
      </c>
      <c r="Z3476" t="b">
        <v>0</v>
      </c>
      <c r="AA3476" s="1"/>
      <c r="AB3476" t="s">
        <v>142</v>
      </c>
      <c r="AC3476" s="2">
        <v>44297.835520833331</v>
      </c>
      <c r="AE3476" s="2">
        <v>43169.630393518521</v>
      </c>
      <c r="AF3476" s="1"/>
      <c r="AH3476" t="s">
        <v>444</v>
      </c>
      <c r="AI3476" t="s">
        <v>85</v>
      </c>
      <c r="AK3476" t="s">
        <v>8698</v>
      </c>
      <c r="AM3476" t="b">
        <v>0</v>
      </c>
      <c r="AQ3476" t="s">
        <v>239</v>
      </c>
      <c r="AR3476" t="s">
        <v>180</v>
      </c>
      <c r="AS3476" t="s">
        <v>196</v>
      </c>
      <c r="AV3476" t="s">
        <v>182</v>
      </c>
      <c r="AW3476" t="s">
        <v>183</v>
      </c>
      <c r="AY3476" t="s">
        <v>184</v>
      </c>
      <c r="AZ3476" t="b">
        <v>0</v>
      </c>
      <c r="BB3476" t="b">
        <v>0</v>
      </c>
      <c r="BE3476" t="s">
        <v>83</v>
      </c>
      <c r="BF3476" t="b">
        <v>0</v>
      </c>
      <c r="BG3476" s="2">
        <v>44376.857569444444</v>
      </c>
      <c r="BI3476" t="b">
        <v>1</v>
      </c>
      <c r="BJ3476">
        <f>IF(Opportunity[[#This Row],[Won]] = TRUE, 1, 0)</f>
        <v>1</v>
      </c>
      <c r="BM3476">
        <v>2650</v>
      </c>
      <c r="BO3476">
        <v>2650</v>
      </c>
      <c r="BP3476">
        <v>100</v>
      </c>
      <c r="BQ3476">
        <v>0</v>
      </c>
    </row>
    <row r="3477" spans="1:69" x14ac:dyDescent="0.25">
      <c r="A3477" t="s">
        <v>5410</v>
      </c>
      <c r="B3477" s="1">
        <v>43550</v>
      </c>
      <c r="C3477" t="b">
        <v>1</v>
      </c>
      <c r="D3477">
        <f>IF(Opportunity[[#This Row],[Closed]] = TRUE, 1, 0)</f>
        <v>1</v>
      </c>
      <c r="G3477" t="s">
        <v>6251</v>
      </c>
      <c r="H3477" t="s">
        <v>174</v>
      </c>
      <c r="I3477" t="b">
        <v>0</v>
      </c>
      <c r="J3477" s="2">
        <v>42937.934062499997</v>
      </c>
      <c r="K3477" s="1"/>
      <c r="L3477" t="b">
        <v>0</v>
      </c>
      <c r="M3477" s="1">
        <v>43466</v>
      </c>
      <c r="N3477">
        <v>1</v>
      </c>
      <c r="O3477">
        <v>2019</v>
      </c>
      <c r="P3477" t="s">
        <v>2</v>
      </c>
      <c r="Q3477" t="s">
        <v>2</v>
      </c>
      <c r="R3477" t="b">
        <v>0</v>
      </c>
      <c r="S3477" t="b">
        <v>0</v>
      </c>
      <c r="T3477" t="b">
        <v>1</v>
      </c>
      <c r="U3477" t="b">
        <v>0</v>
      </c>
      <c r="V3477">
        <f>IF(Opportunity[[#This Row],[Has Open Activity]] = TRUE, 1, 0)</f>
        <v>0</v>
      </c>
      <c r="W3477" t="s">
        <v>4194</v>
      </c>
      <c r="X3477" t="b">
        <v>0</v>
      </c>
      <c r="Y3477" t="s">
        <v>191</v>
      </c>
      <c r="Z3477" t="b">
        <v>0</v>
      </c>
      <c r="AA3477" s="1">
        <v>43508</v>
      </c>
      <c r="AB3477" t="s">
        <v>142</v>
      </c>
      <c r="AC3477" s="2">
        <v>44297.841400462959</v>
      </c>
      <c r="AE3477" s="2">
        <v>43551.984756944446</v>
      </c>
      <c r="AF3477" s="1"/>
      <c r="AH3477" t="s">
        <v>196</v>
      </c>
      <c r="AI3477" t="s">
        <v>73</v>
      </c>
      <c r="AK3477" t="s">
        <v>8699</v>
      </c>
      <c r="AM3477" t="b">
        <v>0</v>
      </c>
      <c r="AQ3477" t="s">
        <v>179</v>
      </c>
      <c r="AR3477" t="s">
        <v>180</v>
      </c>
      <c r="AS3477" t="s">
        <v>196</v>
      </c>
      <c r="AU3477" t="s">
        <v>6251</v>
      </c>
      <c r="AV3477" t="s">
        <v>182</v>
      </c>
      <c r="AW3477" t="s">
        <v>183</v>
      </c>
      <c r="AY3477" t="s">
        <v>184</v>
      </c>
      <c r="AZ3477" t="b">
        <v>0</v>
      </c>
      <c r="BB3477" t="b">
        <v>0</v>
      </c>
      <c r="BE3477" t="s">
        <v>83</v>
      </c>
      <c r="BF3477" t="b">
        <v>0</v>
      </c>
      <c r="BG3477" s="2">
        <v>44376.857569444444</v>
      </c>
      <c r="BI3477" t="b">
        <v>1</v>
      </c>
      <c r="BJ3477">
        <f>IF(Opportunity[[#This Row],[Won]] = TRUE, 1, 0)</f>
        <v>1</v>
      </c>
      <c r="BM3477">
        <v>64550</v>
      </c>
      <c r="BO3477">
        <v>64550</v>
      </c>
      <c r="BP3477">
        <v>100</v>
      </c>
      <c r="BQ3477">
        <v>0</v>
      </c>
    </row>
    <row r="3478" spans="1:69" x14ac:dyDescent="0.25">
      <c r="A3478" t="s">
        <v>8411</v>
      </c>
      <c r="B3478" s="1">
        <v>43157</v>
      </c>
      <c r="C3478" t="b">
        <v>1</v>
      </c>
      <c r="D3478">
        <f>IF(Opportunity[[#This Row],[Closed]] = TRUE, 1, 0)</f>
        <v>1</v>
      </c>
      <c r="G3478" t="s">
        <v>8455</v>
      </c>
      <c r="H3478" t="s">
        <v>174</v>
      </c>
      <c r="I3478" t="b">
        <v>0</v>
      </c>
      <c r="J3478" s="2">
        <v>42957.667500000003</v>
      </c>
      <c r="K3478" s="1"/>
      <c r="L3478" t="b">
        <v>0</v>
      </c>
      <c r="M3478" s="1">
        <v>43101</v>
      </c>
      <c r="N3478">
        <v>1</v>
      </c>
      <c r="O3478">
        <v>2018</v>
      </c>
      <c r="P3478" t="s">
        <v>2</v>
      </c>
      <c r="Q3478" t="s">
        <v>2</v>
      </c>
      <c r="R3478" t="b">
        <v>0</v>
      </c>
      <c r="S3478" t="b">
        <v>0</v>
      </c>
      <c r="T3478" t="b">
        <v>1</v>
      </c>
      <c r="U3478" t="b">
        <v>0</v>
      </c>
      <c r="V3478">
        <f>IF(Opportunity[[#This Row],[Has Open Activity]] = TRUE, 1, 0)</f>
        <v>0</v>
      </c>
      <c r="W3478" t="s">
        <v>4194</v>
      </c>
      <c r="X3478" t="b">
        <v>0</v>
      </c>
      <c r="Y3478" t="s">
        <v>191</v>
      </c>
      <c r="Z3478" t="b">
        <v>0</v>
      </c>
      <c r="AA3478" s="1">
        <v>43721</v>
      </c>
      <c r="AB3478" t="s">
        <v>142</v>
      </c>
      <c r="AC3478" s="2">
        <v>44296.95826388889</v>
      </c>
      <c r="AE3478" s="2">
        <v>43169.630393518521</v>
      </c>
      <c r="AF3478" s="1"/>
      <c r="AH3478" t="s">
        <v>196</v>
      </c>
      <c r="AI3478" t="s">
        <v>156</v>
      </c>
      <c r="AK3478" t="s">
        <v>8700</v>
      </c>
      <c r="AM3478" t="b">
        <v>0</v>
      </c>
      <c r="AQ3478" t="s">
        <v>195</v>
      </c>
      <c r="AR3478" t="s">
        <v>180</v>
      </c>
      <c r="AS3478" t="s">
        <v>196</v>
      </c>
      <c r="AU3478" t="s">
        <v>8455</v>
      </c>
      <c r="AV3478" t="s">
        <v>182</v>
      </c>
      <c r="AW3478" t="s">
        <v>183</v>
      </c>
      <c r="AY3478" t="s">
        <v>184</v>
      </c>
      <c r="AZ3478" t="b">
        <v>0</v>
      </c>
      <c r="BB3478" t="b">
        <v>0</v>
      </c>
      <c r="BE3478" t="s">
        <v>83</v>
      </c>
      <c r="BF3478" t="b">
        <v>0</v>
      </c>
      <c r="BG3478" s="2">
        <v>44376.857569444444</v>
      </c>
      <c r="BH3478" t="s">
        <v>197</v>
      </c>
      <c r="BI3478" t="b">
        <v>1</v>
      </c>
      <c r="BJ3478">
        <f>IF(Opportunity[[#This Row],[Won]] = TRUE, 1, 0)</f>
        <v>1</v>
      </c>
      <c r="BM3478">
        <v>57394</v>
      </c>
      <c r="BO3478">
        <v>57394</v>
      </c>
      <c r="BP3478">
        <v>100</v>
      </c>
      <c r="BQ3478">
        <v>0</v>
      </c>
    </row>
    <row r="3479" spans="1:69" x14ac:dyDescent="0.25">
      <c r="A3479" t="s">
        <v>589</v>
      </c>
      <c r="B3479" s="1">
        <v>43164</v>
      </c>
      <c r="C3479" t="b">
        <v>1</v>
      </c>
      <c r="D3479">
        <f>IF(Opportunity[[#This Row],[Closed]] = TRUE, 1, 0)</f>
        <v>1</v>
      </c>
      <c r="G3479" t="s">
        <v>1629</v>
      </c>
      <c r="H3479" t="s">
        <v>174</v>
      </c>
      <c r="I3479" t="b">
        <v>0</v>
      </c>
      <c r="J3479" s="2">
        <v>43039.888344907406</v>
      </c>
      <c r="K3479" s="1"/>
      <c r="L3479" t="b">
        <v>0</v>
      </c>
      <c r="M3479" s="1">
        <v>43101</v>
      </c>
      <c r="N3479">
        <v>1</v>
      </c>
      <c r="O3479">
        <v>2018</v>
      </c>
      <c r="P3479" t="s">
        <v>2</v>
      </c>
      <c r="Q3479" t="s">
        <v>2</v>
      </c>
      <c r="R3479" t="b">
        <v>0</v>
      </c>
      <c r="S3479" t="b">
        <v>0</v>
      </c>
      <c r="T3479" t="b">
        <v>1</v>
      </c>
      <c r="U3479" t="b">
        <v>0</v>
      </c>
      <c r="V3479">
        <f>IF(Opportunity[[#This Row],[Has Open Activity]] = TRUE, 1, 0)</f>
        <v>0</v>
      </c>
      <c r="W3479" t="s">
        <v>4194</v>
      </c>
      <c r="X3479" t="b">
        <v>0</v>
      </c>
      <c r="Y3479" t="s">
        <v>191</v>
      </c>
      <c r="Z3479" t="b">
        <v>0</v>
      </c>
      <c r="AA3479" s="1"/>
      <c r="AB3479" t="s">
        <v>142</v>
      </c>
      <c r="AC3479" s="2">
        <v>44297.837673611109</v>
      </c>
      <c r="AE3479" s="2">
        <v>43169.630393518521</v>
      </c>
      <c r="AF3479" s="1"/>
      <c r="AH3479" t="s">
        <v>322</v>
      </c>
      <c r="AI3479" t="s">
        <v>193</v>
      </c>
      <c r="AK3479" t="s">
        <v>8701</v>
      </c>
      <c r="AM3479" t="b">
        <v>0</v>
      </c>
      <c r="AQ3479" t="s">
        <v>195</v>
      </c>
      <c r="AR3479" t="s">
        <v>180</v>
      </c>
      <c r="AS3479" t="s">
        <v>196</v>
      </c>
      <c r="AV3479" t="s">
        <v>182</v>
      </c>
      <c r="AW3479" t="s">
        <v>183</v>
      </c>
      <c r="AY3479" t="s">
        <v>184</v>
      </c>
      <c r="AZ3479" t="b">
        <v>0</v>
      </c>
      <c r="BB3479" t="b">
        <v>0</v>
      </c>
      <c r="BE3479" t="s">
        <v>83</v>
      </c>
      <c r="BF3479" t="b">
        <v>0</v>
      </c>
      <c r="BG3479" s="2">
        <v>44376.857569444444</v>
      </c>
      <c r="BH3479" t="s">
        <v>197</v>
      </c>
      <c r="BI3479" t="b">
        <v>1</v>
      </c>
      <c r="BJ3479">
        <f>IF(Opportunity[[#This Row],[Won]] = TRUE, 1, 0)</f>
        <v>1</v>
      </c>
      <c r="BM3479">
        <v>20175</v>
      </c>
      <c r="BO3479">
        <v>20175</v>
      </c>
      <c r="BP3479">
        <v>100</v>
      </c>
      <c r="BQ3479">
        <v>0</v>
      </c>
    </row>
    <row r="3480" spans="1:69" x14ac:dyDescent="0.25">
      <c r="A3480" t="s">
        <v>5081</v>
      </c>
      <c r="B3480" s="1">
        <v>43119</v>
      </c>
      <c r="C3480" t="b">
        <v>1</v>
      </c>
      <c r="D3480">
        <f>IF(Opportunity[[#This Row],[Closed]] = TRUE, 1, 0)</f>
        <v>1</v>
      </c>
      <c r="G3480" t="s">
        <v>5082</v>
      </c>
      <c r="H3480" t="s">
        <v>2070</v>
      </c>
      <c r="I3480" t="b">
        <v>0</v>
      </c>
      <c r="J3480" s="2">
        <v>43067.741111111114</v>
      </c>
      <c r="K3480" s="1"/>
      <c r="L3480" t="b">
        <v>0</v>
      </c>
      <c r="M3480" s="1">
        <v>43101</v>
      </c>
      <c r="N3480">
        <v>1</v>
      </c>
      <c r="O3480">
        <v>2018</v>
      </c>
      <c r="P3480" t="s">
        <v>2</v>
      </c>
      <c r="Q3480" t="s">
        <v>2</v>
      </c>
      <c r="R3480" t="b">
        <v>0</v>
      </c>
      <c r="S3480" t="b">
        <v>0</v>
      </c>
      <c r="T3480" t="b">
        <v>1</v>
      </c>
      <c r="U3480" t="b">
        <v>0</v>
      </c>
      <c r="V3480">
        <f>IF(Opportunity[[#This Row],[Has Open Activity]] = TRUE, 1, 0)</f>
        <v>0</v>
      </c>
      <c r="W3480" t="s">
        <v>4194</v>
      </c>
      <c r="X3480" t="b">
        <v>0</v>
      </c>
      <c r="Y3480" t="s">
        <v>191</v>
      </c>
      <c r="Z3480" t="b">
        <v>0</v>
      </c>
      <c r="AA3480" s="1"/>
      <c r="AB3480" t="s">
        <v>142</v>
      </c>
      <c r="AC3480" s="2">
        <v>44297.841840277775</v>
      </c>
      <c r="AE3480" s="2">
        <v>43169.630393518521</v>
      </c>
      <c r="AF3480" s="1"/>
      <c r="AH3480" t="s">
        <v>196</v>
      </c>
      <c r="AI3480" t="s">
        <v>227</v>
      </c>
      <c r="AK3480" t="s">
        <v>8702</v>
      </c>
      <c r="AM3480" t="b">
        <v>0</v>
      </c>
      <c r="AP3480" t="s">
        <v>1983</v>
      </c>
      <c r="AQ3480" t="s">
        <v>174</v>
      </c>
      <c r="AR3480" t="s">
        <v>180</v>
      </c>
      <c r="AS3480" t="s">
        <v>196</v>
      </c>
      <c r="AU3480" t="s">
        <v>5082</v>
      </c>
      <c r="AV3480" t="s">
        <v>182</v>
      </c>
      <c r="AW3480" t="s">
        <v>183</v>
      </c>
      <c r="AY3480" t="s">
        <v>184</v>
      </c>
      <c r="AZ3480" t="b">
        <v>0</v>
      </c>
      <c r="BB3480" t="b">
        <v>0</v>
      </c>
      <c r="BE3480" t="s">
        <v>83</v>
      </c>
      <c r="BF3480" t="b">
        <v>0</v>
      </c>
      <c r="BG3480" s="2">
        <v>44376.857569444444</v>
      </c>
      <c r="BH3480" t="s">
        <v>244</v>
      </c>
      <c r="BI3480" t="b">
        <v>1</v>
      </c>
      <c r="BJ3480">
        <f>IF(Opportunity[[#This Row],[Won]] = TRUE, 1, 0)</f>
        <v>1</v>
      </c>
      <c r="BM3480">
        <v>59150</v>
      </c>
      <c r="BO3480">
        <v>59150</v>
      </c>
      <c r="BP3480">
        <v>100</v>
      </c>
      <c r="BQ3480">
        <v>0</v>
      </c>
    </row>
    <row r="3481" spans="1:69" x14ac:dyDescent="0.25">
      <c r="A3481" t="s">
        <v>4978</v>
      </c>
      <c r="B3481" s="1">
        <v>43525</v>
      </c>
      <c r="C3481" t="b">
        <v>1</v>
      </c>
      <c r="D3481">
        <f>IF(Opportunity[[#This Row],[Closed]] = TRUE, 1, 0)</f>
        <v>1</v>
      </c>
      <c r="G3481" t="s">
        <v>8703</v>
      </c>
      <c r="H3481" t="s">
        <v>195</v>
      </c>
      <c r="I3481" t="b">
        <v>0</v>
      </c>
      <c r="J3481" s="2">
        <v>43539.030706018515</v>
      </c>
      <c r="K3481" s="1"/>
      <c r="L3481" t="b">
        <v>0</v>
      </c>
      <c r="M3481" s="1">
        <v>43466</v>
      </c>
      <c r="N3481">
        <v>1</v>
      </c>
      <c r="O3481">
        <v>2019</v>
      </c>
      <c r="P3481" t="s">
        <v>2</v>
      </c>
      <c r="Q3481" t="s">
        <v>2</v>
      </c>
      <c r="R3481" t="b">
        <v>0</v>
      </c>
      <c r="S3481" t="b">
        <v>0</v>
      </c>
      <c r="T3481" t="b">
        <v>1</v>
      </c>
      <c r="U3481" t="b">
        <v>0</v>
      </c>
      <c r="V3481">
        <f>IF(Opportunity[[#This Row],[Has Open Activity]] = TRUE, 1, 0)</f>
        <v>0</v>
      </c>
      <c r="X3481" t="b">
        <v>0</v>
      </c>
      <c r="Y3481" t="s">
        <v>191</v>
      </c>
      <c r="Z3481" t="b">
        <v>0</v>
      </c>
      <c r="AA3481" s="1"/>
      <c r="AB3481" t="s">
        <v>142</v>
      </c>
      <c r="AC3481" s="2">
        <v>44296.95826388889</v>
      </c>
      <c r="AE3481" s="2"/>
      <c r="AF3481" s="1"/>
      <c r="AI3481" t="s">
        <v>227</v>
      </c>
      <c r="AK3481" t="s">
        <v>8704</v>
      </c>
      <c r="AM3481" t="b">
        <v>0</v>
      </c>
      <c r="AQ3481" t="s">
        <v>195</v>
      </c>
      <c r="AR3481" t="s">
        <v>518</v>
      </c>
      <c r="AU3481" t="s">
        <v>8703</v>
      </c>
      <c r="AV3481" t="s">
        <v>182</v>
      </c>
      <c r="AW3481" t="s">
        <v>183</v>
      </c>
      <c r="AY3481" t="s">
        <v>184</v>
      </c>
      <c r="AZ3481" t="b">
        <v>0</v>
      </c>
      <c r="BB3481" t="b">
        <v>0</v>
      </c>
      <c r="BE3481" t="s">
        <v>83</v>
      </c>
      <c r="BF3481" t="b">
        <v>0</v>
      </c>
      <c r="BG3481" s="2">
        <v>44376.857569444444</v>
      </c>
      <c r="BH3481" t="s">
        <v>197</v>
      </c>
      <c r="BI3481" t="b">
        <v>1</v>
      </c>
      <c r="BJ3481">
        <f>IF(Opportunity[[#This Row],[Won]] = TRUE, 1, 0)</f>
        <v>1</v>
      </c>
      <c r="BM3481">
        <v>55160</v>
      </c>
      <c r="BO3481">
        <v>55160</v>
      </c>
      <c r="BP3481">
        <v>100</v>
      </c>
      <c r="BQ3481">
        <v>0</v>
      </c>
    </row>
    <row r="3482" spans="1:69" x14ac:dyDescent="0.25">
      <c r="A3482" t="s">
        <v>8705</v>
      </c>
      <c r="B3482" s="1">
        <v>43488</v>
      </c>
      <c r="C3482" t="b">
        <v>1</v>
      </c>
      <c r="D3482">
        <f>IF(Opportunity[[#This Row],[Closed]] = TRUE, 1, 0)</f>
        <v>1</v>
      </c>
      <c r="H3482" t="s">
        <v>195</v>
      </c>
      <c r="I3482" t="b">
        <v>0</v>
      </c>
      <c r="J3482" s="2">
        <v>43542.76054398148</v>
      </c>
      <c r="K3482" s="1"/>
      <c r="L3482" t="b">
        <v>0</v>
      </c>
      <c r="M3482" s="1">
        <v>43466</v>
      </c>
      <c r="N3482">
        <v>1</v>
      </c>
      <c r="O3482">
        <v>2019</v>
      </c>
      <c r="P3482" t="s">
        <v>2</v>
      </c>
      <c r="Q3482" t="s">
        <v>2</v>
      </c>
      <c r="R3482" t="b">
        <v>0</v>
      </c>
      <c r="S3482" t="b">
        <v>0</v>
      </c>
      <c r="T3482" t="b">
        <v>1</v>
      </c>
      <c r="U3482" t="b">
        <v>0</v>
      </c>
      <c r="V3482">
        <f>IF(Opportunity[[#This Row],[Has Open Activity]] = TRUE, 1, 0)</f>
        <v>0</v>
      </c>
      <c r="X3482" t="b">
        <v>0</v>
      </c>
      <c r="Y3482" t="s">
        <v>434</v>
      </c>
      <c r="Z3482" t="b">
        <v>0</v>
      </c>
      <c r="AA3482" s="1"/>
      <c r="AB3482" t="s">
        <v>142</v>
      </c>
      <c r="AC3482" s="2">
        <v>44296.95826388889</v>
      </c>
      <c r="AE3482" s="2"/>
      <c r="AF3482" s="1"/>
      <c r="AI3482" t="s">
        <v>227</v>
      </c>
      <c r="AK3482" t="s">
        <v>8706</v>
      </c>
      <c r="AM3482" t="b">
        <v>0</v>
      </c>
      <c r="AQ3482" t="s">
        <v>195</v>
      </c>
      <c r="AR3482" t="s">
        <v>518</v>
      </c>
      <c r="AU3482" t="s">
        <v>8707</v>
      </c>
      <c r="AV3482" t="s">
        <v>182</v>
      </c>
      <c r="AW3482" t="s">
        <v>183</v>
      </c>
      <c r="AY3482" t="s">
        <v>184</v>
      </c>
      <c r="AZ3482" t="b">
        <v>0</v>
      </c>
      <c r="BB3482" t="b">
        <v>0</v>
      </c>
      <c r="BE3482" t="s">
        <v>83</v>
      </c>
      <c r="BF3482" t="b">
        <v>0</v>
      </c>
      <c r="BG3482" s="2">
        <v>44376.857569444444</v>
      </c>
      <c r="BH3482" t="s">
        <v>197</v>
      </c>
      <c r="BI3482" t="b">
        <v>1</v>
      </c>
      <c r="BJ3482">
        <f>IF(Opportunity[[#This Row],[Won]] = TRUE, 1, 0)</f>
        <v>1</v>
      </c>
      <c r="BM3482">
        <v>54490</v>
      </c>
      <c r="BO3482">
        <v>54490</v>
      </c>
      <c r="BP3482">
        <v>100</v>
      </c>
      <c r="BQ3482">
        <v>0</v>
      </c>
    </row>
    <row r="3483" spans="1:69" x14ac:dyDescent="0.25">
      <c r="A3483" t="s">
        <v>6559</v>
      </c>
      <c r="B3483" s="1">
        <v>43522</v>
      </c>
      <c r="C3483" t="b">
        <v>1</v>
      </c>
      <c r="D3483">
        <f>IF(Opportunity[[#This Row],[Closed]] = TRUE, 1, 0)</f>
        <v>1</v>
      </c>
      <c r="G3483" t="s">
        <v>8708</v>
      </c>
      <c r="H3483" t="s">
        <v>174</v>
      </c>
      <c r="I3483" t="b">
        <v>0</v>
      </c>
      <c r="J3483" s="2">
        <v>43507.332013888888</v>
      </c>
      <c r="K3483" s="1"/>
      <c r="L3483" t="b">
        <v>0</v>
      </c>
      <c r="M3483" s="1">
        <v>43466</v>
      </c>
      <c r="N3483">
        <v>1</v>
      </c>
      <c r="O3483">
        <v>2019</v>
      </c>
      <c r="P3483" t="s">
        <v>2</v>
      </c>
      <c r="Q3483" t="s">
        <v>2</v>
      </c>
      <c r="R3483" t="b">
        <v>0</v>
      </c>
      <c r="S3483" t="b">
        <v>0</v>
      </c>
      <c r="T3483" t="b">
        <v>1</v>
      </c>
      <c r="U3483" t="b">
        <v>0</v>
      </c>
      <c r="V3483">
        <f>IF(Opportunity[[#This Row],[Has Open Activity]] = TRUE, 1, 0)</f>
        <v>0</v>
      </c>
      <c r="W3483" t="s">
        <v>4194</v>
      </c>
      <c r="X3483" t="b">
        <v>0</v>
      </c>
      <c r="Y3483" t="s">
        <v>434</v>
      </c>
      <c r="Z3483" t="b">
        <v>0</v>
      </c>
      <c r="AA3483" s="1"/>
      <c r="AB3483" t="s">
        <v>142</v>
      </c>
      <c r="AC3483" s="2">
        <v>44296.95826388889</v>
      </c>
      <c r="AE3483" s="2">
        <v>43522.448067129626</v>
      </c>
      <c r="AF3483" s="1"/>
      <c r="AI3483" t="s">
        <v>73</v>
      </c>
      <c r="AK3483" t="s">
        <v>8709</v>
      </c>
      <c r="AM3483" t="b">
        <v>0</v>
      </c>
      <c r="AQ3483" t="s">
        <v>174</v>
      </c>
      <c r="AR3483" t="s">
        <v>518</v>
      </c>
      <c r="AS3483" t="s">
        <v>196</v>
      </c>
      <c r="AU3483" t="s">
        <v>8708</v>
      </c>
      <c r="AV3483" t="s">
        <v>182</v>
      </c>
      <c r="AW3483" t="s">
        <v>183</v>
      </c>
      <c r="AY3483" t="s">
        <v>184</v>
      </c>
      <c r="AZ3483" t="b">
        <v>0</v>
      </c>
      <c r="BB3483" t="b">
        <v>0</v>
      </c>
      <c r="BE3483" t="s">
        <v>83</v>
      </c>
      <c r="BF3483" t="b">
        <v>0</v>
      </c>
      <c r="BG3483" s="2">
        <v>44376.857569444444</v>
      </c>
      <c r="BH3483" t="s">
        <v>244</v>
      </c>
      <c r="BI3483" t="b">
        <v>1</v>
      </c>
      <c r="BJ3483">
        <f>IF(Opportunity[[#This Row],[Won]] = TRUE, 1, 0)</f>
        <v>1</v>
      </c>
      <c r="BM3483">
        <v>48000</v>
      </c>
      <c r="BO3483">
        <v>48000</v>
      </c>
      <c r="BP3483">
        <v>100</v>
      </c>
      <c r="BQ3483">
        <v>0</v>
      </c>
    </row>
    <row r="3484" spans="1:69" x14ac:dyDescent="0.25">
      <c r="A3484" t="s">
        <v>8710</v>
      </c>
      <c r="B3484" s="1">
        <v>43551</v>
      </c>
      <c r="C3484" t="b">
        <v>1</v>
      </c>
      <c r="D3484">
        <f>IF(Opportunity[[#This Row],[Closed]] = TRUE, 1, 0)</f>
        <v>1</v>
      </c>
      <c r="G3484" t="s">
        <v>8711</v>
      </c>
      <c r="H3484" t="s">
        <v>195</v>
      </c>
      <c r="I3484" t="b">
        <v>0</v>
      </c>
      <c r="J3484" s="2">
        <v>43413.91715277778</v>
      </c>
      <c r="K3484" s="1"/>
      <c r="L3484" t="b">
        <v>0</v>
      </c>
      <c r="M3484" s="1">
        <v>43466</v>
      </c>
      <c r="N3484">
        <v>1</v>
      </c>
      <c r="O3484">
        <v>2019</v>
      </c>
      <c r="P3484" t="s">
        <v>2</v>
      </c>
      <c r="Q3484" t="s">
        <v>2</v>
      </c>
      <c r="R3484" t="b">
        <v>0</v>
      </c>
      <c r="S3484" t="b">
        <v>0</v>
      </c>
      <c r="T3484" t="b">
        <v>1</v>
      </c>
      <c r="U3484" t="b">
        <v>0</v>
      </c>
      <c r="V3484">
        <f>IF(Opportunity[[#This Row],[Has Open Activity]] = TRUE, 1, 0)</f>
        <v>0</v>
      </c>
      <c r="W3484" t="s">
        <v>4194</v>
      </c>
      <c r="X3484" t="b">
        <v>0</v>
      </c>
      <c r="Y3484" t="s">
        <v>434</v>
      </c>
      <c r="Z3484" t="b">
        <v>0</v>
      </c>
      <c r="AA3484" s="1">
        <v>43545</v>
      </c>
      <c r="AB3484" t="s">
        <v>142</v>
      </c>
      <c r="AC3484" s="2">
        <v>44296.95826388889</v>
      </c>
      <c r="AE3484" s="2">
        <v>43551.897118055553</v>
      </c>
      <c r="AF3484" s="1"/>
      <c r="AI3484" t="s">
        <v>227</v>
      </c>
      <c r="AK3484" t="s">
        <v>8712</v>
      </c>
      <c r="AM3484" t="b">
        <v>0</v>
      </c>
      <c r="AQ3484" t="s">
        <v>179</v>
      </c>
      <c r="AR3484" t="s">
        <v>518</v>
      </c>
      <c r="AS3484" t="s">
        <v>196</v>
      </c>
      <c r="AU3484" t="s">
        <v>8711</v>
      </c>
      <c r="AV3484" t="s">
        <v>182</v>
      </c>
      <c r="AW3484" t="s">
        <v>183</v>
      </c>
      <c r="AY3484" t="s">
        <v>184</v>
      </c>
      <c r="AZ3484" t="b">
        <v>0</v>
      </c>
      <c r="BB3484" t="b">
        <v>0</v>
      </c>
      <c r="BE3484" t="s">
        <v>83</v>
      </c>
      <c r="BF3484" t="b">
        <v>0</v>
      </c>
      <c r="BG3484" s="2">
        <v>44376.857569444444</v>
      </c>
      <c r="BI3484" t="b">
        <v>1</v>
      </c>
      <c r="BJ3484">
        <f>IF(Opportunity[[#This Row],[Won]] = TRUE, 1, 0)</f>
        <v>1</v>
      </c>
      <c r="BM3484">
        <v>85725</v>
      </c>
      <c r="BO3484">
        <v>85725</v>
      </c>
      <c r="BP3484">
        <v>100</v>
      </c>
      <c r="BQ3484">
        <v>0</v>
      </c>
    </row>
    <row r="3485" spans="1:69" x14ac:dyDescent="0.25">
      <c r="A3485" t="s">
        <v>8713</v>
      </c>
      <c r="B3485" s="1">
        <v>43921</v>
      </c>
      <c r="C3485" t="b">
        <v>1</v>
      </c>
      <c r="D3485">
        <f>IF(Opportunity[[#This Row],[Closed]] = TRUE, 1, 0)</f>
        <v>1</v>
      </c>
      <c r="G3485" t="s">
        <v>8714</v>
      </c>
      <c r="H3485" t="s">
        <v>251</v>
      </c>
      <c r="I3485" t="b">
        <v>0</v>
      </c>
      <c r="J3485" s="2">
        <v>43886.852118055554</v>
      </c>
      <c r="K3485" s="1"/>
      <c r="L3485" t="b">
        <v>0</v>
      </c>
      <c r="M3485" s="1">
        <v>43831</v>
      </c>
      <c r="N3485">
        <v>1</v>
      </c>
      <c r="O3485">
        <v>2020</v>
      </c>
      <c r="P3485" t="s">
        <v>2</v>
      </c>
      <c r="Q3485" t="s">
        <v>2</v>
      </c>
      <c r="R3485" t="b">
        <v>0</v>
      </c>
      <c r="S3485" t="b">
        <v>0</v>
      </c>
      <c r="T3485" t="b">
        <v>1</v>
      </c>
      <c r="U3485" t="b">
        <v>0</v>
      </c>
      <c r="V3485">
        <f>IF(Opportunity[[#This Row],[Has Open Activity]] = TRUE, 1, 0)</f>
        <v>0</v>
      </c>
      <c r="W3485" t="s">
        <v>4194</v>
      </c>
      <c r="X3485" t="b">
        <v>0</v>
      </c>
      <c r="Y3485" t="s">
        <v>2290</v>
      </c>
      <c r="Z3485" t="b">
        <v>0</v>
      </c>
      <c r="AA3485" s="1"/>
      <c r="AB3485" t="s">
        <v>142</v>
      </c>
      <c r="AC3485" s="2">
        <v>44296.95826388889</v>
      </c>
      <c r="AE3485" s="2">
        <v>43921.740405092591</v>
      </c>
      <c r="AF3485" s="1"/>
      <c r="AI3485" t="s">
        <v>156</v>
      </c>
      <c r="AK3485" t="s">
        <v>8715</v>
      </c>
      <c r="AM3485" t="b">
        <v>0</v>
      </c>
      <c r="AQ3485" t="s">
        <v>2805</v>
      </c>
      <c r="AR3485" t="s">
        <v>1192</v>
      </c>
      <c r="AU3485" t="s">
        <v>8714</v>
      </c>
      <c r="AV3485" t="s">
        <v>182</v>
      </c>
      <c r="AW3485" t="s">
        <v>183</v>
      </c>
      <c r="AY3485" t="s">
        <v>184</v>
      </c>
      <c r="AZ3485" t="b">
        <v>0</v>
      </c>
      <c r="BB3485" t="b">
        <v>0</v>
      </c>
      <c r="BE3485" t="s">
        <v>83</v>
      </c>
      <c r="BF3485" t="b">
        <v>0</v>
      </c>
      <c r="BG3485" s="2">
        <v>44376.857581018521</v>
      </c>
      <c r="BH3485" t="s">
        <v>1732</v>
      </c>
      <c r="BI3485" t="b">
        <v>1</v>
      </c>
      <c r="BJ3485">
        <f>IF(Opportunity[[#This Row],[Won]] = TRUE, 1, 0)</f>
        <v>1</v>
      </c>
      <c r="BM3485">
        <v>76897.5</v>
      </c>
      <c r="BO3485">
        <v>76897.5</v>
      </c>
      <c r="BP3485">
        <v>100</v>
      </c>
      <c r="BQ3485">
        <v>0</v>
      </c>
    </row>
    <row r="3486" spans="1:69" x14ac:dyDescent="0.25">
      <c r="A3486" t="s">
        <v>5466</v>
      </c>
      <c r="B3486" s="1">
        <v>43921</v>
      </c>
      <c r="C3486" t="b">
        <v>1</v>
      </c>
      <c r="D3486">
        <f>IF(Opportunity[[#This Row],[Closed]] = TRUE, 1, 0)</f>
        <v>1</v>
      </c>
      <c r="G3486" t="s">
        <v>6170</v>
      </c>
      <c r="H3486" t="s">
        <v>251</v>
      </c>
      <c r="I3486" t="b">
        <v>0</v>
      </c>
      <c r="J3486" s="2">
        <v>43894.8827662037</v>
      </c>
      <c r="K3486" s="1"/>
      <c r="L3486" t="b">
        <v>0</v>
      </c>
      <c r="M3486" s="1">
        <v>43831</v>
      </c>
      <c r="N3486">
        <v>1</v>
      </c>
      <c r="O3486">
        <v>2020</v>
      </c>
      <c r="P3486" t="s">
        <v>2</v>
      </c>
      <c r="Q3486" t="s">
        <v>2</v>
      </c>
      <c r="R3486" t="b">
        <v>0</v>
      </c>
      <c r="S3486" t="b">
        <v>0</v>
      </c>
      <c r="T3486" t="b">
        <v>1</v>
      </c>
      <c r="U3486" t="b">
        <v>0</v>
      </c>
      <c r="V3486">
        <f>IF(Opportunity[[#This Row],[Has Open Activity]] = TRUE, 1, 0)</f>
        <v>0</v>
      </c>
      <c r="W3486" t="s">
        <v>4194</v>
      </c>
      <c r="X3486" t="b">
        <v>0</v>
      </c>
      <c r="Y3486" t="s">
        <v>2290</v>
      </c>
      <c r="Z3486" t="b">
        <v>0</v>
      </c>
      <c r="AA3486" s="1"/>
      <c r="AB3486" t="s">
        <v>142</v>
      </c>
      <c r="AC3486" s="2">
        <v>44296.95826388889</v>
      </c>
      <c r="AE3486" s="2">
        <v>43921.740740740737</v>
      </c>
      <c r="AF3486" s="1"/>
      <c r="AI3486" t="s">
        <v>156</v>
      </c>
      <c r="AK3486" t="s">
        <v>8716</v>
      </c>
      <c r="AM3486" t="b">
        <v>0</v>
      </c>
      <c r="AQ3486" t="s">
        <v>174</v>
      </c>
      <c r="AR3486" t="s">
        <v>1192</v>
      </c>
      <c r="AU3486" t="s">
        <v>6170</v>
      </c>
      <c r="AV3486" t="s">
        <v>182</v>
      </c>
      <c r="AW3486" t="s">
        <v>183</v>
      </c>
      <c r="AY3486" t="s">
        <v>184</v>
      </c>
      <c r="AZ3486" t="b">
        <v>0</v>
      </c>
      <c r="BB3486" t="b">
        <v>0</v>
      </c>
      <c r="BE3486" t="s">
        <v>83</v>
      </c>
      <c r="BF3486" t="b">
        <v>0</v>
      </c>
      <c r="BG3486" s="2">
        <v>44376.857581018521</v>
      </c>
      <c r="BH3486" t="s">
        <v>1732</v>
      </c>
      <c r="BI3486" t="b">
        <v>1</v>
      </c>
      <c r="BJ3486">
        <f>IF(Opportunity[[#This Row],[Won]] = TRUE, 1, 0)</f>
        <v>1</v>
      </c>
      <c r="BM3486">
        <v>76897.5</v>
      </c>
      <c r="BO3486">
        <v>76897.5</v>
      </c>
      <c r="BP3486">
        <v>100</v>
      </c>
      <c r="BQ3486">
        <v>0</v>
      </c>
    </row>
    <row r="3487" spans="1:69" x14ac:dyDescent="0.25">
      <c r="A3487" t="s">
        <v>8650</v>
      </c>
      <c r="B3487" s="1">
        <v>43909</v>
      </c>
      <c r="C3487" t="b">
        <v>1</v>
      </c>
      <c r="D3487">
        <f>IF(Opportunity[[#This Row],[Closed]] = TRUE, 1, 0)</f>
        <v>1</v>
      </c>
      <c r="G3487" t="s">
        <v>8717</v>
      </c>
      <c r="H3487" t="s">
        <v>251</v>
      </c>
      <c r="I3487" t="b">
        <v>0</v>
      </c>
      <c r="J3487" s="2">
        <v>43906.603206018517</v>
      </c>
      <c r="K3487" s="1"/>
      <c r="L3487" t="b">
        <v>0</v>
      </c>
      <c r="M3487" s="1">
        <v>43831</v>
      </c>
      <c r="N3487">
        <v>1</v>
      </c>
      <c r="O3487">
        <v>2020</v>
      </c>
      <c r="P3487" t="s">
        <v>2</v>
      </c>
      <c r="Q3487" t="s">
        <v>2</v>
      </c>
      <c r="R3487" t="b">
        <v>0</v>
      </c>
      <c r="S3487" t="b">
        <v>0</v>
      </c>
      <c r="T3487" t="b">
        <v>1</v>
      </c>
      <c r="U3487" t="b">
        <v>0</v>
      </c>
      <c r="V3487">
        <f>IF(Opportunity[[#This Row],[Has Open Activity]] = TRUE, 1, 0)</f>
        <v>0</v>
      </c>
      <c r="W3487" t="s">
        <v>85</v>
      </c>
      <c r="X3487" t="b">
        <v>0</v>
      </c>
      <c r="Y3487" t="s">
        <v>191</v>
      </c>
      <c r="Z3487" t="b">
        <v>0</v>
      </c>
      <c r="AA3487" s="1"/>
      <c r="AB3487" t="s">
        <v>142</v>
      </c>
      <c r="AC3487" s="2">
        <v>44296.95826388889</v>
      </c>
      <c r="AE3487" s="2">
        <v>43909.627766203703</v>
      </c>
      <c r="AF3487" s="1"/>
      <c r="AI3487" t="s">
        <v>85</v>
      </c>
      <c r="AK3487" t="s">
        <v>8718</v>
      </c>
      <c r="AM3487" t="b">
        <v>0</v>
      </c>
      <c r="AQ3487" t="s">
        <v>2323</v>
      </c>
      <c r="AR3487" t="s">
        <v>1192</v>
      </c>
      <c r="AU3487" t="s">
        <v>8717</v>
      </c>
      <c r="AV3487" t="s">
        <v>182</v>
      </c>
      <c r="AW3487" t="s">
        <v>183</v>
      </c>
      <c r="AY3487" t="s">
        <v>184</v>
      </c>
      <c r="AZ3487" t="b">
        <v>0</v>
      </c>
      <c r="BB3487" t="b">
        <v>0</v>
      </c>
      <c r="BE3487" t="s">
        <v>83</v>
      </c>
      <c r="BF3487" t="b">
        <v>0</v>
      </c>
      <c r="BG3487" s="2">
        <v>44376.857581018521</v>
      </c>
      <c r="BH3487" t="s">
        <v>293</v>
      </c>
      <c r="BI3487" t="b">
        <v>1</v>
      </c>
      <c r="BJ3487">
        <f>IF(Opportunity[[#This Row],[Won]] = TRUE, 1, 0)</f>
        <v>1</v>
      </c>
      <c r="BM3487">
        <v>59602.5</v>
      </c>
      <c r="BO3487">
        <v>59602.5</v>
      </c>
      <c r="BP3487">
        <v>100</v>
      </c>
      <c r="BQ3487">
        <v>0</v>
      </c>
    </row>
    <row r="3488" spans="1:69" x14ac:dyDescent="0.25">
      <c r="A3488" t="s">
        <v>1221</v>
      </c>
      <c r="B3488" s="1">
        <v>43550</v>
      </c>
      <c r="C3488" t="b">
        <v>1</v>
      </c>
      <c r="D3488">
        <f>IF(Opportunity[[#This Row],[Closed]] = TRUE, 1, 0)</f>
        <v>1</v>
      </c>
      <c r="G3488" t="s">
        <v>6144</v>
      </c>
      <c r="H3488" t="s">
        <v>195</v>
      </c>
      <c r="I3488" t="b">
        <v>0</v>
      </c>
      <c r="J3488" s="2">
        <v>43448.621724537035</v>
      </c>
      <c r="K3488" s="1"/>
      <c r="L3488" t="b">
        <v>0</v>
      </c>
      <c r="M3488" s="1">
        <v>43466</v>
      </c>
      <c r="N3488">
        <v>1</v>
      </c>
      <c r="O3488">
        <v>2019</v>
      </c>
      <c r="P3488" t="s">
        <v>2</v>
      </c>
      <c r="Q3488" t="s">
        <v>2</v>
      </c>
      <c r="R3488" t="b">
        <v>0</v>
      </c>
      <c r="S3488" t="b">
        <v>0</v>
      </c>
      <c r="T3488" t="b">
        <v>1</v>
      </c>
      <c r="U3488" t="b">
        <v>0</v>
      </c>
      <c r="V3488">
        <f>IF(Opportunity[[#This Row],[Has Open Activity]] = TRUE, 1, 0)</f>
        <v>0</v>
      </c>
      <c r="W3488" t="s">
        <v>4194</v>
      </c>
      <c r="X3488" t="b">
        <v>0</v>
      </c>
      <c r="Y3488" t="s">
        <v>191</v>
      </c>
      <c r="Z3488" t="b">
        <v>0</v>
      </c>
      <c r="AA3488" s="1">
        <v>43545</v>
      </c>
      <c r="AB3488" t="s">
        <v>142</v>
      </c>
      <c r="AC3488" s="2">
        <v>44296.95826388889</v>
      </c>
      <c r="AE3488" s="2">
        <v>43550.868009259262</v>
      </c>
      <c r="AF3488" s="1"/>
      <c r="AI3488" t="s">
        <v>227</v>
      </c>
      <c r="AK3488" t="s">
        <v>8719</v>
      </c>
      <c r="AM3488" t="b">
        <v>0</v>
      </c>
      <c r="AQ3488" t="s">
        <v>195</v>
      </c>
      <c r="AR3488" t="s">
        <v>518</v>
      </c>
      <c r="AS3488" t="s">
        <v>196</v>
      </c>
      <c r="AU3488" t="s">
        <v>6144</v>
      </c>
      <c r="AV3488" t="s">
        <v>182</v>
      </c>
      <c r="AW3488" t="s">
        <v>183</v>
      </c>
      <c r="AY3488" t="s">
        <v>184</v>
      </c>
      <c r="AZ3488" t="b">
        <v>0</v>
      </c>
      <c r="BB3488" t="b">
        <v>0</v>
      </c>
      <c r="BE3488" t="s">
        <v>83</v>
      </c>
      <c r="BF3488" t="b">
        <v>0</v>
      </c>
      <c r="BG3488" s="2">
        <v>44376.857569444444</v>
      </c>
      <c r="BH3488" t="s">
        <v>197</v>
      </c>
      <c r="BI3488" t="b">
        <v>1</v>
      </c>
      <c r="BJ3488">
        <f>IF(Opportunity[[#This Row],[Won]] = TRUE, 1, 0)</f>
        <v>1</v>
      </c>
      <c r="BM3488">
        <v>91445</v>
      </c>
      <c r="BO3488">
        <v>91445</v>
      </c>
      <c r="BP3488">
        <v>100</v>
      </c>
      <c r="BQ3488">
        <v>0</v>
      </c>
    </row>
    <row r="3489" spans="1:69" x14ac:dyDescent="0.25">
      <c r="A3489" t="s">
        <v>2338</v>
      </c>
      <c r="B3489" s="1">
        <v>43551</v>
      </c>
      <c r="C3489" t="b">
        <v>1</v>
      </c>
      <c r="D3489">
        <f>IF(Opportunity[[#This Row],[Closed]] = TRUE, 1, 0)</f>
        <v>1</v>
      </c>
      <c r="G3489" t="s">
        <v>8689</v>
      </c>
      <c r="H3489" t="s">
        <v>174</v>
      </c>
      <c r="I3489" t="b">
        <v>0</v>
      </c>
      <c r="J3489" s="2">
        <v>43403.833043981482</v>
      </c>
      <c r="K3489" s="1"/>
      <c r="L3489" t="b">
        <v>0</v>
      </c>
      <c r="M3489" s="1">
        <v>43466</v>
      </c>
      <c r="N3489">
        <v>1</v>
      </c>
      <c r="O3489">
        <v>2019</v>
      </c>
      <c r="P3489" t="s">
        <v>2</v>
      </c>
      <c r="Q3489" t="s">
        <v>2</v>
      </c>
      <c r="R3489" t="b">
        <v>0</v>
      </c>
      <c r="S3489" t="b">
        <v>0</v>
      </c>
      <c r="T3489" t="b">
        <v>1</v>
      </c>
      <c r="U3489" t="b">
        <v>0</v>
      </c>
      <c r="V3489">
        <f>IF(Opportunity[[#This Row],[Has Open Activity]] = TRUE, 1, 0)</f>
        <v>0</v>
      </c>
      <c r="W3489" t="s">
        <v>4194</v>
      </c>
      <c r="X3489" t="b">
        <v>0</v>
      </c>
      <c r="Y3489" t="s">
        <v>191</v>
      </c>
      <c r="Z3489" t="b">
        <v>0</v>
      </c>
      <c r="AA3489" s="1"/>
      <c r="AB3489" t="s">
        <v>142</v>
      </c>
      <c r="AC3489" s="2">
        <v>44297.83829861111</v>
      </c>
      <c r="AE3489" s="2">
        <v>43551.652708333335</v>
      </c>
      <c r="AF3489" s="1"/>
      <c r="AI3489" t="s">
        <v>193</v>
      </c>
      <c r="AK3489" t="s">
        <v>8720</v>
      </c>
      <c r="AM3489" t="b">
        <v>0</v>
      </c>
      <c r="AQ3489" t="s">
        <v>174</v>
      </c>
      <c r="AR3489" t="s">
        <v>180</v>
      </c>
      <c r="AS3489" t="s">
        <v>196</v>
      </c>
      <c r="AU3489" t="s">
        <v>8689</v>
      </c>
      <c r="AV3489" t="s">
        <v>182</v>
      </c>
      <c r="AW3489" t="s">
        <v>183</v>
      </c>
      <c r="AY3489" t="s">
        <v>184</v>
      </c>
      <c r="AZ3489" t="b">
        <v>0</v>
      </c>
      <c r="BB3489" t="b">
        <v>0</v>
      </c>
      <c r="BE3489" t="s">
        <v>83</v>
      </c>
      <c r="BF3489" t="b">
        <v>0</v>
      </c>
      <c r="BG3489" s="2">
        <v>44376.857569444444</v>
      </c>
      <c r="BH3489" t="s">
        <v>244</v>
      </c>
      <c r="BI3489" t="b">
        <v>1</v>
      </c>
      <c r="BJ3489">
        <f>IF(Opportunity[[#This Row],[Won]] = TRUE, 1, 0)</f>
        <v>1</v>
      </c>
      <c r="BM3489">
        <v>46950</v>
      </c>
      <c r="BO3489">
        <v>46950</v>
      </c>
      <c r="BP3489">
        <v>100</v>
      </c>
      <c r="BQ3489">
        <v>0</v>
      </c>
    </row>
    <row r="3490" spans="1:69" x14ac:dyDescent="0.25">
      <c r="A3490" t="s">
        <v>1317</v>
      </c>
      <c r="B3490" s="1">
        <v>43178</v>
      </c>
      <c r="C3490" t="b">
        <v>1</v>
      </c>
      <c r="D3490">
        <f>IF(Opportunity[[#This Row],[Closed]] = TRUE, 1, 0)</f>
        <v>1</v>
      </c>
      <c r="G3490" t="s">
        <v>1318</v>
      </c>
      <c r="H3490" t="s">
        <v>2070</v>
      </c>
      <c r="I3490" t="b">
        <v>0</v>
      </c>
      <c r="J3490" s="2">
        <v>43110.819699074076</v>
      </c>
      <c r="K3490" s="1"/>
      <c r="L3490" t="b">
        <v>0</v>
      </c>
      <c r="M3490" s="1">
        <v>43101</v>
      </c>
      <c r="N3490">
        <v>1</v>
      </c>
      <c r="O3490">
        <v>2018</v>
      </c>
      <c r="P3490" t="s">
        <v>2</v>
      </c>
      <c r="Q3490" t="s">
        <v>2</v>
      </c>
      <c r="R3490" t="b">
        <v>0</v>
      </c>
      <c r="S3490" t="b">
        <v>0</v>
      </c>
      <c r="T3490" t="b">
        <v>1</v>
      </c>
      <c r="U3490" t="b">
        <v>0</v>
      </c>
      <c r="V3490">
        <f>IF(Opportunity[[#This Row],[Has Open Activity]] = TRUE, 1, 0)</f>
        <v>0</v>
      </c>
      <c r="W3490" t="s">
        <v>3070</v>
      </c>
      <c r="X3490" t="b">
        <v>0</v>
      </c>
      <c r="Z3490" t="b">
        <v>0</v>
      </c>
      <c r="AA3490" s="1"/>
      <c r="AB3490" t="s">
        <v>142</v>
      </c>
      <c r="AC3490" s="2">
        <v>44296.95826388889</v>
      </c>
      <c r="AE3490" s="2">
        <v>43193.646574074075</v>
      </c>
      <c r="AF3490" s="1"/>
      <c r="AI3490" t="s">
        <v>156</v>
      </c>
      <c r="AK3490" t="s">
        <v>8721</v>
      </c>
      <c r="AM3490" t="b">
        <v>0</v>
      </c>
      <c r="AQ3490" t="s">
        <v>195</v>
      </c>
      <c r="AR3490" t="s">
        <v>180</v>
      </c>
      <c r="AS3490" t="s">
        <v>229</v>
      </c>
      <c r="AV3490" t="s">
        <v>205</v>
      </c>
      <c r="AW3490" t="s">
        <v>183</v>
      </c>
      <c r="AY3490" t="s">
        <v>184</v>
      </c>
      <c r="AZ3490" t="b">
        <v>0</v>
      </c>
      <c r="BB3490" t="b">
        <v>0</v>
      </c>
      <c r="BE3490" t="s">
        <v>83</v>
      </c>
      <c r="BF3490" t="b">
        <v>0</v>
      </c>
      <c r="BG3490" s="2">
        <v>44376.857569444444</v>
      </c>
      <c r="BH3490" t="s">
        <v>197</v>
      </c>
      <c r="BI3490" t="b">
        <v>1</v>
      </c>
      <c r="BJ3490">
        <f>IF(Opportunity[[#This Row],[Won]] = TRUE, 1, 0)</f>
        <v>1</v>
      </c>
      <c r="BM3490">
        <v>5050</v>
      </c>
      <c r="BO3490">
        <v>5050</v>
      </c>
      <c r="BP3490">
        <v>100</v>
      </c>
      <c r="BQ3490">
        <v>0</v>
      </c>
    </row>
    <row r="3491" spans="1:69" x14ac:dyDescent="0.25">
      <c r="A3491" t="s">
        <v>5491</v>
      </c>
      <c r="B3491" s="1">
        <v>43539</v>
      </c>
      <c r="C3491" t="b">
        <v>1</v>
      </c>
      <c r="D3491">
        <f>IF(Opportunity[[#This Row],[Closed]] = TRUE, 1, 0)</f>
        <v>1</v>
      </c>
      <c r="G3491" t="s">
        <v>8722</v>
      </c>
      <c r="H3491" t="s">
        <v>174</v>
      </c>
      <c r="I3491" t="b">
        <v>0</v>
      </c>
      <c r="J3491" s="2">
        <v>43741.341909722221</v>
      </c>
      <c r="K3491" s="1"/>
      <c r="L3491" t="b">
        <v>0</v>
      </c>
      <c r="M3491" s="1">
        <v>43466</v>
      </c>
      <c r="N3491">
        <v>1</v>
      </c>
      <c r="O3491">
        <v>2019</v>
      </c>
      <c r="P3491" t="s">
        <v>2</v>
      </c>
      <c r="Q3491" t="s">
        <v>2</v>
      </c>
      <c r="R3491" t="b">
        <v>0</v>
      </c>
      <c r="S3491" t="b">
        <v>0</v>
      </c>
      <c r="T3491" t="b">
        <v>1</v>
      </c>
      <c r="U3491" t="b">
        <v>0</v>
      </c>
      <c r="V3491">
        <f>IF(Opportunity[[#This Row],[Has Open Activity]] = TRUE, 1, 0)</f>
        <v>0</v>
      </c>
      <c r="W3491" t="s">
        <v>4194</v>
      </c>
      <c r="X3491" t="b">
        <v>0</v>
      </c>
      <c r="Y3491" t="s">
        <v>434</v>
      </c>
      <c r="Z3491" t="b">
        <v>0</v>
      </c>
      <c r="AA3491" s="1"/>
      <c r="AB3491" t="s">
        <v>142</v>
      </c>
      <c r="AC3491" s="2">
        <v>44297.83829861111</v>
      </c>
      <c r="AE3491" s="2"/>
      <c r="AF3491" s="1"/>
      <c r="AI3491" t="s">
        <v>193</v>
      </c>
      <c r="AK3491" t="s">
        <v>8723</v>
      </c>
      <c r="AM3491" t="b">
        <v>0</v>
      </c>
      <c r="AO3491" t="s">
        <v>4466</v>
      </c>
      <c r="AQ3491" t="s">
        <v>174</v>
      </c>
      <c r="AR3491" t="s">
        <v>4490</v>
      </c>
      <c r="AS3491" t="s">
        <v>196</v>
      </c>
      <c r="AU3491" t="s">
        <v>7766</v>
      </c>
      <c r="AV3491" t="s">
        <v>182</v>
      </c>
      <c r="AW3491" t="s">
        <v>183</v>
      </c>
      <c r="AY3491" t="s">
        <v>184</v>
      </c>
      <c r="AZ3491" t="b">
        <v>0</v>
      </c>
      <c r="BB3491" t="b">
        <v>0</v>
      </c>
      <c r="BE3491" t="s">
        <v>83</v>
      </c>
      <c r="BF3491" t="b">
        <v>0</v>
      </c>
      <c r="BG3491" s="2">
        <v>44376.857569444444</v>
      </c>
      <c r="BH3491" t="s">
        <v>244</v>
      </c>
      <c r="BI3491" t="b">
        <v>1</v>
      </c>
      <c r="BJ3491">
        <f>IF(Opportunity[[#This Row],[Won]] = TRUE, 1, 0)</f>
        <v>1</v>
      </c>
      <c r="BM3491">
        <v>52000</v>
      </c>
      <c r="BO3491">
        <v>52000</v>
      </c>
      <c r="BP3491">
        <v>100</v>
      </c>
      <c r="BQ3491">
        <v>0</v>
      </c>
    </row>
    <row r="3492" spans="1:69" x14ac:dyDescent="0.25">
      <c r="A3492" t="s">
        <v>1221</v>
      </c>
      <c r="B3492" s="1">
        <v>43834</v>
      </c>
      <c r="C3492" t="b">
        <v>1</v>
      </c>
      <c r="D3492">
        <f>IF(Opportunity[[#This Row],[Closed]] = TRUE, 1, 0)</f>
        <v>1</v>
      </c>
      <c r="G3492" t="s">
        <v>8724</v>
      </c>
      <c r="H3492" t="s">
        <v>4062</v>
      </c>
      <c r="I3492" t="b">
        <v>0</v>
      </c>
      <c r="J3492" s="2">
        <v>43733.086469907408</v>
      </c>
      <c r="K3492" s="1"/>
      <c r="L3492" t="b">
        <v>0</v>
      </c>
      <c r="M3492" s="1">
        <v>43831</v>
      </c>
      <c r="N3492">
        <v>1</v>
      </c>
      <c r="O3492">
        <v>2020</v>
      </c>
      <c r="P3492" t="s">
        <v>2</v>
      </c>
      <c r="Q3492" t="s">
        <v>2</v>
      </c>
      <c r="R3492" t="b">
        <v>0</v>
      </c>
      <c r="S3492" t="b">
        <v>0</v>
      </c>
      <c r="T3492" t="b">
        <v>1</v>
      </c>
      <c r="U3492" t="b">
        <v>0</v>
      </c>
      <c r="V3492">
        <f>IF(Opportunity[[#This Row],[Has Open Activity]] = TRUE, 1, 0)</f>
        <v>0</v>
      </c>
      <c r="W3492" t="s">
        <v>85</v>
      </c>
      <c r="X3492" t="b">
        <v>0</v>
      </c>
      <c r="Z3492" t="b">
        <v>0</v>
      </c>
      <c r="AA3492" s="1">
        <v>43700</v>
      </c>
      <c r="AB3492" t="s">
        <v>142</v>
      </c>
      <c r="AC3492" s="2">
        <v>44296.95826388889</v>
      </c>
      <c r="AE3492" s="2">
        <v>43835.014467592591</v>
      </c>
      <c r="AF3492" s="1"/>
      <c r="AI3492" t="s">
        <v>73</v>
      </c>
      <c r="AK3492" t="s">
        <v>8725</v>
      </c>
      <c r="AM3492" t="b">
        <v>0</v>
      </c>
      <c r="AQ3492" t="s">
        <v>4062</v>
      </c>
      <c r="AR3492" t="s">
        <v>518</v>
      </c>
      <c r="AS3492" t="s">
        <v>176</v>
      </c>
      <c r="AU3492" t="s">
        <v>8724</v>
      </c>
      <c r="AV3492" t="s">
        <v>270</v>
      </c>
      <c r="AW3492" t="s">
        <v>2344</v>
      </c>
      <c r="AY3492" t="s">
        <v>184</v>
      </c>
      <c r="AZ3492" t="b">
        <v>0</v>
      </c>
      <c r="BB3492" t="b">
        <v>0</v>
      </c>
      <c r="BE3492" t="s">
        <v>83</v>
      </c>
      <c r="BF3492" t="b">
        <v>0</v>
      </c>
      <c r="BG3492" s="2">
        <v>44376.857569444444</v>
      </c>
      <c r="BI3492" t="b">
        <v>1</v>
      </c>
      <c r="BJ3492">
        <f>IF(Opportunity[[#This Row],[Won]] = TRUE, 1, 0)</f>
        <v>1</v>
      </c>
      <c r="BM3492">
        <v>13600</v>
      </c>
      <c r="BO3492">
        <v>13600</v>
      </c>
      <c r="BP3492">
        <v>100</v>
      </c>
      <c r="BQ3492">
        <v>0</v>
      </c>
    </row>
    <row r="3493" spans="1:69" x14ac:dyDescent="0.25">
      <c r="A3493" t="s">
        <v>6456</v>
      </c>
      <c r="B3493" s="1">
        <v>43956</v>
      </c>
      <c r="C3493" t="b">
        <v>1</v>
      </c>
      <c r="D3493">
        <f>IF(Opportunity[[#This Row],[Closed]] = TRUE, 1, 0)</f>
        <v>1</v>
      </c>
      <c r="G3493" t="s">
        <v>6457</v>
      </c>
      <c r="H3493" t="s">
        <v>251</v>
      </c>
      <c r="I3493" t="b">
        <v>0</v>
      </c>
      <c r="J3493" s="2">
        <v>43956.872523148151</v>
      </c>
      <c r="K3493" s="1"/>
      <c r="L3493" t="b">
        <v>0</v>
      </c>
      <c r="M3493" s="1">
        <v>43862</v>
      </c>
      <c r="N3493">
        <v>2</v>
      </c>
      <c r="O3493">
        <v>2020</v>
      </c>
      <c r="P3493" t="s">
        <v>2</v>
      </c>
      <c r="Q3493" t="s">
        <v>2</v>
      </c>
      <c r="R3493" t="b">
        <v>0</v>
      </c>
      <c r="S3493" t="b">
        <v>0</v>
      </c>
      <c r="T3493" t="b">
        <v>1</v>
      </c>
      <c r="U3493" t="b">
        <v>0</v>
      </c>
      <c r="V3493">
        <f>IF(Opportunity[[#This Row],[Has Open Activity]] = TRUE, 1, 0)</f>
        <v>0</v>
      </c>
      <c r="X3493" t="b">
        <v>0</v>
      </c>
      <c r="Z3493" t="b">
        <v>0</v>
      </c>
      <c r="AA3493" s="1"/>
      <c r="AB3493" t="s">
        <v>142</v>
      </c>
      <c r="AC3493" s="2">
        <v>44296.95826388889</v>
      </c>
      <c r="AE3493" s="2"/>
      <c r="AF3493" s="1"/>
      <c r="AI3493" t="s">
        <v>73</v>
      </c>
      <c r="AK3493" t="s">
        <v>8726</v>
      </c>
      <c r="AM3493" t="b">
        <v>0</v>
      </c>
      <c r="AQ3493" t="s">
        <v>251</v>
      </c>
      <c r="AR3493" t="s">
        <v>1192</v>
      </c>
      <c r="AU3493" t="s">
        <v>8727</v>
      </c>
      <c r="AV3493" t="s">
        <v>270</v>
      </c>
      <c r="AW3493" t="s">
        <v>2344</v>
      </c>
      <c r="AY3493" t="s">
        <v>184</v>
      </c>
      <c r="AZ3493" t="b">
        <v>0</v>
      </c>
      <c r="BB3493" t="b">
        <v>0</v>
      </c>
      <c r="BE3493" t="s">
        <v>83</v>
      </c>
      <c r="BF3493" t="b">
        <v>0</v>
      </c>
      <c r="BG3493" s="2">
        <v>44376.857581018521</v>
      </c>
      <c r="BI3493" t="b">
        <v>1</v>
      </c>
      <c r="BJ3493">
        <f>IF(Opportunity[[#This Row],[Won]] = TRUE, 1, 0)</f>
        <v>1</v>
      </c>
      <c r="BM3493">
        <v>0</v>
      </c>
      <c r="BO3493">
        <v>0</v>
      </c>
      <c r="BP3493">
        <v>100</v>
      </c>
      <c r="BQ3493">
        <v>0</v>
      </c>
    </row>
    <row r="3494" spans="1:69" x14ac:dyDescent="0.25">
      <c r="A3494" t="s">
        <v>2997</v>
      </c>
      <c r="B3494" s="1">
        <v>43955</v>
      </c>
      <c r="C3494" t="b">
        <v>1</v>
      </c>
      <c r="D3494">
        <f>IF(Opportunity[[#This Row],[Closed]] = TRUE, 1, 0)</f>
        <v>1</v>
      </c>
      <c r="G3494" t="s">
        <v>2999</v>
      </c>
      <c r="H3494" t="s">
        <v>251</v>
      </c>
      <c r="I3494" t="b">
        <v>0</v>
      </c>
      <c r="J3494" s="2">
        <v>43962.863020833334</v>
      </c>
      <c r="K3494" s="1"/>
      <c r="L3494" t="b">
        <v>0</v>
      </c>
      <c r="M3494" s="1">
        <v>43862</v>
      </c>
      <c r="N3494">
        <v>2</v>
      </c>
      <c r="O3494">
        <v>2020</v>
      </c>
      <c r="P3494" t="s">
        <v>2</v>
      </c>
      <c r="Q3494" t="s">
        <v>2</v>
      </c>
      <c r="R3494" t="b">
        <v>0</v>
      </c>
      <c r="S3494" t="b">
        <v>0</v>
      </c>
      <c r="T3494" t="b">
        <v>1</v>
      </c>
      <c r="U3494" t="b">
        <v>0</v>
      </c>
      <c r="V3494">
        <f>IF(Opportunity[[#This Row],[Has Open Activity]] = TRUE, 1, 0)</f>
        <v>0</v>
      </c>
      <c r="X3494" t="b">
        <v>0</v>
      </c>
      <c r="Z3494" t="b">
        <v>0</v>
      </c>
      <c r="AA3494" s="1"/>
      <c r="AB3494" t="s">
        <v>142</v>
      </c>
      <c r="AC3494" s="2">
        <v>44297.83829861111</v>
      </c>
      <c r="AE3494" s="2"/>
      <c r="AF3494" s="1"/>
      <c r="AI3494" t="s">
        <v>193</v>
      </c>
      <c r="AK3494" t="s">
        <v>8728</v>
      </c>
      <c r="AM3494" t="b">
        <v>0</v>
      </c>
      <c r="AQ3494" t="s">
        <v>251</v>
      </c>
      <c r="AR3494" t="s">
        <v>1192</v>
      </c>
      <c r="AU3494" t="s">
        <v>2999</v>
      </c>
      <c r="AV3494" t="s">
        <v>270</v>
      </c>
      <c r="AW3494" t="s">
        <v>2344</v>
      </c>
      <c r="AY3494" t="s">
        <v>184</v>
      </c>
      <c r="AZ3494" t="b">
        <v>0</v>
      </c>
      <c r="BB3494" t="b">
        <v>0</v>
      </c>
      <c r="BE3494" t="s">
        <v>83</v>
      </c>
      <c r="BF3494" t="b">
        <v>0</v>
      </c>
      <c r="BG3494" s="2">
        <v>44376.857581018521</v>
      </c>
      <c r="BI3494" t="b">
        <v>1</v>
      </c>
      <c r="BJ3494">
        <f>IF(Opportunity[[#This Row],[Won]] = TRUE, 1, 0)</f>
        <v>1</v>
      </c>
      <c r="BM3494">
        <v>2990</v>
      </c>
      <c r="BO3494">
        <v>2990</v>
      </c>
      <c r="BP3494">
        <v>100</v>
      </c>
      <c r="BQ3494">
        <v>0</v>
      </c>
    </row>
    <row r="3495" spans="1:69" x14ac:dyDescent="0.25">
      <c r="A3495" t="s">
        <v>1221</v>
      </c>
      <c r="B3495" s="1">
        <v>43963</v>
      </c>
      <c r="C3495" t="b">
        <v>1</v>
      </c>
      <c r="D3495">
        <f>IF(Opportunity[[#This Row],[Closed]] = TRUE, 1, 0)</f>
        <v>1</v>
      </c>
      <c r="G3495" t="s">
        <v>8729</v>
      </c>
      <c r="H3495" t="s">
        <v>251</v>
      </c>
      <c r="I3495" t="b">
        <v>0</v>
      </c>
      <c r="J3495" s="2">
        <v>43963.600532407407</v>
      </c>
      <c r="K3495" s="1"/>
      <c r="L3495" t="b">
        <v>0</v>
      </c>
      <c r="M3495" s="1">
        <v>43862</v>
      </c>
      <c r="N3495">
        <v>2</v>
      </c>
      <c r="O3495">
        <v>2020</v>
      </c>
      <c r="P3495" t="s">
        <v>2</v>
      </c>
      <c r="Q3495" t="s">
        <v>2</v>
      </c>
      <c r="R3495" t="b">
        <v>0</v>
      </c>
      <c r="S3495" t="b">
        <v>0</v>
      </c>
      <c r="T3495" t="b">
        <v>1</v>
      </c>
      <c r="U3495" t="b">
        <v>0</v>
      </c>
      <c r="V3495">
        <f>IF(Opportunity[[#This Row],[Has Open Activity]] = TRUE, 1, 0)</f>
        <v>0</v>
      </c>
      <c r="X3495" t="b">
        <v>0</v>
      </c>
      <c r="Z3495" t="b">
        <v>0</v>
      </c>
      <c r="AA3495" s="1">
        <v>43963</v>
      </c>
      <c r="AB3495" t="s">
        <v>142</v>
      </c>
      <c r="AC3495" s="2">
        <v>44296.95826388889</v>
      </c>
      <c r="AE3495" s="2">
        <v>43963.857557870368</v>
      </c>
      <c r="AF3495" s="1"/>
      <c r="AI3495" t="s">
        <v>227</v>
      </c>
      <c r="AK3495" t="s">
        <v>8730</v>
      </c>
      <c r="AM3495" t="b">
        <v>0</v>
      </c>
      <c r="AQ3495" t="s">
        <v>251</v>
      </c>
      <c r="AR3495" t="s">
        <v>1192</v>
      </c>
      <c r="AU3495" t="s">
        <v>8729</v>
      </c>
      <c r="AV3495" t="s">
        <v>270</v>
      </c>
      <c r="AW3495" t="s">
        <v>2344</v>
      </c>
      <c r="AY3495" t="s">
        <v>184</v>
      </c>
      <c r="AZ3495" t="b">
        <v>0</v>
      </c>
      <c r="BB3495" t="b">
        <v>0</v>
      </c>
      <c r="BE3495" t="s">
        <v>83</v>
      </c>
      <c r="BF3495" t="b">
        <v>0</v>
      </c>
      <c r="BG3495" s="2">
        <v>44376.857581018521</v>
      </c>
      <c r="BI3495" t="b">
        <v>1</v>
      </c>
      <c r="BJ3495">
        <f>IF(Opportunity[[#This Row],[Won]] = TRUE, 1, 0)</f>
        <v>1</v>
      </c>
      <c r="BM3495">
        <v>8000</v>
      </c>
      <c r="BO3495">
        <v>8000</v>
      </c>
      <c r="BP3495">
        <v>100</v>
      </c>
      <c r="BQ3495">
        <v>0</v>
      </c>
    </row>
    <row r="3496" spans="1:69" x14ac:dyDescent="0.25">
      <c r="A3496" t="s">
        <v>1221</v>
      </c>
      <c r="B3496" s="1">
        <v>43983</v>
      </c>
      <c r="C3496" t="b">
        <v>1</v>
      </c>
      <c r="D3496">
        <f>IF(Opportunity[[#This Row],[Closed]] = TRUE, 1, 0)</f>
        <v>1</v>
      </c>
      <c r="G3496" t="s">
        <v>8729</v>
      </c>
      <c r="H3496" t="s">
        <v>251</v>
      </c>
      <c r="I3496" t="b">
        <v>0</v>
      </c>
      <c r="J3496" s="2">
        <v>43983.641134259262</v>
      </c>
      <c r="K3496" s="1"/>
      <c r="L3496" t="b">
        <v>0</v>
      </c>
      <c r="M3496" s="1">
        <v>43862</v>
      </c>
      <c r="N3496">
        <v>2</v>
      </c>
      <c r="O3496">
        <v>2020</v>
      </c>
      <c r="P3496" t="s">
        <v>2</v>
      </c>
      <c r="Q3496" t="s">
        <v>2</v>
      </c>
      <c r="R3496" t="b">
        <v>0</v>
      </c>
      <c r="S3496" t="b">
        <v>0</v>
      </c>
      <c r="T3496" t="b">
        <v>1</v>
      </c>
      <c r="U3496" t="b">
        <v>0</v>
      </c>
      <c r="V3496">
        <f>IF(Opportunity[[#This Row],[Has Open Activity]] = TRUE, 1, 0)</f>
        <v>0</v>
      </c>
      <c r="W3496" t="s">
        <v>4194</v>
      </c>
      <c r="X3496" t="b">
        <v>0</v>
      </c>
      <c r="Z3496" t="b">
        <v>0</v>
      </c>
      <c r="AA3496" s="1"/>
      <c r="AB3496" t="s">
        <v>142</v>
      </c>
      <c r="AC3496" s="2">
        <v>44296.95826388889</v>
      </c>
      <c r="AE3496" s="2"/>
      <c r="AF3496" s="1"/>
      <c r="AI3496" t="s">
        <v>227</v>
      </c>
      <c r="AK3496" t="s">
        <v>8731</v>
      </c>
      <c r="AM3496" t="b">
        <v>0</v>
      </c>
      <c r="AQ3496" t="s">
        <v>251</v>
      </c>
      <c r="AR3496" t="s">
        <v>1192</v>
      </c>
      <c r="AU3496" t="s">
        <v>8729</v>
      </c>
      <c r="AV3496" t="s">
        <v>270</v>
      </c>
      <c r="AW3496" t="s">
        <v>2344</v>
      </c>
      <c r="AY3496" t="s">
        <v>184</v>
      </c>
      <c r="AZ3496" t="b">
        <v>0</v>
      </c>
      <c r="BB3496" t="b">
        <v>0</v>
      </c>
      <c r="BE3496" t="s">
        <v>83</v>
      </c>
      <c r="BF3496" t="b">
        <v>0</v>
      </c>
      <c r="BG3496" s="2">
        <v>44376.857581018521</v>
      </c>
      <c r="BI3496" t="b">
        <v>1</v>
      </c>
      <c r="BJ3496">
        <f>IF(Opportunity[[#This Row],[Won]] = TRUE, 1, 0)</f>
        <v>1</v>
      </c>
      <c r="BM3496">
        <v>4000</v>
      </c>
      <c r="BO3496">
        <v>4000</v>
      </c>
      <c r="BP3496">
        <v>100</v>
      </c>
      <c r="BQ3496">
        <v>0</v>
      </c>
    </row>
    <row r="3497" spans="1:69" x14ac:dyDescent="0.25">
      <c r="A3497" t="s">
        <v>7964</v>
      </c>
      <c r="B3497" s="1">
        <v>43998</v>
      </c>
      <c r="C3497" t="b">
        <v>1</v>
      </c>
      <c r="D3497">
        <f>IF(Opportunity[[#This Row],[Closed]] = TRUE, 1, 0)</f>
        <v>1</v>
      </c>
      <c r="H3497" t="s">
        <v>251</v>
      </c>
      <c r="I3497" t="b">
        <v>0</v>
      </c>
      <c r="J3497" s="2">
        <v>43997.585509259261</v>
      </c>
      <c r="K3497" s="1"/>
      <c r="L3497" t="b">
        <v>0</v>
      </c>
      <c r="M3497" s="1">
        <v>43862</v>
      </c>
      <c r="N3497">
        <v>2</v>
      </c>
      <c r="O3497">
        <v>2020</v>
      </c>
      <c r="P3497" t="s">
        <v>2</v>
      </c>
      <c r="Q3497" t="s">
        <v>2</v>
      </c>
      <c r="R3497" t="b">
        <v>0</v>
      </c>
      <c r="S3497" t="b">
        <v>0</v>
      </c>
      <c r="T3497" t="b">
        <v>1</v>
      </c>
      <c r="U3497" t="b">
        <v>0</v>
      </c>
      <c r="V3497">
        <f>IF(Opportunity[[#This Row],[Has Open Activity]] = TRUE, 1, 0)</f>
        <v>0</v>
      </c>
      <c r="X3497" t="b">
        <v>0</v>
      </c>
      <c r="Z3497" t="b">
        <v>0</v>
      </c>
      <c r="AA3497" s="1"/>
      <c r="AB3497" t="s">
        <v>142</v>
      </c>
      <c r="AC3497" s="2">
        <v>44297.836145833331</v>
      </c>
      <c r="AE3497" s="2">
        <v>43999.618206018517</v>
      </c>
      <c r="AF3497" s="1"/>
      <c r="AI3497" t="s">
        <v>133</v>
      </c>
      <c r="AK3497" t="s">
        <v>8732</v>
      </c>
      <c r="AM3497" t="b">
        <v>0</v>
      </c>
      <c r="AQ3497" t="s">
        <v>251</v>
      </c>
      <c r="AR3497" t="s">
        <v>1192</v>
      </c>
      <c r="AU3497" t="s">
        <v>8529</v>
      </c>
      <c r="AV3497" t="s">
        <v>270</v>
      </c>
      <c r="AW3497" t="s">
        <v>2344</v>
      </c>
      <c r="AY3497" t="s">
        <v>184</v>
      </c>
      <c r="AZ3497" t="b">
        <v>0</v>
      </c>
      <c r="BB3497" t="b">
        <v>0</v>
      </c>
      <c r="BE3497" t="s">
        <v>83</v>
      </c>
      <c r="BF3497" t="b">
        <v>0</v>
      </c>
      <c r="BG3497" s="2">
        <v>44376.857581018521</v>
      </c>
      <c r="BI3497" t="b">
        <v>1</v>
      </c>
      <c r="BJ3497">
        <f>IF(Opportunity[[#This Row],[Won]] = TRUE, 1, 0)</f>
        <v>1</v>
      </c>
      <c r="BM3497">
        <v>4000</v>
      </c>
      <c r="BO3497">
        <v>4000</v>
      </c>
      <c r="BP3497">
        <v>100</v>
      </c>
      <c r="BQ3497">
        <v>0</v>
      </c>
    </row>
    <row r="3498" spans="1:69" x14ac:dyDescent="0.25">
      <c r="A3498" t="s">
        <v>3076</v>
      </c>
      <c r="B3498" s="1">
        <v>44004</v>
      </c>
      <c r="C3498" t="b">
        <v>1</v>
      </c>
      <c r="D3498">
        <f>IF(Opportunity[[#This Row],[Closed]] = TRUE, 1, 0)</f>
        <v>1</v>
      </c>
      <c r="H3498" t="s">
        <v>195</v>
      </c>
      <c r="I3498" t="b">
        <v>0</v>
      </c>
      <c r="J3498" s="2">
        <v>44004.545902777776</v>
      </c>
      <c r="K3498" s="1"/>
      <c r="L3498" t="b">
        <v>0</v>
      </c>
      <c r="M3498" s="1">
        <v>43862</v>
      </c>
      <c r="N3498">
        <v>2</v>
      </c>
      <c r="O3498">
        <v>2020</v>
      </c>
      <c r="P3498" t="s">
        <v>2</v>
      </c>
      <c r="Q3498" t="s">
        <v>2</v>
      </c>
      <c r="R3498" t="b">
        <v>0</v>
      </c>
      <c r="S3498" t="b">
        <v>0</v>
      </c>
      <c r="T3498" t="b">
        <v>1</v>
      </c>
      <c r="U3498" t="b">
        <v>0</v>
      </c>
      <c r="V3498">
        <f>IF(Opportunity[[#This Row],[Has Open Activity]] = TRUE, 1, 0)</f>
        <v>0</v>
      </c>
      <c r="X3498" t="b">
        <v>0</v>
      </c>
      <c r="Z3498" t="b">
        <v>0</v>
      </c>
      <c r="AA3498" s="1"/>
      <c r="AB3498" t="s">
        <v>142</v>
      </c>
      <c r="AC3498" s="2">
        <v>44297.8278587963</v>
      </c>
      <c r="AE3498" s="2">
        <v>44011.621388888889</v>
      </c>
      <c r="AF3498" s="1"/>
      <c r="AI3498" t="s">
        <v>133</v>
      </c>
      <c r="AK3498" t="s">
        <v>8733</v>
      </c>
      <c r="AM3498" t="b">
        <v>0</v>
      </c>
      <c r="AQ3498" t="s">
        <v>251</v>
      </c>
      <c r="AR3498" t="s">
        <v>1192</v>
      </c>
      <c r="AU3498" t="s">
        <v>8734</v>
      </c>
      <c r="AV3498" t="s">
        <v>270</v>
      </c>
      <c r="AW3498" t="s">
        <v>2344</v>
      </c>
      <c r="AY3498" t="s">
        <v>184</v>
      </c>
      <c r="AZ3498" t="b">
        <v>0</v>
      </c>
      <c r="BB3498" t="b">
        <v>0</v>
      </c>
      <c r="BE3498" t="s">
        <v>83</v>
      </c>
      <c r="BF3498" t="b">
        <v>0</v>
      </c>
      <c r="BG3498" s="2">
        <v>44376.857581018521</v>
      </c>
      <c r="BI3498" t="b">
        <v>1</v>
      </c>
      <c r="BJ3498">
        <f>IF(Opportunity[[#This Row],[Won]] = TRUE, 1, 0)</f>
        <v>1</v>
      </c>
      <c r="BM3498">
        <v>4000</v>
      </c>
      <c r="BO3498">
        <v>4000</v>
      </c>
      <c r="BP3498">
        <v>100</v>
      </c>
      <c r="BQ3498">
        <v>0</v>
      </c>
    </row>
    <row r="3499" spans="1:69" x14ac:dyDescent="0.25">
      <c r="A3499" t="s">
        <v>6336</v>
      </c>
      <c r="B3499" s="1">
        <v>44291</v>
      </c>
      <c r="C3499" t="b">
        <v>1</v>
      </c>
      <c r="D3499">
        <f>IF(Opportunity[[#This Row],[Closed]] = TRUE, 1, 0)</f>
        <v>1</v>
      </c>
      <c r="G3499" t="s">
        <v>8735</v>
      </c>
      <c r="H3499" t="s">
        <v>251</v>
      </c>
      <c r="I3499" t="b">
        <v>0</v>
      </c>
      <c r="J3499" s="2">
        <v>44278.554861111108</v>
      </c>
      <c r="K3499" s="1"/>
      <c r="L3499" t="b">
        <v>0</v>
      </c>
      <c r="M3499" s="1">
        <v>44228</v>
      </c>
      <c r="N3499">
        <v>2</v>
      </c>
      <c r="O3499">
        <v>2021</v>
      </c>
      <c r="P3499" t="s">
        <v>2</v>
      </c>
      <c r="Q3499" t="s">
        <v>2</v>
      </c>
      <c r="R3499" t="b">
        <v>0</v>
      </c>
      <c r="S3499" t="b">
        <v>0</v>
      </c>
      <c r="T3499" t="b">
        <v>1</v>
      </c>
      <c r="U3499" t="b">
        <v>0</v>
      </c>
      <c r="V3499">
        <f>IF(Opportunity[[#This Row],[Has Open Activity]] = TRUE, 1, 0)</f>
        <v>0</v>
      </c>
      <c r="X3499" t="b">
        <v>0</v>
      </c>
      <c r="Z3499" t="b">
        <v>0</v>
      </c>
      <c r="AA3499" s="1">
        <v>44291</v>
      </c>
      <c r="AB3499" t="s">
        <v>142</v>
      </c>
      <c r="AC3499" s="2">
        <v>44296.95826388889</v>
      </c>
      <c r="AE3499" s="2">
        <v>44291.782986111109</v>
      </c>
      <c r="AF3499" s="1"/>
      <c r="AI3499" t="s">
        <v>2739</v>
      </c>
      <c r="AK3499" t="s">
        <v>8736</v>
      </c>
      <c r="AM3499" t="b">
        <v>0</v>
      </c>
      <c r="AQ3499" t="s">
        <v>251</v>
      </c>
      <c r="AR3499" t="s">
        <v>1022</v>
      </c>
      <c r="AU3499" t="s">
        <v>8735</v>
      </c>
      <c r="AV3499" t="s">
        <v>270</v>
      </c>
      <c r="AW3499" t="s">
        <v>2344</v>
      </c>
      <c r="AY3499" t="s">
        <v>184</v>
      </c>
      <c r="AZ3499" t="b">
        <v>0</v>
      </c>
      <c r="BB3499" t="b">
        <v>0</v>
      </c>
      <c r="BE3499" t="s">
        <v>83</v>
      </c>
      <c r="BF3499" t="b">
        <v>0</v>
      </c>
      <c r="BG3499" s="2">
        <v>44376.857581018521</v>
      </c>
      <c r="BH3499" t="s">
        <v>293</v>
      </c>
      <c r="BI3499" t="b">
        <v>1</v>
      </c>
      <c r="BJ3499">
        <f>IF(Opportunity[[#This Row],[Won]] = TRUE, 1, 0)</f>
        <v>1</v>
      </c>
      <c r="BM3499">
        <v>8000</v>
      </c>
      <c r="BO3499">
        <v>8000</v>
      </c>
      <c r="BP3499">
        <v>100</v>
      </c>
      <c r="BQ3499">
        <v>0</v>
      </c>
    </row>
    <row r="3500" spans="1:69" x14ac:dyDescent="0.25">
      <c r="A3500" t="s">
        <v>464</v>
      </c>
      <c r="B3500" s="1">
        <v>44292</v>
      </c>
      <c r="C3500" t="b">
        <v>1</v>
      </c>
      <c r="D3500">
        <f>IF(Opportunity[[#This Row],[Closed]] = TRUE, 1, 0)</f>
        <v>1</v>
      </c>
      <c r="G3500" t="s">
        <v>8737</v>
      </c>
      <c r="H3500" t="s">
        <v>251</v>
      </c>
      <c r="I3500" t="b">
        <v>0</v>
      </c>
      <c r="J3500" s="2">
        <v>44292.619606481479</v>
      </c>
      <c r="K3500" s="1"/>
      <c r="L3500" t="b">
        <v>0</v>
      </c>
      <c r="M3500" s="1">
        <v>44228</v>
      </c>
      <c r="N3500">
        <v>2</v>
      </c>
      <c r="O3500">
        <v>2021</v>
      </c>
      <c r="P3500" t="s">
        <v>2</v>
      </c>
      <c r="Q3500" t="s">
        <v>2</v>
      </c>
      <c r="R3500" t="b">
        <v>0</v>
      </c>
      <c r="S3500" t="b">
        <v>0</v>
      </c>
      <c r="T3500" t="b">
        <v>1</v>
      </c>
      <c r="U3500" t="b">
        <v>0</v>
      </c>
      <c r="V3500">
        <f>IF(Opportunity[[#This Row],[Has Open Activity]] = TRUE, 1, 0)</f>
        <v>0</v>
      </c>
      <c r="W3500" t="s">
        <v>4194</v>
      </c>
      <c r="X3500" t="b">
        <v>0</v>
      </c>
      <c r="Z3500" t="b">
        <v>0</v>
      </c>
      <c r="AA3500" s="1"/>
      <c r="AB3500" t="s">
        <v>142</v>
      </c>
      <c r="AC3500" s="2">
        <v>44296.95826388889</v>
      </c>
      <c r="AE3500" s="2"/>
      <c r="AF3500" s="1"/>
      <c r="AI3500" t="s">
        <v>73</v>
      </c>
      <c r="AK3500" t="s">
        <v>8738</v>
      </c>
      <c r="AM3500" t="b">
        <v>0</v>
      </c>
      <c r="AQ3500" t="s">
        <v>251</v>
      </c>
      <c r="AR3500" t="s">
        <v>1022</v>
      </c>
      <c r="AU3500" t="s">
        <v>8737</v>
      </c>
      <c r="AV3500" t="s">
        <v>270</v>
      </c>
      <c r="AW3500" t="s">
        <v>2344</v>
      </c>
      <c r="AY3500" t="s">
        <v>184</v>
      </c>
      <c r="AZ3500" t="b">
        <v>0</v>
      </c>
      <c r="BB3500" t="b">
        <v>0</v>
      </c>
      <c r="BE3500" t="s">
        <v>83</v>
      </c>
      <c r="BF3500" t="b">
        <v>0</v>
      </c>
      <c r="BG3500" s="2">
        <v>44376.857581018521</v>
      </c>
      <c r="BH3500" t="s">
        <v>293</v>
      </c>
      <c r="BI3500" t="b">
        <v>1</v>
      </c>
      <c r="BJ3500">
        <f>IF(Opportunity[[#This Row],[Won]] = TRUE, 1, 0)</f>
        <v>1</v>
      </c>
      <c r="BM3500">
        <v>12000</v>
      </c>
      <c r="BO3500">
        <v>12000</v>
      </c>
      <c r="BP3500">
        <v>100</v>
      </c>
      <c r="BQ3500">
        <v>0</v>
      </c>
    </row>
    <row r="3501" spans="1:69" x14ac:dyDescent="0.25">
      <c r="A3501" t="s">
        <v>5833</v>
      </c>
      <c r="B3501" s="1">
        <v>44292</v>
      </c>
      <c r="C3501" t="b">
        <v>1</v>
      </c>
      <c r="D3501">
        <f>IF(Opportunity[[#This Row],[Closed]] = TRUE, 1, 0)</f>
        <v>1</v>
      </c>
      <c r="G3501" t="s">
        <v>8739</v>
      </c>
      <c r="H3501" t="s">
        <v>251</v>
      </c>
      <c r="I3501" t="b">
        <v>0</v>
      </c>
      <c r="J3501" s="2">
        <v>44292.753738425927</v>
      </c>
      <c r="K3501" s="1"/>
      <c r="L3501" t="b">
        <v>0</v>
      </c>
      <c r="M3501" s="1">
        <v>44228</v>
      </c>
      <c r="N3501">
        <v>2</v>
      </c>
      <c r="O3501">
        <v>2021</v>
      </c>
      <c r="P3501" t="s">
        <v>2</v>
      </c>
      <c r="Q3501" t="s">
        <v>2</v>
      </c>
      <c r="R3501" t="b">
        <v>0</v>
      </c>
      <c r="S3501" t="b">
        <v>0</v>
      </c>
      <c r="T3501" t="b">
        <v>1</v>
      </c>
      <c r="U3501" t="b">
        <v>0</v>
      </c>
      <c r="V3501">
        <f>IF(Opportunity[[#This Row],[Has Open Activity]] = TRUE, 1, 0)</f>
        <v>0</v>
      </c>
      <c r="W3501" t="s">
        <v>4194</v>
      </c>
      <c r="X3501" t="b">
        <v>0</v>
      </c>
      <c r="Z3501" t="b">
        <v>0</v>
      </c>
      <c r="AA3501" s="1">
        <v>44320</v>
      </c>
      <c r="AB3501" t="s">
        <v>142</v>
      </c>
      <c r="AC3501" s="2">
        <v>44297.83829861111</v>
      </c>
      <c r="AE3501" s="2"/>
      <c r="AF3501" s="1"/>
      <c r="AI3501" t="s">
        <v>193</v>
      </c>
      <c r="AK3501" t="s">
        <v>8740</v>
      </c>
      <c r="AM3501" t="b">
        <v>0</v>
      </c>
      <c r="AQ3501" t="s">
        <v>251</v>
      </c>
      <c r="AR3501" t="s">
        <v>1022</v>
      </c>
      <c r="AU3501" t="s">
        <v>8739</v>
      </c>
      <c r="AV3501" t="s">
        <v>270</v>
      </c>
      <c r="AW3501" t="s">
        <v>2344</v>
      </c>
      <c r="AY3501" t="s">
        <v>184</v>
      </c>
      <c r="AZ3501" t="b">
        <v>0</v>
      </c>
      <c r="BB3501" t="b">
        <v>0</v>
      </c>
      <c r="BE3501" t="s">
        <v>83</v>
      </c>
      <c r="BF3501" t="b">
        <v>0</v>
      </c>
      <c r="BG3501" s="2">
        <v>44376.857581018521</v>
      </c>
      <c r="BH3501" t="s">
        <v>293</v>
      </c>
      <c r="BI3501" t="b">
        <v>1</v>
      </c>
      <c r="BJ3501">
        <f>IF(Opportunity[[#This Row],[Won]] = TRUE, 1, 0)</f>
        <v>1</v>
      </c>
      <c r="BM3501">
        <v>4000</v>
      </c>
      <c r="BO3501">
        <v>4000</v>
      </c>
      <c r="BP3501">
        <v>100</v>
      </c>
      <c r="BQ3501">
        <v>0</v>
      </c>
    </row>
    <row r="3502" spans="1:69" x14ac:dyDescent="0.25">
      <c r="A3502" t="s">
        <v>589</v>
      </c>
      <c r="B3502" s="1">
        <v>44293</v>
      </c>
      <c r="C3502" t="b">
        <v>1</v>
      </c>
      <c r="D3502">
        <f>IF(Opportunity[[#This Row],[Closed]] = TRUE, 1, 0)</f>
        <v>1</v>
      </c>
      <c r="G3502" t="s">
        <v>8542</v>
      </c>
      <c r="H3502" t="s">
        <v>251</v>
      </c>
      <c r="I3502" t="b">
        <v>0</v>
      </c>
      <c r="J3502" s="2">
        <v>44293.830983796295</v>
      </c>
      <c r="K3502" s="1"/>
      <c r="L3502" t="b">
        <v>0</v>
      </c>
      <c r="M3502" s="1">
        <v>44228</v>
      </c>
      <c r="N3502">
        <v>2</v>
      </c>
      <c r="O3502">
        <v>2021</v>
      </c>
      <c r="P3502" t="s">
        <v>2</v>
      </c>
      <c r="Q3502" t="s">
        <v>2</v>
      </c>
      <c r="R3502" t="b">
        <v>0</v>
      </c>
      <c r="S3502" t="b">
        <v>0</v>
      </c>
      <c r="T3502" t="b">
        <v>1</v>
      </c>
      <c r="U3502" t="b">
        <v>0</v>
      </c>
      <c r="V3502">
        <f>IF(Opportunity[[#This Row],[Has Open Activity]] = TRUE, 1, 0)</f>
        <v>0</v>
      </c>
      <c r="W3502" t="s">
        <v>4194</v>
      </c>
      <c r="X3502" t="b">
        <v>0</v>
      </c>
      <c r="Z3502" t="b">
        <v>0</v>
      </c>
      <c r="AA3502" s="1"/>
      <c r="AB3502" t="s">
        <v>142</v>
      </c>
      <c r="AC3502" s="2">
        <v>44296.95826388889</v>
      </c>
      <c r="AE3502" s="2"/>
      <c r="AF3502" s="1"/>
      <c r="AI3502" t="s">
        <v>73</v>
      </c>
      <c r="AK3502" t="s">
        <v>8741</v>
      </c>
      <c r="AM3502" t="b">
        <v>0</v>
      </c>
      <c r="AQ3502" t="s">
        <v>251</v>
      </c>
      <c r="AR3502" t="s">
        <v>1022</v>
      </c>
      <c r="AU3502" t="s">
        <v>8542</v>
      </c>
      <c r="AV3502" t="s">
        <v>270</v>
      </c>
      <c r="AW3502" t="s">
        <v>2344</v>
      </c>
      <c r="AY3502" t="s">
        <v>184</v>
      </c>
      <c r="AZ3502" t="b">
        <v>0</v>
      </c>
      <c r="BB3502" t="b">
        <v>0</v>
      </c>
      <c r="BE3502" t="s">
        <v>83</v>
      </c>
      <c r="BF3502" t="b">
        <v>0</v>
      </c>
      <c r="BG3502" s="2">
        <v>44376.857581018521</v>
      </c>
      <c r="BH3502" t="s">
        <v>293</v>
      </c>
      <c r="BI3502" t="b">
        <v>1</v>
      </c>
      <c r="BJ3502">
        <f>IF(Opportunity[[#This Row],[Won]] = TRUE, 1, 0)</f>
        <v>1</v>
      </c>
      <c r="BM3502">
        <v>4000</v>
      </c>
      <c r="BO3502">
        <v>4000</v>
      </c>
      <c r="BP3502">
        <v>100</v>
      </c>
      <c r="BQ3502">
        <v>0</v>
      </c>
    </row>
    <row r="3503" spans="1:69" x14ac:dyDescent="0.25">
      <c r="A3503" t="s">
        <v>282</v>
      </c>
      <c r="B3503" s="1">
        <v>44320</v>
      </c>
      <c r="C3503" t="b">
        <v>1</v>
      </c>
      <c r="D3503">
        <f>IF(Opportunity[[#This Row],[Closed]] = TRUE, 1, 0)</f>
        <v>1</v>
      </c>
      <c r="G3503" t="s">
        <v>8742</v>
      </c>
      <c r="H3503" t="s">
        <v>251</v>
      </c>
      <c r="I3503" t="b">
        <v>0</v>
      </c>
      <c r="J3503" s="2">
        <v>44298.755682870367</v>
      </c>
      <c r="K3503" s="1"/>
      <c r="L3503" t="b">
        <v>0</v>
      </c>
      <c r="M3503" s="1">
        <v>44228</v>
      </c>
      <c r="N3503">
        <v>2</v>
      </c>
      <c r="O3503">
        <v>2021</v>
      </c>
      <c r="P3503" t="s">
        <v>2</v>
      </c>
      <c r="Q3503" t="s">
        <v>2</v>
      </c>
      <c r="R3503" t="b">
        <v>0</v>
      </c>
      <c r="S3503" t="b">
        <v>0</v>
      </c>
      <c r="T3503" t="b">
        <v>1</v>
      </c>
      <c r="U3503" t="b">
        <v>0</v>
      </c>
      <c r="V3503">
        <f>IF(Opportunity[[#This Row],[Has Open Activity]] = TRUE, 1, 0)</f>
        <v>0</v>
      </c>
      <c r="W3503" t="s">
        <v>4194</v>
      </c>
      <c r="X3503" t="b">
        <v>0</v>
      </c>
      <c r="Z3503" t="b">
        <v>0</v>
      </c>
      <c r="AA3503" s="1">
        <v>44321</v>
      </c>
      <c r="AB3503" t="s">
        <v>251</v>
      </c>
      <c r="AC3503" s="2">
        <v>44323.49790509259</v>
      </c>
      <c r="AE3503" s="2">
        <v>44323.497893518521</v>
      </c>
      <c r="AF3503" s="1"/>
      <c r="AI3503" t="s">
        <v>85</v>
      </c>
      <c r="AK3503" t="s">
        <v>8743</v>
      </c>
      <c r="AM3503" t="b">
        <v>0</v>
      </c>
      <c r="AQ3503" t="s">
        <v>251</v>
      </c>
      <c r="AR3503" t="s">
        <v>1022</v>
      </c>
      <c r="AU3503" t="s">
        <v>8742</v>
      </c>
      <c r="AV3503" t="s">
        <v>270</v>
      </c>
      <c r="AW3503" t="s">
        <v>2344</v>
      </c>
      <c r="AY3503" t="s">
        <v>184</v>
      </c>
      <c r="AZ3503" t="b">
        <v>0</v>
      </c>
      <c r="BB3503" t="b">
        <v>0</v>
      </c>
      <c r="BE3503" t="s">
        <v>83</v>
      </c>
      <c r="BF3503" t="b">
        <v>0</v>
      </c>
      <c r="BG3503" s="2">
        <v>44376.857581018521</v>
      </c>
      <c r="BH3503" t="s">
        <v>293</v>
      </c>
      <c r="BI3503" t="b">
        <v>1</v>
      </c>
      <c r="BJ3503">
        <f>IF(Opportunity[[#This Row],[Won]] = TRUE, 1, 0)</f>
        <v>1</v>
      </c>
      <c r="BM3503">
        <v>8000</v>
      </c>
      <c r="BO3503">
        <v>8000</v>
      </c>
      <c r="BP3503">
        <v>100</v>
      </c>
      <c r="BQ3503">
        <v>0</v>
      </c>
    </row>
    <row r="3504" spans="1:69" x14ac:dyDescent="0.25">
      <c r="A3504" t="s">
        <v>4218</v>
      </c>
      <c r="B3504" s="1">
        <v>44306</v>
      </c>
      <c r="C3504" t="b">
        <v>1</v>
      </c>
      <c r="D3504">
        <f>IF(Opportunity[[#This Row],[Closed]] = TRUE, 1, 0)</f>
        <v>1</v>
      </c>
      <c r="G3504" t="s">
        <v>8744</v>
      </c>
      <c r="H3504" t="s">
        <v>251</v>
      </c>
      <c r="I3504" t="b">
        <v>0</v>
      </c>
      <c r="J3504" s="2">
        <v>44306.496898148151</v>
      </c>
      <c r="K3504" s="1"/>
      <c r="L3504" t="b">
        <v>0</v>
      </c>
      <c r="M3504" s="1">
        <v>44228</v>
      </c>
      <c r="N3504">
        <v>2</v>
      </c>
      <c r="O3504">
        <v>2021</v>
      </c>
      <c r="P3504" t="s">
        <v>2</v>
      </c>
      <c r="Q3504" t="s">
        <v>2</v>
      </c>
      <c r="R3504" t="b">
        <v>0</v>
      </c>
      <c r="S3504" t="b">
        <v>0</v>
      </c>
      <c r="T3504" t="b">
        <v>1</v>
      </c>
      <c r="U3504" t="b">
        <v>0</v>
      </c>
      <c r="V3504">
        <f>IF(Opportunity[[#This Row],[Has Open Activity]] = TRUE, 1, 0)</f>
        <v>0</v>
      </c>
      <c r="W3504" t="s">
        <v>4194</v>
      </c>
      <c r="X3504" t="b">
        <v>0</v>
      </c>
      <c r="Z3504" t="b">
        <v>0</v>
      </c>
      <c r="AA3504" s="1"/>
      <c r="AB3504" t="s">
        <v>251</v>
      </c>
      <c r="AC3504" s="2">
        <v>44306.497245370374</v>
      </c>
      <c r="AE3504" s="2"/>
      <c r="AF3504" s="1"/>
      <c r="AI3504" t="s">
        <v>193</v>
      </c>
      <c r="AK3504" t="s">
        <v>8745</v>
      </c>
      <c r="AM3504" t="b">
        <v>0</v>
      </c>
      <c r="AQ3504" t="s">
        <v>251</v>
      </c>
      <c r="AR3504" t="s">
        <v>1022</v>
      </c>
      <c r="AU3504" t="s">
        <v>8744</v>
      </c>
      <c r="AV3504" t="s">
        <v>270</v>
      </c>
      <c r="AW3504" t="s">
        <v>2344</v>
      </c>
      <c r="AY3504" t="s">
        <v>184</v>
      </c>
      <c r="AZ3504" t="b">
        <v>0</v>
      </c>
      <c r="BB3504" t="b">
        <v>0</v>
      </c>
      <c r="BE3504" t="s">
        <v>83</v>
      </c>
      <c r="BF3504" t="b">
        <v>0</v>
      </c>
      <c r="BG3504" s="2">
        <v>44376.857581018521</v>
      </c>
      <c r="BH3504" t="s">
        <v>293</v>
      </c>
      <c r="BI3504" t="b">
        <v>1</v>
      </c>
      <c r="BJ3504">
        <f>IF(Opportunity[[#This Row],[Won]] = TRUE, 1, 0)</f>
        <v>1</v>
      </c>
      <c r="BM3504">
        <v>4000</v>
      </c>
      <c r="BO3504">
        <v>4000</v>
      </c>
      <c r="BP3504">
        <v>100</v>
      </c>
      <c r="BQ3504">
        <v>0</v>
      </c>
    </row>
    <row r="3505" spans="1:69" x14ac:dyDescent="0.25">
      <c r="A3505" t="s">
        <v>8411</v>
      </c>
      <c r="B3505" s="1">
        <v>44307</v>
      </c>
      <c r="C3505" t="b">
        <v>1</v>
      </c>
      <c r="D3505">
        <f>IF(Opportunity[[#This Row],[Closed]] = TRUE, 1, 0)</f>
        <v>1</v>
      </c>
      <c r="G3505" t="s">
        <v>8746</v>
      </c>
      <c r="H3505" t="s">
        <v>251</v>
      </c>
      <c r="I3505" t="b">
        <v>0</v>
      </c>
      <c r="J3505" s="2">
        <v>44307.619432870371</v>
      </c>
      <c r="K3505" s="1"/>
      <c r="L3505" t="b">
        <v>0</v>
      </c>
      <c r="M3505" s="1">
        <v>44228</v>
      </c>
      <c r="N3505">
        <v>2</v>
      </c>
      <c r="O3505">
        <v>2021</v>
      </c>
      <c r="P3505" t="s">
        <v>2</v>
      </c>
      <c r="Q3505" t="s">
        <v>2</v>
      </c>
      <c r="R3505" t="b">
        <v>0</v>
      </c>
      <c r="S3505" t="b">
        <v>0</v>
      </c>
      <c r="T3505" t="b">
        <v>1</v>
      </c>
      <c r="U3505" t="b">
        <v>0</v>
      </c>
      <c r="V3505">
        <f>IF(Opportunity[[#This Row],[Has Open Activity]] = TRUE, 1, 0)</f>
        <v>0</v>
      </c>
      <c r="W3505" t="s">
        <v>4194</v>
      </c>
      <c r="X3505" t="b">
        <v>0</v>
      </c>
      <c r="Z3505" t="b">
        <v>0</v>
      </c>
      <c r="AA3505" s="1">
        <v>44307</v>
      </c>
      <c r="AB3505" t="s">
        <v>251</v>
      </c>
      <c r="AC3505" s="2">
        <v>44308.488032407404</v>
      </c>
      <c r="AE3505" s="2">
        <v>44308.488020833334</v>
      </c>
      <c r="AF3505" s="1"/>
      <c r="AI3505" t="s">
        <v>73</v>
      </c>
      <c r="AK3505" t="s">
        <v>8747</v>
      </c>
      <c r="AM3505" t="b">
        <v>0</v>
      </c>
      <c r="AQ3505" t="s">
        <v>251</v>
      </c>
      <c r="AR3505" t="s">
        <v>1022</v>
      </c>
      <c r="AU3505" t="s">
        <v>8746</v>
      </c>
      <c r="AV3505" t="s">
        <v>270</v>
      </c>
      <c r="AW3505" t="s">
        <v>2344</v>
      </c>
      <c r="AY3505" t="s">
        <v>184</v>
      </c>
      <c r="AZ3505" t="b">
        <v>0</v>
      </c>
      <c r="BB3505" t="b">
        <v>0</v>
      </c>
      <c r="BE3505" t="s">
        <v>83</v>
      </c>
      <c r="BF3505" t="b">
        <v>0</v>
      </c>
      <c r="BG3505" s="2">
        <v>44376.857581018521</v>
      </c>
      <c r="BH3505" t="s">
        <v>293</v>
      </c>
      <c r="BI3505" t="b">
        <v>1</v>
      </c>
      <c r="BJ3505">
        <f>IF(Opportunity[[#This Row],[Won]] = TRUE, 1, 0)</f>
        <v>1</v>
      </c>
      <c r="BM3505">
        <v>22800</v>
      </c>
      <c r="BO3505">
        <v>22800</v>
      </c>
      <c r="BP3505">
        <v>100</v>
      </c>
      <c r="BQ3505">
        <v>0</v>
      </c>
    </row>
    <row r="3506" spans="1:69" x14ac:dyDescent="0.25">
      <c r="A3506" t="s">
        <v>8539</v>
      </c>
      <c r="B3506" s="1">
        <v>44307</v>
      </c>
      <c r="C3506" t="b">
        <v>1</v>
      </c>
      <c r="D3506">
        <f>IF(Opportunity[[#This Row],[Closed]] = TRUE, 1, 0)</f>
        <v>1</v>
      </c>
      <c r="G3506" t="s">
        <v>8540</v>
      </c>
      <c r="H3506" t="s">
        <v>251</v>
      </c>
      <c r="I3506" t="b">
        <v>0</v>
      </c>
      <c r="J3506" s="2">
        <v>44307.644421296296</v>
      </c>
      <c r="K3506" s="1"/>
      <c r="L3506" t="b">
        <v>0</v>
      </c>
      <c r="M3506" s="1">
        <v>44228</v>
      </c>
      <c r="N3506">
        <v>2</v>
      </c>
      <c r="O3506">
        <v>2021</v>
      </c>
      <c r="P3506" t="s">
        <v>2</v>
      </c>
      <c r="Q3506" t="s">
        <v>2</v>
      </c>
      <c r="R3506" t="b">
        <v>0</v>
      </c>
      <c r="S3506" t="b">
        <v>0</v>
      </c>
      <c r="T3506" t="b">
        <v>1</v>
      </c>
      <c r="U3506" t="b">
        <v>0</v>
      </c>
      <c r="V3506">
        <f>IF(Opportunity[[#This Row],[Has Open Activity]] = TRUE, 1, 0)</f>
        <v>0</v>
      </c>
      <c r="W3506" t="s">
        <v>4194</v>
      </c>
      <c r="X3506" t="b">
        <v>0</v>
      </c>
      <c r="Z3506" t="b">
        <v>0</v>
      </c>
      <c r="AA3506" s="1">
        <v>44307</v>
      </c>
      <c r="AB3506" t="s">
        <v>251</v>
      </c>
      <c r="AC3506" s="2">
        <v>44308.548877314817</v>
      </c>
      <c r="AE3506" s="2">
        <v>44307.780219907407</v>
      </c>
      <c r="AF3506" s="1"/>
      <c r="AI3506" t="s">
        <v>2728</v>
      </c>
      <c r="AK3506" t="s">
        <v>8748</v>
      </c>
      <c r="AM3506" t="b">
        <v>0</v>
      </c>
      <c r="AQ3506" t="s">
        <v>251</v>
      </c>
      <c r="AR3506" t="s">
        <v>1022</v>
      </c>
      <c r="AU3506" t="s">
        <v>8540</v>
      </c>
      <c r="AV3506" t="s">
        <v>270</v>
      </c>
      <c r="AW3506" t="s">
        <v>2344</v>
      </c>
      <c r="AY3506" t="s">
        <v>184</v>
      </c>
      <c r="AZ3506" t="b">
        <v>0</v>
      </c>
      <c r="BB3506" t="b">
        <v>0</v>
      </c>
      <c r="BE3506" t="s">
        <v>83</v>
      </c>
      <c r="BF3506" t="b">
        <v>0</v>
      </c>
      <c r="BG3506" s="2">
        <v>44376.857581018521</v>
      </c>
      <c r="BH3506" t="s">
        <v>293</v>
      </c>
      <c r="BI3506" t="b">
        <v>1</v>
      </c>
      <c r="BJ3506">
        <f>IF(Opportunity[[#This Row],[Won]] = TRUE, 1, 0)</f>
        <v>1</v>
      </c>
      <c r="BM3506">
        <v>8000</v>
      </c>
      <c r="BO3506">
        <v>8000</v>
      </c>
      <c r="BP3506">
        <v>100</v>
      </c>
      <c r="BQ3506">
        <v>0</v>
      </c>
    </row>
    <row r="3507" spans="1:69" x14ac:dyDescent="0.25">
      <c r="A3507" t="s">
        <v>8411</v>
      </c>
      <c r="B3507" s="1">
        <v>44308</v>
      </c>
      <c r="C3507" t="b">
        <v>1</v>
      </c>
      <c r="D3507">
        <f>IF(Opportunity[[#This Row],[Closed]] = TRUE, 1, 0)</f>
        <v>1</v>
      </c>
      <c r="G3507" t="s">
        <v>8746</v>
      </c>
      <c r="H3507" t="s">
        <v>251</v>
      </c>
      <c r="I3507" t="b">
        <v>0</v>
      </c>
      <c r="J3507" s="2">
        <v>44308.877754629626</v>
      </c>
      <c r="K3507" s="1"/>
      <c r="L3507" t="b">
        <v>0</v>
      </c>
      <c r="M3507" s="1">
        <v>44228</v>
      </c>
      <c r="N3507">
        <v>2</v>
      </c>
      <c r="O3507">
        <v>2021</v>
      </c>
      <c r="P3507" t="s">
        <v>2</v>
      </c>
      <c r="Q3507" t="s">
        <v>2</v>
      </c>
      <c r="R3507" t="b">
        <v>0</v>
      </c>
      <c r="S3507" t="b">
        <v>0</v>
      </c>
      <c r="T3507" t="b">
        <v>1</v>
      </c>
      <c r="U3507" t="b">
        <v>0</v>
      </c>
      <c r="V3507">
        <f>IF(Opportunity[[#This Row],[Has Open Activity]] = TRUE, 1, 0)</f>
        <v>0</v>
      </c>
      <c r="W3507" t="s">
        <v>4194</v>
      </c>
      <c r="X3507" t="b">
        <v>0</v>
      </c>
      <c r="Z3507" t="b">
        <v>0</v>
      </c>
      <c r="AA3507" s="1"/>
      <c r="AB3507" t="s">
        <v>251</v>
      </c>
      <c r="AC3507" s="2">
        <v>44309.523842592593</v>
      </c>
      <c r="AE3507" s="2"/>
      <c r="AF3507" s="1"/>
      <c r="AI3507" t="s">
        <v>73</v>
      </c>
      <c r="AK3507" t="s">
        <v>8749</v>
      </c>
      <c r="AM3507" t="b">
        <v>0</v>
      </c>
      <c r="AQ3507" t="s">
        <v>251</v>
      </c>
      <c r="AR3507" t="s">
        <v>1022</v>
      </c>
      <c r="AU3507" t="s">
        <v>8746</v>
      </c>
      <c r="AV3507" t="s">
        <v>270</v>
      </c>
      <c r="AW3507" t="s">
        <v>2344</v>
      </c>
      <c r="AY3507" t="s">
        <v>184</v>
      </c>
      <c r="AZ3507" t="b">
        <v>0</v>
      </c>
      <c r="BB3507" t="b">
        <v>0</v>
      </c>
      <c r="BE3507" t="s">
        <v>83</v>
      </c>
      <c r="BF3507" t="b">
        <v>0</v>
      </c>
      <c r="BG3507" s="2">
        <v>44376.857581018521</v>
      </c>
      <c r="BH3507" t="s">
        <v>293</v>
      </c>
      <c r="BI3507" t="b">
        <v>1</v>
      </c>
      <c r="BJ3507">
        <f>IF(Opportunity[[#This Row],[Won]] = TRUE, 1, 0)</f>
        <v>1</v>
      </c>
      <c r="BM3507">
        <v>4000</v>
      </c>
      <c r="BO3507">
        <v>4000</v>
      </c>
      <c r="BP3507">
        <v>100</v>
      </c>
      <c r="BQ3507">
        <v>0</v>
      </c>
    </row>
    <row r="3508" spans="1:69" x14ac:dyDescent="0.25">
      <c r="A3508" t="s">
        <v>6484</v>
      </c>
      <c r="B3508" s="1">
        <v>44311</v>
      </c>
      <c r="C3508" t="b">
        <v>1</v>
      </c>
      <c r="D3508">
        <f>IF(Opportunity[[#This Row],[Closed]] = TRUE, 1, 0)</f>
        <v>1</v>
      </c>
      <c r="G3508" t="s">
        <v>8525</v>
      </c>
      <c r="H3508" t="s">
        <v>251</v>
      </c>
      <c r="I3508" t="b">
        <v>0</v>
      </c>
      <c r="J3508" s="2">
        <v>44309.759675925925</v>
      </c>
      <c r="K3508" s="1"/>
      <c r="L3508" t="b">
        <v>0</v>
      </c>
      <c r="M3508" s="1">
        <v>44228</v>
      </c>
      <c r="N3508">
        <v>2</v>
      </c>
      <c r="O3508">
        <v>2021</v>
      </c>
      <c r="P3508" t="s">
        <v>2</v>
      </c>
      <c r="Q3508" t="s">
        <v>2</v>
      </c>
      <c r="R3508" t="b">
        <v>0</v>
      </c>
      <c r="S3508" t="b">
        <v>0</v>
      </c>
      <c r="T3508" t="b">
        <v>1</v>
      </c>
      <c r="U3508" t="b">
        <v>0</v>
      </c>
      <c r="V3508">
        <f>IF(Opportunity[[#This Row],[Has Open Activity]] = TRUE, 1, 0)</f>
        <v>0</v>
      </c>
      <c r="W3508" t="s">
        <v>4194</v>
      </c>
      <c r="X3508" t="b">
        <v>0</v>
      </c>
      <c r="Z3508" t="b">
        <v>0</v>
      </c>
      <c r="AA3508" s="1"/>
      <c r="AB3508" t="s">
        <v>251</v>
      </c>
      <c r="AC3508" s="2">
        <v>44311.996122685188</v>
      </c>
      <c r="AE3508" s="2">
        <v>44311.996122685188</v>
      </c>
      <c r="AF3508" s="1"/>
      <c r="AI3508" t="s">
        <v>85</v>
      </c>
      <c r="AK3508" t="s">
        <v>8750</v>
      </c>
      <c r="AM3508" t="b">
        <v>0</v>
      </c>
      <c r="AQ3508" t="s">
        <v>251</v>
      </c>
      <c r="AR3508" t="s">
        <v>1022</v>
      </c>
      <c r="AU3508" t="s">
        <v>8525</v>
      </c>
      <c r="AV3508" t="s">
        <v>270</v>
      </c>
      <c r="AW3508" t="s">
        <v>2344</v>
      </c>
      <c r="AY3508" t="s">
        <v>184</v>
      </c>
      <c r="AZ3508" t="b">
        <v>0</v>
      </c>
      <c r="BB3508" t="b">
        <v>0</v>
      </c>
      <c r="BE3508" t="s">
        <v>83</v>
      </c>
      <c r="BF3508" t="b">
        <v>0</v>
      </c>
      <c r="BG3508" s="2">
        <v>44376.857581018521</v>
      </c>
      <c r="BH3508" t="s">
        <v>293</v>
      </c>
      <c r="BI3508" t="b">
        <v>1</v>
      </c>
      <c r="BJ3508">
        <f>IF(Opportunity[[#This Row],[Won]] = TRUE, 1, 0)</f>
        <v>1</v>
      </c>
      <c r="BM3508">
        <v>4000</v>
      </c>
      <c r="BO3508">
        <v>4000</v>
      </c>
      <c r="BP3508">
        <v>100</v>
      </c>
      <c r="BQ3508">
        <v>0</v>
      </c>
    </row>
    <row r="3509" spans="1:69" x14ac:dyDescent="0.25">
      <c r="A3509" t="s">
        <v>5496</v>
      </c>
      <c r="B3509" s="1">
        <v>44316</v>
      </c>
      <c r="C3509" t="b">
        <v>1</v>
      </c>
      <c r="D3509">
        <f>IF(Opportunity[[#This Row],[Closed]] = TRUE, 1, 0)</f>
        <v>1</v>
      </c>
      <c r="G3509" t="s">
        <v>5497</v>
      </c>
      <c r="H3509" t="s">
        <v>251</v>
      </c>
      <c r="I3509" t="b">
        <v>0</v>
      </c>
      <c r="J3509" s="2">
        <v>44316.752106481479</v>
      </c>
      <c r="K3509" s="1"/>
      <c r="L3509" t="b">
        <v>0</v>
      </c>
      <c r="M3509" s="1">
        <v>44228</v>
      </c>
      <c r="N3509">
        <v>2</v>
      </c>
      <c r="O3509">
        <v>2021</v>
      </c>
      <c r="P3509" t="s">
        <v>2</v>
      </c>
      <c r="Q3509" t="s">
        <v>2</v>
      </c>
      <c r="R3509" t="b">
        <v>0</v>
      </c>
      <c r="S3509" t="b">
        <v>0</v>
      </c>
      <c r="T3509" t="b">
        <v>1</v>
      </c>
      <c r="U3509" t="b">
        <v>0</v>
      </c>
      <c r="V3509">
        <f>IF(Opportunity[[#This Row],[Has Open Activity]] = TRUE, 1, 0)</f>
        <v>0</v>
      </c>
      <c r="W3509" t="s">
        <v>4194</v>
      </c>
      <c r="X3509" t="b">
        <v>0</v>
      </c>
      <c r="Z3509" t="b">
        <v>0</v>
      </c>
      <c r="AA3509" s="1"/>
      <c r="AB3509" t="s">
        <v>251</v>
      </c>
      <c r="AC3509" s="2">
        <v>44363.877372685187</v>
      </c>
      <c r="AE3509" s="2"/>
      <c r="AF3509" s="1"/>
      <c r="AI3509" t="s">
        <v>2739</v>
      </c>
      <c r="AK3509" t="s">
        <v>8751</v>
      </c>
      <c r="AM3509" t="b">
        <v>0</v>
      </c>
      <c r="AQ3509" t="s">
        <v>251</v>
      </c>
      <c r="AR3509" t="s">
        <v>1022</v>
      </c>
      <c r="AU3509" t="s">
        <v>5497</v>
      </c>
      <c r="AV3509" t="s">
        <v>270</v>
      </c>
      <c r="AW3509" t="s">
        <v>2344</v>
      </c>
      <c r="AY3509" t="s">
        <v>184</v>
      </c>
      <c r="AZ3509" t="b">
        <v>0</v>
      </c>
      <c r="BB3509" t="b">
        <v>0</v>
      </c>
      <c r="BE3509" t="s">
        <v>83</v>
      </c>
      <c r="BF3509" t="b">
        <v>0</v>
      </c>
      <c r="BG3509" s="2">
        <v>44376.857581018521</v>
      </c>
      <c r="BH3509" t="s">
        <v>293</v>
      </c>
      <c r="BI3509" t="b">
        <v>1</v>
      </c>
      <c r="BJ3509">
        <f>IF(Opportunity[[#This Row],[Won]] = TRUE, 1, 0)</f>
        <v>1</v>
      </c>
      <c r="BM3509">
        <v>16000</v>
      </c>
      <c r="BO3509">
        <v>16000</v>
      </c>
      <c r="BP3509">
        <v>100</v>
      </c>
      <c r="BQ3509">
        <v>0</v>
      </c>
    </row>
    <row r="3510" spans="1:69" x14ac:dyDescent="0.25">
      <c r="A3510" t="s">
        <v>565</v>
      </c>
      <c r="B3510" s="1">
        <v>44327</v>
      </c>
      <c r="C3510" t="b">
        <v>1</v>
      </c>
      <c r="D3510">
        <f>IF(Opportunity[[#This Row],[Closed]] = TRUE, 1, 0)</f>
        <v>1</v>
      </c>
      <c r="G3510" t="s">
        <v>6327</v>
      </c>
      <c r="H3510" t="s">
        <v>251</v>
      </c>
      <c r="I3510" t="b">
        <v>0</v>
      </c>
      <c r="J3510" s="2">
        <v>44322.591435185182</v>
      </c>
      <c r="K3510" s="1"/>
      <c r="L3510" t="b">
        <v>0</v>
      </c>
      <c r="M3510" s="1">
        <v>44228</v>
      </c>
      <c r="N3510">
        <v>2</v>
      </c>
      <c r="O3510">
        <v>2021</v>
      </c>
      <c r="P3510" t="s">
        <v>2</v>
      </c>
      <c r="Q3510" t="s">
        <v>2</v>
      </c>
      <c r="R3510" t="b">
        <v>0</v>
      </c>
      <c r="S3510" t="b">
        <v>0</v>
      </c>
      <c r="T3510" t="b">
        <v>1</v>
      </c>
      <c r="U3510" t="b">
        <v>0</v>
      </c>
      <c r="V3510">
        <f>IF(Opportunity[[#This Row],[Has Open Activity]] = TRUE, 1, 0)</f>
        <v>0</v>
      </c>
      <c r="W3510" t="s">
        <v>4194</v>
      </c>
      <c r="X3510" t="b">
        <v>0</v>
      </c>
      <c r="Z3510" t="b">
        <v>0</v>
      </c>
      <c r="AA3510" s="1">
        <v>44327</v>
      </c>
      <c r="AB3510" t="s">
        <v>251</v>
      </c>
      <c r="AC3510" s="2">
        <v>44327.73228009259</v>
      </c>
      <c r="AE3510" s="2">
        <v>44327.73228009259</v>
      </c>
      <c r="AF3510" s="1"/>
      <c r="AI3510" t="s">
        <v>133</v>
      </c>
      <c r="AK3510" t="s">
        <v>8752</v>
      </c>
      <c r="AM3510" t="b">
        <v>0</v>
      </c>
      <c r="AQ3510" t="s">
        <v>251</v>
      </c>
      <c r="AR3510" t="s">
        <v>1022</v>
      </c>
      <c r="AU3510" t="s">
        <v>6327</v>
      </c>
      <c r="AV3510" t="s">
        <v>270</v>
      </c>
      <c r="AW3510" t="s">
        <v>2344</v>
      </c>
      <c r="AY3510" t="s">
        <v>184</v>
      </c>
      <c r="AZ3510" t="b">
        <v>0</v>
      </c>
      <c r="BB3510" t="b">
        <v>0</v>
      </c>
      <c r="BE3510" t="s">
        <v>83</v>
      </c>
      <c r="BF3510" t="b">
        <v>0</v>
      </c>
      <c r="BG3510" s="2">
        <v>44376.857581018521</v>
      </c>
      <c r="BH3510" t="s">
        <v>293</v>
      </c>
      <c r="BI3510" t="b">
        <v>1</v>
      </c>
      <c r="BJ3510">
        <f>IF(Opportunity[[#This Row],[Won]] = TRUE, 1, 0)</f>
        <v>1</v>
      </c>
      <c r="BM3510">
        <v>22800</v>
      </c>
      <c r="BO3510">
        <v>22800</v>
      </c>
      <c r="BP3510">
        <v>100</v>
      </c>
      <c r="BQ3510">
        <v>0</v>
      </c>
    </row>
    <row r="3511" spans="1:69" x14ac:dyDescent="0.25">
      <c r="A3511" t="s">
        <v>3076</v>
      </c>
      <c r="B3511" s="1">
        <v>44306</v>
      </c>
      <c r="C3511" t="b">
        <v>1</v>
      </c>
      <c r="D3511">
        <f>IF(Opportunity[[#This Row],[Closed]] = TRUE, 1, 0)</f>
        <v>1</v>
      </c>
      <c r="G3511" t="s">
        <v>3077</v>
      </c>
      <c r="H3511" t="s">
        <v>251</v>
      </c>
      <c r="I3511" t="b">
        <v>0</v>
      </c>
      <c r="J3511" s="2">
        <v>44250.660428240742</v>
      </c>
      <c r="K3511" s="1"/>
      <c r="L3511" t="b">
        <v>0</v>
      </c>
      <c r="M3511" s="1">
        <v>44228</v>
      </c>
      <c r="N3511">
        <v>2</v>
      </c>
      <c r="O3511">
        <v>2021</v>
      </c>
      <c r="P3511" t="s">
        <v>2</v>
      </c>
      <c r="Q3511" t="s">
        <v>2</v>
      </c>
      <c r="R3511" t="b">
        <v>0</v>
      </c>
      <c r="S3511" t="b">
        <v>0</v>
      </c>
      <c r="T3511" t="b">
        <v>1</v>
      </c>
      <c r="U3511" t="b">
        <v>0</v>
      </c>
      <c r="V3511">
        <f>IF(Opportunity[[#This Row],[Has Open Activity]] = TRUE, 1, 0)</f>
        <v>0</v>
      </c>
      <c r="W3511" t="s">
        <v>4194</v>
      </c>
      <c r="X3511" t="b">
        <v>0</v>
      </c>
      <c r="Z3511" t="b">
        <v>0</v>
      </c>
      <c r="AA3511" s="1">
        <v>44301</v>
      </c>
      <c r="AB3511" t="s">
        <v>251</v>
      </c>
      <c r="AC3511" s="2">
        <v>44306.513101851851</v>
      </c>
      <c r="AE3511" s="2">
        <v>44306.513090277775</v>
      </c>
      <c r="AF3511" s="1"/>
      <c r="AI3511" t="s">
        <v>73</v>
      </c>
      <c r="AK3511" t="s">
        <v>8753</v>
      </c>
      <c r="AM3511" t="b">
        <v>0</v>
      </c>
      <c r="AQ3511" t="s">
        <v>251</v>
      </c>
      <c r="AR3511" t="s">
        <v>1022</v>
      </c>
      <c r="AU3511" t="s">
        <v>3077</v>
      </c>
      <c r="AV3511" t="s">
        <v>2956</v>
      </c>
      <c r="AW3511" t="s">
        <v>2344</v>
      </c>
      <c r="AY3511" t="s">
        <v>184</v>
      </c>
      <c r="AZ3511" t="b">
        <v>0</v>
      </c>
      <c r="BB3511" t="b">
        <v>0</v>
      </c>
      <c r="BE3511" t="s">
        <v>83</v>
      </c>
      <c r="BF3511" t="b">
        <v>0</v>
      </c>
      <c r="BG3511" s="2">
        <v>44376.857581018521</v>
      </c>
      <c r="BH3511" t="s">
        <v>293</v>
      </c>
      <c r="BI3511" t="b">
        <v>1</v>
      </c>
      <c r="BJ3511">
        <f>IF(Opportunity[[#This Row],[Won]] = TRUE, 1, 0)</f>
        <v>1</v>
      </c>
      <c r="BM3511">
        <v>20160</v>
      </c>
      <c r="BO3511">
        <v>20160</v>
      </c>
      <c r="BP3511">
        <v>100</v>
      </c>
      <c r="BQ3511">
        <v>0</v>
      </c>
    </row>
    <row r="3512" spans="1:69" x14ac:dyDescent="0.25">
      <c r="A3512" t="s">
        <v>986</v>
      </c>
      <c r="B3512" s="1">
        <v>44322</v>
      </c>
      <c r="C3512" t="b">
        <v>1</v>
      </c>
      <c r="D3512">
        <f>IF(Opportunity[[#This Row],[Closed]] = TRUE, 1, 0)</f>
        <v>1</v>
      </c>
      <c r="G3512" t="s">
        <v>6070</v>
      </c>
      <c r="H3512" t="s">
        <v>251</v>
      </c>
      <c r="I3512" t="b">
        <v>0</v>
      </c>
      <c r="J3512" s="2">
        <v>44270.643229166664</v>
      </c>
      <c r="K3512" s="1"/>
      <c r="L3512" t="b">
        <v>0</v>
      </c>
      <c r="M3512" s="1">
        <v>44228</v>
      </c>
      <c r="N3512">
        <v>2</v>
      </c>
      <c r="O3512">
        <v>2021</v>
      </c>
      <c r="P3512" t="s">
        <v>2</v>
      </c>
      <c r="Q3512" t="s">
        <v>2</v>
      </c>
      <c r="R3512" t="b">
        <v>0</v>
      </c>
      <c r="S3512" t="b">
        <v>0</v>
      </c>
      <c r="T3512" t="b">
        <v>1</v>
      </c>
      <c r="U3512" t="b">
        <v>0</v>
      </c>
      <c r="V3512">
        <f>IF(Opportunity[[#This Row],[Has Open Activity]] = TRUE, 1, 0)</f>
        <v>0</v>
      </c>
      <c r="W3512" t="s">
        <v>4194</v>
      </c>
      <c r="X3512" t="b">
        <v>0</v>
      </c>
      <c r="Z3512" t="b">
        <v>0</v>
      </c>
      <c r="AA3512" s="1">
        <v>44321</v>
      </c>
      <c r="AB3512" t="s">
        <v>251</v>
      </c>
      <c r="AC3512" s="2">
        <v>44322.56590277778</v>
      </c>
      <c r="AE3512" s="2">
        <v>44322.565891203703</v>
      </c>
      <c r="AF3512" s="1"/>
      <c r="AI3512" t="s">
        <v>193</v>
      </c>
      <c r="AK3512" t="s">
        <v>8754</v>
      </c>
      <c r="AM3512" t="b">
        <v>0</v>
      </c>
      <c r="AQ3512" t="s">
        <v>251</v>
      </c>
      <c r="AR3512" t="s">
        <v>1022</v>
      </c>
      <c r="AU3512" t="s">
        <v>6070</v>
      </c>
      <c r="AV3512" t="s">
        <v>2956</v>
      </c>
      <c r="AW3512" t="s">
        <v>2344</v>
      </c>
      <c r="AY3512" t="s">
        <v>184</v>
      </c>
      <c r="AZ3512" t="b">
        <v>0</v>
      </c>
      <c r="BB3512" t="b">
        <v>0</v>
      </c>
      <c r="BE3512" t="s">
        <v>83</v>
      </c>
      <c r="BF3512" t="b">
        <v>0</v>
      </c>
      <c r="BG3512" s="2">
        <v>44376.857581018521</v>
      </c>
      <c r="BH3512" t="s">
        <v>293</v>
      </c>
      <c r="BI3512" t="b">
        <v>1</v>
      </c>
      <c r="BJ3512">
        <f>IF(Opportunity[[#This Row],[Won]] = TRUE, 1, 0)</f>
        <v>1</v>
      </c>
      <c r="BM3512">
        <v>20160</v>
      </c>
      <c r="BO3512">
        <v>20160</v>
      </c>
      <c r="BP3512">
        <v>100</v>
      </c>
      <c r="BQ3512">
        <v>0</v>
      </c>
    </row>
    <row r="3513" spans="1:69" x14ac:dyDescent="0.25">
      <c r="A3513" t="s">
        <v>8532</v>
      </c>
      <c r="B3513" s="1">
        <v>44334</v>
      </c>
      <c r="C3513" t="b">
        <v>1</v>
      </c>
      <c r="D3513">
        <f>IF(Opportunity[[#This Row],[Closed]] = TRUE, 1, 0)</f>
        <v>1</v>
      </c>
      <c r="G3513" t="s">
        <v>8755</v>
      </c>
      <c r="H3513" t="s">
        <v>251</v>
      </c>
      <c r="I3513" t="b">
        <v>0</v>
      </c>
      <c r="J3513" s="2">
        <v>44321.615127314813</v>
      </c>
      <c r="K3513" s="1">
        <v>44334</v>
      </c>
      <c r="L3513" t="b">
        <v>0</v>
      </c>
      <c r="M3513" s="1">
        <v>44228</v>
      </c>
      <c r="N3513">
        <v>2</v>
      </c>
      <c r="O3513">
        <v>2021</v>
      </c>
      <c r="P3513" t="s">
        <v>2</v>
      </c>
      <c r="Q3513" t="s">
        <v>2</v>
      </c>
      <c r="R3513" t="b">
        <v>0</v>
      </c>
      <c r="S3513" t="b">
        <v>0</v>
      </c>
      <c r="T3513" t="b">
        <v>1</v>
      </c>
      <c r="U3513" t="b">
        <v>0</v>
      </c>
      <c r="V3513">
        <f>IF(Opportunity[[#This Row],[Has Open Activity]] = TRUE, 1, 0)</f>
        <v>0</v>
      </c>
      <c r="W3513" t="s">
        <v>4194</v>
      </c>
      <c r="X3513" t="b">
        <v>0</v>
      </c>
      <c r="Z3513" t="b">
        <v>0</v>
      </c>
      <c r="AA3513" s="1">
        <v>44334</v>
      </c>
      <c r="AB3513" t="s">
        <v>251</v>
      </c>
      <c r="AC3513" s="2">
        <v>44334.56763888889</v>
      </c>
      <c r="AE3513" s="2">
        <v>44334.567627314813</v>
      </c>
      <c r="AF3513" s="1">
        <v>44334</v>
      </c>
      <c r="AI3513" t="s">
        <v>133</v>
      </c>
      <c r="AK3513" t="s">
        <v>8756</v>
      </c>
      <c r="AM3513" t="b">
        <v>0</v>
      </c>
      <c r="AQ3513" t="s">
        <v>251</v>
      </c>
      <c r="AR3513" t="s">
        <v>1022</v>
      </c>
      <c r="AU3513" t="s">
        <v>8755</v>
      </c>
      <c r="AV3513" t="s">
        <v>2956</v>
      </c>
      <c r="AW3513" t="s">
        <v>2344</v>
      </c>
      <c r="AY3513" t="s">
        <v>184</v>
      </c>
      <c r="AZ3513" t="b">
        <v>0</v>
      </c>
      <c r="BB3513" t="b">
        <v>0</v>
      </c>
      <c r="BE3513" t="s">
        <v>83</v>
      </c>
      <c r="BF3513" t="b">
        <v>0</v>
      </c>
      <c r="BG3513" s="2">
        <v>44376.857581018521</v>
      </c>
      <c r="BH3513" t="s">
        <v>293</v>
      </c>
      <c r="BI3513" t="b">
        <v>1</v>
      </c>
      <c r="BJ3513">
        <f>IF(Opportunity[[#This Row],[Won]] = TRUE, 1, 0)</f>
        <v>1</v>
      </c>
      <c r="BM3513">
        <v>20160</v>
      </c>
      <c r="BO3513">
        <v>20160</v>
      </c>
      <c r="BP3513">
        <v>100</v>
      </c>
      <c r="BQ3513">
        <v>0</v>
      </c>
    </row>
    <row r="3514" spans="1:69" x14ac:dyDescent="0.25">
      <c r="A3514" t="s">
        <v>565</v>
      </c>
      <c r="B3514" s="1">
        <v>44348</v>
      </c>
      <c r="C3514" t="b">
        <v>1</v>
      </c>
      <c r="D3514">
        <f>IF(Opportunity[[#This Row],[Closed]] = TRUE, 1, 0)</f>
        <v>1</v>
      </c>
      <c r="G3514" t="s">
        <v>6327</v>
      </c>
      <c r="H3514" t="s">
        <v>251</v>
      </c>
      <c r="I3514" t="b">
        <v>0</v>
      </c>
      <c r="J3514" s="2">
        <v>44322.595370370371</v>
      </c>
      <c r="K3514" s="1">
        <v>44348</v>
      </c>
      <c r="L3514" t="b">
        <v>0</v>
      </c>
      <c r="M3514" s="1">
        <v>44228</v>
      </c>
      <c r="N3514">
        <v>2</v>
      </c>
      <c r="O3514">
        <v>2021</v>
      </c>
      <c r="P3514" t="s">
        <v>2</v>
      </c>
      <c r="Q3514" t="s">
        <v>2</v>
      </c>
      <c r="R3514" t="b">
        <v>0</v>
      </c>
      <c r="S3514" t="b">
        <v>0</v>
      </c>
      <c r="T3514" t="b">
        <v>1</v>
      </c>
      <c r="U3514" t="b">
        <v>0</v>
      </c>
      <c r="V3514">
        <f>IF(Opportunity[[#This Row],[Has Open Activity]] = TRUE, 1, 0)</f>
        <v>0</v>
      </c>
      <c r="W3514" t="s">
        <v>4194</v>
      </c>
      <c r="X3514" t="b">
        <v>0</v>
      </c>
      <c r="Z3514" t="b">
        <v>0</v>
      </c>
      <c r="AA3514" s="1">
        <v>44348</v>
      </c>
      <c r="AB3514" t="s">
        <v>251</v>
      </c>
      <c r="AC3514" s="2">
        <v>44348.769942129627</v>
      </c>
      <c r="AE3514" s="2">
        <v>44348.769942129627</v>
      </c>
      <c r="AF3514" s="1">
        <v>44348</v>
      </c>
      <c r="AI3514" t="s">
        <v>133</v>
      </c>
      <c r="AK3514" t="s">
        <v>8757</v>
      </c>
      <c r="AM3514" t="b">
        <v>0</v>
      </c>
      <c r="AQ3514" t="s">
        <v>251</v>
      </c>
      <c r="AR3514" t="s">
        <v>1022</v>
      </c>
      <c r="AU3514" t="s">
        <v>6327</v>
      </c>
      <c r="AV3514" t="s">
        <v>2956</v>
      </c>
      <c r="AW3514" t="s">
        <v>2344</v>
      </c>
      <c r="AY3514" t="s">
        <v>184</v>
      </c>
      <c r="AZ3514" t="b">
        <v>0</v>
      </c>
      <c r="BB3514" t="b">
        <v>0</v>
      </c>
      <c r="BE3514" t="s">
        <v>83</v>
      </c>
      <c r="BF3514" t="b">
        <v>0</v>
      </c>
      <c r="BG3514" s="2">
        <v>44376.857581018521</v>
      </c>
      <c r="BH3514" t="s">
        <v>293</v>
      </c>
      <c r="BI3514" t="b">
        <v>1</v>
      </c>
      <c r="BJ3514">
        <f>IF(Opportunity[[#This Row],[Won]] = TRUE, 1, 0)</f>
        <v>1</v>
      </c>
      <c r="BM3514">
        <v>55642</v>
      </c>
      <c r="BO3514">
        <v>55642</v>
      </c>
      <c r="BP3514">
        <v>100</v>
      </c>
      <c r="BQ3514">
        <v>0</v>
      </c>
    </row>
    <row r="3515" spans="1:69" x14ac:dyDescent="0.25">
      <c r="A3515" t="s">
        <v>986</v>
      </c>
      <c r="B3515" s="1">
        <v>43969</v>
      </c>
      <c r="C3515" t="b">
        <v>1</v>
      </c>
      <c r="D3515">
        <f>IF(Opportunity[[#This Row],[Closed]] = TRUE, 1, 0)</f>
        <v>1</v>
      </c>
      <c r="G3515" t="s">
        <v>6070</v>
      </c>
      <c r="H3515" t="s">
        <v>195</v>
      </c>
      <c r="I3515" t="b">
        <v>0</v>
      </c>
      <c r="J3515" s="2">
        <v>43910.803738425922</v>
      </c>
      <c r="K3515" s="1"/>
      <c r="L3515" t="b">
        <v>0</v>
      </c>
      <c r="M3515" s="1">
        <v>43862</v>
      </c>
      <c r="N3515">
        <v>2</v>
      </c>
      <c r="O3515">
        <v>2020</v>
      </c>
      <c r="P3515" t="s">
        <v>2</v>
      </c>
      <c r="Q3515" t="s">
        <v>2</v>
      </c>
      <c r="R3515" t="b">
        <v>0</v>
      </c>
      <c r="S3515" t="b">
        <v>0</v>
      </c>
      <c r="T3515" t="b">
        <v>1</v>
      </c>
      <c r="U3515" t="b">
        <v>0</v>
      </c>
      <c r="V3515">
        <f>IF(Opportunity[[#This Row],[Has Open Activity]] = TRUE, 1, 0)</f>
        <v>0</v>
      </c>
      <c r="X3515" t="b">
        <v>0</v>
      </c>
      <c r="Z3515" t="b">
        <v>0</v>
      </c>
      <c r="AA3515" s="1">
        <v>43971</v>
      </c>
      <c r="AB3515" t="s">
        <v>142</v>
      </c>
      <c r="AC3515" s="2">
        <v>44297.837673611109</v>
      </c>
      <c r="AE3515" s="2">
        <v>43977.823310185187</v>
      </c>
      <c r="AF3515" s="1"/>
      <c r="AI3515" t="s">
        <v>193</v>
      </c>
      <c r="AK3515" t="s">
        <v>8758</v>
      </c>
      <c r="AM3515" t="b">
        <v>0</v>
      </c>
      <c r="AQ3515" t="s">
        <v>195</v>
      </c>
      <c r="AR3515" t="s">
        <v>1192</v>
      </c>
      <c r="AU3515" t="s">
        <v>6070</v>
      </c>
      <c r="AV3515" t="s">
        <v>2956</v>
      </c>
      <c r="AW3515" t="s">
        <v>2344</v>
      </c>
      <c r="AY3515" t="s">
        <v>184</v>
      </c>
      <c r="AZ3515" t="b">
        <v>0</v>
      </c>
      <c r="BB3515" t="b">
        <v>0</v>
      </c>
      <c r="BE3515" t="s">
        <v>83</v>
      </c>
      <c r="BF3515" t="b">
        <v>0</v>
      </c>
      <c r="BG3515" s="2">
        <v>44376.857581018521</v>
      </c>
      <c r="BH3515" t="s">
        <v>197</v>
      </c>
      <c r="BI3515" t="b">
        <v>1</v>
      </c>
      <c r="BJ3515">
        <f>IF(Opportunity[[#This Row],[Won]] = TRUE, 1, 0)</f>
        <v>1</v>
      </c>
      <c r="BM3515">
        <v>19200</v>
      </c>
      <c r="BO3515">
        <v>19200</v>
      </c>
      <c r="BP3515">
        <v>100</v>
      </c>
      <c r="BQ3515">
        <v>0</v>
      </c>
    </row>
    <row r="3516" spans="1:69" x14ac:dyDescent="0.25">
      <c r="A3516" t="s">
        <v>6134</v>
      </c>
      <c r="B3516" s="1">
        <v>44005</v>
      </c>
      <c r="C3516" t="b">
        <v>1</v>
      </c>
      <c r="D3516">
        <f>IF(Opportunity[[#This Row],[Closed]] = TRUE, 1, 0)</f>
        <v>1</v>
      </c>
      <c r="G3516" t="s">
        <v>8759</v>
      </c>
      <c r="H3516" t="s">
        <v>251</v>
      </c>
      <c r="I3516" t="b">
        <v>0</v>
      </c>
      <c r="J3516" s="2">
        <v>44005.544791666667</v>
      </c>
      <c r="K3516" s="1"/>
      <c r="L3516" t="b">
        <v>0</v>
      </c>
      <c r="M3516" s="1">
        <v>43862</v>
      </c>
      <c r="N3516">
        <v>2</v>
      </c>
      <c r="O3516">
        <v>2020</v>
      </c>
      <c r="P3516" t="s">
        <v>2</v>
      </c>
      <c r="Q3516" t="s">
        <v>2</v>
      </c>
      <c r="R3516" t="b">
        <v>0</v>
      </c>
      <c r="S3516" t="b">
        <v>0</v>
      </c>
      <c r="T3516" t="b">
        <v>1</v>
      </c>
      <c r="U3516" t="b">
        <v>0</v>
      </c>
      <c r="V3516">
        <f>IF(Opportunity[[#This Row],[Has Open Activity]] = TRUE, 1, 0)</f>
        <v>0</v>
      </c>
      <c r="W3516" t="s">
        <v>4194</v>
      </c>
      <c r="X3516" t="b">
        <v>0</v>
      </c>
      <c r="Z3516" t="b">
        <v>0</v>
      </c>
      <c r="AA3516" s="1"/>
      <c r="AB3516" t="s">
        <v>142</v>
      </c>
      <c r="AC3516" s="2">
        <v>44296.95826388889</v>
      </c>
      <c r="AE3516" s="2"/>
      <c r="AF3516" s="1"/>
      <c r="AI3516" t="s">
        <v>227</v>
      </c>
      <c r="AK3516" t="s">
        <v>8760</v>
      </c>
      <c r="AM3516" t="b">
        <v>0</v>
      </c>
      <c r="AQ3516" t="s">
        <v>4062</v>
      </c>
      <c r="AR3516" t="s">
        <v>1192</v>
      </c>
      <c r="AU3516" t="s">
        <v>8759</v>
      </c>
      <c r="AV3516" t="s">
        <v>182</v>
      </c>
      <c r="AW3516" t="s">
        <v>2344</v>
      </c>
      <c r="AY3516" t="s">
        <v>184</v>
      </c>
      <c r="AZ3516" t="b">
        <v>0</v>
      </c>
      <c r="BB3516" t="b">
        <v>0</v>
      </c>
      <c r="BE3516" t="s">
        <v>83</v>
      </c>
      <c r="BF3516" t="b">
        <v>0</v>
      </c>
      <c r="BG3516" s="2">
        <v>44376.857581018521</v>
      </c>
      <c r="BI3516" t="b">
        <v>1</v>
      </c>
      <c r="BJ3516">
        <f>IF(Opportunity[[#This Row],[Won]] = TRUE, 1, 0)</f>
        <v>1</v>
      </c>
      <c r="BM3516">
        <v>90000</v>
      </c>
      <c r="BO3516">
        <v>90000</v>
      </c>
      <c r="BP3516">
        <v>100</v>
      </c>
      <c r="BQ3516">
        <v>0</v>
      </c>
    </row>
    <row r="3517" spans="1:69" x14ac:dyDescent="0.25">
      <c r="A3517" t="s">
        <v>8486</v>
      </c>
      <c r="B3517" s="1">
        <v>44000</v>
      </c>
      <c r="C3517" t="b">
        <v>1</v>
      </c>
      <c r="D3517">
        <f>IF(Opportunity[[#This Row],[Closed]] = TRUE, 1, 0)</f>
        <v>1</v>
      </c>
      <c r="G3517" t="s">
        <v>8488</v>
      </c>
      <c r="H3517" t="s">
        <v>72</v>
      </c>
      <c r="I3517" t="b">
        <v>0</v>
      </c>
      <c r="J3517" s="2">
        <v>44000.812326388892</v>
      </c>
      <c r="K3517" s="1"/>
      <c r="L3517" t="b">
        <v>0</v>
      </c>
      <c r="M3517" s="1">
        <v>43862</v>
      </c>
      <c r="N3517">
        <v>2</v>
      </c>
      <c r="O3517">
        <v>2020</v>
      </c>
      <c r="P3517" t="s">
        <v>2</v>
      </c>
      <c r="Q3517" t="s">
        <v>2</v>
      </c>
      <c r="R3517" t="b">
        <v>0</v>
      </c>
      <c r="S3517" t="b">
        <v>0</v>
      </c>
      <c r="T3517" t="b">
        <v>1</v>
      </c>
      <c r="U3517" t="b">
        <v>0</v>
      </c>
      <c r="V3517">
        <f>IF(Opportunity[[#This Row],[Has Open Activity]] = TRUE, 1, 0)</f>
        <v>0</v>
      </c>
      <c r="X3517" t="b">
        <v>0</v>
      </c>
      <c r="Z3517" t="b">
        <v>0</v>
      </c>
      <c r="AA3517" s="1"/>
      <c r="AB3517" t="s">
        <v>142</v>
      </c>
      <c r="AC3517" s="2">
        <v>44296.95826388889</v>
      </c>
      <c r="AE3517" s="2">
        <v>44000.815462962964</v>
      </c>
      <c r="AF3517" s="1"/>
      <c r="AI3517" t="s">
        <v>2739</v>
      </c>
      <c r="AK3517" t="s">
        <v>8761</v>
      </c>
      <c r="AM3517" t="b">
        <v>0</v>
      </c>
      <c r="AQ3517" t="s">
        <v>72</v>
      </c>
      <c r="AR3517" t="s">
        <v>1192</v>
      </c>
      <c r="AU3517" t="s">
        <v>8488</v>
      </c>
      <c r="AV3517" t="s">
        <v>182</v>
      </c>
      <c r="AW3517" t="s">
        <v>2344</v>
      </c>
      <c r="AY3517" t="s">
        <v>184</v>
      </c>
      <c r="AZ3517" t="b">
        <v>0</v>
      </c>
      <c r="BB3517" t="b">
        <v>0</v>
      </c>
      <c r="BE3517" t="s">
        <v>83</v>
      </c>
      <c r="BF3517" t="b">
        <v>0</v>
      </c>
      <c r="BG3517" s="2">
        <v>44376.857581018521</v>
      </c>
      <c r="BI3517" t="b">
        <v>1</v>
      </c>
      <c r="BJ3517">
        <f>IF(Opportunity[[#This Row],[Won]] = TRUE, 1, 0)</f>
        <v>1</v>
      </c>
      <c r="BM3517">
        <v>51250</v>
      </c>
      <c r="BO3517">
        <v>51250</v>
      </c>
      <c r="BP3517">
        <v>100</v>
      </c>
      <c r="BQ3517">
        <v>0</v>
      </c>
    </row>
    <row r="3518" spans="1:69" x14ac:dyDescent="0.25">
      <c r="A3518" t="s">
        <v>5496</v>
      </c>
      <c r="B3518" s="1">
        <v>43630</v>
      </c>
      <c r="C3518" t="b">
        <v>1</v>
      </c>
      <c r="D3518">
        <f>IF(Opportunity[[#This Row],[Closed]] = TRUE, 1, 0)</f>
        <v>1</v>
      </c>
      <c r="G3518" t="s">
        <v>5497</v>
      </c>
      <c r="H3518" t="s">
        <v>239</v>
      </c>
      <c r="I3518" t="b">
        <v>0</v>
      </c>
      <c r="J3518" s="2">
        <v>43600.710509259261</v>
      </c>
      <c r="K3518" s="1"/>
      <c r="L3518" t="b">
        <v>0</v>
      </c>
      <c r="M3518" s="1">
        <v>43497</v>
      </c>
      <c r="N3518">
        <v>2</v>
      </c>
      <c r="O3518">
        <v>2019</v>
      </c>
      <c r="P3518" t="s">
        <v>2</v>
      </c>
      <c r="Q3518" t="s">
        <v>2</v>
      </c>
      <c r="R3518" t="b">
        <v>0</v>
      </c>
      <c r="S3518" t="b">
        <v>0</v>
      </c>
      <c r="T3518" t="b">
        <v>1</v>
      </c>
      <c r="U3518" t="b">
        <v>0</v>
      </c>
      <c r="V3518">
        <f>IF(Opportunity[[#This Row],[Has Open Activity]] = TRUE, 1, 0)</f>
        <v>0</v>
      </c>
      <c r="W3518" t="s">
        <v>4194</v>
      </c>
      <c r="X3518" t="b">
        <v>0</v>
      </c>
      <c r="Y3518" t="s">
        <v>191</v>
      </c>
      <c r="Z3518" t="b">
        <v>0</v>
      </c>
      <c r="AA3518" s="1">
        <v>43600</v>
      </c>
      <c r="AB3518" t="s">
        <v>142</v>
      </c>
      <c r="AC3518" s="2">
        <v>44296.95826388889</v>
      </c>
      <c r="AE3518" s="2">
        <v>43630.609085648146</v>
      </c>
      <c r="AF3518" s="1"/>
      <c r="AI3518" t="s">
        <v>227</v>
      </c>
      <c r="AK3518" t="s">
        <v>8762</v>
      </c>
      <c r="AM3518" t="b">
        <v>0</v>
      </c>
      <c r="AO3518" t="s">
        <v>7967</v>
      </c>
      <c r="AQ3518" t="s">
        <v>239</v>
      </c>
      <c r="AR3518" t="s">
        <v>518</v>
      </c>
      <c r="AS3518" t="s">
        <v>176</v>
      </c>
      <c r="AU3518" t="s">
        <v>5497</v>
      </c>
      <c r="AV3518" t="s">
        <v>5854</v>
      </c>
      <c r="AW3518" t="s">
        <v>183</v>
      </c>
      <c r="AY3518" t="s">
        <v>184</v>
      </c>
      <c r="AZ3518" t="b">
        <v>0</v>
      </c>
      <c r="BB3518" t="b">
        <v>0</v>
      </c>
      <c r="BE3518" t="s">
        <v>83</v>
      </c>
      <c r="BF3518" t="b">
        <v>0</v>
      </c>
      <c r="BG3518" s="2">
        <v>44376.857569444444</v>
      </c>
      <c r="BI3518" t="b">
        <v>1</v>
      </c>
      <c r="BJ3518">
        <f>IF(Opportunity[[#This Row],[Won]] = TRUE, 1, 0)</f>
        <v>1</v>
      </c>
      <c r="BM3518">
        <v>347</v>
      </c>
      <c r="BO3518">
        <v>347</v>
      </c>
      <c r="BP3518">
        <v>100</v>
      </c>
      <c r="BQ3518">
        <v>0</v>
      </c>
    </row>
    <row r="3519" spans="1:69" x14ac:dyDescent="0.25">
      <c r="A3519" t="s">
        <v>2386</v>
      </c>
      <c r="B3519" s="1">
        <v>42898</v>
      </c>
      <c r="C3519" t="b">
        <v>1</v>
      </c>
      <c r="D3519">
        <f>IF(Opportunity[[#This Row],[Closed]] = TRUE, 1, 0)</f>
        <v>1</v>
      </c>
      <c r="H3519" t="s">
        <v>2070</v>
      </c>
      <c r="I3519" t="b">
        <v>0</v>
      </c>
      <c r="J3519" s="2">
        <v>42930.546655092592</v>
      </c>
      <c r="K3519" s="1"/>
      <c r="L3519" t="b">
        <v>0</v>
      </c>
      <c r="M3519" s="1">
        <v>42767</v>
      </c>
      <c r="N3519">
        <v>2</v>
      </c>
      <c r="O3519">
        <v>2017</v>
      </c>
      <c r="P3519" t="s">
        <v>2</v>
      </c>
      <c r="Q3519" t="s">
        <v>2</v>
      </c>
      <c r="R3519" t="b">
        <v>0</v>
      </c>
      <c r="S3519" t="b">
        <v>0</v>
      </c>
      <c r="T3519" t="b">
        <v>1</v>
      </c>
      <c r="U3519" t="b">
        <v>0</v>
      </c>
      <c r="V3519">
        <f>IF(Opportunity[[#This Row],[Has Open Activity]] = TRUE, 1, 0)</f>
        <v>0</v>
      </c>
      <c r="W3519" t="s">
        <v>85</v>
      </c>
      <c r="X3519" t="b">
        <v>0</v>
      </c>
      <c r="Z3519" t="b">
        <v>0</v>
      </c>
      <c r="AA3519" s="1"/>
      <c r="AB3519" t="s">
        <v>142</v>
      </c>
      <c r="AC3519" s="2">
        <v>44297.835520833331</v>
      </c>
      <c r="AE3519" s="2">
        <v>43169.630393518521</v>
      </c>
      <c r="AF3519" s="1"/>
      <c r="AI3519" t="s">
        <v>85</v>
      </c>
      <c r="AK3519" t="s">
        <v>8763</v>
      </c>
      <c r="AM3519" t="b">
        <v>0</v>
      </c>
      <c r="AQ3519" t="s">
        <v>251</v>
      </c>
      <c r="AR3519" t="s">
        <v>180</v>
      </c>
      <c r="AS3519" t="s">
        <v>85</v>
      </c>
      <c r="AV3519" t="s">
        <v>270</v>
      </c>
      <c r="AW3519" t="s">
        <v>183</v>
      </c>
      <c r="AY3519" t="s">
        <v>184</v>
      </c>
      <c r="AZ3519" t="b">
        <v>0</v>
      </c>
      <c r="BB3519" t="b">
        <v>0</v>
      </c>
      <c r="BE3519" t="s">
        <v>83</v>
      </c>
      <c r="BF3519" t="b">
        <v>0</v>
      </c>
      <c r="BG3519" s="2">
        <v>44376.857569444444</v>
      </c>
      <c r="BI3519" t="b">
        <v>1</v>
      </c>
      <c r="BJ3519">
        <f>IF(Opportunity[[#This Row],[Won]] = TRUE, 1, 0)</f>
        <v>1</v>
      </c>
      <c r="BM3519">
        <v>2345</v>
      </c>
      <c r="BO3519">
        <v>2345</v>
      </c>
      <c r="BP3519">
        <v>100</v>
      </c>
      <c r="BQ3519">
        <v>0</v>
      </c>
    </row>
    <row r="3520" spans="1:69" x14ac:dyDescent="0.25">
      <c r="A3520" t="s">
        <v>298</v>
      </c>
      <c r="B3520" s="1">
        <v>43256</v>
      </c>
      <c r="C3520" t="b">
        <v>1</v>
      </c>
      <c r="D3520">
        <f>IF(Opportunity[[#This Row],[Closed]] = TRUE, 1, 0)</f>
        <v>1</v>
      </c>
      <c r="G3520" t="s">
        <v>8664</v>
      </c>
      <c r="H3520" t="s">
        <v>2070</v>
      </c>
      <c r="I3520" t="b">
        <v>0</v>
      </c>
      <c r="J3520" s="2">
        <v>43126.629155092596</v>
      </c>
      <c r="K3520" s="1"/>
      <c r="L3520" t="b">
        <v>0</v>
      </c>
      <c r="M3520" s="1">
        <v>43132</v>
      </c>
      <c r="N3520">
        <v>2</v>
      </c>
      <c r="O3520">
        <v>2018</v>
      </c>
      <c r="P3520" t="s">
        <v>2</v>
      </c>
      <c r="Q3520" t="s">
        <v>2</v>
      </c>
      <c r="R3520" t="b">
        <v>0</v>
      </c>
      <c r="S3520" t="b">
        <v>0</v>
      </c>
      <c r="T3520" t="b">
        <v>1</v>
      </c>
      <c r="U3520" t="b">
        <v>0</v>
      </c>
      <c r="V3520">
        <f>IF(Opportunity[[#This Row],[Has Open Activity]] = TRUE, 1, 0)</f>
        <v>0</v>
      </c>
      <c r="W3520" t="s">
        <v>4194</v>
      </c>
      <c r="X3520" t="b">
        <v>0</v>
      </c>
      <c r="Z3520" t="b">
        <v>0</v>
      </c>
      <c r="AA3520" s="1"/>
      <c r="AB3520" t="s">
        <v>142</v>
      </c>
      <c r="AC3520" s="2">
        <v>44297.835520833331</v>
      </c>
      <c r="AE3520" s="2">
        <v>43272.623310185183</v>
      </c>
      <c r="AF3520" s="1"/>
      <c r="AI3520" t="s">
        <v>85</v>
      </c>
      <c r="AK3520" t="s">
        <v>8764</v>
      </c>
      <c r="AM3520" t="b">
        <v>0</v>
      </c>
      <c r="AQ3520" t="s">
        <v>251</v>
      </c>
      <c r="AR3520" t="s">
        <v>180</v>
      </c>
      <c r="AS3520" t="s">
        <v>196</v>
      </c>
      <c r="AV3520" t="s">
        <v>270</v>
      </c>
      <c r="AW3520" t="s">
        <v>183</v>
      </c>
      <c r="AY3520" t="s">
        <v>184</v>
      </c>
      <c r="AZ3520" t="b">
        <v>0</v>
      </c>
      <c r="BB3520" t="b">
        <v>0</v>
      </c>
      <c r="BE3520" t="s">
        <v>83</v>
      </c>
      <c r="BF3520" t="b">
        <v>0</v>
      </c>
      <c r="BG3520" s="2">
        <v>44376.857569444444</v>
      </c>
      <c r="BI3520" t="b">
        <v>1</v>
      </c>
      <c r="BJ3520">
        <f>IF(Opportunity[[#This Row],[Won]] = TRUE, 1, 0)</f>
        <v>1</v>
      </c>
      <c r="BM3520">
        <v>6300</v>
      </c>
      <c r="BO3520">
        <v>6300</v>
      </c>
      <c r="BP3520">
        <v>100</v>
      </c>
      <c r="BQ3520">
        <v>0</v>
      </c>
    </row>
    <row r="3521" spans="1:69" x14ac:dyDescent="0.25">
      <c r="A3521" t="s">
        <v>421</v>
      </c>
      <c r="B3521" s="1">
        <v>43203</v>
      </c>
      <c r="C3521" t="b">
        <v>1</v>
      </c>
      <c r="D3521">
        <f>IF(Opportunity[[#This Row],[Closed]] = TRUE, 1, 0)</f>
        <v>1</v>
      </c>
      <c r="G3521" t="s">
        <v>2626</v>
      </c>
      <c r="H3521" t="s">
        <v>2070</v>
      </c>
      <c r="I3521" t="b">
        <v>0</v>
      </c>
      <c r="J3521" s="2">
        <v>43194.715682870374</v>
      </c>
      <c r="K3521" s="1"/>
      <c r="L3521" t="b">
        <v>0</v>
      </c>
      <c r="M3521" s="1">
        <v>43132</v>
      </c>
      <c r="N3521">
        <v>2</v>
      </c>
      <c r="O3521">
        <v>2018</v>
      </c>
      <c r="P3521" t="s">
        <v>2</v>
      </c>
      <c r="Q3521" t="s">
        <v>2</v>
      </c>
      <c r="R3521" t="b">
        <v>0</v>
      </c>
      <c r="S3521" t="b">
        <v>0</v>
      </c>
      <c r="T3521" t="b">
        <v>1</v>
      </c>
      <c r="U3521" t="b">
        <v>0</v>
      </c>
      <c r="V3521">
        <f>IF(Opportunity[[#This Row],[Has Open Activity]] = TRUE, 1, 0)</f>
        <v>0</v>
      </c>
      <c r="W3521" t="s">
        <v>4194</v>
      </c>
      <c r="X3521" t="b">
        <v>0</v>
      </c>
      <c r="Z3521" t="b">
        <v>0</v>
      </c>
      <c r="AA3521" s="1"/>
      <c r="AB3521" t="s">
        <v>142</v>
      </c>
      <c r="AC3521" s="2">
        <v>44296.95826388889</v>
      </c>
      <c r="AE3521" s="2">
        <v>43209.536076388889</v>
      </c>
      <c r="AF3521" s="1"/>
      <c r="AI3521" t="s">
        <v>85</v>
      </c>
      <c r="AK3521" t="s">
        <v>8765</v>
      </c>
      <c r="AM3521" t="b">
        <v>0</v>
      </c>
      <c r="AQ3521" t="s">
        <v>251</v>
      </c>
      <c r="AR3521" t="s">
        <v>180</v>
      </c>
      <c r="AS3521" t="s">
        <v>196</v>
      </c>
      <c r="AV3521" t="s">
        <v>270</v>
      </c>
      <c r="AW3521" t="s">
        <v>183</v>
      </c>
      <c r="AX3521" t="s">
        <v>8766</v>
      </c>
      <c r="AY3521" t="s">
        <v>184</v>
      </c>
      <c r="AZ3521" t="b">
        <v>0</v>
      </c>
      <c r="BB3521" t="b">
        <v>0</v>
      </c>
      <c r="BE3521" t="s">
        <v>83</v>
      </c>
      <c r="BF3521" t="b">
        <v>0</v>
      </c>
      <c r="BG3521" s="2">
        <v>44376.857569444444</v>
      </c>
      <c r="BI3521" t="b">
        <v>1</v>
      </c>
      <c r="BJ3521">
        <f>IF(Opportunity[[#This Row],[Won]] = TRUE, 1, 0)</f>
        <v>1</v>
      </c>
      <c r="BM3521">
        <v>4450</v>
      </c>
      <c r="BO3521">
        <v>4450</v>
      </c>
      <c r="BP3521">
        <v>100</v>
      </c>
      <c r="BQ3521">
        <v>0</v>
      </c>
    </row>
    <row r="3522" spans="1:69" x14ac:dyDescent="0.25">
      <c r="A3522" t="s">
        <v>1244</v>
      </c>
      <c r="B3522" s="1">
        <v>43199</v>
      </c>
      <c r="C3522" t="b">
        <v>1</v>
      </c>
      <c r="D3522">
        <f>IF(Opportunity[[#This Row],[Closed]] = TRUE, 1, 0)</f>
        <v>1</v>
      </c>
      <c r="G3522" t="s">
        <v>1245</v>
      </c>
      <c r="H3522" t="s">
        <v>2070</v>
      </c>
      <c r="I3522" t="b">
        <v>0</v>
      </c>
      <c r="J3522" s="2">
        <v>43196.755567129629</v>
      </c>
      <c r="K3522" s="1"/>
      <c r="L3522" t="b">
        <v>0</v>
      </c>
      <c r="M3522" s="1">
        <v>43132</v>
      </c>
      <c r="N3522">
        <v>2</v>
      </c>
      <c r="O3522">
        <v>2018</v>
      </c>
      <c r="P3522" t="s">
        <v>2</v>
      </c>
      <c r="Q3522" t="s">
        <v>2</v>
      </c>
      <c r="R3522" t="b">
        <v>0</v>
      </c>
      <c r="S3522" t="b">
        <v>0</v>
      </c>
      <c r="T3522" t="b">
        <v>1</v>
      </c>
      <c r="U3522" t="b">
        <v>0</v>
      </c>
      <c r="V3522">
        <f>IF(Opportunity[[#This Row],[Has Open Activity]] = TRUE, 1, 0)</f>
        <v>0</v>
      </c>
      <c r="W3522" t="s">
        <v>3070</v>
      </c>
      <c r="X3522" t="b">
        <v>0</v>
      </c>
      <c r="Z3522" t="b">
        <v>0</v>
      </c>
      <c r="AA3522" s="1"/>
      <c r="AB3522" t="s">
        <v>142</v>
      </c>
      <c r="AC3522" s="2">
        <v>44296.95826388889</v>
      </c>
      <c r="AE3522" s="2">
        <v>43200.557002314818</v>
      </c>
      <c r="AF3522" s="1"/>
      <c r="AI3522" t="s">
        <v>156</v>
      </c>
      <c r="AK3522" t="s">
        <v>8767</v>
      </c>
      <c r="AM3522" t="b">
        <v>0</v>
      </c>
      <c r="AQ3522" t="s">
        <v>251</v>
      </c>
      <c r="AR3522" t="s">
        <v>180</v>
      </c>
      <c r="AS3522" t="s">
        <v>229</v>
      </c>
      <c r="AV3522" t="s">
        <v>270</v>
      </c>
      <c r="AW3522" t="s">
        <v>183</v>
      </c>
      <c r="AY3522" t="s">
        <v>184</v>
      </c>
      <c r="AZ3522" t="b">
        <v>0</v>
      </c>
      <c r="BB3522" t="b">
        <v>0</v>
      </c>
      <c r="BE3522" t="s">
        <v>83</v>
      </c>
      <c r="BF3522" t="b">
        <v>0</v>
      </c>
      <c r="BG3522" s="2">
        <v>44376.857569444444</v>
      </c>
      <c r="BI3522" t="b">
        <v>1</v>
      </c>
      <c r="BJ3522">
        <f>IF(Opportunity[[#This Row],[Won]] = TRUE, 1, 0)</f>
        <v>1</v>
      </c>
      <c r="BM3522">
        <v>2802</v>
      </c>
      <c r="BO3522">
        <v>2802</v>
      </c>
      <c r="BP3522">
        <v>100</v>
      </c>
      <c r="BQ3522">
        <v>0</v>
      </c>
    </row>
    <row r="3523" spans="1:69" x14ac:dyDescent="0.25">
      <c r="A3523" t="s">
        <v>437</v>
      </c>
      <c r="B3523" s="1">
        <v>43201</v>
      </c>
      <c r="C3523" t="b">
        <v>1</v>
      </c>
      <c r="D3523">
        <f>IF(Opportunity[[#This Row],[Closed]] = TRUE, 1, 0)</f>
        <v>1</v>
      </c>
      <c r="G3523" t="s">
        <v>3114</v>
      </c>
      <c r="H3523" t="s">
        <v>2070</v>
      </c>
      <c r="I3523" t="b">
        <v>0</v>
      </c>
      <c r="J3523" s="2">
        <v>43227.780243055553</v>
      </c>
      <c r="K3523" s="1"/>
      <c r="L3523" t="b">
        <v>0</v>
      </c>
      <c r="M3523" s="1">
        <v>43132</v>
      </c>
      <c r="N3523">
        <v>2</v>
      </c>
      <c r="O3523">
        <v>2018</v>
      </c>
      <c r="P3523" t="s">
        <v>2</v>
      </c>
      <c r="Q3523" t="s">
        <v>2</v>
      </c>
      <c r="R3523" t="b">
        <v>0</v>
      </c>
      <c r="S3523" t="b">
        <v>0</v>
      </c>
      <c r="T3523" t="b">
        <v>1</v>
      </c>
      <c r="U3523" t="b">
        <v>0</v>
      </c>
      <c r="V3523">
        <f>IF(Opportunity[[#This Row],[Has Open Activity]] = TRUE, 1, 0)</f>
        <v>0</v>
      </c>
      <c r="W3523" t="s">
        <v>4194</v>
      </c>
      <c r="X3523" t="b">
        <v>0</v>
      </c>
      <c r="Z3523" t="b">
        <v>0</v>
      </c>
      <c r="AA3523" s="1"/>
      <c r="AB3523" t="s">
        <v>142</v>
      </c>
      <c r="AC3523" s="2">
        <v>44296.95826388889</v>
      </c>
      <c r="AE3523" s="2">
        <v>43272.638344907406</v>
      </c>
      <c r="AF3523" s="1"/>
      <c r="AI3523" t="s">
        <v>73</v>
      </c>
      <c r="AK3523" t="s">
        <v>8768</v>
      </c>
      <c r="AM3523" t="b">
        <v>0</v>
      </c>
      <c r="AQ3523" t="s">
        <v>251</v>
      </c>
      <c r="AR3523" t="s">
        <v>180</v>
      </c>
      <c r="AS3523" t="s">
        <v>196</v>
      </c>
      <c r="AV3523" t="s">
        <v>270</v>
      </c>
      <c r="AW3523" t="s">
        <v>183</v>
      </c>
      <c r="AY3523" t="s">
        <v>184</v>
      </c>
      <c r="AZ3523" t="b">
        <v>0</v>
      </c>
      <c r="BB3523" t="b">
        <v>0</v>
      </c>
      <c r="BE3523" t="s">
        <v>83</v>
      </c>
      <c r="BF3523" t="b">
        <v>0</v>
      </c>
      <c r="BG3523" s="2">
        <v>44376.857569444444</v>
      </c>
      <c r="BI3523" t="b">
        <v>1</v>
      </c>
      <c r="BJ3523">
        <f>IF(Opportunity[[#This Row],[Won]] = TRUE, 1, 0)</f>
        <v>1</v>
      </c>
      <c r="BM3523">
        <v>3150</v>
      </c>
      <c r="BO3523">
        <v>3150</v>
      </c>
      <c r="BP3523">
        <v>100</v>
      </c>
      <c r="BQ3523">
        <v>0</v>
      </c>
    </row>
    <row r="3524" spans="1:69" x14ac:dyDescent="0.25">
      <c r="A3524" t="s">
        <v>6496</v>
      </c>
      <c r="B3524" s="1">
        <v>43270</v>
      </c>
      <c r="C3524" t="b">
        <v>1</v>
      </c>
      <c r="D3524">
        <f>IF(Opportunity[[#This Row],[Closed]] = TRUE, 1, 0)</f>
        <v>1</v>
      </c>
      <c r="G3524" t="s">
        <v>8571</v>
      </c>
      <c r="H3524" t="s">
        <v>2070</v>
      </c>
      <c r="I3524" t="b">
        <v>0</v>
      </c>
      <c r="J3524" s="2">
        <v>43255.641805555555</v>
      </c>
      <c r="K3524" s="1"/>
      <c r="L3524" t="b">
        <v>0</v>
      </c>
      <c r="M3524" s="1">
        <v>43132</v>
      </c>
      <c r="N3524">
        <v>2</v>
      </c>
      <c r="O3524">
        <v>2018</v>
      </c>
      <c r="P3524" t="s">
        <v>2</v>
      </c>
      <c r="Q3524" t="s">
        <v>2</v>
      </c>
      <c r="R3524" t="b">
        <v>0</v>
      </c>
      <c r="S3524" t="b">
        <v>0</v>
      </c>
      <c r="T3524" t="b">
        <v>1</v>
      </c>
      <c r="U3524" t="b">
        <v>0</v>
      </c>
      <c r="V3524">
        <f>IF(Opportunity[[#This Row],[Has Open Activity]] = TRUE, 1, 0)</f>
        <v>0</v>
      </c>
      <c r="W3524" t="s">
        <v>4194</v>
      </c>
      <c r="X3524" t="b">
        <v>0</v>
      </c>
      <c r="Z3524" t="b">
        <v>0</v>
      </c>
      <c r="AA3524" s="1"/>
      <c r="AB3524" t="s">
        <v>142</v>
      </c>
      <c r="AC3524" s="2">
        <v>44296.95826388889</v>
      </c>
      <c r="AE3524" s="2">
        <v>43284.541828703703</v>
      </c>
      <c r="AF3524" s="1"/>
      <c r="AI3524" t="s">
        <v>85</v>
      </c>
      <c r="AK3524" t="s">
        <v>8769</v>
      </c>
      <c r="AM3524" t="b">
        <v>0</v>
      </c>
      <c r="AQ3524" t="s">
        <v>251</v>
      </c>
      <c r="AR3524" t="s">
        <v>180</v>
      </c>
      <c r="AS3524" t="s">
        <v>196</v>
      </c>
      <c r="AV3524" t="s">
        <v>270</v>
      </c>
      <c r="AW3524" t="s">
        <v>183</v>
      </c>
      <c r="AY3524" t="s">
        <v>184</v>
      </c>
      <c r="AZ3524" t="b">
        <v>0</v>
      </c>
      <c r="BB3524" t="b">
        <v>0</v>
      </c>
      <c r="BE3524" t="s">
        <v>83</v>
      </c>
      <c r="BF3524" t="b">
        <v>0</v>
      </c>
      <c r="BG3524" s="2">
        <v>44376.857569444444</v>
      </c>
      <c r="BI3524" t="b">
        <v>1</v>
      </c>
      <c r="BJ3524">
        <f>IF(Opportunity[[#This Row],[Won]] = TRUE, 1, 0)</f>
        <v>1</v>
      </c>
      <c r="BM3524">
        <v>15345</v>
      </c>
      <c r="BO3524">
        <v>15345</v>
      </c>
      <c r="BP3524">
        <v>100</v>
      </c>
      <c r="BQ3524">
        <v>0</v>
      </c>
    </row>
    <row r="3525" spans="1:69" x14ac:dyDescent="0.25">
      <c r="A3525" t="s">
        <v>188</v>
      </c>
      <c r="B3525" s="1">
        <v>43272</v>
      </c>
      <c r="C3525" t="b">
        <v>1</v>
      </c>
      <c r="D3525">
        <f>IF(Opportunity[[#This Row],[Closed]] = TRUE, 1, 0)</f>
        <v>1</v>
      </c>
      <c r="H3525" t="s">
        <v>2070</v>
      </c>
      <c r="I3525" t="b">
        <v>0</v>
      </c>
      <c r="J3525" s="2">
        <v>43259.528310185182</v>
      </c>
      <c r="K3525" s="1"/>
      <c r="L3525" t="b">
        <v>0</v>
      </c>
      <c r="M3525" s="1">
        <v>43132</v>
      </c>
      <c r="N3525">
        <v>2</v>
      </c>
      <c r="O3525">
        <v>2018</v>
      </c>
      <c r="P3525" t="s">
        <v>2</v>
      </c>
      <c r="Q3525" t="s">
        <v>2</v>
      </c>
      <c r="R3525" t="b">
        <v>0</v>
      </c>
      <c r="S3525" t="b">
        <v>0</v>
      </c>
      <c r="T3525" t="b">
        <v>1</v>
      </c>
      <c r="U3525" t="b">
        <v>0</v>
      </c>
      <c r="V3525">
        <f>IF(Opportunity[[#This Row],[Has Open Activity]] = TRUE, 1, 0)</f>
        <v>0</v>
      </c>
      <c r="W3525" t="s">
        <v>4194</v>
      </c>
      <c r="X3525" t="b">
        <v>0</v>
      </c>
      <c r="Z3525" t="b">
        <v>0</v>
      </c>
      <c r="AA3525" s="1"/>
      <c r="AB3525" t="s">
        <v>142</v>
      </c>
      <c r="AC3525" s="2">
        <v>44296.95826388889</v>
      </c>
      <c r="AE3525" s="2">
        <v>43272.616956018515</v>
      </c>
      <c r="AF3525" s="1"/>
      <c r="AI3525" t="s">
        <v>85</v>
      </c>
      <c r="AK3525" t="s">
        <v>8770</v>
      </c>
      <c r="AM3525" t="b">
        <v>0</v>
      </c>
      <c r="AQ3525" t="s">
        <v>251</v>
      </c>
      <c r="AR3525" t="s">
        <v>180</v>
      </c>
      <c r="AV3525" t="s">
        <v>270</v>
      </c>
      <c r="AW3525" t="s">
        <v>183</v>
      </c>
      <c r="AY3525" t="s">
        <v>184</v>
      </c>
      <c r="AZ3525" t="b">
        <v>0</v>
      </c>
      <c r="BB3525" t="b">
        <v>0</v>
      </c>
      <c r="BE3525" t="s">
        <v>83</v>
      </c>
      <c r="BF3525" t="b">
        <v>0</v>
      </c>
      <c r="BG3525" s="2">
        <v>44376.857569444444</v>
      </c>
      <c r="BI3525" t="b">
        <v>1</v>
      </c>
      <c r="BJ3525">
        <f>IF(Opportunity[[#This Row],[Won]] = TRUE, 1, 0)</f>
        <v>1</v>
      </c>
      <c r="BM3525">
        <v>650</v>
      </c>
      <c r="BO3525">
        <v>650</v>
      </c>
      <c r="BP3525">
        <v>100</v>
      </c>
      <c r="BQ3525">
        <v>0</v>
      </c>
    </row>
    <row r="3526" spans="1:69" x14ac:dyDescent="0.25">
      <c r="A3526" t="s">
        <v>1120</v>
      </c>
      <c r="B3526" s="1">
        <v>43272</v>
      </c>
      <c r="C3526" t="b">
        <v>1</v>
      </c>
      <c r="D3526">
        <f>IF(Opportunity[[#This Row],[Closed]] = TRUE, 1, 0)</f>
        <v>1</v>
      </c>
      <c r="G3526" t="s">
        <v>1123</v>
      </c>
      <c r="H3526" t="s">
        <v>2070</v>
      </c>
      <c r="I3526" t="b">
        <v>0</v>
      </c>
      <c r="J3526" s="2">
        <v>43266.614328703705</v>
      </c>
      <c r="K3526" s="1"/>
      <c r="L3526" t="b">
        <v>0</v>
      </c>
      <c r="M3526" s="1">
        <v>43132</v>
      </c>
      <c r="N3526">
        <v>2</v>
      </c>
      <c r="O3526">
        <v>2018</v>
      </c>
      <c r="P3526" t="s">
        <v>2</v>
      </c>
      <c r="Q3526" t="s">
        <v>2</v>
      </c>
      <c r="R3526" t="b">
        <v>0</v>
      </c>
      <c r="S3526" t="b">
        <v>0</v>
      </c>
      <c r="T3526" t="b">
        <v>1</v>
      </c>
      <c r="U3526" t="b">
        <v>0</v>
      </c>
      <c r="V3526">
        <f>IF(Opportunity[[#This Row],[Has Open Activity]] = TRUE, 1, 0)</f>
        <v>0</v>
      </c>
      <c r="W3526" t="s">
        <v>4194</v>
      </c>
      <c r="X3526" t="b">
        <v>0</v>
      </c>
      <c r="Z3526" t="b">
        <v>0</v>
      </c>
      <c r="AA3526" s="1"/>
      <c r="AB3526" t="s">
        <v>142</v>
      </c>
      <c r="AC3526" s="2">
        <v>44296.95826388889</v>
      </c>
      <c r="AE3526" s="2">
        <v>43277.736192129632</v>
      </c>
      <c r="AF3526" s="1"/>
      <c r="AI3526" t="s">
        <v>156</v>
      </c>
      <c r="AK3526" t="s">
        <v>8771</v>
      </c>
      <c r="AM3526" t="b">
        <v>0</v>
      </c>
      <c r="AQ3526" t="s">
        <v>251</v>
      </c>
      <c r="AR3526" t="s">
        <v>180</v>
      </c>
      <c r="AS3526" t="s">
        <v>196</v>
      </c>
      <c r="AV3526" t="s">
        <v>270</v>
      </c>
      <c r="AW3526" t="s">
        <v>183</v>
      </c>
      <c r="AY3526" t="s">
        <v>184</v>
      </c>
      <c r="AZ3526" t="b">
        <v>0</v>
      </c>
      <c r="BB3526" t="b">
        <v>0</v>
      </c>
      <c r="BE3526" t="s">
        <v>83</v>
      </c>
      <c r="BF3526" t="b">
        <v>0</v>
      </c>
      <c r="BG3526" s="2">
        <v>44376.857569444444</v>
      </c>
      <c r="BI3526" t="b">
        <v>1</v>
      </c>
      <c r="BJ3526">
        <f>IF(Opportunity[[#This Row],[Won]] = TRUE, 1, 0)</f>
        <v>1</v>
      </c>
      <c r="BM3526">
        <v>3150</v>
      </c>
      <c r="BO3526">
        <v>3150</v>
      </c>
      <c r="BP3526">
        <v>100</v>
      </c>
      <c r="BQ3526">
        <v>0</v>
      </c>
    </row>
    <row r="3527" spans="1:69" x14ac:dyDescent="0.25">
      <c r="A3527" t="s">
        <v>565</v>
      </c>
      <c r="B3527" s="1">
        <v>43264</v>
      </c>
      <c r="C3527" t="b">
        <v>1</v>
      </c>
      <c r="D3527">
        <f>IF(Opportunity[[#This Row],[Closed]] = TRUE, 1, 0)</f>
        <v>1</v>
      </c>
      <c r="G3527" t="s">
        <v>8772</v>
      </c>
      <c r="H3527" t="s">
        <v>2070</v>
      </c>
      <c r="I3527" t="b">
        <v>0</v>
      </c>
      <c r="J3527" s="2">
        <v>43272.620752314811</v>
      </c>
      <c r="K3527" s="1"/>
      <c r="L3527" t="b">
        <v>0</v>
      </c>
      <c r="M3527" s="1">
        <v>43132</v>
      </c>
      <c r="N3527">
        <v>2</v>
      </c>
      <c r="O3527">
        <v>2018</v>
      </c>
      <c r="P3527" t="s">
        <v>2</v>
      </c>
      <c r="Q3527" t="s">
        <v>2</v>
      </c>
      <c r="R3527" t="b">
        <v>0</v>
      </c>
      <c r="S3527" t="b">
        <v>0</v>
      </c>
      <c r="T3527" t="b">
        <v>1</v>
      </c>
      <c r="U3527" t="b">
        <v>0</v>
      </c>
      <c r="V3527">
        <f>IF(Opportunity[[#This Row],[Has Open Activity]] = TRUE, 1, 0)</f>
        <v>0</v>
      </c>
      <c r="W3527" t="s">
        <v>4194</v>
      </c>
      <c r="X3527" t="b">
        <v>0</v>
      </c>
      <c r="Z3527" t="b">
        <v>0</v>
      </c>
      <c r="AA3527" s="1"/>
      <c r="AB3527" t="s">
        <v>142</v>
      </c>
      <c r="AC3527" s="2">
        <v>44296.95826388889</v>
      </c>
      <c r="AE3527" s="2"/>
      <c r="AF3527" s="1"/>
      <c r="AI3527" t="s">
        <v>85</v>
      </c>
      <c r="AK3527" t="s">
        <v>8773</v>
      </c>
      <c r="AM3527" t="b">
        <v>0</v>
      </c>
      <c r="AQ3527" t="s">
        <v>251</v>
      </c>
      <c r="AR3527" t="s">
        <v>180</v>
      </c>
      <c r="AS3527" t="s">
        <v>196</v>
      </c>
      <c r="AV3527" t="s">
        <v>270</v>
      </c>
      <c r="AW3527" t="s">
        <v>183</v>
      </c>
      <c r="AY3527" t="s">
        <v>184</v>
      </c>
      <c r="AZ3527" t="b">
        <v>0</v>
      </c>
      <c r="BB3527" t="b">
        <v>0</v>
      </c>
      <c r="BE3527" t="s">
        <v>83</v>
      </c>
      <c r="BF3527" t="b">
        <v>0</v>
      </c>
      <c r="BG3527" s="2">
        <v>44376.857569444444</v>
      </c>
      <c r="BI3527" t="b">
        <v>1</v>
      </c>
      <c r="BJ3527">
        <f>IF(Opportunity[[#This Row],[Won]] = TRUE, 1, 0)</f>
        <v>1</v>
      </c>
      <c r="BM3527">
        <v>4450</v>
      </c>
      <c r="BO3527">
        <v>4450</v>
      </c>
      <c r="BP3527">
        <v>100</v>
      </c>
      <c r="BQ3527">
        <v>0</v>
      </c>
    </row>
    <row r="3528" spans="1:69" x14ac:dyDescent="0.25">
      <c r="A3528" t="s">
        <v>568</v>
      </c>
      <c r="B3528" s="1">
        <v>43238</v>
      </c>
      <c r="C3528" t="b">
        <v>1</v>
      </c>
      <c r="D3528">
        <f>IF(Opportunity[[#This Row],[Closed]] = TRUE, 1, 0)</f>
        <v>1</v>
      </c>
      <c r="G3528" t="s">
        <v>6513</v>
      </c>
      <c r="H3528" t="s">
        <v>2070</v>
      </c>
      <c r="I3528" t="b">
        <v>0</v>
      </c>
      <c r="J3528" s="2">
        <v>43272.625949074078</v>
      </c>
      <c r="K3528" s="1"/>
      <c r="L3528" t="b">
        <v>0</v>
      </c>
      <c r="M3528" s="1">
        <v>43132</v>
      </c>
      <c r="N3528">
        <v>2</v>
      </c>
      <c r="O3528">
        <v>2018</v>
      </c>
      <c r="P3528" t="s">
        <v>2</v>
      </c>
      <c r="Q3528" t="s">
        <v>2</v>
      </c>
      <c r="R3528" t="b">
        <v>0</v>
      </c>
      <c r="S3528" t="b">
        <v>0</v>
      </c>
      <c r="T3528" t="b">
        <v>1</v>
      </c>
      <c r="U3528" t="b">
        <v>0</v>
      </c>
      <c r="V3528">
        <f>IF(Opportunity[[#This Row],[Has Open Activity]] = TRUE, 1, 0)</f>
        <v>0</v>
      </c>
      <c r="W3528" t="s">
        <v>4194</v>
      </c>
      <c r="X3528" t="b">
        <v>0</v>
      </c>
      <c r="Z3528" t="b">
        <v>0</v>
      </c>
      <c r="AA3528" s="1"/>
      <c r="AB3528" t="s">
        <v>142</v>
      </c>
      <c r="AC3528" s="2">
        <v>44296.95826388889</v>
      </c>
      <c r="AE3528" s="2"/>
      <c r="AF3528" s="1"/>
      <c r="AI3528" t="s">
        <v>507</v>
      </c>
      <c r="AK3528" t="s">
        <v>8774</v>
      </c>
      <c r="AM3528" t="b">
        <v>0</v>
      </c>
      <c r="AQ3528" t="s">
        <v>251</v>
      </c>
      <c r="AR3528" t="s">
        <v>180</v>
      </c>
      <c r="AS3528" t="s">
        <v>196</v>
      </c>
      <c r="AV3528" t="s">
        <v>270</v>
      </c>
      <c r="AW3528" t="s">
        <v>183</v>
      </c>
      <c r="AY3528" t="s">
        <v>184</v>
      </c>
      <c r="AZ3528" t="b">
        <v>0</v>
      </c>
      <c r="BB3528" t="b">
        <v>0</v>
      </c>
      <c r="BE3528" t="s">
        <v>83</v>
      </c>
      <c r="BF3528" t="b">
        <v>0</v>
      </c>
      <c r="BG3528" s="2">
        <v>44376.857569444444</v>
      </c>
      <c r="BI3528" t="b">
        <v>1</v>
      </c>
      <c r="BJ3528">
        <f>IF(Opportunity[[#This Row],[Won]] = TRUE, 1, 0)</f>
        <v>1</v>
      </c>
      <c r="BM3528">
        <v>650</v>
      </c>
      <c r="BO3528">
        <v>650</v>
      </c>
      <c r="BP3528">
        <v>100</v>
      </c>
      <c r="BQ3528">
        <v>0</v>
      </c>
    </row>
    <row r="3529" spans="1:69" x14ac:dyDescent="0.25">
      <c r="A3529" t="s">
        <v>8411</v>
      </c>
      <c r="B3529" s="1">
        <v>43242</v>
      </c>
      <c r="C3529" t="b">
        <v>1</v>
      </c>
      <c r="D3529">
        <f>IF(Opportunity[[#This Row],[Closed]] = TRUE, 1, 0)</f>
        <v>1</v>
      </c>
      <c r="H3529" t="s">
        <v>2070</v>
      </c>
      <c r="I3529" t="b">
        <v>0</v>
      </c>
      <c r="J3529" s="2">
        <v>43272.629895833335</v>
      </c>
      <c r="K3529" s="1"/>
      <c r="L3529" t="b">
        <v>0</v>
      </c>
      <c r="M3529" s="1">
        <v>43132</v>
      </c>
      <c r="N3529">
        <v>2</v>
      </c>
      <c r="O3529">
        <v>2018</v>
      </c>
      <c r="P3529" t="s">
        <v>2</v>
      </c>
      <c r="Q3529" t="s">
        <v>2</v>
      </c>
      <c r="R3529" t="b">
        <v>0</v>
      </c>
      <c r="S3529" t="b">
        <v>0</v>
      </c>
      <c r="T3529" t="b">
        <v>1</v>
      </c>
      <c r="U3529" t="b">
        <v>0</v>
      </c>
      <c r="V3529">
        <f>IF(Opportunity[[#This Row],[Has Open Activity]] = TRUE, 1, 0)</f>
        <v>0</v>
      </c>
      <c r="X3529" t="b">
        <v>0</v>
      </c>
      <c r="Z3529" t="b">
        <v>0</v>
      </c>
      <c r="AA3529" s="1"/>
      <c r="AB3529" t="s">
        <v>142</v>
      </c>
      <c r="AC3529" s="2">
        <v>44296.95826388889</v>
      </c>
      <c r="AE3529" s="2"/>
      <c r="AF3529" s="1"/>
      <c r="AI3529" t="s">
        <v>85</v>
      </c>
      <c r="AK3529" t="s">
        <v>8775</v>
      </c>
      <c r="AM3529" t="b">
        <v>0</v>
      </c>
      <c r="AQ3529" t="s">
        <v>251</v>
      </c>
      <c r="AR3529" t="s">
        <v>180</v>
      </c>
      <c r="AV3529" t="s">
        <v>270</v>
      </c>
      <c r="AW3529" t="s">
        <v>183</v>
      </c>
      <c r="AY3529" t="s">
        <v>184</v>
      </c>
      <c r="AZ3529" t="b">
        <v>0</v>
      </c>
      <c r="BB3529" t="b">
        <v>0</v>
      </c>
      <c r="BE3529" t="s">
        <v>83</v>
      </c>
      <c r="BF3529" t="b">
        <v>0</v>
      </c>
      <c r="BG3529" s="2">
        <v>44376.857569444444</v>
      </c>
      <c r="BI3529" t="b">
        <v>1</v>
      </c>
      <c r="BJ3529">
        <f>IF(Opportunity[[#This Row],[Won]] = TRUE, 1, 0)</f>
        <v>1</v>
      </c>
      <c r="BM3529">
        <v>4250</v>
      </c>
      <c r="BO3529">
        <v>4250</v>
      </c>
      <c r="BP3529">
        <v>100</v>
      </c>
      <c r="BQ3529">
        <v>0</v>
      </c>
    </row>
    <row r="3530" spans="1:69" x14ac:dyDescent="0.25">
      <c r="A3530" t="s">
        <v>298</v>
      </c>
      <c r="B3530" s="1">
        <v>43221</v>
      </c>
      <c r="C3530" t="b">
        <v>1</v>
      </c>
      <c r="D3530">
        <f>IF(Opportunity[[#This Row],[Closed]] = TRUE, 1, 0)</f>
        <v>1</v>
      </c>
      <c r="H3530" t="s">
        <v>2070</v>
      </c>
      <c r="I3530" t="b">
        <v>0</v>
      </c>
      <c r="J3530" s="2">
        <v>43272.631331018521</v>
      </c>
      <c r="K3530" s="1"/>
      <c r="L3530" t="b">
        <v>0</v>
      </c>
      <c r="M3530" s="1">
        <v>43132</v>
      </c>
      <c r="N3530">
        <v>2</v>
      </c>
      <c r="O3530">
        <v>2018</v>
      </c>
      <c r="P3530" t="s">
        <v>2</v>
      </c>
      <c r="Q3530" t="s">
        <v>2</v>
      </c>
      <c r="R3530" t="b">
        <v>0</v>
      </c>
      <c r="S3530" t="b">
        <v>0</v>
      </c>
      <c r="T3530" t="b">
        <v>1</v>
      </c>
      <c r="U3530" t="b">
        <v>0</v>
      </c>
      <c r="V3530">
        <f>IF(Opportunity[[#This Row],[Has Open Activity]] = TRUE, 1, 0)</f>
        <v>0</v>
      </c>
      <c r="W3530" t="s">
        <v>4194</v>
      </c>
      <c r="X3530" t="b">
        <v>0</v>
      </c>
      <c r="Z3530" t="b">
        <v>0</v>
      </c>
      <c r="AA3530" s="1"/>
      <c r="AB3530" t="s">
        <v>142</v>
      </c>
      <c r="AC3530" s="2">
        <v>44297.835520833331</v>
      </c>
      <c r="AE3530" s="2"/>
      <c r="AF3530" s="1"/>
      <c r="AI3530" t="s">
        <v>85</v>
      </c>
      <c r="AK3530" t="s">
        <v>8776</v>
      </c>
      <c r="AM3530" t="b">
        <v>0</v>
      </c>
      <c r="AQ3530" t="s">
        <v>251</v>
      </c>
      <c r="AR3530" t="s">
        <v>180</v>
      </c>
      <c r="AS3530" t="s">
        <v>196</v>
      </c>
      <c r="AV3530" t="s">
        <v>270</v>
      </c>
      <c r="AW3530" t="s">
        <v>183</v>
      </c>
      <c r="AY3530" t="s">
        <v>184</v>
      </c>
      <c r="AZ3530" t="b">
        <v>0</v>
      </c>
      <c r="BB3530" t="b">
        <v>0</v>
      </c>
      <c r="BE3530" t="s">
        <v>83</v>
      </c>
      <c r="BF3530" t="b">
        <v>0</v>
      </c>
      <c r="BG3530" s="2">
        <v>44376.857569444444</v>
      </c>
      <c r="BI3530" t="b">
        <v>1</v>
      </c>
      <c r="BJ3530">
        <f>IF(Opportunity[[#This Row],[Won]] = TRUE, 1, 0)</f>
        <v>1</v>
      </c>
      <c r="BM3530">
        <v>650</v>
      </c>
      <c r="BO3530">
        <v>650</v>
      </c>
      <c r="BP3530">
        <v>100</v>
      </c>
      <c r="BQ3530">
        <v>0</v>
      </c>
    </row>
    <row r="3531" spans="1:69" x14ac:dyDescent="0.25">
      <c r="A3531" t="s">
        <v>8411</v>
      </c>
      <c r="B3531" s="1">
        <v>43209</v>
      </c>
      <c r="C3531" t="b">
        <v>1</v>
      </c>
      <c r="D3531">
        <f>IF(Opportunity[[#This Row],[Closed]] = TRUE, 1, 0)</f>
        <v>1</v>
      </c>
      <c r="H3531" t="s">
        <v>2070</v>
      </c>
      <c r="I3531" t="b">
        <v>0</v>
      </c>
      <c r="J3531" s="2">
        <v>43272.632349537038</v>
      </c>
      <c r="K3531" s="1"/>
      <c r="L3531" t="b">
        <v>0</v>
      </c>
      <c r="M3531" s="1">
        <v>43132</v>
      </c>
      <c r="N3531">
        <v>2</v>
      </c>
      <c r="O3531">
        <v>2018</v>
      </c>
      <c r="P3531" t="s">
        <v>2</v>
      </c>
      <c r="Q3531" t="s">
        <v>2</v>
      </c>
      <c r="R3531" t="b">
        <v>0</v>
      </c>
      <c r="S3531" t="b">
        <v>0</v>
      </c>
      <c r="T3531" t="b">
        <v>1</v>
      </c>
      <c r="U3531" t="b">
        <v>0</v>
      </c>
      <c r="V3531">
        <f>IF(Opportunity[[#This Row],[Has Open Activity]] = TRUE, 1, 0)</f>
        <v>0</v>
      </c>
      <c r="X3531" t="b">
        <v>0</v>
      </c>
      <c r="Z3531" t="b">
        <v>0</v>
      </c>
      <c r="AA3531" s="1"/>
      <c r="AB3531" t="s">
        <v>142</v>
      </c>
      <c r="AC3531" s="2">
        <v>44296.95826388889</v>
      </c>
      <c r="AE3531" s="2"/>
      <c r="AF3531" s="1"/>
      <c r="AI3531" t="s">
        <v>85</v>
      </c>
      <c r="AK3531" t="s">
        <v>8777</v>
      </c>
      <c r="AM3531" t="b">
        <v>0</v>
      </c>
      <c r="AQ3531" t="s">
        <v>251</v>
      </c>
      <c r="AR3531" t="s">
        <v>180</v>
      </c>
      <c r="AV3531" t="s">
        <v>270</v>
      </c>
      <c r="AW3531" t="s">
        <v>183</v>
      </c>
      <c r="AY3531" t="s">
        <v>184</v>
      </c>
      <c r="AZ3531" t="b">
        <v>0</v>
      </c>
      <c r="BB3531" t="b">
        <v>0</v>
      </c>
      <c r="BE3531" t="s">
        <v>83</v>
      </c>
      <c r="BF3531" t="b">
        <v>0</v>
      </c>
      <c r="BG3531" s="2">
        <v>44376.857569444444</v>
      </c>
      <c r="BI3531" t="b">
        <v>1</v>
      </c>
      <c r="BJ3531">
        <f>IF(Opportunity[[#This Row],[Won]] = TRUE, 1, 0)</f>
        <v>1</v>
      </c>
      <c r="BM3531">
        <v>650</v>
      </c>
      <c r="BO3531">
        <v>650</v>
      </c>
      <c r="BP3531">
        <v>100</v>
      </c>
      <c r="BQ3531">
        <v>0</v>
      </c>
    </row>
    <row r="3532" spans="1:69" x14ac:dyDescent="0.25">
      <c r="A3532" t="s">
        <v>1601</v>
      </c>
      <c r="B3532" s="1">
        <v>43640</v>
      </c>
      <c r="C3532" t="b">
        <v>1</v>
      </c>
      <c r="D3532">
        <f>IF(Opportunity[[#This Row],[Closed]] = TRUE, 1, 0)</f>
        <v>1</v>
      </c>
      <c r="H3532" t="s">
        <v>251</v>
      </c>
      <c r="I3532" t="b">
        <v>0</v>
      </c>
      <c r="J3532" s="2">
        <v>43616.78434027778</v>
      </c>
      <c r="K3532" s="1"/>
      <c r="L3532" t="b">
        <v>0</v>
      </c>
      <c r="M3532" s="1">
        <v>43497</v>
      </c>
      <c r="N3532">
        <v>2</v>
      </c>
      <c r="O3532">
        <v>2019</v>
      </c>
      <c r="P3532" t="s">
        <v>2</v>
      </c>
      <c r="Q3532" t="s">
        <v>2</v>
      </c>
      <c r="R3532" t="b">
        <v>0</v>
      </c>
      <c r="S3532" t="b">
        <v>0</v>
      </c>
      <c r="T3532" t="b">
        <v>1</v>
      </c>
      <c r="U3532" t="b">
        <v>0</v>
      </c>
      <c r="V3532">
        <f>IF(Opportunity[[#This Row],[Has Open Activity]] = TRUE, 1, 0)</f>
        <v>0</v>
      </c>
      <c r="X3532" t="b">
        <v>0</v>
      </c>
      <c r="Z3532" t="b">
        <v>0</v>
      </c>
      <c r="AA3532" s="1"/>
      <c r="AB3532" t="s">
        <v>142</v>
      </c>
      <c r="AC3532" s="2">
        <v>44297.841400462959</v>
      </c>
      <c r="AE3532" s="2">
        <v>43640.689618055556</v>
      </c>
      <c r="AF3532" s="1"/>
      <c r="AI3532" t="s">
        <v>73</v>
      </c>
      <c r="AK3532" t="s">
        <v>8778</v>
      </c>
      <c r="AM3532" t="b">
        <v>0</v>
      </c>
      <c r="AQ3532" t="s">
        <v>251</v>
      </c>
      <c r="AR3532" t="s">
        <v>180</v>
      </c>
      <c r="AU3532" t="s">
        <v>8779</v>
      </c>
      <c r="AV3532" t="s">
        <v>270</v>
      </c>
      <c r="AW3532" t="s">
        <v>183</v>
      </c>
      <c r="AY3532" t="s">
        <v>184</v>
      </c>
      <c r="AZ3532" t="b">
        <v>0</v>
      </c>
      <c r="BB3532" t="b">
        <v>0</v>
      </c>
      <c r="BE3532" t="s">
        <v>83</v>
      </c>
      <c r="BF3532" t="b">
        <v>0</v>
      </c>
      <c r="BG3532" s="2">
        <v>44376.857569444444</v>
      </c>
      <c r="BI3532" t="b">
        <v>1</v>
      </c>
      <c r="BJ3532">
        <f>IF(Opportunity[[#This Row],[Won]] = TRUE, 1, 0)</f>
        <v>1</v>
      </c>
      <c r="BM3532">
        <v>22365</v>
      </c>
      <c r="BO3532">
        <v>22365</v>
      </c>
      <c r="BP3532">
        <v>100</v>
      </c>
      <c r="BQ3532">
        <v>0</v>
      </c>
    </row>
    <row r="3533" spans="1:69" x14ac:dyDescent="0.25">
      <c r="A3533" t="s">
        <v>1208</v>
      </c>
      <c r="B3533" s="1">
        <v>43559</v>
      </c>
      <c r="C3533" t="b">
        <v>1</v>
      </c>
      <c r="D3533">
        <f>IF(Opportunity[[#This Row],[Closed]] = TRUE, 1, 0)</f>
        <v>1</v>
      </c>
      <c r="G3533" t="s">
        <v>6510</v>
      </c>
      <c r="H3533" t="s">
        <v>251</v>
      </c>
      <c r="I3533" t="b">
        <v>0</v>
      </c>
      <c r="J3533" s="2">
        <v>43529.826168981483</v>
      </c>
      <c r="K3533" s="1"/>
      <c r="L3533" t="b">
        <v>0</v>
      </c>
      <c r="M3533" s="1">
        <v>43497</v>
      </c>
      <c r="N3533">
        <v>2</v>
      </c>
      <c r="O3533">
        <v>2019</v>
      </c>
      <c r="P3533" t="s">
        <v>2</v>
      </c>
      <c r="Q3533" t="s">
        <v>2</v>
      </c>
      <c r="R3533" t="b">
        <v>0</v>
      </c>
      <c r="S3533" t="b">
        <v>0</v>
      </c>
      <c r="T3533" t="b">
        <v>1</v>
      </c>
      <c r="U3533" t="b">
        <v>0</v>
      </c>
      <c r="V3533">
        <f>IF(Opportunity[[#This Row],[Has Open Activity]] = TRUE, 1, 0)</f>
        <v>0</v>
      </c>
      <c r="X3533" t="b">
        <v>0</v>
      </c>
      <c r="Z3533" t="b">
        <v>0</v>
      </c>
      <c r="AA3533" s="1"/>
      <c r="AB3533" t="s">
        <v>142</v>
      </c>
      <c r="AC3533" s="2">
        <v>44296.95826388889</v>
      </c>
      <c r="AE3533" s="2">
        <v>43760.631226851852</v>
      </c>
      <c r="AF3533" s="1"/>
      <c r="AI3533" t="s">
        <v>73</v>
      </c>
      <c r="AK3533" t="s">
        <v>8780</v>
      </c>
      <c r="AM3533" t="b">
        <v>0</v>
      </c>
      <c r="AQ3533" t="s">
        <v>381</v>
      </c>
      <c r="AR3533" t="s">
        <v>518</v>
      </c>
      <c r="AU3533" t="s">
        <v>6510</v>
      </c>
      <c r="AV3533" t="s">
        <v>270</v>
      </c>
      <c r="AW3533" t="s">
        <v>183</v>
      </c>
      <c r="AY3533" t="s">
        <v>184</v>
      </c>
      <c r="AZ3533" t="b">
        <v>0</v>
      </c>
      <c r="BB3533" t="b">
        <v>0</v>
      </c>
      <c r="BE3533" t="s">
        <v>83</v>
      </c>
      <c r="BF3533" t="b">
        <v>0</v>
      </c>
      <c r="BG3533" s="2">
        <v>44376.857569444444</v>
      </c>
      <c r="BI3533" t="b">
        <v>1</v>
      </c>
      <c r="BJ3533">
        <f>IF(Opportunity[[#This Row],[Won]] = TRUE, 1, 0)</f>
        <v>1</v>
      </c>
      <c r="BM3533">
        <v>4665</v>
      </c>
      <c r="BO3533">
        <v>4665</v>
      </c>
      <c r="BP3533">
        <v>100</v>
      </c>
      <c r="BQ3533">
        <v>0</v>
      </c>
    </row>
    <row r="3534" spans="1:69" x14ac:dyDescent="0.25">
      <c r="A3534" t="s">
        <v>1208</v>
      </c>
      <c r="B3534" s="1">
        <v>43563</v>
      </c>
      <c r="C3534" t="b">
        <v>1</v>
      </c>
      <c r="D3534">
        <f>IF(Opportunity[[#This Row],[Closed]] = TRUE, 1, 0)</f>
        <v>1</v>
      </c>
      <c r="H3534" t="s">
        <v>251</v>
      </c>
      <c r="I3534" t="b">
        <v>0</v>
      </c>
      <c r="J3534" s="2">
        <v>43530.848055555558</v>
      </c>
      <c r="K3534" s="1"/>
      <c r="L3534" t="b">
        <v>0</v>
      </c>
      <c r="M3534" s="1">
        <v>43497</v>
      </c>
      <c r="N3534">
        <v>2</v>
      </c>
      <c r="O3534">
        <v>2019</v>
      </c>
      <c r="P3534" t="s">
        <v>2</v>
      </c>
      <c r="Q3534" t="s">
        <v>2</v>
      </c>
      <c r="R3534" t="b">
        <v>0</v>
      </c>
      <c r="S3534" t="b">
        <v>0</v>
      </c>
      <c r="T3534" t="b">
        <v>1</v>
      </c>
      <c r="U3534" t="b">
        <v>0</v>
      </c>
      <c r="V3534">
        <f>IF(Opportunity[[#This Row],[Has Open Activity]] = TRUE, 1, 0)</f>
        <v>0</v>
      </c>
      <c r="W3534" t="s">
        <v>4194</v>
      </c>
      <c r="X3534" t="b">
        <v>0</v>
      </c>
      <c r="Z3534" t="b">
        <v>0</v>
      </c>
      <c r="AA3534" s="1"/>
      <c r="AB3534" t="s">
        <v>142</v>
      </c>
      <c r="AC3534" s="2">
        <v>44297.8278587963</v>
      </c>
      <c r="AE3534" s="2">
        <v>43563.903877314813</v>
      </c>
      <c r="AF3534" s="1"/>
      <c r="AI3534" t="s">
        <v>133</v>
      </c>
      <c r="AK3534" t="s">
        <v>8781</v>
      </c>
      <c r="AM3534" t="b">
        <v>0</v>
      </c>
      <c r="AQ3534" t="s">
        <v>251</v>
      </c>
      <c r="AR3534" t="s">
        <v>518</v>
      </c>
      <c r="AU3534" t="s">
        <v>1209</v>
      </c>
      <c r="AV3534" t="s">
        <v>270</v>
      </c>
      <c r="AW3534" t="s">
        <v>183</v>
      </c>
      <c r="AY3534" t="s">
        <v>184</v>
      </c>
      <c r="AZ3534" t="b">
        <v>0</v>
      </c>
      <c r="BB3534" t="b">
        <v>0</v>
      </c>
      <c r="BE3534" t="s">
        <v>83</v>
      </c>
      <c r="BF3534" t="b">
        <v>0</v>
      </c>
      <c r="BG3534" s="2">
        <v>44376.857569444444</v>
      </c>
      <c r="BI3534" t="b">
        <v>1</v>
      </c>
      <c r="BJ3534">
        <f>IF(Opportunity[[#This Row],[Won]] = TRUE, 1, 0)</f>
        <v>1</v>
      </c>
      <c r="BM3534">
        <v>670</v>
      </c>
      <c r="BO3534">
        <v>670</v>
      </c>
      <c r="BP3534">
        <v>100</v>
      </c>
      <c r="BQ3534">
        <v>0</v>
      </c>
    </row>
    <row r="3535" spans="1:69" x14ac:dyDescent="0.25">
      <c r="A3535" t="s">
        <v>1208</v>
      </c>
      <c r="B3535" s="1">
        <v>43560</v>
      </c>
      <c r="C3535" t="b">
        <v>1</v>
      </c>
      <c r="D3535">
        <f>IF(Opportunity[[#This Row],[Closed]] = TRUE, 1, 0)</f>
        <v>1</v>
      </c>
      <c r="G3535" t="s">
        <v>1209</v>
      </c>
      <c r="H3535" t="s">
        <v>251</v>
      </c>
      <c r="I3535" t="b">
        <v>0</v>
      </c>
      <c r="J3535" s="2">
        <v>43530.859375</v>
      </c>
      <c r="K3535" s="1"/>
      <c r="L3535" t="b">
        <v>0</v>
      </c>
      <c r="M3535" s="1">
        <v>43497</v>
      </c>
      <c r="N3535">
        <v>2</v>
      </c>
      <c r="O3535">
        <v>2019</v>
      </c>
      <c r="P3535" t="s">
        <v>2</v>
      </c>
      <c r="Q3535" t="s">
        <v>2</v>
      </c>
      <c r="R3535" t="b">
        <v>0</v>
      </c>
      <c r="S3535" t="b">
        <v>0</v>
      </c>
      <c r="T3535" t="b">
        <v>1</v>
      </c>
      <c r="U3535" t="b">
        <v>0</v>
      </c>
      <c r="V3535">
        <f>IF(Opportunity[[#This Row],[Has Open Activity]] = TRUE, 1, 0)</f>
        <v>0</v>
      </c>
      <c r="X3535" t="b">
        <v>0</v>
      </c>
      <c r="Z3535" t="b">
        <v>0</v>
      </c>
      <c r="AA3535" s="1"/>
      <c r="AB3535" t="s">
        <v>142</v>
      </c>
      <c r="AC3535" s="2">
        <v>44296.95826388889</v>
      </c>
      <c r="AE3535" s="2">
        <v>43560.620289351849</v>
      </c>
      <c r="AF3535" s="1"/>
      <c r="AI3535" t="s">
        <v>156</v>
      </c>
      <c r="AK3535" t="s">
        <v>8782</v>
      </c>
      <c r="AM3535" t="b">
        <v>0</v>
      </c>
      <c r="AQ3535" t="s">
        <v>251</v>
      </c>
      <c r="AR3535" t="s">
        <v>518</v>
      </c>
      <c r="AU3535" t="s">
        <v>1209</v>
      </c>
      <c r="AV3535" t="s">
        <v>270</v>
      </c>
      <c r="AW3535" t="s">
        <v>183</v>
      </c>
      <c r="AY3535" t="s">
        <v>184</v>
      </c>
      <c r="AZ3535" t="b">
        <v>0</v>
      </c>
      <c r="BB3535" t="b">
        <v>0</v>
      </c>
      <c r="BE3535" t="s">
        <v>83</v>
      </c>
      <c r="BF3535" t="b">
        <v>0</v>
      </c>
      <c r="BG3535" s="2">
        <v>44376.857569444444</v>
      </c>
      <c r="BI3535" t="b">
        <v>1</v>
      </c>
      <c r="BJ3535">
        <f>IF(Opportunity[[#This Row],[Won]] = TRUE, 1, 0)</f>
        <v>1</v>
      </c>
      <c r="BM3535">
        <v>670</v>
      </c>
      <c r="BO3535">
        <v>670</v>
      </c>
      <c r="BP3535">
        <v>100</v>
      </c>
      <c r="BQ3535">
        <v>0</v>
      </c>
    </row>
    <row r="3536" spans="1:69" x14ac:dyDescent="0.25">
      <c r="A3536" t="s">
        <v>3124</v>
      </c>
      <c r="B3536" s="1">
        <v>43556</v>
      </c>
      <c r="C3536" t="b">
        <v>1</v>
      </c>
      <c r="D3536">
        <f>IF(Opportunity[[#This Row],[Closed]] = TRUE, 1, 0)</f>
        <v>1</v>
      </c>
      <c r="G3536" t="s">
        <v>3125</v>
      </c>
      <c r="H3536" t="s">
        <v>251</v>
      </c>
      <c r="I3536" t="b">
        <v>0</v>
      </c>
      <c r="J3536" s="2">
        <v>43544.665578703702</v>
      </c>
      <c r="K3536" s="1"/>
      <c r="L3536" t="b">
        <v>0</v>
      </c>
      <c r="M3536" s="1">
        <v>43497</v>
      </c>
      <c r="N3536">
        <v>2</v>
      </c>
      <c r="O3536">
        <v>2019</v>
      </c>
      <c r="P3536" t="s">
        <v>2</v>
      </c>
      <c r="Q3536" t="s">
        <v>2</v>
      </c>
      <c r="R3536" t="b">
        <v>0</v>
      </c>
      <c r="S3536" t="b">
        <v>0</v>
      </c>
      <c r="T3536" t="b">
        <v>1</v>
      </c>
      <c r="U3536" t="b">
        <v>0</v>
      </c>
      <c r="V3536">
        <f>IF(Opportunity[[#This Row],[Has Open Activity]] = TRUE, 1, 0)</f>
        <v>0</v>
      </c>
      <c r="W3536" t="s">
        <v>4194</v>
      </c>
      <c r="X3536" t="b">
        <v>0</v>
      </c>
      <c r="Z3536" t="b">
        <v>0</v>
      </c>
      <c r="AA3536" s="1"/>
      <c r="AB3536" t="s">
        <v>142</v>
      </c>
      <c r="AC3536" s="2">
        <v>44296.95826388889</v>
      </c>
      <c r="AE3536" s="2">
        <v>43556.680520833332</v>
      </c>
      <c r="AF3536" s="1"/>
      <c r="AI3536" t="s">
        <v>156</v>
      </c>
      <c r="AK3536" t="s">
        <v>8783</v>
      </c>
      <c r="AM3536" t="b">
        <v>0</v>
      </c>
      <c r="AQ3536" t="s">
        <v>251</v>
      </c>
      <c r="AR3536" t="s">
        <v>518</v>
      </c>
      <c r="AU3536" t="s">
        <v>3125</v>
      </c>
      <c r="AV3536" t="s">
        <v>270</v>
      </c>
      <c r="AW3536" t="s">
        <v>183</v>
      </c>
      <c r="AY3536" t="s">
        <v>184</v>
      </c>
      <c r="AZ3536" t="b">
        <v>0</v>
      </c>
      <c r="BB3536" t="b">
        <v>0</v>
      </c>
      <c r="BE3536" t="s">
        <v>83</v>
      </c>
      <c r="BF3536" t="b">
        <v>0</v>
      </c>
      <c r="BG3536" s="2">
        <v>44376.857569444444</v>
      </c>
      <c r="BI3536" t="b">
        <v>1</v>
      </c>
      <c r="BJ3536">
        <f>IF(Opportunity[[#This Row],[Won]] = TRUE, 1, 0)</f>
        <v>1</v>
      </c>
      <c r="BM3536">
        <v>3245</v>
      </c>
      <c r="BO3536">
        <v>3245</v>
      </c>
      <c r="BP3536">
        <v>100</v>
      </c>
      <c r="BQ3536">
        <v>0</v>
      </c>
    </row>
    <row r="3537" spans="1:69" x14ac:dyDescent="0.25">
      <c r="A3537" t="s">
        <v>421</v>
      </c>
      <c r="B3537" s="1">
        <v>43571</v>
      </c>
      <c r="C3537" t="b">
        <v>1</v>
      </c>
      <c r="D3537">
        <f>IF(Opportunity[[#This Row],[Closed]] = TRUE, 1, 0)</f>
        <v>1</v>
      </c>
      <c r="G3537" t="s">
        <v>8586</v>
      </c>
      <c r="H3537" t="s">
        <v>251</v>
      </c>
      <c r="I3537" t="b">
        <v>0</v>
      </c>
      <c r="J3537" s="2">
        <v>43550.582916666666</v>
      </c>
      <c r="K3537" s="1"/>
      <c r="L3537" t="b">
        <v>0</v>
      </c>
      <c r="M3537" s="1">
        <v>43497</v>
      </c>
      <c r="N3537">
        <v>2</v>
      </c>
      <c r="O3537">
        <v>2019</v>
      </c>
      <c r="P3537" t="s">
        <v>2</v>
      </c>
      <c r="Q3537" t="s">
        <v>2</v>
      </c>
      <c r="R3537" t="b">
        <v>0</v>
      </c>
      <c r="S3537" t="b">
        <v>0</v>
      </c>
      <c r="T3537" t="b">
        <v>1</v>
      </c>
      <c r="U3537" t="b">
        <v>0</v>
      </c>
      <c r="V3537">
        <f>IF(Opportunity[[#This Row],[Has Open Activity]] = TRUE, 1, 0)</f>
        <v>0</v>
      </c>
      <c r="W3537" t="s">
        <v>4194</v>
      </c>
      <c r="X3537" t="b">
        <v>0</v>
      </c>
      <c r="Z3537" t="b">
        <v>0</v>
      </c>
      <c r="AA3537" s="1"/>
      <c r="AB3537" t="s">
        <v>142</v>
      </c>
      <c r="AC3537" s="2">
        <v>44296.95826388889</v>
      </c>
      <c r="AE3537" s="2">
        <v>43571.693495370368</v>
      </c>
      <c r="AF3537" s="1"/>
      <c r="AI3537" t="s">
        <v>73</v>
      </c>
      <c r="AK3537" t="s">
        <v>8784</v>
      </c>
      <c r="AM3537" t="b">
        <v>0</v>
      </c>
      <c r="AQ3537" t="s">
        <v>251</v>
      </c>
      <c r="AR3537" t="s">
        <v>518</v>
      </c>
      <c r="AU3537" t="s">
        <v>8586</v>
      </c>
      <c r="AV3537" t="s">
        <v>270</v>
      </c>
      <c r="AW3537" t="s">
        <v>183</v>
      </c>
      <c r="AY3537" t="s">
        <v>184</v>
      </c>
      <c r="AZ3537" t="b">
        <v>0</v>
      </c>
      <c r="BB3537" t="b">
        <v>0</v>
      </c>
      <c r="BE3537" t="s">
        <v>83</v>
      </c>
      <c r="BF3537" t="b">
        <v>0</v>
      </c>
      <c r="BG3537" s="2">
        <v>44376.857569444444</v>
      </c>
      <c r="BI3537" t="b">
        <v>1</v>
      </c>
      <c r="BJ3537">
        <f>IF(Opportunity[[#This Row],[Won]] = TRUE, 1, 0)</f>
        <v>1</v>
      </c>
      <c r="BM3537">
        <v>1340</v>
      </c>
      <c r="BO3537">
        <v>1340</v>
      </c>
      <c r="BP3537">
        <v>100</v>
      </c>
      <c r="BQ3537">
        <v>0</v>
      </c>
    </row>
    <row r="3538" spans="1:69" x14ac:dyDescent="0.25">
      <c r="A3538" t="s">
        <v>440</v>
      </c>
      <c r="B3538" s="1">
        <v>43640</v>
      </c>
      <c r="C3538" t="b">
        <v>1</v>
      </c>
      <c r="D3538">
        <f>IF(Opportunity[[#This Row],[Closed]] = TRUE, 1, 0)</f>
        <v>1</v>
      </c>
      <c r="G3538" t="s">
        <v>6280</v>
      </c>
      <c r="H3538" t="s">
        <v>251</v>
      </c>
      <c r="I3538" t="b">
        <v>0</v>
      </c>
      <c r="J3538" s="2">
        <v>43571.602152777778</v>
      </c>
      <c r="K3538" s="1"/>
      <c r="L3538" t="b">
        <v>0</v>
      </c>
      <c r="M3538" s="1">
        <v>43497</v>
      </c>
      <c r="N3538">
        <v>2</v>
      </c>
      <c r="O3538">
        <v>2019</v>
      </c>
      <c r="P3538" t="s">
        <v>2</v>
      </c>
      <c r="Q3538" t="s">
        <v>2</v>
      </c>
      <c r="R3538" t="b">
        <v>0</v>
      </c>
      <c r="S3538" t="b">
        <v>0</v>
      </c>
      <c r="T3538" t="b">
        <v>1</v>
      </c>
      <c r="U3538" t="b">
        <v>0</v>
      </c>
      <c r="V3538">
        <f>IF(Opportunity[[#This Row],[Has Open Activity]] = TRUE, 1, 0)</f>
        <v>0</v>
      </c>
      <c r="X3538" t="b">
        <v>0</v>
      </c>
      <c r="Z3538" t="b">
        <v>0</v>
      </c>
      <c r="AA3538" s="1"/>
      <c r="AB3538" t="s">
        <v>142</v>
      </c>
      <c r="AC3538" s="2">
        <v>44296.95826388889</v>
      </c>
      <c r="AE3538" s="2">
        <v>43640.687268518515</v>
      </c>
      <c r="AF3538" s="1"/>
      <c r="AI3538" t="s">
        <v>156</v>
      </c>
      <c r="AK3538" t="s">
        <v>8785</v>
      </c>
      <c r="AM3538" t="b">
        <v>0</v>
      </c>
      <c r="AQ3538" t="s">
        <v>381</v>
      </c>
      <c r="AR3538" t="s">
        <v>518</v>
      </c>
      <c r="AU3538" t="s">
        <v>6280</v>
      </c>
      <c r="AV3538" t="s">
        <v>270</v>
      </c>
      <c r="AW3538" t="s">
        <v>183</v>
      </c>
      <c r="AY3538" t="s">
        <v>184</v>
      </c>
      <c r="AZ3538" t="b">
        <v>0</v>
      </c>
      <c r="BB3538" t="b">
        <v>0</v>
      </c>
      <c r="BE3538" t="s">
        <v>83</v>
      </c>
      <c r="BF3538" t="b">
        <v>0</v>
      </c>
      <c r="BG3538" s="2">
        <v>44376.857569444444</v>
      </c>
      <c r="BI3538" t="b">
        <v>1</v>
      </c>
      <c r="BJ3538">
        <f>IF(Opportunity[[#This Row],[Won]] = TRUE, 1, 0)</f>
        <v>1</v>
      </c>
      <c r="BM3538">
        <v>6490</v>
      </c>
      <c r="BO3538">
        <v>6490</v>
      </c>
      <c r="BP3538">
        <v>100</v>
      </c>
      <c r="BQ3538">
        <v>0</v>
      </c>
    </row>
    <row r="3539" spans="1:69" x14ac:dyDescent="0.25">
      <c r="A3539" t="s">
        <v>6259</v>
      </c>
      <c r="B3539" s="1">
        <v>43585</v>
      </c>
      <c r="C3539" t="b">
        <v>1</v>
      </c>
      <c r="D3539">
        <f>IF(Opportunity[[#This Row],[Closed]] = TRUE, 1, 0)</f>
        <v>1</v>
      </c>
      <c r="G3539" t="s">
        <v>8786</v>
      </c>
      <c r="H3539" t="s">
        <v>251</v>
      </c>
      <c r="I3539" t="b">
        <v>0</v>
      </c>
      <c r="J3539" s="2">
        <v>43571.819467592592</v>
      </c>
      <c r="K3539" s="1"/>
      <c r="L3539" t="b">
        <v>0</v>
      </c>
      <c r="M3539" s="1">
        <v>43497</v>
      </c>
      <c r="N3539">
        <v>2</v>
      </c>
      <c r="O3539">
        <v>2019</v>
      </c>
      <c r="P3539" t="s">
        <v>2</v>
      </c>
      <c r="Q3539" t="s">
        <v>2</v>
      </c>
      <c r="R3539" t="b">
        <v>0</v>
      </c>
      <c r="S3539" t="b">
        <v>0</v>
      </c>
      <c r="T3539" t="b">
        <v>1</v>
      </c>
      <c r="U3539" t="b">
        <v>0</v>
      </c>
      <c r="V3539">
        <f>IF(Opportunity[[#This Row],[Has Open Activity]] = TRUE, 1, 0)</f>
        <v>0</v>
      </c>
      <c r="W3539" t="s">
        <v>4194</v>
      </c>
      <c r="X3539" t="b">
        <v>0</v>
      </c>
      <c r="Z3539" t="b">
        <v>0</v>
      </c>
      <c r="AA3539" s="1"/>
      <c r="AB3539" t="s">
        <v>142</v>
      </c>
      <c r="AC3539" s="2">
        <v>44297.8278587963</v>
      </c>
      <c r="AE3539" s="2">
        <v>43640.682893518519</v>
      </c>
      <c r="AF3539" s="1"/>
      <c r="AI3539" t="s">
        <v>133</v>
      </c>
      <c r="AK3539" t="s">
        <v>8787</v>
      </c>
      <c r="AM3539" t="b">
        <v>0</v>
      </c>
      <c r="AQ3539" t="s">
        <v>251</v>
      </c>
      <c r="AR3539" t="s">
        <v>518</v>
      </c>
      <c r="AS3539" t="s">
        <v>229</v>
      </c>
      <c r="AU3539" t="s">
        <v>8786</v>
      </c>
      <c r="AV3539" t="s">
        <v>270</v>
      </c>
      <c r="AW3539" t="s">
        <v>183</v>
      </c>
      <c r="AY3539" t="s">
        <v>184</v>
      </c>
      <c r="AZ3539" t="b">
        <v>0</v>
      </c>
      <c r="BB3539" t="b">
        <v>0</v>
      </c>
      <c r="BE3539" t="s">
        <v>83</v>
      </c>
      <c r="BF3539" t="b">
        <v>0</v>
      </c>
      <c r="BG3539" s="2">
        <v>44376.857569444444</v>
      </c>
      <c r="BI3539" t="b">
        <v>1</v>
      </c>
      <c r="BJ3539">
        <f>IF(Opportunity[[#This Row],[Won]] = TRUE, 1, 0)</f>
        <v>1</v>
      </c>
      <c r="BM3539">
        <v>4585</v>
      </c>
      <c r="BO3539">
        <v>4585</v>
      </c>
      <c r="BP3539">
        <v>100</v>
      </c>
      <c r="BQ3539">
        <v>0</v>
      </c>
    </row>
    <row r="3540" spans="1:69" x14ac:dyDescent="0.25">
      <c r="A3540" t="s">
        <v>260</v>
      </c>
      <c r="B3540" s="1">
        <v>43640</v>
      </c>
      <c r="C3540" t="b">
        <v>1</v>
      </c>
      <c r="D3540">
        <f>IF(Opportunity[[#This Row],[Closed]] = TRUE, 1, 0)</f>
        <v>1</v>
      </c>
      <c r="G3540" t="s">
        <v>8588</v>
      </c>
      <c r="H3540" t="s">
        <v>251</v>
      </c>
      <c r="I3540" t="b">
        <v>0</v>
      </c>
      <c r="J3540" s="2">
        <v>43578.699918981481</v>
      </c>
      <c r="K3540" s="1"/>
      <c r="L3540" t="b">
        <v>0</v>
      </c>
      <c r="M3540" s="1">
        <v>43497</v>
      </c>
      <c r="N3540">
        <v>2</v>
      </c>
      <c r="O3540">
        <v>2019</v>
      </c>
      <c r="P3540" t="s">
        <v>2</v>
      </c>
      <c r="Q3540" t="s">
        <v>2</v>
      </c>
      <c r="R3540" t="b">
        <v>0</v>
      </c>
      <c r="S3540" t="b">
        <v>0</v>
      </c>
      <c r="T3540" t="b">
        <v>1</v>
      </c>
      <c r="U3540" t="b">
        <v>0</v>
      </c>
      <c r="V3540">
        <f>IF(Opportunity[[#This Row],[Has Open Activity]] = TRUE, 1, 0)</f>
        <v>0</v>
      </c>
      <c r="X3540" t="b">
        <v>0</v>
      </c>
      <c r="Z3540" t="b">
        <v>0</v>
      </c>
      <c r="AA3540" s="1"/>
      <c r="AB3540" t="s">
        <v>142</v>
      </c>
      <c r="AC3540" s="2">
        <v>44297.8278587963</v>
      </c>
      <c r="AE3540" s="2">
        <v>43640.683888888889</v>
      </c>
      <c r="AF3540" s="1"/>
      <c r="AI3540" t="s">
        <v>133</v>
      </c>
      <c r="AK3540" t="s">
        <v>8788</v>
      </c>
      <c r="AM3540" t="b">
        <v>0</v>
      </c>
      <c r="AQ3540" t="s">
        <v>251</v>
      </c>
      <c r="AR3540" t="s">
        <v>518</v>
      </c>
      <c r="AU3540" t="s">
        <v>8588</v>
      </c>
      <c r="AV3540" t="s">
        <v>270</v>
      </c>
      <c r="AW3540" t="s">
        <v>183</v>
      </c>
      <c r="AY3540" t="s">
        <v>184</v>
      </c>
      <c r="AZ3540" t="b">
        <v>0</v>
      </c>
      <c r="BB3540" t="b">
        <v>0</v>
      </c>
      <c r="BE3540" t="s">
        <v>83</v>
      </c>
      <c r="BF3540" t="b">
        <v>0</v>
      </c>
      <c r="BG3540" s="2">
        <v>44376.857569444444</v>
      </c>
      <c r="BI3540" t="b">
        <v>1</v>
      </c>
      <c r="BJ3540">
        <f>IF(Opportunity[[#This Row],[Won]] = TRUE, 1, 0)</f>
        <v>1</v>
      </c>
      <c r="BM3540">
        <v>3245</v>
      </c>
      <c r="BO3540">
        <v>3245</v>
      </c>
      <c r="BP3540">
        <v>100</v>
      </c>
      <c r="BQ3540">
        <v>0</v>
      </c>
    </row>
    <row r="3541" spans="1:69" x14ac:dyDescent="0.25">
      <c r="A3541" t="s">
        <v>6496</v>
      </c>
      <c r="B3541" s="1">
        <v>43642</v>
      </c>
      <c r="C3541" t="b">
        <v>1</v>
      </c>
      <c r="D3541">
        <f>IF(Opportunity[[#This Row],[Closed]] = TRUE, 1, 0)</f>
        <v>1</v>
      </c>
      <c r="G3541" t="s">
        <v>6498</v>
      </c>
      <c r="H3541" t="s">
        <v>251</v>
      </c>
      <c r="I3541" t="b">
        <v>0</v>
      </c>
      <c r="J3541" s="2">
        <v>43592.640289351853</v>
      </c>
      <c r="K3541" s="1"/>
      <c r="L3541" t="b">
        <v>0</v>
      </c>
      <c r="M3541" s="1">
        <v>43497</v>
      </c>
      <c r="N3541">
        <v>2</v>
      </c>
      <c r="O3541">
        <v>2019</v>
      </c>
      <c r="P3541" t="s">
        <v>2</v>
      </c>
      <c r="Q3541" t="s">
        <v>2</v>
      </c>
      <c r="R3541" t="b">
        <v>0</v>
      </c>
      <c r="S3541" t="b">
        <v>0</v>
      </c>
      <c r="T3541" t="b">
        <v>1</v>
      </c>
      <c r="U3541" t="b">
        <v>0</v>
      </c>
      <c r="V3541">
        <f>IF(Opportunity[[#This Row],[Has Open Activity]] = TRUE, 1, 0)</f>
        <v>0</v>
      </c>
      <c r="X3541" t="b">
        <v>0</v>
      </c>
      <c r="Z3541" t="b">
        <v>0</v>
      </c>
      <c r="AA3541" s="1"/>
      <c r="AB3541" t="s">
        <v>142</v>
      </c>
      <c r="AC3541" s="2">
        <v>44297.8278587963</v>
      </c>
      <c r="AE3541" s="2">
        <v>43642.636412037034</v>
      </c>
      <c r="AF3541" s="1"/>
      <c r="AI3541" t="s">
        <v>133</v>
      </c>
      <c r="AK3541" t="s">
        <v>8789</v>
      </c>
      <c r="AM3541" t="b">
        <v>0</v>
      </c>
      <c r="AQ3541" t="s">
        <v>251</v>
      </c>
      <c r="AR3541" t="s">
        <v>518</v>
      </c>
      <c r="AU3541" t="s">
        <v>6498</v>
      </c>
      <c r="AV3541" t="s">
        <v>270</v>
      </c>
      <c r="AW3541" t="s">
        <v>183</v>
      </c>
      <c r="AY3541" t="s">
        <v>184</v>
      </c>
      <c r="AZ3541" t="b">
        <v>0</v>
      </c>
      <c r="BB3541" t="b">
        <v>0</v>
      </c>
      <c r="BE3541" t="s">
        <v>83</v>
      </c>
      <c r="BF3541" t="b">
        <v>0</v>
      </c>
      <c r="BG3541" s="2">
        <v>44376.857569444444</v>
      </c>
      <c r="BI3541" t="b">
        <v>1</v>
      </c>
      <c r="BJ3541">
        <f>IF(Opportunity[[#This Row],[Won]] = TRUE, 1, 0)</f>
        <v>1</v>
      </c>
      <c r="BM3541">
        <v>15300</v>
      </c>
      <c r="BO3541">
        <v>15300</v>
      </c>
      <c r="BP3541">
        <v>100</v>
      </c>
      <c r="BQ3541">
        <v>0</v>
      </c>
    </row>
    <row r="3542" spans="1:69" x14ac:dyDescent="0.25">
      <c r="A3542" t="s">
        <v>260</v>
      </c>
      <c r="B3542" s="1">
        <v>43642</v>
      </c>
      <c r="C3542" t="b">
        <v>1</v>
      </c>
      <c r="D3542">
        <f>IF(Opportunity[[#This Row],[Closed]] = TRUE, 1, 0)</f>
        <v>1</v>
      </c>
      <c r="H3542" t="s">
        <v>251</v>
      </c>
      <c r="I3542" t="b">
        <v>0</v>
      </c>
      <c r="J3542" s="2">
        <v>43592.75037037037</v>
      </c>
      <c r="K3542" s="1"/>
      <c r="L3542" t="b">
        <v>0</v>
      </c>
      <c r="M3542" s="1">
        <v>43497</v>
      </c>
      <c r="N3542">
        <v>2</v>
      </c>
      <c r="O3542">
        <v>2019</v>
      </c>
      <c r="P3542" t="s">
        <v>2</v>
      </c>
      <c r="Q3542" t="s">
        <v>2</v>
      </c>
      <c r="R3542" t="b">
        <v>0</v>
      </c>
      <c r="S3542" t="b">
        <v>0</v>
      </c>
      <c r="T3542" t="b">
        <v>1</v>
      </c>
      <c r="U3542" t="b">
        <v>0</v>
      </c>
      <c r="V3542">
        <f>IF(Opportunity[[#This Row],[Has Open Activity]] = TRUE, 1, 0)</f>
        <v>0</v>
      </c>
      <c r="W3542" t="s">
        <v>3070</v>
      </c>
      <c r="X3542" t="b">
        <v>0</v>
      </c>
      <c r="Z3542" t="b">
        <v>0</v>
      </c>
      <c r="AA3542" s="1"/>
      <c r="AB3542" t="s">
        <v>142</v>
      </c>
      <c r="AC3542" s="2">
        <v>44296.95826388889</v>
      </c>
      <c r="AE3542" s="2">
        <v>43642.635879629626</v>
      </c>
      <c r="AF3542" s="1"/>
      <c r="AI3542" t="s">
        <v>85</v>
      </c>
      <c r="AK3542" t="s">
        <v>8790</v>
      </c>
      <c r="AM3542" t="b">
        <v>0</v>
      </c>
      <c r="AQ3542" t="s">
        <v>251</v>
      </c>
      <c r="AR3542" t="s">
        <v>518</v>
      </c>
      <c r="AU3542" t="s">
        <v>8584</v>
      </c>
      <c r="AV3542" t="s">
        <v>270</v>
      </c>
      <c r="AW3542" t="s">
        <v>183</v>
      </c>
      <c r="AY3542" t="s">
        <v>184</v>
      </c>
      <c r="AZ3542" t="b">
        <v>0</v>
      </c>
      <c r="BB3542" t="b">
        <v>0</v>
      </c>
      <c r="BE3542" t="s">
        <v>83</v>
      </c>
      <c r="BF3542" t="b">
        <v>0</v>
      </c>
      <c r="BG3542" s="2">
        <v>44376.857569444444</v>
      </c>
      <c r="BI3542" t="b">
        <v>1</v>
      </c>
      <c r="BJ3542">
        <f>IF(Opportunity[[#This Row],[Won]] = TRUE, 1, 0)</f>
        <v>1</v>
      </c>
      <c r="BM3542">
        <v>670</v>
      </c>
      <c r="BO3542">
        <v>670</v>
      </c>
      <c r="BP3542">
        <v>100</v>
      </c>
      <c r="BQ3542">
        <v>0</v>
      </c>
    </row>
    <row r="3543" spans="1:69" x14ac:dyDescent="0.25">
      <c r="A3543" t="s">
        <v>1208</v>
      </c>
      <c r="B3543" s="1">
        <v>43640</v>
      </c>
      <c r="C3543" t="b">
        <v>1</v>
      </c>
      <c r="D3543">
        <f>IF(Opportunity[[#This Row],[Closed]] = TRUE, 1, 0)</f>
        <v>1</v>
      </c>
      <c r="G3543" t="s">
        <v>6510</v>
      </c>
      <c r="H3543" t="s">
        <v>251</v>
      </c>
      <c r="I3543" t="b">
        <v>0</v>
      </c>
      <c r="J3543" s="2">
        <v>43594.601076388892</v>
      </c>
      <c r="K3543" s="1"/>
      <c r="L3543" t="b">
        <v>0</v>
      </c>
      <c r="M3543" s="1">
        <v>43497</v>
      </c>
      <c r="N3543">
        <v>2</v>
      </c>
      <c r="O3543">
        <v>2019</v>
      </c>
      <c r="P3543" t="s">
        <v>2</v>
      </c>
      <c r="Q3543" t="s">
        <v>2</v>
      </c>
      <c r="R3543" t="b">
        <v>0</v>
      </c>
      <c r="S3543" t="b">
        <v>0</v>
      </c>
      <c r="T3543" t="b">
        <v>1</v>
      </c>
      <c r="U3543" t="b">
        <v>0</v>
      </c>
      <c r="V3543">
        <f>IF(Opportunity[[#This Row],[Has Open Activity]] = TRUE, 1, 0)</f>
        <v>0</v>
      </c>
      <c r="X3543" t="b">
        <v>0</v>
      </c>
      <c r="Z3543" t="b">
        <v>0</v>
      </c>
      <c r="AA3543" s="1"/>
      <c r="AB3543" t="s">
        <v>142</v>
      </c>
      <c r="AC3543" s="2">
        <v>44296.95826388889</v>
      </c>
      <c r="AE3543" s="2">
        <v>43640.679849537039</v>
      </c>
      <c r="AF3543" s="1"/>
      <c r="AI3543" t="s">
        <v>73</v>
      </c>
      <c r="AK3543" t="s">
        <v>8791</v>
      </c>
      <c r="AM3543" t="b">
        <v>0</v>
      </c>
      <c r="AQ3543" t="s">
        <v>251</v>
      </c>
      <c r="AR3543" t="s">
        <v>518</v>
      </c>
      <c r="AU3543" t="s">
        <v>6510</v>
      </c>
      <c r="AV3543" t="s">
        <v>270</v>
      </c>
      <c r="AW3543" t="s">
        <v>183</v>
      </c>
      <c r="AY3543" t="s">
        <v>184</v>
      </c>
      <c r="AZ3543" t="b">
        <v>0</v>
      </c>
      <c r="BB3543" t="b">
        <v>0</v>
      </c>
      <c r="BE3543" t="s">
        <v>83</v>
      </c>
      <c r="BF3543" t="b">
        <v>0</v>
      </c>
      <c r="BG3543" s="2">
        <v>44376.857569444444</v>
      </c>
      <c r="BI3543" t="b">
        <v>1</v>
      </c>
      <c r="BJ3543">
        <f>IF(Opportunity[[#This Row],[Won]] = TRUE, 1, 0)</f>
        <v>1</v>
      </c>
      <c r="BM3543">
        <v>670</v>
      </c>
      <c r="BO3543">
        <v>670</v>
      </c>
      <c r="BP3543">
        <v>100</v>
      </c>
      <c r="BQ3543">
        <v>0</v>
      </c>
    </row>
    <row r="3544" spans="1:69" x14ac:dyDescent="0.25">
      <c r="A3544" t="s">
        <v>1208</v>
      </c>
      <c r="B3544" s="1">
        <v>43640</v>
      </c>
      <c r="C3544" t="b">
        <v>1</v>
      </c>
      <c r="D3544">
        <f>IF(Opportunity[[#This Row],[Closed]] = TRUE, 1, 0)</f>
        <v>1</v>
      </c>
      <c r="G3544" t="s">
        <v>6510</v>
      </c>
      <c r="H3544" t="s">
        <v>251</v>
      </c>
      <c r="I3544" t="b">
        <v>0</v>
      </c>
      <c r="J3544" s="2">
        <v>43595.811574074076</v>
      </c>
      <c r="K3544" s="1"/>
      <c r="L3544" t="b">
        <v>0</v>
      </c>
      <c r="M3544" s="1">
        <v>43497</v>
      </c>
      <c r="N3544">
        <v>2</v>
      </c>
      <c r="O3544">
        <v>2019</v>
      </c>
      <c r="P3544" t="s">
        <v>2</v>
      </c>
      <c r="Q3544" t="s">
        <v>2</v>
      </c>
      <c r="R3544" t="b">
        <v>0</v>
      </c>
      <c r="S3544" t="b">
        <v>0</v>
      </c>
      <c r="T3544" t="b">
        <v>1</v>
      </c>
      <c r="U3544" t="b">
        <v>0</v>
      </c>
      <c r="V3544">
        <f>IF(Opportunity[[#This Row],[Has Open Activity]] = TRUE, 1, 0)</f>
        <v>0</v>
      </c>
      <c r="X3544" t="b">
        <v>0</v>
      </c>
      <c r="Z3544" t="b">
        <v>0</v>
      </c>
      <c r="AA3544" s="1"/>
      <c r="AB3544" t="s">
        <v>142</v>
      </c>
      <c r="AC3544" s="2">
        <v>44296.95826388889</v>
      </c>
      <c r="AE3544" s="2">
        <v>43640.680243055554</v>
      </c>
      <c r="AF3544" s="1"/>
      <c r="AI3544" t="s">
        <v>73</v>
      </c>
      <c r="AK3544" t="s">
        <v>8792</v>
      </c>
      <c r="AM3544" t="b">
        <v>0</v>
      </c>
      <c r="AQ3544" t="s">
        <v>251</v>
      </c>
      <c r="AR3544" t="s">
        <v>518</v>
      </c>
      <c r="AU3544" t="s">
        <v>6510</v>
      </c>
      <c r="AV3544" t="s">
        <v>270</v>
      </c>
      <c r="AW3544" t="s">
        <v>183</v>
      </c>
      <c r="AY3544" t="s">
        <v>184</v>
      </c>
      <c r="AZ3544" t="b">
        <v>0</v>
      </c>
      <c r="BB3544" t="b">
        <v>0</v>
      </c>
      <c r="BE3544" t="s">
        <v>83</v>
      </c>
      <c r="BF3544" t="b">
        <v>0</v>
      </c>
      <c r="BG3544" s="2">
        <v>44376.857569444444</v>
      </c>
      <c r="BI3544" t="b">
        <v>1</v>
      </c>
      <c r="BJ3544">
        <f>IF(Opportunity[[#This Row],[Won]] = TRUE, 1, 0)</f>
        <v>1</v>
      </c>
      <c r="BM3544">
        <v>4450</v>
      </c>
      <c r="BO3544">
        <v>4450</v>
      </c>
      <c r="BP3544">
        <v>100</v>
      </c>
      <c r="BQ3544">
        <v>0</v>
      </c>
    </row>
    <row r="3545" spans="1:69" x14ac:dyDescent="0.25">
      <c r="A3545" t="s">
        <v>1208</v>
      </c>
      <c r="B3545" s="1">
        <v>43632</v>
      </c>
      <c r="C3545" t="b">
        <v>1</v>
      </c>
      <c r="D3545">
        <f>IF(Opportunity[[#This Row],[Closed]] = TRUE, 1, 0)</f>
        <v>1</v>
      </c>
      <c r="G3545" t="s">
        <v>1209</v>
      </c>
      <c r="H3545" t="s">
        <v>251</v>
      </c>
      <c r="I3545" t="b">
        <v>0</v>
      </c>
      <c r="J3545" s="2">
        <v>43601.65216435185</v>
      </c>
      <c r="K3545" s="1"/>
      <c r="L3545" t="b">
        <v>0</v>
      </c>
      <c r="M3545" s="1">
        <v>43497</v>
      </c>
      <c r="N3545">
        <v>2</v>
      </c>
      <c r="O3545">
        <v>2019</v>
      </c>
      <c r="P3545" t="s">
        <v>2</v>
      </c>
      <c r="Q3545" t="s">
        <v>2</v>
      </c>
      <c r="R3545" t="b">
        <v>0</v>
      </c>
      <c r="S3545" t="b">
        <v>0</v>
      </c>
      <c r="T3545" t="b">
        <v>1</v>
      </c>
      <c r="U3545" t="b">
        <v>0</v>
      </c>
      <c r="V3545">
        <f>IF(Opportunity[[#This Row],[Has Open Activity]] = TRUE, 1, 0)</f>
        <v>0</v>
      </c>
      <c r="X3545" t="b">
        <v>0</v>
      </c>
      <c r="Z3545" t="b">
        <v>0</v>
      </c>
      <c r="AA3545" s="1"/>
      <c r="AB3545" t="s">
        <v>142</v>
      </c>
      <c r="AC3545" s="2">
        <v>44296.95826388889</v>
      </c>
      <c r="AE3545" s="2">
        <v>43640.679490740738</v>
      </c>
      <c r="AF3545" s="1"/>
      <c r="AI3545" t="s">
        <v>156</v>
      </c>
      <c r="AK3545" t="s">
        <v>8793</v>
      </c>
      <c r="AM3545" t="b">
        <v>0</v>
      </c>
      <c r="AQ3545" t="s">
        <v>251</v>
      </c>
      <c r="AR3545" t="s">
        <v>518</v>
      </c>
      <c r="AU3545" t="s">
        <v>1209</v>
      </c>
      <c r="AV3545" t="s">
        <v>270</v>
      </c>
      <c r="AW3545" t="s">
        <v>183</v>
      </c>
      <c r="AY3545" t="s">
        <v>184</v>
      </c>
      <c r="AZ3545" t="b">
        <v>0</v>
      </c>
      <c r="BB3545" t="b">
        <v>0</v>
      </c>
      <c r="BE3545" t="s">
        <v>83</v>
      </c>
      <c r="BF3545" t="b">
        <v>0</v>
      </c>
      <c r="BG3545" s="2">
        <v>44376.857569444444</v>
      </c>
      <c r="BI3545" t="b">
        <v>1</v>
      </c>
      <c r="BJ3545">
        <f>IF(Opportunity[[#This Row],[Won]] = TRUE, 1, 0)</f>
        <v>1</v>
      </c>
      <c r="BM3545">
        <v>670</v>
      </c>
      <c r="BO3545">
        <v>670</v>
      </c>
      <c r="BP3545">
        <v>100</v>
      </c>
      <c r="BQ3545">
        <v>0</v>
      </c>
    </row>
    <row r="3546" spans="1:69" x14ac:dyDescent="0.25">
      <c r="A3546" t="s">
        <v>3028</v>
      </c>
      <c r="B3546" s="1">
        <v>43632</v>
      </c>
      <c r="C3546" t="b">
        <v>1</v>
      </c>
      <c r="D3546">
        <f>IF(Opportunity[[#This Row],[Closed]] = TRUE, 1, 0)</f>
        <v>1</v>
      </c>
      <c r="G3546" t="s">
        <v>8794</v>
      </c>
      <c r="H3546" t="s">
        <v>251</v>
      </c>
      <c r="I3546" t="b">
        <v>0</v>
      </c>
      <c r="J3546" s="2">
        <v>43601.75880787037</v>
      </c>
      <c r="K3546" s="1"/>
      <c r="L3546" t="b">
        <v>0</v>
      </c>
      <c r="M3546" s="1">
        <v>43497</v>
      </c>
      <c r="N3546">
        <v>2</v>
      </c>
      <c r="O3546">
        <v>2019</v>
      </c>
      <c r="P3546" t="s">
        <v>2</v>
      </c>
      <c r="Q3546" t="s">
        <v>2</v>
      </c>
      <c r="R3546" t="b">
        <v>0</v>
      </c>
      <c r="S3546" t="b">
        <v>0</v>
      </c>
      <c r="T3546" t="b">
        <v>1</v>
      </c>
      <c r="U3546" t="b">
        <v>0</v>
      </c>
      <c r="V3546">
        <f>IF(Opportunity[[#This Row],[Has Open Activity]] = TRUE, 1, 0)</f>
        <v>0</v>
      </c>
      <c r="X3546" t="b">
        <v>0</v>
      </c>
      <c r="Z3546" t="b">
        <v>0</v>
      </c>
      <c r="AA3546" s="1"/>
      <c r="AB3546" t="s">
        <v>142</v>
      </c>
      <c r="AC3546" s="2">
        <v>44296.95826388889</v>
      </c>
      <c r="AE3546" s="2">
        <v>43640.677870370368</v>
      </c>
      <c r="AF3546" s="1"/>
      <c r="AI3546" t="s">
        <v>2857</v>
      </c>
      <c r="AK3546" t="s">
        <v>8795</v>
      </c>
      <c r="AM3546" t="b">
        <v>0</v>
      </c>
      <c r="AQ3546" t="s">
        <v>251</v>
      </c>
      <c r="AR3546" t="s">
        <v>518</v>
      </c>
      <c r="AU3546" t="s">
        <v>8794</v>
      </c>
      <c r="AV3546" t="s">
        <v>270</v>
      </c>
      <c r="AW3546" t="s">
        <v>183</v>
      </c>
      <c r="AY3546" t="s">
        <v>184</v>
      </c>
      <c r="AZ3546" t="b">
        <v>0</v>
      </c>
      <c r="BB3546" t="b">
        <v>0</v>
      </c>
      <c r="BE3546" t="s">
        <v>83</v>
      </c>
      <c r="BF3546" t="b">
        <v>0</v>
      </c>
      <c r="BG3546" s="2">
        <v>44376.857569444444</v>
      </c>
      <c r="BI3546" t="b">
        <v>1</v>
      </c>
      <c r="BJ3546">
        <f>IF(Opportunity[[#This Row],[Won]] = TRUE, 1, 0)</f>
        <v>1</v>
      </c>
      <c r="BM3546">
        <v>3245</v>
      </c>
      <c r="BO3546">
        <v>3245</v>
      </c>
      <c r="BP3546">
        <v>100</v>
      </c>
      <c r="BQ3546">
        <v>0</v>
      </c>
    </row>
    <row r="3547" spans="1:69" x14ac:dyDescent="0.25">
      <c r="A3547" t="s">
        <v>5410</v>
      </c>
      <c r="B3547" s="1">
        <v>43642</v>
      </c>
      <c r="C3547" t="b">
        <v>1</v>
      </c>
      <c r="D3547">
        <f>IF(Opportunity[[#This Row],[Closed]] = TRUE, 1, 0)</f>
        <v>1</v>
      </c>
      <c r="G3547" t="s">
        <v>6251</v>
      </c>
      <c r="H3547" t="s">
        <v>251</v>
      </c>
      <c r="I3547" t="b">
        <v>0</v>
      </c>
      <c r="J3547" s="2">
        <v>43623.542523148149</v>
      </c>
      <c r="K3547" s="1"/>
      <c r="L3547" t="b">
        <v>0</v>
      </c>
      <c r="M3547" s="1">
        <v>43497</v>
      </c>
      <c r="N3547">
        <v>2</v>
      </c>
      <c r="O3547">
        <v>2019</v>
      </c>
      <c r="P3547" t="s">
        <v>2</v>
      </c>
      <c r="Q3547" t="s">
        <v>2</v>
      </c>
      <c r="R3547" t="b">
        <v>0</v>
      </c>
      <c r="S3547" t="b">
        <v>0</v>
      </c>
      <c r="T3547" t="b">
        <v>1</v>
      </c>
      <c r="U3547" t="b">
        <v>0</v>
      </c>
      <c r="V3547">
        <f>IF(Opportunity[[#This Row],[Has Open Activity]] = TRUE, 1, 0)</f>
        <v>0</v>
      </c>
      <c r="X3547" t="b">
        <v>0</v>
      </c>
      <c r="Z3547" t="b">
        <v>0</v>
      </c>
      <c r="AA3547" s="1"/>
      <c r="AB3547" t="s">
        <v>142</v>
      </c>
      <c r="AC3547" s="2">
        <v>44296.95826388889</v>
      </c>
      <c r="AE3547" s="2">
        <v>43642.634652777779</v>
      </c>
      <c r="AF3547" s="1"/>
      <c r="AI3547" t="s">
        <v>85</v>
      </c>
      <c r="AK3547" t="s">
        <v>8796</v>
      </c>
      <c r="AM3547" t="b">
        <v>0</v>
      </c>
      <c r="AQ3547" t="s">
        <v>251</v>
      </c>
      <c r="AR3547" t="s">
        <v>518</v>
      </c>
      <c r="AU3547" t="s">
        <v>6251</v>
      </c>
      <c r="AV3547" t="s">
        <v>270</v>
      </c>
      <c r="AW3547" t="s">
        <v>183</v>
      </c>
      <c r="AY3547" t="s">
        <v>184</v>
      </c>
      <c r="AZ3547" t="b">
        <v>0</v>
      </c>
      <c r="BB3547" t="b">
        <v>0</v>
      </c>
      <c r="BE3547" t="s">
        <v>83</v>
      </c>
      <c r="BF3547" t="b">
        <v>0</v>
      </c>
      <c r="BG3547" s="2">
        <v>44376.857569444444</v>
      </c>
      <c r="BI3547" t="b">
        <v>1</v>
      </c>
      <c r="BJ3547">
        <f>IF(Opportunity[[#This Row],[Won]] = TRUE, 1, 0)</f>
        <v>1</v>
      </c>
      <c r="BM3547">
        <v>670</v>
      </c>
      <c r="BO3547">
        <v>670</v>
      </c>
      <c r="BP3547">
        <v>100</v>
      </c>
      <c r="BQ3547">
        <v>0</v>
      </c>
    </row>
    <row r="3548" spans="1:69" x14ac:dyDescent="0.25">
      <c r="A3548" t="s">
        <v>1120</v>
      </c>
      <c r="B3548" s="1">
        <v>43644</v>
      </c>
      <c r="C3548" t="b">
        <v>1</v>
      </c>
      <c r="D3548">
        <f>IF(Opportunity[[#This Row],[Closed]] = TRUE, 1, 0)</f>
        <v>1</v>
      </c>
      <c r="G3548" t="s">
        <v>1123</v>
      </c>
      <c r="H3548" t="s">
        <v>251</v>
      </c>
      <c r="I3548" t="b">
        <v>0</v>
      </c>
      <c r="J3548" s="2">
        <v>43643.816770833335</v>
      </c>
      <c r="K3548" s="1"/>
      <c r="L3548" t="b">
        <v>0</v>
      </c>
      <c r="M3548" s="1">
        <v>43497</v>
      </c>
      <c r="N3548">
        <v>2</v>
      </c>
      <c r="O3548">
        <v>2019</v>
      </c>
      <c r="P3548" t="s">
        <v>2</v>
      </c>
      <c r="Q3548" t="s">
        <v>2</v>
      </c>
      <c r="R3548" t="b">
        <v>0</v>
      </c>
      <c r="S3548" t="b">
        <v>0</v>
      </c>
      <c r="T3548" t="b">
        <v>1</v>
      </c>
      <c r="U3548" t="b">
        <v>0</v>
      </c>
      <c r="V3548">
        <f>IF(Opportunity[[#This Row],[Has Open Activity]] = TRUE, 1, 0)</f>
        <v>0</v>
      </c>
      <c r="X3548" t="b">
        <v>0</v>
      </c>
      <c r="Z3548" t="b">
        <v>0</v>
      </c>
      <c r="AA3548" s="1"/>
      <c r="AB3548" t="s">
        <v>142</v>
      </c>
      <c r="AC3548" s="2">
        <v>44296.95826388889</v>
      </c>
      <c r="AE3548" s="2">
        <v>43644.791886574072</v>
      </c>
      <c r="AF3548" s="1"/>
      <c r="AI3548" t="s">
        <v>156</v>
      </c>
      <c r="AK3548" t="s">
        <v>8797</v>
      </c>
      <c r="AM3548" t="b">
        <v>0</v>
      </c>
      <c r="AQ3548" t="s">
        <v>251</v>
      </c>
      <c r="AR3548" t="s">
        <v>518</v>
      </c>
      <c r="AU3548" t="s">
        <v>1123</v>
      </c>
      <c r="AV3548" t="s">
        <v>270</v>
      </c>
      <c r="AW3548" t="s">
        <v>183</v>
      </c>
      <c r="AY3548" t="s">
        <v>184</v>
      </c>
      <c r="AZ3548" t="b">
        <v>0</v>
      </c>
      <c r="BB3548" t="b">
        <v>0</v>
      </c>
      <c r="BE3548" t="s">
        <v>83</v>
      </c>
      <c r="BF3548" t="b">
        <v>0</v>
      </c>
      <c r="BG3548" s="2">
        <v>44376.857569444444</v>
      </c>
      <c r="BI3548" t="b">
        <v>1</v>
      </c>
      <c r="BJ3548">
        <f>IF(Opportunity[[#This Row],[Won]] = TRUE, 1, 0)</f>
        <v>1</v>
      </c>
      <c r="BM3548">
        <v>5790</v>
      </c>
      <c r="BO3548">
        <v>5790</v>
      </c>
      <c r="BP3548">
        <v>100</v>
      </c>
      <c r="BQ3548">
        <v>0</v>
      </c>
    </row>
    <row r="3549" spans="1:69" x14ac:dyDescent="0.25">
      <c r="A3549" t="s">
        <v>6515</v>
      </c>
      <c r="B3549" s="1">
        <v>43934</v>
      </c>
      <c r="C3549" t="b">
        <v>1</v>
      </c>
      <c r="D3549">
        <f>IF(Opportunity[[#This Row],[Closed]] = TRUE, 1, 0)</f>
        <v>1</v>
      </c>
      <c r="G3549" t="s">
        <v>6516</v>
      </c>
      <c r="H3549" t="s">
        <v>251</v>
      </c>
      <c r="I3549" t="b">
        <v>0</v>
      </c>
      <c r="J3549" s="2">
        <v>43922.733888888892</v>
      </c>
      <c r="K3549" s="1"/>
      <c r="L3549" t="b">
        <v>0</v>
      </c>
      <c r="M3549" s="1">
        <v>43862</v>
      </c>
      <c r="N3549">
        <v>2</v>
      </c>
      <c r="O3549">
        <v>2020</v>
      </c>
      <c r="P3549" t="s">
        <v>2</v>
      </c>
      <c r="Q3549" t="s">
        <v>2</v>
      </c>
      <c r="R3549" t="b">
        <v>0</v>
      </c>
      <c r="S3549" t="b">
        <v>0</v>
      </c>
      <c r="T3549" t="b">
        <v>1</v>
      </c>
      <c r="U3549" t="b">
        <v>0</v>
      </c>
      <c r="V3549">
        <f>IF(Opportunity[[#This Row],[Has Open Activity]] = TRUE, 1, 0)</f>
        <v>0</v>
      </c>
      <c r="X3549" t="b">
        <v>0</v>
      </c>
      <c r="Z3549" t="b">
        <v>0</v>
      </c>
      <c r="AA3549" s="1">
        <v>43934</v>
      </c>
      <c r="AB3549" t="s">
        <v>142</v>
      </c>
      <c r="AC3549" s="2">
        <v>44296.95826388889</v>
      </c>
      <c r="AE3549" s="2">
        <v>43935.793055555558</v>
      </c>
      <c r="AF3549" s="1"/>
      <c r="AI3549" t="s">
        <v>156</v>
      </c>
      <c r="AK3549" t="s">
        <v>8798</v>
      </c>
      <c r="AM3549" t="b">
        <v>0</v>
      </c>
      <c r="AQ3549" t="s">
        <v>251</v>
      </c>
      <c r="AR3549" t="s">
        <v>1192</v>
      </c>
      <c r="AU3549" t="s">
        <v>6516</v>
      </c>
      <c r="AV3549" t="s">
        <v>270</v>
      </c>
      <c r="AW3549" t="s">
        <v>183</v>
      </c>
      <c r="AY3549" t="s">
        <v>184</v>
      </c>
      <c r="AZ3549" t="b">
        <v>0</v>
      </c>
      <c r="BB3549" t="b">
        <v>0</v>
      </c>
      <c r="BE3549" t="s">
        <v>83</v>
      </c>
      <c r="BF3549" t="b">
        <v>0</v>
      </c>
      <c r="BG3549" s="2">
        <v>44376.857581018521</v>
      </c>
      <c r="BI3549" t="b">
        <v>1</v>
      </c>
      <c r="BJ3549">
        <f>IF(Opportunity[[#This Row],[Won]] = TRUE, 1, 0)</f>
        <v>1</v>
      </c>
      <c r="BM3549">
        <v>10050</v>
      </c>
      <c r="BO3549">
        <v>10050</v>
      </c>
      <c r="BP3549">
        <v>100</v>
      </c>
      <c r="BQ3549">
        <v>0</v>
      </c>
    </row>
    <row r="3550" spans="1:69" x14ac:dyDescent="0.25">
      <c r="A3550" t="s">
        <v>188</v>
      </c>
      <c r="B3550" s="1">
        <v>43962</v>
      </c>
      <c r="C3550" t="b">
        <v>1</v>
      </c>
      <c r="D3550">
        <f>IF(Opportunity[[#This Row],[Closed]] = TRUE, 1, 0)</f>
        <v>1</v>
      </c>
      <c r="G3550" t="s">
        <v>8607</v>
      </c>
      <c r="H3550" t="s">
        <v>251</v>
      </c>
      <c r="I3550" t="b">
        <v>0</v>
      </c>
      <c r="J3550" s="2">
        <v>43963.77679398148</v>
      </c>
      <c r="K3550" s="1"/>
      <c r="L3550" t="b">
        <v>0</v>
      </c>
      <c r="M3550" s="1">
        <v>43862</v>
      </c>
      <c r="N3550">
        <v>2</v>
      </c>
      <c r="O3550">
        <v>2020</v>
      </c>
      <c r="P3550" t="s">
        <v>2</v>
      </c>
      <c r="Q3550" t="s">
        <v>2</v>
      </c>
      <c r="R3550" t="b">
        <v>0</v>
      </c>
      <c r="S3550" t="b">
        <v>0</v>
      </c>
      <c r="T3550" t="b">
        <v>1</v>
      </c>
      <c r="U3550" t="b">
        <v>0</v>
      </c>
      <c r="V3550">
        <f>IF(Opportunity[[#This Row],[Has Open Activity]] = TRUE, 1, 0)</f>
        <v>0</v>
      </c>
      <c r="X3550" t="b">
        <v>0</v>
      </c>
      <c r="Z3550" t="b">
        <v>0</v>
      </c>
      <c r="AA3550" s="1"/>
      <c r="AB3550" t="s">
        <v>142</v>
      </c>
      <c r="AC3550" s="2">
        <v>44296.95826388889</v>
      </c>
      <c r="AE3550" s="2"/>
      <c r="AF3550" s="1"/>
      <c r="AI3550" t="s">
        <v>2739</v>
      </c>
      <c r="AK3550" t="s">
        <v>8799</v>
      </c>
      <c r="AM3550" t="b">
        <v>0</v>
      </c>
      <c r="AQ3550" t="s">
        <v>251</v>
      </c>
      <c r="AR3550" t="s">
        <v>1192</v>
      </c>
      <c r="AU3550" t="s">
        <v>8607</v>
      </c>
      <c r="AV3550" t="s">
        <v>270</v>
      </c>
      <c r="AW3550" t="s">
        <v>183</v>
      </c>
      <c r="AY3550" t="s">
        <v>184</v>
      </c>
      <c r="AZ3550" t="b">
        <v>0</v>
      </c>
      <c r="BB3550" t="b">
        <v>0</v>
      </c>
      <c r="BE3550" t="s">
        <v>83</v>
      </c>
      <c r="BF3550" t="b">
        <v>0</v>
      </c>
      <c r="BG3550" s="2">
        <v>44376.857581018521</v>
      </c>
      <c r="BI3550" t="b">
        <v>1</v>
      </c>
      <c r="BJ3550">
        <f>IF(Opportunity[[#This Row],[Won]] = TRUE, 1, 0)</f>
        <v>1</v>
      </c>
      <c r="BM3550">
        <v>695</v>
      </c>
      <c r="BO3550">
        <v>695</v>
      </c>
      <c r="BP3550">
        <v>100</v>
      </c>
      <c r="BQ3550">
        <v>0</v>
      </c>
    </row>
    <row r="3551" spans="1:69" x14ac:dyDescent="0.25">
      <c r="A3551" t="s">
        <v>437</v>
      </c>
      <c r="B3551" s="1">
        <v>43966</v>
      </c>
      <c r="C3551" t="b">
        <v>1</v>
      </c>
      <c r="D3551">
        <f>IF(Opportunity[[#This Row],[Closed]] = TRUE, 1, 0)</f>
        <v>1</v>
      </c>
      <c r="H3551" t="s">
        <v>251</v>
      </c>
      <c r="I3551" t="b">
        <v>0</v>
      </c>
      <c r="J3551" s="2">
        <v>43966.582824074074</v>
      </c>
      <c r="K3551" s="1"/>
      <c r="L3551" t="b">
        <v>0</v>
      </c>
      <c r="M3551" s="1">
        <v>43862</v>
      </c>
      <c r="N3551">
        <v>2</v>
      </c>
      <c r="O3551">
        <v>2020</v>
      </c>
      <c r="P3551" t="s">
        <v>2</v>
      </c>
      <c r="Q3551" t="s">
        <v>2</v>
      </c>
      <c r="R3551" t="b">
        <v>0</v>
      </c>
      <c r="S3551" t="b">
        <v>0</v>
      </c>
      <c r="T3551" t="b">
        <v>1</v>
      </c>
      <c r="U3551" t="b">
        <v>0</v>
      </c>
      <c r="V3551">
        <f>IF(Opportunity[[#This Row],[Has Open Activity]] = TRUE, 1, 0)</f>
        <v>0</v>
      </c>
      <c r="X3551" t="b">
        <v>0</v>
      </c>
      <c r="Z3551" t="b">
        <v>0</v>
      </c>
      <c r="AA3551" s="1"/>
      <c r="AB3551" t="s">
        <v>142</v>
      </c>
      <c r="AC3551" s="2">
        <v>44296.95826388889</v>
      </c>
      <c r="AE3551" s="2"/>
      <c r="AF3551" s="1"/>
      <c r="AI3551" t="s">
        <v>2739</v>
      </c>
      <c r="AK3551" t="s">
        <v>8800</v>
      </c>
      <c r="AM3551" t="b">
        <v>0</v>
      </c>
      <c r="AQ3551" t="s">
        <v>251</v>
      </c>
      <c r="AR3551" t="s">
        <v>1192</v>
      </c>
      <c r="AU3551" t="s">
        <v>3114</v>
      </c>
      <c r="AV3551" t="s">
        <v>270</v>
      </c>
      <c r="AW3551" t="s">
        <v>183</v>
      </c>
      <c r="AY3551" t="s">
        <v>184</v>
      </c>
      <c r="AZ3551" t="b">
        <v>0</v>
      </c>
      <c r="BB3551" t="b">
        <v>0</v>
      </c>
      <c r="BE3551" t="s">
        <v>83</v>
      </c>
      <c r="BF3551" t="b">
        <v>0</v>
      </c>
      <c r="BG3551" s="2">
        <v>44376.857581018521</v>
      </c>
      <c r="BI3551" t="b">
        <v>1</v>
      </c>
      <c r="BJ3551">
        <f>IF(Opportunity[[#This Row],[Won]] = TRUE, 1, 0)</f>
        <v>1</v>
      </c>
      <c r="BM3551">
        <v>4550</v>
      </c>
      <c r="BO3551">
        <v>4550</v>
      </c>
      <c r="BP3551">
        <v>100</v>
      </c>
      <c r="BQ3551">
        <v>0</v>
      </c>
    </row>
    <row r="3552" spans="1:69" x14ac:dyDescent="0.25">
      <c r="A3552" t="s">
        <v>188</v>
      </c>
      <c r="B3552" s="1">
        <v>43998</v>
      </c>
      <c r="C3552" t="b">
        <v>1</v>
      </c>
      <c r="D3552">
        <f>IF(Opportunity[[#This Row],[Closed]] = TRUE, 1, 0)</f>
        <v>1</v>
      </c>
      <c r="G3552" t="s">
        <v>8607</v>
      </c>
      <c r="H3552" t="s">
        <v>251</v>
      </c>
      <c r="I3552" t="b">
        <v>0</v>
      </c>
      <c r="J3552" s="2">
        <v>43991.634282407409</v>
      </c>
      <c r="K3552" s="1"/>
      <c r="L3552" t="b">
        <v>0</v>
      </c>
      <c r="M3552" s="1">
        <v>43862</v>
      </c>
      <c r="N3552">
        <v>2</v>
      </c>
      <c r="O3552">
        <v>2020</v>
      </c>
      <c r="P3552" t="s">
        <v>2</v>
      </c>
      <c r="Q3552" t="s">
        <v>2</v>
      </c>
      <c r="R3552" t="b">
        <v>0</v>
      </c>
      <c r="S3552" t="b">
        <v>0</v>
      </c>
      <c r="T3552" t="b">
        <v>1</v>
      </c>
      <c r="U3552" t="b">
        <v>0</v>
      </c>
      <c r="V3552">
        <f>IF(Opportunity[[#This Row],[Has Open Activity]] = TRUE, 1, 0)</f>
        <v>0</v>
      </c>
      <c r="X3552" t="b">
        <v>0</v>
      </c>
      <c r="Z3552" t="b">
        <v>0</v>
      </c>
      <c r="AA3552" s="1"/>
      <c r="AB3552" t="s">
        <v>142</v>
      </c>
      <c r="AC3552" s="2">
        <v>44296.95826388889</v>
      </c>
      <c r="AE3552" s="2">
        <v>43998.691099537034</v>
      </c>
      <c r="AF3552" s="1"/>
      <c r="AI3552" t="s">
        <v>2739</v>
      </c>
      <c r="AK3552" t="s">
        <v>8801</v>
      </c>
      <c r="AM3552" t="b">
        <v>0</v>
      </c>
      <c r="AQ3552" t="s">
        <v>251</v>
      </c>
      <c r="AR3552" t="s">
        <v>1192</v>
      </c>
      <c r="AU3552" t="s">
        <v>8607</v>
      </c>
      <c r="AV3552" t="s">
        <v>270</v>
      </c>
      <c r="AW3552" t="s">
        <v>183</v>
      </c>
      <c r="AY3552" t="s">
        <v>184</v>
      </c>
      <c r="AZ3552" t="b">
        <v>0</v>
      </c>
      <c r="BB3552" t="b">
        <v>0</v>
      </c>
      <c r="BE3552" t="s">
        <v>83</v>
      </c>
      <c r="BF3552" t="b">
        <v>0</v>
      </c>
      <c r="BG3552" s="2">
        <v>44376.857581018521</v>
      </c>
      <c r="BI3552" t="b">
        <v>1</v>
      </c>
      <c r="BJ3552">
        <f>IF(Opportunity[[#This Row],[Won]] = TRUE, 1, 0)</f>
        <v>1</v>
      </c>
      <c r="BM3552">
        <v>4995</v>
      </c>
      <c r="BO3552">
        <v>4995</v>
      </c>
      <c r="BP3552">
        <v>100</v>
      </c>
      <c r="BQ3552">
        <v>0</v>
      </c>
    </row>
    <row r="3553" spans="1:69" x14ac:dyDescent="0.25">
      <c r="A3553" t="s">
        <v>253</v>
      </c>
      <c r="B3553" s="1">
        <v>43993</v>
      </c>
      <c r="C3553" t="b">
        <v>1</v>
      </c>
      <c r="D3553">
        <f>IF(Opportunity[[#This Row],[Closed]] = TRUE, 1, 0)</f>
        <v>1</v>
      </c>
      <c r="G3553" t="s">
        <v>5166</v>
      </c>
      <c r="H3553" t="s">
        <v>251</v>
      </c>
      <c r="I3553" t="b">
        <v>0</v>
      </c>
      <c r="J3553" s="2">
        <v>43991.654583333337</v>
      </c>
      <c r="K3553" s="1"/>
      <c r="L3553" t="b">
        <v>0</v>
      </c>
      <c r="M3553" s="1">
        <v>43862</v>
      </c>
      <c r="N3553">
        <v>2</v>
      </c>
      <c r="O3553">
        <v>2020</v>
      </c>
      <c r="P3553" t="s">
        <v>2</v>
      </c>
      <c r="Q3553" t="s">
        <v>2</v>
      </c>
      <c r="R3553" t="b">
        <v>0</v>
      </c>
      <c r="S3553" t="b">
        <v>0</v>
      </c>
      <c r="T3553" t="b">
        <v>1</v>
      </c>
      <c r="U3553" t="b">
        <v>0</v>
      </c>
      <c r="V3553">
        <f>IF(Opportunity[[#This Row],[Has Open Activity]] = TRUE, 1, 0)</f>
        <v>0</v>
      </c>
      <c r="X3553" t="b">
        <v>0</v>
      </c>
      <c r="Z3553" t="b">
        <v>0</v>
      </c>
      <c r="AA3553" s="1">
        <v>43991</v>
      </c>
      <c r="AB3553" t="s">
        <v>142</v>
      </c>
      <c r="AC3553" s="2">
        <v>44296.95826388889</v>
      </c>
      <c r="AE3553" s="2">
        <v>43994.473043981481</v>
      </c>
      <c r="AF3553" s="1"/>
      <c r="AI3553" t="s">
        <v>156</v>
      </c>
      <c r="AK3553" t="s">
        <v>8802</v>
      </c>
      <c r="AM3553" t="b">
        <v>0</v>
      </c>
      <c r="AQ3553" t="s">
        <v>251</v>
      </c>
      <c r="AR3553" t="s">
        <v>1192</v>
      </c>
      <c r="AU3553" t="s">
        <v>5166</v>
      </c>
      <c r="AV3553" t="s">
        <v>270</v>
      </c>
      <c r="AW3553" t="s">
        <v>183</v>
      </c>
      <c r="AY3553" t="s">
        <v>184</v>
      </c>
      <c r="AZ3553" t="b">
        <v>0</v>
      </c>
      <c r="BB3553" t="b">
        <v>0</v>
      </c>
      <c r="BE3553" t="s">
        <v>83</v>
      </c>
      <c r="BF3553" t="b">
        <v>0</v>
      </c>
      <c r="BG3553" s="2">
        <v>44376.857581018521</v>
      </c>
      <c r="BI3553" t="b">
        <v>1</v>
      </c>
      <c r="BJ3553">
        <f>IF(Opportunity[[#This Row],[Won]] = TRUE, 1, 0)</f>
        <v>1</v>
      </c>
      <c r="BM3553">
        <v>5690</v>
      </c>
      <c r="BO3553">
        <v>5690</v>
      </c>
      <c r="BP3553">
        <v>100</v>
      </c>
      <c r="BQ3553">
        <v>0</v>
      </c>
    </row>
    <row r="3554" spans="1:69" x14ac:dyDescent="0.25">
      <c r="A3554" t="s">
        <v>421</v>
      </c>
      <c r="B3554" s="1">
        <v>44008</v>
      </c>
      <c r="C3554" t="b">
        <v>1</v>
      </c>
      <c r="D3554">
        <f>IF(Opportunity[[#This Row],[Closed]] = TRUE, 1, 0)</f>
        <v>1</v>
      </c>
      <c r="G3554" t="s">
        <v>8586</v>
      </c>
      <c r="H3554" t="s">
        <v>251</v>
      </c>
      <c r="I3554" t="b">
        <v>0</v>
      </c>
      <c r="J3554" s="2">
        <v>43993.740983796299</v>
      </c>
      <c r="K3554" s="1"/>
      <c r="L3554" t="b">
        <v>0</v>
      </c>
      <c r="M3554" s="1">
        <v>43862</v>
      </c>
      <c r="N3554">
        <v>2</v>
      </c>
      <c r="O3554">
        <v>2020</v>
      </c>
      <c r="P3554" t="s">
        <v>2</v>
      </c>
      <c r="Q3554" t="s">
        <v>2</v>
      </c>
      <c r="R3554" t="b">
        <v>0</v>
      </c>
      <c r="S3554" t="b">
        <v>0</v>
      </c>
      <c r="T3554" t="b">
        <v>1</v>
      </c>
      <c r="U3554" t="b">
        <v>0</v>
      </c>
      <c r="V3554">
        <f>IF(Opportunity[[#This Row],[Has Open Activity]] = TRUE, 1, 0)</f>
        <v>0</v>
      </c>
      <c r="X3554" t="b">
        <v>0</v>
      </c>
      <c r="Z3554" t="b">
        <v>0</v>
      </c>
      <c r="AA3554" s="1">
        <v>44005</v>
      </c>
      <c r="AB3554" t="s">
        <v>142</v>
      </c>
      <c r="AC3554" s="2">
        <v>44296.95826388889</v>
      </c>
      <c r="AE3554" s="2">
        <v>44008.763460648152</v>
      </c>
      <c r="AF3554" s="1"/>
      <c r="AI3554" t="s">
        <v>73</v>
      </c>
      <c r="AK3554" t="s">
        <v>8803</v>
      </c>
      <c r="AM3554" t="b">
        <v>0</v>
      </c>
      <c r="AQ3554" t="s">
        <v>251</v>
      </c>
      <c r="AR3554" t="s">
        <v>1192</v>
      </c>
      <c r="AU3554" t="s">
        <v>8586</v>
      </c>
      <c r="AV3554" t="s">
        <v>270</v>
      </c>
      <c r="AW3554" t="s">
        <v>183</v>
      </c>
      <c r="AY3554" t="s">
        <v>184</v>
      </c>
      <c r="AZ3554" t="b">
        <v>0</v>
      </c>
      <c r="BB3554" t="b">
        <v>0</v>
      </c>
      <c r="BE3554" t="s">
        <v>83</v>
      </c>
      <c r="BF3554" t="b">
        <v>0</v>
      </c>
      <c r="BG3554" s="2">
        <v>44376.857581018521</v>
      </c>
      <c r="BI3554" t="b">
        <v>1</v>
      </c>
      <c r="BJ3554">
        <f>IF(Opportunity[[#This Row],[Won]] = TRUE, 1, 0)</f>
        <v>1</v>
      </c>
      <c r="BM3554">
        <v>8345</v>
      </c>
      <c r="BO3554">
        <v>8345</v>
      </c>
      <c r="BP3554">
        <v>100</v>
      </c>
      <c r="BQ3554">
        <v>0</v>
      </c>
    </row>
    <row r="3555" spans="1:69" x14ac:dyDescent="0.25">
      <c r="A3555" t="s">
        <v>440</v>
      </c>
      <c r="B3555" s="1">
        <v>44000</v>
      </c>
      <c r="C3555" t="b">
        <v>1</v>
      </c>
      <c r="D3555">
        <f>IF(Opportunity[[#This Row],[Closed]] = TRUE, 1, 0)</f>
        <v>1</v>
      </c>
      <c r="G3555" t="s">
        <v>8804</v>
      </c>
      <c r="H3555" t="s">
        <v>251</v>
      </c>
      <c r="I3555" t="b">
        <v>0</v>
      </c>
      <c r="J3555" s="2">
        <v>43999.817511574074</v>
      </c>
      <c r="K3555" s="1"/>
      <c r="L3555" t="b">
        <v>0</v>
      </c>
      <c r="M3555" s="1">
        <v>43862</v>
      </c>
      <c r="N3555">
        <v>2</v>
      </c>
      <c r="O3555">
        <v>2020</v>
      </c>
      <c r="P3555" t="s">
        <v>2</v>
      </c>
      <c r="Q3555" t="s">
        <v>2</v>
      </c>
      <c r="R3555" t="b">
        <v>0</v>
      </c>
      <c r="S3555" t="b">
        <v>0</v>
      </c>
      <c r="T3555" t="b">
        <v>1</v>
      </c>
      <c r="U3555" t="b">
        <v>0</v>
      </c>
      <c r="V3555">
        <f>IF(Opportunity[[#This Row],[Has Open Activity]] = TRUE, 1, 0)</f>
        <v>0</v>
      </c>
      <c r="X3555" t="b">
        <v>0</v>
      </c>
      <c r="Z3555" t="b">
        <v>0</v>
      </c>
      <c r="AA3555" s="1">
        <v>43999</v>
      </c>
      <c r="AB3555" t="s">
        <v>142</v>
      </c>
      <c r="AC3555" s="2">
        <v>44296.95826388889</v>
      </c>
      <c r="AE3555" s="2">
        <v>44000.843935185185</v>
      </c>
      <c r="AF3555" s="1"/>
      <c r="AI3555" t="s">
        <v>73</v>
      </c>
      <c r="AK3555" t="s">
        <v>8805</v>
      </c>
      <c r="AM3555" t="b">
        <v>0</v>
      </c>
      <c r="AQ3555" t="s">
        <v>251</v>
      </c>
      <c r="AR3555" t="s">
        <v>1192</v>
      </c>
      <c r="AU3555" t="s">
        <v>8804</v>
      </c>
      <c r="AV3555" t="s">
        <v>270</v>
      </c>
      <c r="AW3555" t="s">
        <v>183</v>
      </c>
      <c r="AY3555" t="s">
        <v>184</v>
      </c>
      <c r="AZ3555" t="b">
        <v>0</v>
      </c>
      <c r="BB3555" t="b">
        <v>0</v>
      </c>
      <c r="BE3555" t="s">
        <v>83</v>
      </c>
      <c r="BF3555" t="b">
        <v>0</v>
      </c>
      <c r="BG3555" s="2">
        <v>44376.857581018521</v>
      </c>
      <c r="BI3555" t="b">
        <v>1</v>
      </c>
      <c r="BJ3555">
        <f>IF(Opportunity[[#This Row],[Won]] = TRUE, 1, 0)</f>
        <v>1</v>
      </c>
      <c r="BM3555">
        <v>3350</v>
      </c>
      <c r="BO3555">
        <v>3350</v>
      </c>
      <c r="BP3555">
        <v>100</v>
      </c>
      <c r="BQ3555">
        <v>0</v>
      </c>
    </row>
    <row r="3556" spans="1:69" x14ac:dyDescent="0.25">
      <c r="A3556" t="s">
        <v>188</v>
      </c>
      <c r="B3556" s="1">
        <v>44011</v>
      </c>
      <c r="C3556" t="b">
        <v>1</v>
      </c>
      <c r="D3556">
        <f>IF(Opportunity[[#This Row],[Closed]] = TRUE, 1, 0)</f>
        <v>1</v>
      </c>
      <c r="G3556" t="s">
        <v>8607</v>
      </c>
      <c r="H3556" t="s">
        <v>251</v>
      </c>
      <c r="I3556" t="b">
        <v>0</v>
      </c>
      <c r="J3556" s="2">
        <v>44011.543680555558</v>
      </c>
      <c r="K3556" s="1"/>
      <c r="L3556" t="b">
        <v>0</v>
      </c>
      <c r="M3556" s="1">
        <v>43862</v>
      </c>
      <c r="N3556">
        <v>2</v>
      </c>
      <c r="O3556">
        <v>2020</v>
      </c>
      <c r="P3556" t="s">
        <v>2</v>
      </c>
      <c r="Q3556" t="s">
        <v>2</v>
      </c>
      <c r="R3556" t="b">
        <v>0</v>
      </c>
      <c r="S3556" t="b">
        <v>0</v>
      </c>
      <c r="T3556" t="b">
        <v>1</v>
      </c>
      <c r="U3556" t="b">
        <v>0</v>
      </c>
      <c r="V3556">
        <f>IF(Opportunity[[#This Row],[Has Open Activity]] = TRUE, 1, 0)</f>
        <v>0</v>
      </c>
      <c r="X3556" t="b">
        <v>0</v>
      </c>
      <c r="Z3556" t="b">
        <v>0</v>
      </c>
      <c r="AA3556" s="1"/>
      <c r="AB3556" t="s">
        <v>142</v>
      </c>
      <c r="AC3556" s="2">
        <v>44296.95826388889</v>
      </c>
      <c r="AE3556" s="2"/>
      <c r="AF3556" s="1"/>
      <c r="AI3556" t="s">
        <v>2739</v>
      </c>
      <c r="AK3556" t="s">
        <v>8806</v>
      </c>
      <c r="AM3556" t="b">
        <v>0</v>
      </c>
      <c r="AQ3556" t="s">
        <v>251</v>
      </c>
      <c r="AR3556" t="s">
        <v>1192</v>
      </c>
      <c r="AU3556" t="s">
        <v>8607</v>
      </c>
      <c r="AV3556" t="s">
        <v>270</v>
      </c>
      <c r="AW3556" t="s">
        <v>183</v>
      </c>
      <c r="AY3556" t="s">
        <v>184</v>
      </c>
      <c r="AZ3556" t="b">
        <v>0</v>
      </c>
      <c r="BB3556" t="b">
        <v>0</v>
      </c>
      <c r="BE3556" t="s">
        <v>83</v>
      </c>
      <c r="BF3556" t="b">
        <v>0</v>
      </c>
      <c r="BG3556" s="2">
        <v>44376.857581018521</v>
      </c>
      <c r="BI3556" t="b">
        <v>1</v>
      </c>
      <c r="BJ3556">
        <f>IF(Opportunity[[#This Row],[Won]] = TRUE, 1, 0)</f>
        <v>1</v>
      </c>
      <c r="BM3556">
        <v>3350</v>
      </c>
      <c r="BO3556">
        <v>3350</v>
      </c>
      <c r="BP3556">
        <v>100</v>
      </c>
      <c r="BQ3556">
        <v>0</v>
      </c>
    </row>
    <row r="3557" spans="1:69" x14ac:dyDescent="0.25">
      <c r="A3557" t="s">
        <v>2300</v>
      </c>
      <c r="B3557" s="1">
        <v>43980</v>
      </c>
      <c r="C3557" t="b">
        <v>1</v>
      </c>
      <c r="D3557">
        <f>IF(Opportunity[[#This Row],[Closed]] = TRUE, 1, 0)</f>
        <v>1</v>
      </c>
      <c r="G3557" t="s">
        <v>6365</v>
      </c>
      <c r="H3557" t="s">
        <v>251</v>
      </c>
      <c r="I3557" t="b">
        <v>0</v>
      </c>
      <c r="J3557" s="2">
        <v>43944.500115740739</v>
      </c>
      <c r="K3557" s="1"/>
      <c r="L3557" t="b">
        <v>0</v>
      </c>
      <c r="M3557" s="1">
        <v>43862</v>
      </c>
      <c r="N3557">
        <v>2</v>
      </c>
      <c r="O3557">
        <v>2020</v>
      </c>
      <c r="P3557" t="s">
        <v>2</v>
      </c>
      <c r="Q3557" t="s">
        <v>2</v>
      </c>
      <c r="R3557" t="b">
        <v>0</v>
      </c>
      <c r="S3557" t="b">
        <v>0</v>
      </c>
      <c r="T3557" t="b">
        <v>1</v>
      </c>
      <c r="U3557" t="b">
        <v>0</v>
      </c>
      <c r="V3557">
        <f>IF(Opportunity[[#This Row],[Has Open Activity]] = TRUE, 1, 0)</f>
        <v>0</v>
      </c>
      <c r="X3557" t="b">
        <v>0</v>
      </c>
      <c r="Z3557" t="b">
        <v>0</v>
      </c>
      <c r="AA3557" s="1">
        <v>43991</v>
      </c>
      <c r="AB3557" t="s">
        <v>142</v>
      </c>
      <c r="AC3557" s="2">
        <v>44296.95826388889</v>
      </c>
      <c r="AE3557" s="2">
        <v>43983.571273148147</v>
      </c>
      <c r="AF3557" s="1"/>
      <c r="AI3557" t="s">
        <v>85</v>
      </c>
      <c r="AK3557" t="s">
        <v>8807</v>
      </c>
      <c r="AM3557" t="b">
        <v>0</v>
      </c>
      <c r="AQ3557" t="s">
        <v>251</v>
      </c>
      <c r="AR3557" t="s">
        <v>1611</v>
      </c>
      <c r="AU3557" t="s">
        <v>6365</v>
      </c>
      <c r="AV3557" t="s">
        <v>270</v>
      </c>
      <c r="AW3557" t="s">
        <v>183</v>
      </c>
      <c r="AY3557" t="s">
        <v>184</v>
      </c>
      <c r="AZ3557" t="b">
        <v>0</v>
      </c>
      <c r="BB3557" t="b">
        <v>0</v>
      </c>
      <c r="BE3557" t="s">
        <v>83</v>
      </c>
      <c r="BF3557" t="b">
        <v>0</v>
      </c>
      <c r="BG3557" s="2">
        <v>44376.857581018521</v>
      </c>
      <c r="BI3557" t="b">
        <v>1</v>
      </c>
      <c r="BJ3557">
        <f>IF(Opportunity[[#This Row],[Won]] = TRUE, 1, 0)</f>
        <v>1</v>
      </c>
      <c r="BM3557">
        <v>765</v>
      </c>
      <c r="BO3557">
        <v>765</v>
      </c>
      <c r="BP3557">
        <v>100</v>
      </c>
      <c r="BQ3557">
        <v>0</v>
      </c>
    </row>
    <row r="3558" spans="1:69" x14ac:dyDescent="0.25">
      <c r="A3558" t="s">
        <v>986</v>
      </c>
      <c r="B3558" s="1">
        <v>44306</v>
      </c>
      <c r="C3558" t="b">
        <v>1</v>
      </c>
      <c r="D3558">
        <f>IF(Opportunity[[#This Row],[Closed]] = TRUE, 1, 0)</f>
        <v>1</v>
      </c>
      <c r="G3558" t="s">
        <v>8618</v>
      </c>
      <c r="H3558" t="s">
        <v>251</v>
      </c>
      <c r="I3558" t="b">
        <v>0</v>
      </c>
      <c r="J3558" s="2">
        <v>44294.836030092592</v>
      </c>
      <c r="K3558" s="1"/>
      <c r="L3558" t="b">
        <v>0</v>
      </c>
      <c r="M3558" s="1">
        <v>44228</v>
      </c>
      <c r="N3558">
        <v>2</v>
      </c>
      <c r="O3558">
        <v>2021</v>
      </c>
      <c r="P3558" t="s">
        <v>2</v>
      </c>
      <c r="Q3558" t="s">
        <v>2</v>
      </c>
      <c r="R3558" t="b">
        <v>0</v>
      </c>
      <c r="S3558" t="b">
        <v>0</v>
      </c>
      <c r="T3558" t="b">
        <v>1</v>
      </c>
      <c r="U3558" t="b">
        <v>0</v>
      </c>
      <c r="V3558">
        <f>IF(Opportunity[[#This Row],[Has Open Activity]] = TRUE, 1, 0)</f>
        <v>0</v>
      </c>
      <c r="W3558" t="s">
        <v>4194</v>
      </c>
      <c r="X3558" t="b">
        <v>0</v>
      </c>
      <c r="Z3558" t="b">
        <v>0</v>
      </c>
      <c r="AA3558" s="1">
        <v>44301</v>
      </c>
      <c r="AB3558" t="s">
        <v>251</v>
      </c>
      <c r="AC3558" s="2">
        <v>44306.670416666668</v>
      </c>
      <c r="AE3558" s="2">
        <v>44306.670393518521</v>
      </c>
      <c r="AF3558" s="1"/>
      <c r="AI3558" t="s">
        <v>73</v>
      </c>
      <c r="AK3558" t="s">
        <v>8808</v>
      </c>
      <c r="AM3558" t="b">
        <v>0</v>
      </c>
      <c r="AQ3558" t="s">
        <v>251</v>
      </c>
      <c r="AR3558" t="s">
        <v>6346</v>
      </c>
      <c r="AU3558" t="s">
        <v>8618</v>
      </c>
      <c r="AV3558" t="s">
        <v>270</v>
      </c>
      <c r="AW3558" t="s">
        <v>183</v>
      </c>
      <c r="AY3558" t="s">
        <v>184</v>
      </c>
      <c r="AZ3558" t="b">
        <v>0</v>
      </c>
      <c r="BB3558" t="b">
        <v>0</v>
      </c>
      <c r="BE3558" t="s">
        <v>83</v>
      </c>
      <c r="BF3558" t="b">
        <v>0</v>
      </c>
      <c r="BG3558" s="2">
        <v>44376.857581018521</v>
      </c>
      <c r="BH3558" t="s">
        <v>293</v>
      </c>
      <c r="BI3558" t="b">
        <v>1</v>
      </c>
      <c r="BJ3558">
        <f>IF(Opportunity[[#This Row],[Won]] = TRUE, 1, 0)</f>
        <v>1</v>
      </c>
      <c r="BM3558">
        <v>347</v>
      </c>
      <c r="BO3558">
        <v>347</v>
      </c>
      <c r="BP3558">
        <v>100</v>
      </c>
      <c r="BQ3558">
        <v>0</v>
      </c>
    </row>
    <row r="3559" spans="1:69" x14ac:dyDescent="0.25">
      <c r="A3559" t="s">
        <v>6259</v>
      </c>
      <c r="B3559" s="1">
        <v>44291</v>
      </c>
      <c r="C3559" t="b">
        <v>1</v>
      </c>
      <c r="D3559">
        <f>IF(Opportunity[[#This Row],[Closed]] = TRUE, 1, 0)</f>
        <v>1</v>
      </c>
      <c r="G3559" t="s">
        <v>6354</v>
      </c>
      <c r="H3559" t="s">
        <v>251</v>
      </c>
      <c r="I3559" t="b">
        <v>0</v>
      </c>
      <c r="J3559" s="2">
        <v>44265.715902777774</v>
      </c>
      <c r="K3559" s="1"/>
      <c r="L3559" t="b">
        <v>0</v>
      </c>
      <c r="M3559" s="1">
        <v>44228</v>
      </c>
      <c r="N3559">
        <v>2</v>
      </c>
      <c r="O3559">
        <v>2021</v>
      </c>
      <c r="P3559" t="s">
        <v>2</v>
      </c>
      <c r="Q3559" t="s">
        <v>2</v>
      </c>
      <c r="R3559" t="b">
        <v>0</v>
      </c>
      <c r="S3559" t="b">
        <v>0</v>
      </c>
      <c r="T3559" t="b">
        <v>1</v>
      </c>
      <c r="U3559" t="b">
        <v>0</v>
      </c>
      <c r="V3559">
        <f>IF(Opportunity[[#This Row],[Has Open Activity]] = TRUE, 1, 0)</f>
        <v>0</v>
      </c>
      <c r="W3559" t="s">
        <v>4194</v>
      </c>
      <c r="X3559" t="b">
        <v>0</v>
      </c>
      <c r="Z3559" t="b">
        <v>0</v>
      </c>
      <c r="AA3559" s="1">
        <v>44286</v>
      </c>
      <c r="AB3559" t="s">
        <v>142</v>
      </c>
      <c r="AC3559" s="2">
        <v>44296.95826388889</v>
      </c>
      <c r="AE3559" s="2">
        <v>44293.688252314816</v>
      </c>
      <c r="AF3559" s="1"/>
      <c r="AI3559" t="s">
        <v>73</v>
      </c>
      <c r="AK3559" t="s">
        <v>8809</v>
      </c>
      <c r="AM3559" t="b">
        <v>0</v>
      </c>
      <c r="AQ3559" t="s">
        <v>251</v>
      </c>
      <c r="AR3559" t="s">
        <v>1022</v>
      </c>
      <c r="AU3559" t="s">
        <v>6354</v>
      </c>
      <c r="AV3559" t="s">
        <v>270</v>
      </c>
      <c r="AW3559" t="s">
        <v>183</v>
      </c>
      <c r="AY3559" t="s">
        <v>184</v>
      </c>
      <c r="AZ3559" t="b">
        <v>0</v>
      </c>
      <c r="BB3559" t="b">
        <v>0</v>
      </c>
      <c r="BE3559" t="s">
        <v>83</v>
      </c>
      <c r="BF3559" t="b">
        <v>0</v>
      </c>
      <c r="BG3559" s="2">
        <v>44376.857581018521</v>
      </c>
      <c r="BH3559" t="s">
        <v>293</v>
      </c>
      <c r="BI3559" t="b">
        <v>1</v>
      </c>
      <c r="BJ3559">
        <f>IF(Opportunity[[#This Row],[Won]] = TRUE, 1, 0)</f>
        <v>1</v>
      </c>
      <c r="BM3559">
        <v>3450</v>
      </c>
      <c r="BO3559">
        <v>3450</v>
      </c>
      <c r="BP3559">
        <v>100</v>
      </c>
      <c r="BQ3559">
        <v>0</v>
      </c>
    </row>
    <row r="3560" spans="1:69" x14ac:dyDescent="0.25">
      <c r="A3560" t="s">
        <v>6245</v>
      </c>
      <c r="B3560" s="1">
        <v>44307</v>
      </c>
      <c r="C3560" t="b">
        <v>1</v>
      </c>
      <c r="D3560">
        <f>IF(Opportunity[[#This Row],[Closed]] = TRUE, 1, 0)</f>
        <v>1</v>
      </c>
      <c r="G3560" t="s">
        <v>6246</v>
      </c>
      <c r="H3560" t="s">
        <v>251</v>
      </c>
      <c r="I3560" t="b">
        <v>0</v>
      </c>
      <c r="J3560" s="2">
        <v>44286.505578703705</v>
      </c>
      <c r="K3560" s="1"/>
      <c r="L3560" t="b">
        <v>0</v>
      </c>
      <c r="M3560" s="1">
        <v>44228</v>
      </c>
      <c r="N3560">
        <v>2</v>
      </c>
      <c r="O3560">
        <v>2021</v>
      </c>
      <c r="P3560" t="s">
        <v>2</v>
      </c>
      <c r="Q3560" t="s">
        <v>2</v>
      </c>
      <c r="R3560" t="b">
        <v>0</v>
      </c>
      <c r="S3560" t="b">
        <v>0</v>
      </c>
      <c r="T3560" t="b">
        <v>1</v>
      </c>
      <c r="U3560" t="b">
        <v>0</v>
      </c>
      <c r="V3560">
        <f>IF(Opportunity[[#This Row],[Has Open Activity]] = TRUE, 1, 0)</f>
        <v>0</v>
      </c>
      <c r="W3560" t="s">
        <v>3070</v>
      </c>
      <c r="X3560" t="b">
        <v>0</v>
      </c>
      <c r="Z3560" t="b">
        <v>0</v>
      </c>
      <c r="AA3560" s="1">
        <v>44302</v>
      </c>
      <c r="AB3560" t="s">
        <v>251</v>
      </c>
      <c r="AC3560" s="2">
        <v>44307.574999999997</v>
      </c>
      <c r="AE3560" s="2">
        <v>44307.574988425928</v>
      </c>
      <c r="AF3560" s="1"/>
      <c r="AI3560" t="s">
        <v>156</v>
      </c>
      <c r="AK3560" t="s">
        <v>8810</v>
      </c>
      <c r="AM3560" t="b">
        <v>0</v>
      </c>
      <c r="AQ3560" t="s">
        <v>251</v>
      </c>
      <c r="AR3560" t="s">
        <v>1022</v>
      </c>
      <c r="AU3560" t="s">
        <v>6246</v>
      </c>
      <c r="AV3560" t="s">
        <v>270</v>
      </c>
      <c r="AW3560" t="s">
        <v>183</v>
      </c>
      <c r="AY3560" t="s">
        <v>184</v>
      </c>
      <c r="AZ3560" t="b">
        <v>0</v>
      </c>
      <c r="BB3560" t="b">
        <v>0</v>
      </c>
      <c r="BE3560" t="s">
        <v>83</v>
      </c>
      <c r="BF3560" t="b">
        <v>0</v>
      </c>
      <c r="BG3560" s="2">
        <v>44376.857581018521</v>
      </c>
      <c r="BH3560" t="s">
        <v>293</v>
      </c>
      <c r="BI3560" t="b">
        <v>1</v>
      </c>
      <c r="BJ3560">
        <f>IF(Opportunity[[#This Row],[Won]] = TRUE, 1, 0)</f>
        <v>1</v>
      </c>
      <c r="BM3560">
        <v>3450</v>
      </c>
      <c r="BO3560">
        <v>3450</v>
      </c>
      <c r="BP3560">
        <v>100</v>
      </c>
      <c r="BQ3560">
        <v>0</v>
      </c>
    </row>
    <row r="3561" spans="1:69" x14ac:dyDescent="0.25">
      <c r="A3561" t="s">
        <v>3124</v>
      </c>
      <c r="B3561" s="1">
        <v>44316</v>
      </c>
      <c r="C3561" t="b">
        <v>1</v>
      </c>
      <c r="D3561">
        <f>IF(Opportunity[[#This Row],[Closed]] = TRUE, 1, 0)</f>
        <v>1</v>
      </c>
      <c r="G3561" t="s">
        <v>3125</v>
      </c>
      <c r="H3561" t="s">
        <v>251</v>
      </c>
      <c r="I3561" t="b">
        <v>0</v>
      </c>
      <c r="J3561" s="2">
        <v>44287.555462962962</v>
      </c>
      <c r="K3561" s="1"/>
      <c r="L3561" t="b">
        <v>0</v>
      </c>
      <c r="M3561" s="1">
        <v>44228</v>
      </c>
      <c r="N3561">
        <v>2</v>
      </c>
      <c r="O3561">
        <v>2021</v>
      </c>
      <c r="P3561" t="s">
        <v>2</v>
      </c>
      <c r="Q3561" t="s">
        <v>2</v>
      </c>
      <c r="R3561" t="b">
        <v>0</v>
      </c>
      <c r="S3561" t="b">
        <v>0</v>
      </c>
      <c r="T3561" t="b">
        <v>1</v>
      </c>
      <c r="U3561" t="b">
        <v>0</v>
      </c>
      <c r="V3561">
        <f>IF(Opportunity[[#This Row],[Has Open Activity]] = TRUE, 1, 0)</f>
        <v>0</v>
      </c>
      <c r="W3561" t="s">
        <v>4914</v>
      </c>
      <c r="X3561" t="b">
        <v>0</v>
      </c>
      <c r="Z3561" t="b">
        <v>0</v>
      </c>
      <c r="AA3561" s="1">
        <v>44319</v>
      </c>
      <c r="AB3561" t="s">
        <v>251</v>
      </c>
      <c r="AC3561" s="2">
        <v>44321.707499999997</v>
      </c>
      <c r="AE3561" s="2">
        <v>44321.707488425927</v>
      </c>
      <c r="AF3561" s="1"/>
      <c r="AI3561" t="s">
        <v>156</v>
      </c>
      <c r="AK3561" t="s">
        <v>8811</v>
      </c>
      <c r="AM3561" t="b">
        <v>0</v>
      </c>
      <c r="AQ3561" t="s">
        <v>251</v>
      </c>
      <c r="AR3561" t="s">
        <v>1022</v>
      </c>
      <c r="AU3561" t="s">
        <v>3125</v>
      </c>
      <c r="AV3561" t="s">
        <v>270</v>
      </c>
      <c r="AW3561" t="s">
        <v>183</v>
      </c>
      <c r="AY3561" t="s">
        <v>184</v>
      </c>
      <c r="AZ3561" t="b">
        <v>0</v>
      </c>
      <c r="BB3561" t="b">
        <v>0</v>
      </c>
      <c r="BE3561" t="s">
        <v>83</v>
      </c>
      <c r="BF3561" t="b">
        <v>0</v>
      </c>
      <c r="BG3561" s="2">
        <v>44376.857581018521</v>
      </c>
      <c r="BH3561" t="s">
        <v>293</v>
      </c>
      <c r="BI3561" t="b">
        <v>1</v>
      </c>
      <c r="BJ3561">
        <f>IF(Opportunity[[#This Row],[Won]] = TRUE, 1, 0)</f>
        <v>1</v>
      </c>
      <c r="BM3561">
        <v>725</v>
      </c>
      <c r="BO3561">
        <v>725</v>
      </c>
      <c r="BP3561">
        <v>100</v>
      </c>
      <c r="BQ3561">
        <v>0</v>
      </c>
    </row>
    <row r="3562" spans="1:69" x14ac:dyDescent="0.25">
      <c r="A3562" t="s">
        <v>1208</v>
      </c>
      <c r="B3562" s="1">
        <v>44295</v>
      </c>
      <c r="C3562" t="b">
        <v>1</v>
      </c>
      <c r="D3562">
        <f>IF(Opportunity[[#This Row],[Closed]] = TRUE, 1, 0)</f>
        <v>1</v>
      </c>
      <c r="G3562" t="s">
        <v>8625</v>
      </c>
      <c r="H3562" t="s">
        <v>251</v>
      </c>
      <c r="I3562" t="b">
        <v>0</v>
      </c>
      <c r="J3562" s="2">
        <v>44292.932488425926</v>
      </c>
      <c r="K3562" s="1"/>
      <c r="L3562" t="b">
        <v>0</v>
      </c>
      <c r="M3562" s="1">
        <v>44228</v>
      </c>
      <c r="N3562">
        <v>2</v>
      </c>
      <c r="O3562">
        <v>2021</v>
      </c>
      <c r="P3562" t="s">
        <v>2</v>
      </c>
      <c r="Q3562" t="s">
        <v>2</v>
      </c>
      <c r="R3562" t="b">
        <v>0</v>
      </c>
      <c r="S3562" t="b">
        <v>0</v>
      </c>
      <c r="T3562" t="b">
        <v>1</v>
      </c>
      <c r="U3562" t="b">
        <v>0</v>
      </c>
      <c r="V3562">
        <f>IF(Opportunity[[#This Row],[Has Open Activity]] = TRUE, 1, 0)</f>
        <v>0</v>
      </c>
      <c r="W3562" t="s">
        <v>4194</v>
      </c>
      <c r="X3562" t="b">
        <v>0</v>
      </c>
      <c r="Z3562" t="b">
        <v>0</v>
      </c>
      <c r="AA3562" s="1"/>
      <c r="AB3562" t="s">
        <v>251</v>
      </c>
      <c r="AC3562" s="2">
        <v>44298.63181712963</v>
      </c>
      <c r="AE3562" s="2">
        <v>44298.631805555553</v>
      </c>
      <c r="AF3562" s="1"/>
      <c r="AI3562" t="s">
        <v>73</v>
      </c>
      <c r="AK3562" t="s">
        <v>8812</v>
      </c>
      <c r="AM3562" t="b">
        <v>0</v>
      </c>
      <c r="AQ3562" t="s">
        <v>251</v>
      </c>
      <c r="AR3562" t="s">
        <v>1022</v>
      </c>
      <c r="AU3562" t="s">
        <v>8625</v>
      </c>
      <c r="AV3562" t="s">
        <v>270</v>
      </c>
      <c r="AW3562" t="s">
        <v>183</v>
      </c>
      <c r="AY3562" t="s">
        <v>184</v>
      </c>
      <c r="AZ3562" t="b">
        <v>0</v>
      </c>
      <c r="BB3562" t="b">
        <v>0</v>
      </c>
      <c r="BE3562" t="s">
        <v>83</v>
      </c>
      <c r="BF3562" t="b">
        <v>0</v>
      </c>
      <c r="BG3562" s="2">
        <v>44376.857581018521</v>
      </c>
      <c r="BH3562" t="s">
        <v>293</v>
      </c>
      <c r="BI3562" t="b">
        <v>1</v>
      </c>
      <c r="BJ3562">
        <f>IF(Opportunity[[#This Row],[Won]] = TRUE, 1, 0)</f>
        <v>1</v>
      </c>
      <c r="BM3562">
        <v>3443.75</v>
      </c>
      <c r="BO3562">
        <v>3443.75</v>
      </c>
      <c r="BP3562">
        <v>100</v>
      </c>
      <c r="BQ3562">
        <v>0</v>
      </c>
    </row>
    <row r="3563" spans="1:69" x14ac:dyDescent="0.25">
      <c r="A3563" t="s">
        <v>2152</v>
      </c>
      <c r="B3563" s="1">
        <v>44298</v>
      </c>
      <c r="C3563" t="b">
        <v>1</v>
      </c>
      <c r="D3563">
        <f>IF(Opportunity[[#This Row],[Closed]] = TRUE, 1, 0)</f>
        <v>1</v>
      </c>
      <c r="G3563" t="s">
        <v>6118</v>
      </c>
      <c r="H3563" t="s">
        <v>251</v>
      </c>
      <c r="I3563" t="b">
        <v>0</v>
      </c>
      <c r="J3563" s="2">
        <v>44298.59746527778</v>
      </c>
      <c r="K3563" s="1"/>
      <c r="L3563" t="b">
        <v>0</v>
      </c>
      <c r="M3563" s="1">
        <v>44228</v>
      </c>
      <c r="N3563">
        <v>2</v>
      </c>
      <c r="O3563">
        <v>2021</v>
      </c>
      <c r="P3563" t="s">
        <v>2</v>
      </c>
      <c r="Q3563" t="s">
        <v>2</v>
      </c>
      <c r="R3563" t="b">
        <v>0</v>
      </c>
      <c r="S3563" t="b">
        <v>0</v>
      </c>
      <c r="T3563" t="b">
        <v>1</v>
      </c>
      <c r="U3563" t="b">
        <v>0</v>
      </c>
      <c r="V3563">
        <f>IF(Opportunity[[#This Row],[Has Open Activity]] = TRUE, 1, 0)</f>
        <v>0</v>
      </c>
      <c r="W3563" t="s">
        <v>4194</v>
      </c>
      <c r="X3563" t="b">
        <v>0</v>
      </c>
      <c r="Z3563" t="b">
        <v>0</v>
      </c>
      <c r="AA3563" s="1">
        <v>44298</v>
      </c>
      <c r="AB3563" t="s">
        <v>251</v>
      </c>
      <c r="AC3563" s="2">
        <v>44298.873645833337</v>
      </c>
      <c r="AE3563" s="2">
        <v>44298.873645833337</v>
      </c>
      <c r="AF3563" s="1"/>
      <c r="AI3563" t="s">
        <v>2785</v>
      </c>
      <c r="AK3563" t="s">
        <v>8813</v>
      </c>
      <c r="AM3563" t="b">
        <v>0</v>
      </c>
      <c r="AQ3563" t="s">
        <v>251</v>
      </c>
      <c r="AR3563" t="s">
        <v>1022</v>
      </c>
      <c r="AU3563" t="s">
        <v>6118</v>
      </c>
      <c r="AV3563" t="s">
        <v>270</v>
      </c>
      <c r="AW3563" t="s">
        <v>183</v>
      </c>
      <c r="AY3563" t="s">
        <v>184</v>
      </c>
      <c r="AZ3563" t="b">
        <v>0</v>
      </c>
      <c r="BB3563" t="b">
        <v>0</v>
      </c>
      <c r="BE3563" t="s">
        <v>83</v>
      </c>
      <c r="BF3563" t="b">
        <v>0</v>
      </c>
      <c r="BG3563" s="2">
        <v>44376.857581018521</v>
      </c>
      <c r="BH3563" t="s">
        <v>293</v>
      </c>
      <c r="BI3563" t="b">
        <v>1</v>
      </c>
      <c r="BJ3563">
        <f>IF(Opportunity[[#This Row],[Won]] = TRUE, 1, 0)</f>
        <v>1</v>
      </c>
      <c r="BM3563">
        <v>3450</v>
      </c>
      <c r="BO3563">
        <v>3450</v>
      </c>
      <c r="BP3563">
        <v>100</v>
      </c>
      <c r="BQ3563">
        <v>0</v>
      </c>
    </row>
    <row r="3564" spans="1:69" x14ac:dyDescent="0.25">
      <c r="A3564" t="s">
        <v>986</v>
      </c>
      <c r="B3564" s="1">
        <v>44316</v>
      </c>
      <c r="C3564" t="b">
        <v>1</v>
      </c>
      <c r="D3564">
        <f>IF(Opportunity[[#This Row],[Closed]] = TRUE, 1, 0)</f>
        <v>1</v>
      </c>
      <c r="G3564" t="s">
        <v>8618</v>
      </c>
      <c r="H3564" t="s">
        <v>251</v>
      </c>
      <c r="I3564" t="b">
        <v>0</v>
      </c>
      <c r="J3564" s="2">
        <v>44307.579328703701</v>
      </c>
      <c r="K3564" s="1"/>
      <c r="L3564" t="b">
        <v>0</v>
      </c>
      <c r="M3564" s="1">
        <v>44228</v>
      </c>
      <c r="N3564">
        <v>2</v>
      </c>
      <c r="O3564">
        <v>2021</v>
      </c>
      <c r="P3564" t="s">
        <v>2</v>
      </c>
      <c r="Q3564" t="s">
        <v>2</v>
      </c>
      <c r="R3564" t="b">
        <v>0</v>
      </c>
      <c r="S3564" t="b">
        <v>0</v>
      </c>
      <c r="T3564" t="b">
        <v>1</v>
      </c>
      <c r="U3564" t="b">
        <v>0</v>
      </c>
      <c r="V3564">
        <f>IF(Opportunity[[#This Row],[Has Open Activity]] = TRUE, 1, 0)</f>
        <v>0</v>
      </c>
      <c r="W3564" t="s">
        <v>4194</v>
      </c>
      <c r="X3564" t="b">
        <v>0</v>
      </c>
      <c r="Z3564" t="b">
        <v>0</v>
      </c>
      <c r="AA3564" s="1">
        <v>44314</v>
      </c>
      <c r="AB3564" t="s">
        <v>251</v>
      </c>
      <c r="AC3564" s="2">
        <v>44323.490844907406</v>
      </c>
      <c r="AE3564" s="2">
        <v>44323.490833333337</v>
      </c>
      <c r="AF3564" s="1"/>
      <c r="AI3564" t="s">
        <v>73</v>
      </c>
      <c r="AK3564" t="s">
        <v>8814</v>
      </c>
      <c r="AM3564" t="b">
        <v>0</v>
      </c>
      <c r="AQ3564" t="s">
        <v>251</v>
      </c>
      <c r="AR3564" t="s">
        <v>1022</v>
      </c>
      <c r="AU3564" t="s">
        <v>8618</v>
      </c>
      <c r="AV3564" t="s">
        <v>270</v>
      </c>
      <c r="AW3564" t="s">
        <v>183</v>
      </c>
      <c r="AY3564" t="s">
        <v>184</v>
      </c>
      <c r="AZ3564" t="b">
        <v>0</v>
      </c>
      <c r="BB3564" t="b">
        <v>0</v>
      </c>
      <c r="BE3564" t="s">
        <v>83</v>
      </c>
      <c r="BF3564" t="b">
        <v>0</v>
      </c>
      <c r="BG3564" s="2">
        <v>44376.857581018521</v>
      </c>
      <c r="BH3564" t="s">
        <v>293</v>
      </c>
      <c r="BI3564" t="b">
        <v>1</v>
      </c>
      <c r="BJ3564">
        <f>IF(Opportunity[[#This Row],[Won]] = TRUE, 1, 0)</f>
        <v>1</v>
      </c>
      <c r="BM3564">
        <v>3500</v>
      </c>
      <c r="BO3564">
        <v>3500</v>
      </c>
      <c r="BP3564">
        <v>100</v>
      </c>
      <c r="BQ3564">
        <v>0</v>
      </c>
    </row>
    <row r="3565" spans="1:69" x14ac:dyDescent="0.25">
      <c r="A3565" t="s">
        <v>3121</v>
      </c>
      <c r="B3565" s="1">
        <v>44312</v>
      </c>
      <c r="C3565" t="b">
        <v>1</v>
      </c>
      <c r="D3565">
        <f>IF(Opportunity[[#This Row],[Closed]] = TRUE, 1, 0)</f>
        <v>1</v>
      </c>
      <c r="G3565" t="s">
        <v>3122</v>
      </c>
      <c r="H3565" t="s">
        <v>251</v>
      </c>
      <c r="I3565" t="b">
        <v>0</v>
      </c>
      <c r="J3565" s="2">
        <v>44308.77480324074</v>
      </c>
      <c r="K3565" s="1"/>
      <c r="L3565" t="b">
        <v>0</v>
      </c>
      <c r="M3565" s="1">
        <v>44228</v>
      </c>
      <c r="N3565">
        <v>2</v>
      </c>
      <c r="O3565">
        <v>2021</v>
      </c>
      <c r="P3565" t="s">
        <v>2</v>
      </c>
      <c r="Q3565" t="s">
        <v>2</v>
      </c>
      <c r="R3565" t="b">
        <v>0</v>
      </c>
      <c r="S3565" t="b">
        <v>0</v>
      </c>
      <c r="T3565" t="b">
        <v>1</v>
      </c>
      <c r="U3565" t="b">
        <v>0</v>
      </c>
      <c r="V3565">
        <f>IF(Opportunity[[#This Row],[Has Open Activity]] = TRUE, 1, 0)</f>
        <v>0</v>
      </c>
      <c r="W3565" t="s">
        <v>3070</v>
      </c>
      <c r="X3565" t="b">
        <v>0</v>
      </c>
      <c r="Z3565" t="b">
        <v>0</v>
      </c>
      <c r="AA3565" s="1">
        <v>44308</v>
      </c>
      <c r="AB3565" t="s">
        <v>251</v>
      </c>
      <c r="AC3565" s="2">
        <v>44312.710127314815</v>
      </c>
      <c r="AE3565" s="2">
        <v>44312.710115740738</v>
      </c>
      <c r="AF3565" s="1"/>
      <c r="AI3565" t="s">
        <v>2739</v>
      </c>
      <c r="AK3565" t="s">
        <v>8815</v>
      </c>
      <c r="AM3565" t="b">
        <v>0</v>
      </c>
      <c r="AQ3565" t="s">
        <v>251</v>
      </c>
      <c r="AR3565" t="s">
        <v>1022</v>
      </c>
      <c r="AU3565" t="s">
        <v>3122</v>
      </c>
      <c r="AV3565" t="s">
        <v>270</v>
      </c>
      <c r="AW3565" t="s">
        <v>183</v>
      </c>
      <c r="AY3565" t="s">
        <v>184</v>
      </c>
      <c r="AZ3565" t="b">
        <v>0</v>
      </c>
      <c r="BB3565" t="b">
        <v>0</v>
      </c>
      <c r="BE3565" t="s">
        <v>83</v>
      </c>
      <c r="BF3565" t="b">
        <v>0</v>
      </c>
      <c r="BG3565" s="2">
        <v>44376.857581018521</v>
      </c>
      <c r="BH3565" t="s">
        <v>293</v>
      </c>
      <c r="BI3565" t="b">
        <v>1</v>
      </c>
      <c r="BJ3565">
        <f>IF(Opportunity[[#This Row],[Won]] = TRUE, 1, 0)</f>
        <v>1</v>
      </c>
      <c r="BM3565">
        <v>3450</v>
      </c>
      <c r="BO3565">
        <v>3450</v>
      </c>
      <c r="BP3565">
        <v>100</v>
      </c>
      <c r="BQ3565">
        <v>0</v>
      </c>
    </row>
    <row r="3566" spans="1:69" x14ac:dyDescent="0.25">
      <c r="A3566" t="s">
        <v>447</v>
      </c>
      <c r="B3566" s="1">
        <v>44320</v>
      </c>
      <c r="C3566" t="b">
        <v>1</v>
      </c>
      <c r="D3566">
        <f>IF(Opportunity[[#This Row],[Closed]] = TRUE, 1, 0)</f>
        <v>1</v>
      </c>
      <c r="G3566" t="s">
        <v>6361</v>
      </c>
      <c r="H3566" t="s">
        <v>251</v>
      </c>
      <c r="I3566" t="b">
        <v>0</v>
      </c>
      <c r="J3566" s="2">
        <v>44320.007303240738</v>
      </c>
      <c r="K3566" s="1"/>
      <c r="L3566" t="b">
        <v>0</v>
      </c>
      <c r="M3566" s="1">
        <v>44228</v>
      </c>
      <c r="N3566">
        <v>2</v>
      </c>
      <c r="O3566">
        <v>2021</v>
      </c>
      <c r="P3566" t="s">
        <v>2</v>
      </c>
      <c r="Q3566" t="s">
        <v>2</v>
      </c>
      <c r="R3566" t="b">
        <v>0</v>
      </c>
      <c r="S3566" t="b">
        <v>0</v>
      </c>
      <c r="T3566" t="b">
        <v>1</v>
      </c>
      <c r="U3566" t="b">
        <v>0</v>
      </c>
      <c r="V3566">
        <f>IF(Opportunity[[#This Row],[Has Open Activity]] = TRUE, 1, 0)</f>
        <v>0</v>
      </c>
      <c r="W3566" t="s">
        <v>3070</v>
      </c>
      <c r="X3566" t="b">
        <v>0</v>
      </c>
      <c r="Z3566" t="b">
        <v>0</v>
      </c>
      <c r="AA3566" s="1">
        <v>44320</v>
      </c>
      <c r="AB3566" t="s">
        <v>251</v>
      </c>
      <c r="AC3566" s="2">
        <v>44320.598761574074</v>
      </c>
      <c r="AE3566" s="2">
        <v>44320.598761574074</v>
      </c>
      <c r="AF3566" s="1"/>
      <c r="AI3566" t="s">
        <v>227</v>
      </c>
      <c r="AK3566" t="s">
        <v>8816</v>
      </c>
      <c r="AM3566" t="b">
        <v>0</v>
      </c>
      <c r="AQ3566" t="s">
        <v>251</v>
      </c>
      <c r="AR3566" t="s">
        <v>1022</v>
      </c>
      <c r="AU3566" t="s">
        <v>6361</v>
      </c>
      <c r="AV3566" t="s">
        <v>270</v>
      </c>
      <c r="AW3566" t="s">
        <v>183</v>
      </c>
      <c r="AY3566" t="s">
        <v>184</v>
      </c>
      <c r="AZ3566" t="b">
        <v>0</v>
      </c>
      <c r="BB3566" t="b">
        <v>0</v>
      </c>
      <c r="BE3566" t="s">
        <v>83</v>
      </c>
      <c r="BF3566" t="b">
        <v>0</v>
      </c>
      <c r="BG3566" s="2">
        <v>44376.857581018521</v>
      </c>
      <c r="BH3566" t="s">
        <v>293</v>
      </c>
      <c r="BI3566" t="b">
        <v>1</v>
      </c>
      <c r="BJ3566">
        <f>IF(Opportunity[[#This Row],[Won]] = TRUE, 1, 0)</f>
        <v>1</v>
      </c>
      <c r="BM3566">
        <v>3450</v>
      </c>
      <c r="BO3566">
        <v>3450</v>
      </c>
      <c r="BP3566">
        <v>100</v>
      </c>
      <c r="BQ3566">
        <v>0</v>
      </c>
    </row>
    <row r="3567" spans="1:69" x14ac:dyDescent="0.25">
      <c r="A3567" t="s">
        <v>1208</v>
      </c>
      <c r="B3567" s="1">
        <v>44321</v>
      </c>
      <c r="C3567" t="b">
        <v>1</v>
      </c>
      <c r="D3567">
        <f>IF(Opportunity[[#This Row],[Closed]] = TRUE, 1, 0)</f>
        <v>1</v>
      </c>
      <c r="G3567" t="s">
        <v>1209</v>
      </c>
      <c r="H3567" t="s">
        <v>251</v>
      </c>
      <c r="I3567" t="b">
        <v>0</v>
      </c>
      <c r="J3567" s="2">
        <v>44320.518460648149</v>
      </c>
      <c r="K3567" s="1"/>
      <c r="L3567" t="b">
        <v>0</v>
      </c>
      <c r="M3567" s="1">
        <v>44228</v>
      </c>
      <c r="N3567">
        <v>2</v>
      </c>
      <c r="O3567">
        <v>2021</v>
      </c>
      <c r="P3567" t="s">
        <v>2</v>
      </c>
      <c r="Q3567" t="s">
        <v>2</v>
      </c>
      <c r="R3567" t="b">
        <v>0</v>
      </c>
      <c r="S3567" t="b">
        <v>0</v>
      </c>
      <c r="T3567" t="b">
        <v>1</v>
      </c>
      <c r="U3567" t="b">
        <v>0</v>
      </c>
      <c r="V3567">
        <f>IF(Opportunity[[#This Row],[Has Open Activity]] = TRUE, 1, 0)</f>
        <v>0</v>
      </c>
      <c r="W3567" t="s">
        <v>4194</v>
      </c>
      <c r="X3567" t="b">
        <v>0</v>
      </c>
      <c r="Z3567" t="b">
        <v>0</v>
      </c>
      <c r="AA3567" s="1">
        <v>44320</v>
      </c>
      <c r="AB3567" t="s">
        <v>251</v>
      </c>
      <c r="AC3567" s="2">
        <v>44321.669456018521</v>
      </c>
      <c r="AE3567" s="2">
        <v>44321.669444444444</v>
      </c>
      <c r="AF3567" s="1"/>
      <c r="AI3567" t="s">
        <v>156</v>
      </c>
      <c r="AK3567" t="s">
        <v>8817</v>
      </c>
      <c r="AM3567" t="b">
        <v>0</v>
      </c>
      <c r="AQ3567" t="s">
        <v>251</v>
      </c>
      <c r="AR3567" t="s">
        <v>1022</v>
      </c>
      <c r="AU3567" t="s">
        <v>1209</v>
      </c>
      <c r="AV3567" t="s">
        <v>270</v>
      </c>
      <c r="AW3567" t="s">
        <v>183</v>
      </c>
      <c r="AY3567" t="s">
        <v>184</v>
      </c>
      <c r="AZ3567" t="b">
        <v>0</v>
      </c>
      <c r="BB3567" t="b">
        <v>0</v>
      </c>
      <c r="BE3567" t="s">
        <v>83</v>
      </c>
      <c r="BF3567" t="b">
        <v>0</v>
      </c>
      <c r="BG3567" s="2">
        <v>44376.857581018521</v>
      </c>
      <c r="BH3567" t="s">
        <v>293</v>
      </c>
      <c r="BI3567" t="b">
        <v>1</v>
      </c>
      <c r="BJ3567">
        <f>IF(Opportunity[[#This Row],[Won]] = TRUE, 1, 0)</f>
        <v>1</v>
      </c>
      <c r="BM3567">
        <v>725</v>
      </c>
      <c r="BO3567">
        <v>725</v>
      </c>
      <c r="BP3567">
        <v>100</v>
      </c>
      <c r="BQ3567">
        <v>0</v>
      </c>
    </row>
    <row r="3568" spans="1:69" x14ac:dyDescent="0.25">
      <c r="A3568" t="s">
        <v>1208</v>
      </c>
      <c r="B3568" s="1">
        <v>44326</v>
      </c>
      <c r="C3568" t="b">
        <v>1</v>
      </c>
      <c r="D3568">
        <f>IF(Opportunity[[#This Row],[Closed]] = TRUE, 1, 0)</f>
        <v>1</v>
      </c>
      <c r="G3568" t="s">
        <v>8625</v>
      </c>
      <c r="H3568" t="s">
        <v>251</v>
      </c>
      <c r="I3568" t="b">
        <v>0</v>
      </c>
      <c r="J3568" s="2">
        <v>44326.530393518522</v>
      </c>
      <c r="K3568" s="1"/>
      <c r="L3568" t="b">
        <v>0</v>
      </c>
      <c r="M3568" s="1">
        <v>44228</v>
      </c>
      <c r="N3568">
        <v>2</v>
      </c>
      <c r="O3568">
        <v>2021</v>
      </c>
      <c r="P3568" t="s">
        <v>2</v>
      </c>
      <c r="Q3568" t="s">
        <v>2</v>
      </c>
      <c r="R3568" t="b">
        <v>0</v>
      </c>
      <c r="S3568" t="b">
        <v>0</v>
      </c>
      <c r="T3568" t="b">
        <v>1</v>
      </c>
      <c r="U3568" t="b">
        <v>0</v>
      </c>
      <c r="V3568">
        <f>IF(Opportunity[[#This Row],[Has Open Activity]] = TRUE, 1, 0)</f>
        <v>0</v>
      </c>
      <c r="W3568" t="s">
        <v>4194</v>
      </c>
      <c r="X3568" t="b">
        <v>0</v>
      </c>
      <c r="Z3568" t="b">
        <v>0</v>
      </c>
      <c r="AA3568" s="1"/>
      <c r="AB3568" t="s">
        <v>251</v>
      </c>
      <c r="AC3568" s="2">
        <v>44326.642650462964</v>
      </c>
      <c r="AE3568" s="2">
        <v>44326.642638888887</v>
      </c>
      <c r="AF3568" s="1"/>
      <c r="AI3568" t="s">
        <v>73</v>
      </c>
      <c r="AK3568" t="s">
        <v>8818</v>
      </c>
      <c r="AM3568" t="b">
        <v>0</v>
      </c>
      <c r="AQ3568" t="s">
        <v>251</v>
      </c>
      <c r="AR3568" t="s">
        <v>1022</v>
      </c>
      <c r="AU3568" t="s">
        <v>8625</v>
      </c>
      <c r="AV3568" t="s">
        <v>270</v>
      </c>
      <c r="AW3568" t="s">
        <v>183</v>
      </c>
      <c r="AY3568" t="s">
        <v>184</v>
      </c>
      <c r="AZ3568" t="b">
        <v>0</v>
      </c>
      <c r="BB3568" t="b">
        <v>0</v>
      </c>
      <c r="BE3568" t="s">
        <v>83</v>
      </c>
      <c r="BF3568" t="b">
        <v>0</v>
      </c>
      <c r="BG3568" s="2">
        <v>44376.857581018521</v>
      </c>
      <c r="BH3568" t="s">
        <v>293</v>
      </c>
      <c r="BI3568" t="b">
        <v>1</v>
      </c>
      <c r="BJ3568">
        <f>IF(Opportunity[[#This Row],[Won]] = TRUE, 1, 0)</f>
        <v>1</v>
      </c>
      <c r="BM3568">
        <v>3450</v>
      </c>
      <c r="BO3568">
        <v>3450</v>
      </c>
      <c r="BP3568">
        <v>100</v>
      </c>
      <c r="BQ3568">
        <v>0</v>
      </c>
    </row>
    <row r="3569" spans="1:69" x14ac:dyDescent="0.25">
      <c r="A3569" t="s">
        <v>1905</v>
      </c>
      <c r="B3569" s="1">
        <v>42908</v>
      </c>
      <c r="C3569" t="b">
        <v>1</v>
      </c>
      <c r="D3569">
        <f>IF(Opportunity[[#This Row],[Closed]] = TRUE, 1, 0)</f>
        <v>1</v>
      </c>
      <c r="G3569" t="s">
        <v>1906</v>
      </c>
      <c r="H3569" t="s">
        <v>2070</v>
      </c>
      <c r="I3569" t="b">
        <v>0</v>
      </c>
      <c r="J3569" s="2">
        <v>42878.525057870371</v>
      </c>
      <c r="K3569" s="1"/>
      <c r="L3569" t="b">
        <v>0</v>
      </c>
      <c r="M3569" s="1">
        <v>42767</v>
      </c>
      <c r="N3569">
        <v>2</v>
      </c>
      <c r="O3569">
        <v>2017</v>
      </c>
      <c r="P3569" t="s">
        <v>2</v>
      </c>
      <c r="Q3569" t="s">
        <v>2</v>
      </c>
      <c r="R3569" t="b">
        <v>0</v>
      </c>
      <c r="S3569" t="b">
        <v>0</v>
      </c>
      <c r="T3569" t="b">
        <v>1</v>
      </c>
      <c r="U3569" t="b">
        <v>0</v>
      </c>
      <c r="V3569">
        <f>IF(Opportunity[[#This Row],[Has Open Activity]] = TRUE, 1, 0)</f>
        <v>0</v>
      </c>
      <c r="W3569" t="s">
        <v>4194</v>
      </c>
      <c r="X3569" t="b">
        <v>0</v>
      </c>
      <c r="Z3569" t="b">
        <v>0</v>
      </c>
      <c r="AA3569" s="1"/>
      <c r="AB3569" t="s">
        <v>142</v>
      </c>
      <c r="AC3569" s="2">
        <v>44297.835520833331</v>
      </c>
      <c r="AE3569" s="2">
        <v>43169.630393518521</v>
      </c>
      <c r="AF3569" s="1"/>
      <c r="AH3569" t="s">
        <v>196</v>
      </c>
      <c r="AI3569" t="s">
        <v>85</v>
      </c>
      <c r="AK3569" t="s">
        <v>8819</v>
      </c>
      <c r="AM3569" t="b">
        <v>0</v>
      </c>
      <c r="AQ3569" t="s">
        <v>195</v>
      </c>
      <c r="AR3569" t="s">
        <v>180</v>
      </c>
      <c r="AS3569" t="s">
        <v>196</v>
      </c>
      <c r="AV3569" t="s">
        <v>270</v>
      </c>
      <c r="AW3569" t="s">
        <v>183</v>
      </c>
      <c r="AY3569" t="s">
        <v>184</v>
      </c>
      <c r="AZ3569" t="b">
        <v>0</v>
      </c>
      <c r="BB3569" t="b">
        <v>0</v>
      </c>
      <c r="BE3569" t="s">
        <v>83</v>
      </c>
      <c r="BF3569" t="b">
        <v>0</v>
      </c>
      <c r="BG3569" s="2">
        <v>44376.857569444444</v>
      </c>
      <c r="BH3569" t="s">
        <v>197</v>
      </c>
      <c r="BI3569" t="b">
        <v>1</v>
      </c>
      <c r="BJ3569">
        <f>IF(Opportunity[[#This Row],[Won]] = TRUE, 1, 0)</f>
        <v>1</v>
      </c>
      <c r="BM3569">
        <v>4750</v>
      </c>
      <c r="BO3569">
        <v>4750</v>
      </c>
      <c r="BP3569">
        <v>100</v>
      </c>
      <c r="BQ3569">
        <v>0</v>
      </c>
    </row>
    <row r="3570" spans="1:69" x14ac:dyDescent="0.25">
      <c r="A3570" t="s">
        <v>188</v>
      </c>
      <c r="B3570" s="1">
        <v>42914</v>
      </c>
      <c r="C3570" t="b">
        <v>1</v>
      </c>
      <c r="D3570">
        <f>IF(Opportunity[[#This Row],[Closed]] = TRUE, 1, 0)</f>
        <v>1</v>
      </c>
      <c r="G3570" t="s">
        <v>2380</v>
      </c>
      <c r="H3570" t="s">
        <v>2070</v>
      </c>
      <c r="I3570" t="b">
        <v>0</v>
      </c>
      <c r="J3570" s="2">
        <v>42930.584710648145</v>
      </c>
      <c r="K3570" s="1"/>
      <c r="L3570" t="b">
        <v>0</v>
      </c>
      <c r="M3570" s="1">
        <v>42767</v>
      </c>
      <c r="N3570">
        <v>2</v>
      </c>
      <c r="O3570">
        <v>2017</v>
      </c>
      <c r="P3570" t="s">
        <v>2</v>
      </c>
      <c r="Q3570" t="s">
        <v>2</v>
      </c>
      <c r="R3570" t="b">
        <v>0</v>
      </c>
      <c r="S3570" t="b">
        <v>0</v>
      </c>
      <c r="T3570" t="b">
        <v>1</v>
      </c>
      <c r="U3570" t="b">
        <v>0</v>
      </c>
      <c r="V3570">
        <f>IF(Opportunity[[#This Row],[Has Open Activity]] = TRUE, 1, 0)</f>
        <v>0</v>
      </c>
      <c r="W3570" t="s">
        <v>4194</v>
      </c>
      <c r="X3570" t="b">
        <v>0</v>
      </c>
      <c r="Z3570" t="b">
        <v>0</v>
      </c>
      <c r="AA3570" s="1"/>
      <c r="AB3570" t="s">
        <v>142</v>
      </c>
      <c r="AC3570" s="2">
        <v>44297.837673611109</v>
      </c>
      <c r="AE3570" s="2">
        <v>43169.630393518521</v>
      </c>
      <c r="AF3570" s="1"/>
      <c r="AH3570" t="s">
        <v>196</v>
      </c>
      <c r="AI3570" t="s">
        <v>193</v>
      </c>
      <c r="AK3570" t="s">
        <v>8820</v>
      </c>
      <c r="AM3570" t="b">
        <v>0</v>
      </c>
      <c r="AQ3570" t="s">
        <v>195</v>
      </c>
      <c r="AR3570" t="s">
        <v>180</v>
      </c>
      <c r="AS3570" t="s">
        <v>196</v>
      </c>
      <c r="AV3570" t="s">
        <v>270</v>
      </c>
      <c r="AW3570" t="s">
        <v>183</v>
      </c>
      <c r="AY3570" t="s">
        <v>184</v>
      </c>
      <c r="AZ3570" t="b">
        <v>0</v>
      </c>
      <c r="BB3570" t="b">
        <v>0</v>
      </c>
      <c r="BE3570" t="s">
        <v>83</v>
      </c>
      <c r="BF3570" t="b">
        <v>0</v>
      </c>
      <c r="BG3570" s="2">
        <v>44376.857569444444</v>
      </c>
      <c r="BH3570" t="s">
        <v>197</v>
      </c>
      <c r="BI3570" t="b">
        <v>1</v>
      </c>
      <c r="BJ3570">
        <f>IF(Opportunity[[#This Row],[Won]] = TRUE, 1, 0)</f>
        <v>1</v>
      </c>
      <c r="BM3570">
        <v>4750</v>
      </c>
      <c r="BO3570">
        <v>4750</v>
      </c>
      <c r="BP3570">
        <v>100</v>
      </c>
      <c r="BQ3570">
        <v>0</v>
      </c>
    </row>
    <row r="3571" spans="1:69" x14ac:dyDescent="0.25">
      <c r="A3571" t="s">
        <v>1016</v>
      </c>
      <c r="B3571" s="1">
        <v>43646</v>
      </c>
      <c r="C3571" t="b">
        <v>1</v>
      </c>
      <c r="D3571">
        <f>IF(Opportunity[[#This Row],[Closed]] = TRUE, 1, 0)</f>
        <v>1</v>
      </c>
      <c r="G3571" t="s">
        <v>1535</v>
      </c>
      <c r="H3571" t="s">
        <v>195</v>
      </c>
      <c r="I3571" t="b">
        <v>0</v>
      </c>
      <c r="J3571" s="2">
        <v>43608.64166666667</v>
      </c>
      <c r="K3571" s="1"/>
      <c r="L3571" t="b">
        <v>0</v>
      </c>
      <c r="M3571" s="1">
        <v>43497</v>
      </c>
      <c r="N3571">
        <v>2</v>
      </c>
      <c r="O3571">
        <v>2019</v>
      </c>
      <c r="P3571" t="s">
        <v>2</v>
      </c>
      <c r="Q3571" t="s">
        <v>2</v>
      </c>
      <c r="R3571" t="b">
        <v>0</v>
      </c>
      <c r="S3571" t="b">
        <v>0</v>
      </c>
      <c r="T3571" t="b">
        <v>1</v>
      </c>
      <c r="U3571" t="b">
        <v>0</v>
      </c>
      <c r="V3571">
        <f>IF(Opportunity[[#This Row],[Has Open Activity]] = TRUE, 1, 0)</f>
        <v>0</v>
      </c>
      <c r="X3571" t="b">
        <v>0</v>
      </c>
      <c r="Z3571" t="b">
        <v>0</v>
      </c>
      <c r="AA3571" s="1"/>
      <c r="AB3571" t="s">
        <v>142</v>
      </c>
      <c r="AC3571" s="2">
        <v>44297.8278587963</v>
      </c>
      <c r="AE3571" s="2">
        <v>43760.544976851852</v>
      </c>
      <c r="AF3571" s="1"/>
      <c r="AI3571" t="s">
        <v>133</v>
      </c>
      <c r="AK3571" t="s">
        <v>8821</v>
      </c>
      <c r="AM3571" t="b">
        <v>0</v>
      </c>
      <c r="AQ3571" t="s">
        <v>195</v>
      </c>
      <c r="AR3571" t="s">
        <v>518</v>
      </c>
      <c r="AU3571" t="s">
        <v>1535</v>
      </c>
      <c r="AV3571" t="s">
        <v>270</v>
      </c>
      <c r="AW3571" t="s">
        <v>183</v>
      </c>
      <c r="AY3571" t="s">
        <v>184</v>
      </c>
      <c r="AZ3571" t="b">
        <v>0</v>
      </c>
      <c r="BB3571" t="b">
        <v>0</v>
      </c>
      <c r="BE3571" t="s">
        <v>83</v>
      </c>
      <c r="BF3571" t="b">
        <v>0</v>
      </c>
      <c r="BG3571" s="2">
        <v>44376.857569444444</v>
      </c>
      <c r="BH3571" t="s">
        <v>197</v>
      </c>
      <c r="BI3571" t="b">
        <v>1</v>
      </c>
      <c r="BJ3571">
        <f>IF(Opportunity[[#This Row],[Won]] = TRUE, 1, 0)</f>
        <v>1</v>
      </c>
      <c r="BM3571">
        <v>10375</v>
      </c>
      <c r="BO3571">
        <v>10375</v>
      </c>
      <c r="BP3571">
        <v>100</v>
      </c>
      <c r="BQ3571">
        <v>0</v>
      </c>
    </row>
    <row r="3572" spans="1:69" x14ac:dyDescent="0.25">
      <c r="A3572" t="s">
        <v>5410</v>
      </c>
      <c r="B3572" s="1">
        <v>43564</v>
      </c>
      <c r="C3572" t="b">
        <v>1</v>
      </c>
      <c r="D3572">
        <f>IF(Opportunity[[#This Row],[Closed]] = TRUE, 1, 0)</f>
        <v>1</v>
      </c>
      <c r="G3572" t="s">
        <v>6251</v>
      </c>
      <c r="H3572" t="s">
        <v>195</v>
      </c>
      <c r="I3572" t="b">
        <v>0</v>
      </c>
      <c r="J3572" s="2">
        <v>43382.599768518521</v>
      </c>
      <c r="K3572" s="1"/>
      <c r="L3572" t="b">
        <v>0</v>
      </c>
      <c r="M3572" s="1">
        <v>43497</v>
      </c>
      <c r="N3572">
        <v>2</v>
      </c>
      <c r="O3572">
        <v>2019</v>
      </c>
      <c r="P3572" t="s">
        <v>2</v>
      </c>
      <c r="Q3572" t="s">
        <v>2</v>
      </c>
      <c r="R3572" t="b">
        <v>0</v>
      </c>
      <c r="S3572" t="b">
        <v>0</v>
      </c>
      <c r="T3572" t="b">
        <v>1</v>
      </c>
      <c r="U3572" t="b">
        <v>0</v>
      </c>
      <c r="V3572">
        <f>IF(Opportunity[[#This Row],[Has Open Activity]] = TRUE, 1, 0)</f>
        <v>0</v>
      </c>
      <c r="W3572" t="s">
        <v>4194</v>
      </c>
      <c r="X3572" t="b">
        <v>0</v>
      </c>
      <c r="Z3572" t="b">
        <v>0</v>
      </c>
      <c r="AA3572" s="1"/>
      <c r="AB3572" t="s">
        <v>142</v>
      </c>
      <c r="AC3572" s="2">
        <v>44296.95826388889</v>
      </c>
      <c r="AE3572" s="2">
        <v>43565.143171296295</v>
      </c>
      <c r="AF3572" s="1"/>
      <c r="AI3572" t="s">
        <v>85</v>
      </c>
      <c r="AK3572" t="s">
        <v>8822</v>
      </c>
      <c r="AM3572" t="b">
        <v>0</v>
      </c>
      <c r="AQ3572" t="s">
        <v>179</v>
      </c>
      <c r="AR3572" t="s">
        <v>180</v>
      </c>
      <c r="AS3572" t="s">
        <v>196</v>
      </c>
      <c r="AU3572" t="s">
        <v>6251</v>
      </c>
      <c r="AV3572" t="s">
        <v>270</v>
      </c>
      <c r="AW3572" t="s">
        <v>183</v>
      </c>
      <c r="AY3572" t="s">
        <v>184</v>
      </c>
      <c r="AZ3572" t="b">
        <v>0</v>
      </c>
      <c r="BB3572" t="b">
        <v>0</v>
      </c>
      <c r="BE3572" t="s">
        <v>83</v>
      </c>
      <c r="BF3572" t="b">
        <v>0</v>
      </c>
      <c r="BG3572" s="2">
        <v>44376.857569444444</v>
      </c>
      <c r="BI3572" t="b">
        <v>1</v>
      </c>
      <c r="BJ3572">
        <f>IF(Opportunity[[#This Row],[Won]] = TRUE, 1, 0)</f>
        <v>1</v>
      </c>
      <c r="BM3572">
        <v>4600</v>
      </c>
      <c r="BO3572">
        <v>4600</v>
      </c>
      <c r="BP3572">
        <v>100</v>
      </c>
      <c r="BQ3572">
        <v>0</v>
      </c>
    </row>
    <row r="3573" spans="1:69" x14ac:dyDescent="0.25">
      <c r="A3573" t="s">
        <v>326</v>
      </c>
      <c r="B3573" s="1">
        <v>43262</v>
      </c>
      <c r="C3573" t="b">
        <v>1</v>
      </c>
      <c r="D3573">
        <f>IF(Opportunity[[#This Row],[Closed]] = TRUE, 1, 0)</f>
        <v>1</v>
      </c>
      <c r="G3573" t="s">
        <v>8823</v>
      </c>
      <c r="H3573" t="s">
        <v>2070</v>
      </c>
      <c r="I3573" t="b">
        <v>0</v>
      </c>
      <c r="J3573" s="2">
        <v>43193.562581018516</v>
      </c>
      <c r="K3573" s="1"/>
      <c r="L3573" t="b">
        <v>0</v>
      </c>
      <c r="M3573" s="1">
        <v>43132</v>
      </c>
      <c r="N3573">
        <v>2</v>
      </c>
      <c r="O3573">
        <v>2018</v>
      </c>
      <c r="P3573" t="s">
        <v>2</v>
      </c>
      <c r="Q3573" t="s">
        <v>2</v>
      </c>
      <c r="R3573" t="b">
        <v>0</v>
      </c>
      <c r="S3573" t="b">
        <v>0</v>
      </c>
      <c r="T3573" t="b">
        <v>1</v>
      </c>
      <c r="U3573" t="b">
        <v>0</v>
      </c>
      <c r="V3573">
        <f>IF(Opportunity[[#This Row],[Has Open Activity]] = TRUE, 1, 0)</f>
        <v>0</v>
      </c>
      <c r="W3573" t="s">
        <v>3070</v>
      </c>
      <c r="X3573" t="b">
        <v>0</v>
      </c>
      <c r="Z3573" t="b">
        <v>0</v>
      </c>
      <c r="AA3573" s="1"/>
      <c r="AB3573" t="s">
        <v>142</v>
      </c>
      <c r="AC3573" s="2">
        <v>44296.95826388889</v>
      </c>
      <c r="AE3573" s="2">
        <v>43264.765439814815</v>
      </c>
      <c r="AF3573" s="1"/>
      <c r="AI3573" t="s">
        <v>85</v>
      </c>
      <c r="AK3573" t="s">
        <v>8824</v>
      </c>
      <c r="AM3573" t="b">
        <v>0</v>
      </c>
      <c r="AQ3573" t="s">
        <v>251</v>
      </c>
      <c r="AR3573" t="s">
        <v>180</v>
      </c>
      <c r="AS3573" t="s">
        <v>229</v>
      </c>
      <c r="AV3573" t="s">
        <v>270</v>
      </c>
      <c r="AW3573" t="s">
        <v>183</v>
      </c>
      <c r="AY3573" t="s">
        <v>184</v>
      </c>
      <c r="AZ3573" t="b">
        <v>0</v>
      </c>
      <c r="BB3573" t="b">
        <v>0</v>
      </c>
      <c r="BE3573" t="s">
        <v>83</v>
      </c>
      <c r="BF3573" t="b">
        <v>0</v>
      </c>
      <c r="BG3573" s="2">
        <v>44376.857569444444</v>
      </c>
      <c r="BI3573" t="b">
        <v>1</v>
      </c>
      <c r="BJ3573">
        <f>IF(Opportunity[[#This Row],[Won]] = TRUE, 1, 0)</f>
        <v>1</v>
      </c>
      <c r="BM3573">
        <v>2950</v>
      </c>
      <c r="BO3573">
        <v>2950</v>
      </c>
      <c r="BP3573">
        <v>100</v>
      </c>
      <c r="BQ3573">
        <v>0</v>
      </c>
    </row>
    <row r="3574" spans="1:69" x14ac:dyDescent="0.25">
      <c r="A3574" t="s">
        <v>306</v>
      </c>
      <c r="B3574" s="1">
        <v>43587</v>
      </c>
      <c r="C3574" t="b">
        <v>1</v>
      </c>
      <c r="D3574">
        <f>IF(Opportunity[[#This Row],[Closed]] = TRUE, 1, 0)</f>
        <v>1</v>
      </c>
      <c r="G3574" t="s">
        <v>6430</v>
      </c>
      <c r="H3574" t="s">
        <v>239</v>
      </c>
      <c r="I3574" t="b">
        <v>0</v>
      </c>
      <c r="J3574" s="2">
        <v>43574.717812499999</v>
      </c>
      <c r="K3574" s="1"/>
      <c r="L3574" t="b">
        <v>0</v>
      </c>
      <c r="M3574" s="1">
        <v>43497</v>
      </c>
      <c r="N3574">
        <v>2</v>
      </c>
      <c r="O3574">
        <v>2019</v>
      </c>
      <c r="P3574" t="s">
        <v>2</v>
      </c>
      <c r="Q3574" t="s">
        <v>2</v>
      </c>
      <c r="R3574" t="b">
        <v>0</v>
      </c>
      <c r="S3574" t="b">
        <v>0</v>
      </c>
      <c r="T3574" t="b">
        <v>1</v>
      </c>
      <c r="U3574" t="b">
        <v>0</v>
      </c>
      <c r="V3574">
        <f>IF(Opportunity[[#This Row],[Has Open Activity]] = TRUE, 1, 0)</f>
        <v>0</v>
      </c>
      <c r="W3574" t="s">
        <v>4194</v>
      </c>
      <c r="X3574" t="b">
        <v>0</v>
      </c>
      <c r="Y3574" t="s">
        <v>191</v>
      </c>
      <c r="Z3574" t="b">
        <v>0</v>
      </c>
      <c r="AA3574" s="1"/>
      <c r="AB3574" t="s">
        <v>142</v>
      </c>
      <c r="AC3574" s="2">
        <v>44296.95826388889</v>
      </c>
      <c r="AE3574" s="2">
        <v>43587.772557870368</v>
      </c>
      <c r="AF3574" s="1"/>
      <c r="AI3574" t="s">
        <v>73</v>
      </c>
      <c r="AK3574" t="s">
        <v>8825</v>
      </c>
      <c r="AM3574" t="b">
        <v>0</v>
      </c>
      <c r="AQ3574" t="s">
        <v>239</v>
      </c>
      <c r="AR3574" t="s">
        <v>518</v>
      </c>
      <c r="AS3574" t="s">
        <v>196</v>
      </c>
      <c r="AU3574" t="s">
        <v>6430</v>
      </c>
      <c r="AV3574" t="s">
        <v>270</v>
      </c>
      <c r="AW3574" t="s">
        <v>183</v>
      </c>
      <c r="AY3574" t="s">
        <v>184</v>
      </c>
      <c r="AZ3574" t="b">
        <v>0</v>
      </c>
      <c r="BB3574" t="b">
        <v>0</v>
      </c>
      <c r="BE3574" t="s">
        <v>83</v>
      </c>
      <c r="BF3574" t="b">
        <v>0</v>
      </c>
      <c r="BG3574" s="2">
        <v>44376.857569444444</v>
      </c>
      <c r="BI3574" t="b">
        <v>1</v>
      </c>
      <c r="BJ3574">
        <f>IF(Opportunity[[#This Row],[Won]] = TRUE, 1, 0)</f>
        <v>1</v>
      </c>
      <c r="BM3574">
        <v>5120</v>
      </c>
      <c r="BO3574">
        <v>5120</v>
      </c>
      <c r="BP3574">
        <v>100</v>
      </c>
      <c r="BQ3574">
        <v>0</v>
      </c>
    </row>
    <row r="3575" spans="1:69" x14ac:dyDescent="0.25">
      <c r="A3575" t="s">
        <v>1120</v>
      </c>
      <c r="B3575" s="1">
        <v>44299</v>
      </c>
      <c r="C3575" t="b">
        <v>1</v>
      </c>
      <c r="D3575">
        <f>IF(Opportunity[[#This Row],[Closed]] = TRUE, 1, 0)</f>
        <v>1</v>
      </c>
      <c r="G3575" t="s">
        <v>1123</v>
      </c>
      <c r="H3575" t="s">
        <v>251</v>
      </c>
      <c r="I3575" t="b">
        <v>0</v>
      </c>
      <c r="J3575" s="2">
        <v>44292.730798611112</v>
      </c>
      <c r="K3575" s="1"/>
      <c r="L3575" t="b">
        <v>0</v>
      </c>
      <c r="M3575" s="1">
        <v>44228</v>
      </c>
      <c r="N3575">
        <v>2</v>
      </c>
      <c r="O3575">
        <v>2021</v>
      </c>
      <c r="P3575" t="s">
        <v>2</v>
      </c>
      <c r="Q3575" t="s">
        <v>2</v>
      </c>
      <c r="R3575" t="b">
        <v>0</v>
      </c>
      <c r="S3575" t="b">
        <v>0</v>
      </c>
      <c r="T3575" t="b">
        <v>1</v>
      </c>
      <c r="U3575" t="b">
        <v>0</v>
      </c>
      <c r="V3575">
        <f>IF(Opportunity[[#This Row],[Has Open Activity]] = TRUE, 1, 0)</f>
        <v>0</v>
      </c>
      <c r="W3575" t="s">
        <v>4194</v>
      </c>
      <c r="X3575" t="b">
        <v>0</v>
      </c>
      <c r="Y3575" t="s">
        <v>434</v>
      </c>
      <c r="Z3575" t="b">
        <v>0</v>
      </c>
      <c r="AA3575" s="1">
        <v>44298</v>
      </c>
      <c r="AB3575" t="s">
        <v>251</v>
      </c>
      <c r="AC3575" s="2">
        <v>44299.671689814815</v>
      </c>
      <c r="AE3575" s="2">
        <v>44299.671689814815</v>
      </c>
      <c r="AF3575" s="1"/>
      <c r="AI3575" t="s">
        <v>156</v>
      </c>
      <c r="AK3575" t="s">
        <v>8826</v>
      </c>
      <c r="AM3575" t="b">
        <v>0</v>
      </c>
      <c r="AQ3575" t="s">
        <v>251</v>
      </c>
      <c r="AR3575" t="s">
        <v>1022</v>
      </c>
      <c r="AU3575" t="s">
        <v>1123</v>
      </c>
      <c r="AV3575" t="s">
        <v>270</v>
      </c>
      <c r="AW3575" t="s">
        <v>183</v>
      </c>
      <c r="AY3575" t="s">
        <v>184</v>
      </c>
      <c r="AZ3575" t="b">
        <v>0</v>
      </c>
      <c r="BB3575" t="b">
        <v>0</v>
      </c>
      <c r="BE3575" t="s">
        <v>83</v>
      </c>
      <c r="BF3575" t="b">
        <v>0</v>
      </c>
      <c r="BG3575" s="2">
        <v>44376.857581018521</v>
      </c>
      <c r="BH3575" t="s">
        <v>293</v>
      </c>
      <c r="BI3575" t="b">
        <v>1</v>
      </c>
      <c r="BJ3575">
        <f>IF(Opportunity[[#This Row],[Won]] = TRUE, 1, 0)</f>
        <v>1</v>
      </c>
      <c r="BM3575">
        <v>5707.75</v>
      </c>
      <c r="BO3575">
        <v>5707.75</v>
      </c>
      <c r="BP3575">
        <v>100</v>
      </c>
      <c r="BQ3575">
        <v>0</v>
      </c>
    </row>
    <row r="3576" spans="1:69" x14ac:dyDescent="0.25">
      <c r="A3576" t="s">
        <v>1208</v>
      </c>
      <c r="B3576" s="1">
        <v>44316</v>
      </c>
      <c r="C3576" t="b">
        <v>1</v>
      </c>
      <c r="D3576">
        <f>IF(Opportunity[[#This Row],[Closed]] = TRUE, 1, 0)</f>
        <v>1</v>
      </c>
      <c r="H3576" t="s">
        <v>251</v>
      </c>
      <c r="I3576" t="b">
        <v>0</v>
      </c>
      <c r="J3576" s="2">
        <v>44316.773923611108</v>
      </c>
      <c r="K3576" s="1"/>
      <c r="L3576" t="b">
        <v>0</v>
      </c>
      <c r="M3576" s="1">
        <v>44228</v>
      </c>
      <c r="N3576">
        <v>2</v>
      </c>
      <c r="O3576">
        <v>2021</v>
      </c>
      <c r="P3576" t="s">
        <v>2</v>
      </c>
      <c r="Q3576" t="s">
        <v>2</v>
      </c>
      <c r="R3576" t="b">
        <v>0</v>
      </c>
      <c r="S3576" t="b">
        <v>0</v>
      </c>
      <c r="T3576" t="b">
        <v>1</v>
      </c>
      <c r="U3576" t="b">
        <v>0</v>
      </c>
      <c r="V3576">
        <f>IF(Opportunity[[#This Row],[Has Open Activity]] = TRUE, 1, 0)</f>
        <v>0</v>
      </c>
      <c r="W3576" t="s">
        <v>4194</v>
      </c>
      <c r="X3576" t="b">
        <v>0</v>
      </c>
      <c r="Y3576" t="s">
        <v>434</v>
      </c>
      <c r="Z3576" t="b">
        <v>0</v>
      </c>
      <c r="AA3576" s="1"/>
      <c r="AB3576" t="s">
        <v>251</v>
      </c>
      <c r="AC3576" s="2">
        <v>44316.784351851849</v>
      </c>
      <c r="AE3576" s="2"/>
      <c r="AF3576" s="1"/>
      <c r="AI3576" t="s">
        <v>156</v>
      </c>
      <c r="AK3576" t="s">
        <v>8827</v>
      </c>
      <c r="AM3576" t="b">
        <v>0</v>
      </c>
      <c r="AQ3576" t="s">
        <v>251</v>
      </c>
      <c r="AR3576" t="s">
        <v>1022</v>
      </c>
      <c r="AU3576" t="s">
        <v>1209</v>
      </c>
      <c r="AV3576" t="s">
        <v>270</v>
      </c>
      <c r="AW3576" t="s">
        <v>183</v>
      </c>
      <c r="AY3576" t="s">
        <v>184</v>
      </c>
      <c r="AZ3576" t="b">
        <v>0</v>
      </c>
      <c r="BB3576" t="b">
        <v>0</v>
      </c>
      <c r="BE3576" t="s">
        <v>83</v>
      </c>
      <c r="BF3576" t="b">
        <v>0</v>
      </c>
      <c r="BG3576" s="2">
        <v>44376.857581018521</v>
      </c>
      <c r="BH3576" t="s">
        <v>293</v>
      </c>
      <c r="BI3576" t="b">
        <v>1</v>
      </c>
      <c r="BJ3576">
        <f>IF(Opportunity[[#This Row],[Won]] = TRUE, 1, 0)</f>
        <v>1</v>
      </c>
      <c r="BM3576">
        <v>725</v>
      </c>
      <c r="BO3576">
        <v>725</v>
      </c>
      <c r="BP3576">
        <v>100</v>
      </c>
      <c r="BQ3576">
        <v>0</v>
      </c>
    </row>
    <row r="3577" spans="1:69" x14ac:dyDescent="0.25">
      <c r="A3577" t="s">
        <v>8713</v>
      </c>
      <c r="B3577" s="1">
        <v>43957</v>
      </c>
      <c r="C3577" t="b">
        <v>1</v>
      </c>
      <c r="D3577">
        <f>IF(Opportunity[[#This Row],[Closed]] = TRUE, 1, 0)</f>
        <v>1</v>
      </c>
      <c r="G3577" t="s">
        <v>8714</v>
      </c>
      <c r="H3577" t="s">
        <v>251</v>
      </c>
      <c r="I3577" t="b">
        <v>0</v>
      </c>
      <c r="J3577" s="2">
        <v>43956.694421296299</v>
      </c>
      <c r="K3577" s="1"/>
      <c r="L3577" t="b">
        <v>0</v>
      </c>
      <c r="M3577" s="1">
        <v>43862</v>
      </c>
      <c r="N3577">
        <v>2</v>
      </c>
      <c r="O3577">
        <v>2020</v>
      </c>
      <c r="P3577" t="s">
        <v>2</v>
      </c>
      <c r="Q3577" t="s">
        <v>2</v>
      </c>
      <c r="R3577" t="b">
        <v>0</v>
      </c>
      <c r="S3577" t="b">
        <v>0</v>
      </c>
      <c r="T3577" t="b">
        <v>1</v>
      </c>
      <c r="U3577" t="b">
        <v>0</v>
      </c>
      <c r="V3577">
        <f>IF(Opportunity[[#This Row],[Has Open Activity]] = TRUE, 1, 0)</f>
        <v>0</v>
      </c>
      <c r="W3577" t="s">
        <v>4194</v>
      </c>
      <c r="X3577" t="b">
        <v>0</v>
      </c>
      <c r="Z3577" t="b">
        <v>0</v>
      </c>
      <c r="AA3577" s="1">
        <v>43956</v>
      </c>
      <c r="AB3577" t="s">
        <v>142</v>
      </c>
      <c r="AC3577" s="2">
        <v>44296.95826388889</v>
      </c>
      <c r="AE3577" s="2">
        <v>43962.557384259257</v>
      </c>
      <c r="AF3577" s="1"/>
      <c r="AI3577" t="s">
        <v>156</v>
      </c>
      <c r="AK3577" t="s">
        <v>8828</v>
      </c>
      <c r="AM3577" t="b">
        <v>0</v>
      </c>
      <c r="AQ3577" t="s">
        <v>251</v>
      </c>
      <c r="AR3577" t="s">
        <v>1192</v>
      </c>
      <c r="AU3577" t="s">
        <v>8714</v>
      </c>
      <c r="AV3577" t="s">
        <v>270</v>
      </c>
      <c r="AW3577" t="s">
        <v>183</v>
      </c>
      <c r="AY3577" t="s">
        <v>184</v>
      </c>
      <c r="AZ3577" t="b">
        <v>0</v>
      </c>
      <c r="BB3577" t="b">
        <v>0</v>
      </c>
      <c r="BE3577" t="s">
        <v>83</v>
      </c>
      <c r="BF3577" t="b">
        <v>0</v>
      </c>
      <c r="BG3577" s="2">
        <v>44376.857581018521</v>
      </c>
      <c r="BH3577" t="s">
        <v>1732</v>
      </c>
      <c r="BI3577" t="b">
        <v>1</v>
      </c>
      <c r="BJ3577">
        <f>IF(Opportunity[[#This Row],[Won]] = TRUE, 1, 0)</f>
        <v>1</v>
      </c>
      <c r="BM3577">
        <v>5121</v>
      </c>
      <c r="BO3577">
        <v>5121</v>
      </c>
      <c r="BP3577">
        <v>100</v>
      </c>
      <c r="BQ3577">
        <v>0</v>
      </c>
    </row>
    <row r="3578" spans="1:69" x14ac:dyDescent="0.25">
      <c r="A3578" t="s">
        <v>1120</v>
      </c>
      <c r="B3578" s="1">
        <v>43642</v>
      </c>
      <c r="C3578" t="b">
        <v>1</v>
      </c>
      <c r="D3578">
        <f>IF(Opportunity[[#This Row],[Closed]] = TRUE, 1, 0)</f>
        <v>1</v>
      </c>
      <c r="G3578" t="s">
        <v>1123</v>
      </c>
      <c r="H3578" t="s">
        <v>251</v>
      </c>
      <c r="I3578" t="b">
        <v>0</v>
      </c>
      <c r="J3578" s="2">
        <v>43586.687164351853</v>
      </c>
      <c r="K3578" s="1"/>
      <c r="L3578" t="b">
        <v>0</v>
      </c>
      <c r="M3578" s="1">
        <v>43497</v>
      </c>
      <c r="N3578">
        <v>2</v>
      </c>
      <c r="O3578">
        <v>2019</v>
      </c>
      <c r="P3578" t="s">
        <v>2</v>
      </c>
      <c r="Q3578" t="s">
        <v>2</v>
      </c>
      <c r="R3578" t="b">
        <v>0</v>
      </c>
      <c r="S3578" t="b">
        <v>0</v>
      </c>
      <c r="T3578" t="b">
        <v>1</v>
      </c>
      <c r="U3578" t="b">
        <v>0</v>
      </c>
      <c r="V3578">
        <f>IF(Opportunity[[#This Row],[Has Open Activity]] = TRUE, 1, 0)</f>
        <v>0</v>
      </c>
      <c r="X3578" t="b">
        <v>0</v>
      </c>
      <c r="Z3578" t="b">
        <v>0</v>
      </c>
      <c r="AA3578" s="1"/>
      <c r="AB3578" t="s">
        <v>142</v>
      </c>
      <c r="AC3578" s="2">
        <v>44296.95826388889</v>
      </c>
      <c r="AE3578" s="2">
        <v>43642.637233796297</v>
      </c>
      <c r="AF3578" s="1"/>
      <c r="AI3578" t="s">
        <v>156</v>
      </c>
      <c r="AK3578" t="s">
        <v>8829</v>
      </c>
      <c r="AM3578" t="b">
        <v>0</v>
      </c>
      <c r="AQ3578" t="s">
        <v>251</v>
      </c>
      <c r="AR3578" t="s">
        <v>518</v>
      </c>
      <c r="AU3578" t="s">
        <v>1123</v>
      </c>
      <c r="AV3578" t="s">
        <v>270</v>
      </c>
      <c r="AW3578" t="s">
        <v>183</v>
      </c>
      <c r="AY3578" t="s">
        <v>184</v>
      </c>
      <c r="AZ3578" t="b">
        <v>0</v>
      </c>
      <c r="BB3578" t="b">
        <v>0</v>
      </c>
      <c r="BE3578" t="s">
        <v>83</v>
      </c>
      <c r="BF3578" t="b">
        <v>0</v>
      </c>
      <c r="BG3578" s="2">
        <v>44376.857569444444</v>
      </c>
      <c r="BI3578" t="b">
        <v>1</v>
      </c>
      <c r="BJ3578">
        <f>IF(Opportunity[[#This Row],[Won]] = TRUE, 1, 0)</f>
        <v>1</v>
      </c>
      <c r="BM3578">
        <v>670</v>
      </c>
      <c r="BO3578">
        <v>670</v>
      </c>
      <c r="BP3578">
        <v>100</v>
      </c>
      <c r="BQ3578">
        <v>0</v>
      </c>
    </row>
    <row r="3579" spans="1:69" x14ac:dyDescent="0.25">
      <c r="A3579" t="s">
        <v>1170</v>
      </c>
      <c r="B3579" s="1">
        <v>43642</v>
      </c>
      <c r="C3579" t="b">
        <v>1</v>
      </c>
      <c r="D3579">
        <f>IF(Opportunity[[#This Row],[Closed]] = TRUE, 1, 0)</f>
        <v>1</v>
      </c>
      <c r="G3579" t="s">
        <v>1752</v>
      </c>
      <c r="H3579" t="s">
        <v>251</v>
      </c>
      <c r="I3579" t="b">
        <v>0</v>
      </c>
      <c r="J3579" s="2">
        <v>43641.651597222219</v>
      </c>
      <c r="K3579" s="1"/>
      <c r="L3579" t="b">
        <v>0</v>
      </c>
      <c r="M3579" s="1">
        <v>43497</v>
      </c>
      <c r="N3579">
        <v>2</v>
      </c>
      <c r="O3579">
        <v>2019</v>
      </c>
      <c r="P3579" t="s">
        <v>2</v>
      </c>
      <c r="Q3579" t="s">
        <v>2</v>
      </c>
      <c r="R3579" t="b">
        <v>0</v>
      </c>
      <c r="S3579" t="b">
        <v>0</v>
      </c>
      <c r="T3579" t="b">
        <v>1</v>
      </c>
      <c r="U3579" t="b">
        <v>0</v>
      </c>
      <c r="V3579">
        <f>IF(Opportunity[[#This Row],[Has Open Activity]] = TRUE, 1, 0)</f>
        <v>0</v>
      </c>
      <c r="X3579" t="b">
        <v>0</v>
      </c>
      <c r="Z3579" t="b">
        <v>0</v>
      </c>
      <c r="AA3579" s="1"/>
      <c r="AB3579" t="s">
        <v>142</v>
      </c>
      <c r="AC3579" s="2">
        <v>44296.95826388889</v>
      </c>
      <c r="AE3579" s="2">
        <v>43672.545393518521</v>
      </c>
      <c r="AF3579" s="1"/>
      <c r="AI3579" t="s">
        <v>156</v>
      </c>
      <c r="AK3579" t="s">
        <v>8830</v>
      </c>
      <c r="AM3579" t="b">
        <v>0</v>
      </c>
      <c r="AQ3579" t="s">
        <v>251</v>
      </c>
      <c r="AR3579" t="s">
        <v>518</v>
      </c>
      <c r="AU3579" t="s">
        <v>1752</v>
      </c>
      <c r="AV3579" t="s">
        <v>270</v>
      </c>
      <c r="AW3579" t="s">
        <v>183</v>
      </c>
      <c r="AY3579" t="s">
        <v>184</v>
      </c>
      <c r="AZ3579" t="b">
        <v>0</v>
      </c>
      <c r="BB3579" t="b">
        <v>0</v>
      </c>
      <c r="BE3579" t="s">
        <v>83</v>
      </c>
      <c r="BF3579" t="b">
        <v>0</v>
      </c>
      <c r="BG3579" s="2">
        <v>44376.857569444444</v>
      </c>
      <c r="BI3579" t="b">
        <v>1</v>
      </c>
      <c r="BJ3579">
        <f>IF(Opportunity[[#This Row],[Won]] = TRUE, 1, 0)</f>
        <v>1</v>
      </c>
      <c r="BM3579">
        <v>3915</v>
      </c>
      <c r="BO3579">
        <v>3915</v>
      </c>
      <c r="BP3579">
        <v>100</v>
      </c>
      <c r="BQ3579">
        <v>0</v>
      </c>
    </row>
    <row r="3580" spans="1:69" x14ac:dyDescent="0.25">
      <c r="A3580" t="s">
        <v>6496</v>
      </c>
      <c r="B3580" s="1">
        <v>43941</v>
      </c>
      <c r="C3580" t="b">
        <v>1</v>
      </c>
      <c r="D3580">
        <f>IF(Opportunity[[#This Row],[Closed]] = TRUE, 1, 0)</f>
        <v>1</v>
      </c>
      <c r="G3580" t="s">
        <v>6498</v>
      </c>
      <c r="H3580" t="s">
        <v>251</v>
      </c>
      <c r="I3580" t="b">
        <v>0</v>
      </c>
      <c r="J3580" s="2">
        <v>43888.569282407407</v>
      </c>
      <c r="K3580" s="1"/>
      <c r="L3580" t="b">
        <v>0</v>
      </c>
      <c r="M3580" s="1">
        <v>43862</v>
      </c>
      <c r="N3580">
        <v>2</v>
      </c>
      <c r="O3580">
        <v>2020</v>
      </c>
      <c r="P3580" t="s">
        <v>2</v>
      </c>
      <c r="Q3580" t="s">
        <v>2</v>
      </c>
      <c r="R3580" t="b">
        <v>0</v>
      </c>
      <c r="S3580" t="b">
        <v>0</v>
      </c>
      <c r="T3580" t="b">
        <v>1</v>
      </c>
      <c r="U3580" t="b">
        <v>0</v>
      </c>
      <c r="V3580">
        <f>IF(Opportunity[[#This Row],[Has Open Activity]] = TRUE, 1, 0)</f>
        <v>0</v>
      </c>
      <c r="X3580" t="b">
        <v>0</v>
      </c>
      <c r="Z3580" t="b">
        <v>0</v>
      </c>
      <c r="AA3580" s="1"/>
      <c r="AB3580" t="s">
        <v>142</v>
      </c>
      <c r="AC3580" s="2">
        <v>44296.95826388889</v>
      </c>
      <c r="AE3580" s="2">
        <v>43951.660173611112</v>
      </c>
      <c r="AF3580" s="1"/>
      <c r="AI3580" t="s">
        <v>85</v>
      </c>
      <c r="AK3580" t="s">
        <v>8831</v>
      </c>
      <c r="AM3580" t="b">
        <v>0</v>
      </c>
      <c r="AQ3580" t="s">
        <v>251</v>
      </c>
      <c r="AR3580" t="s">
        <v>1192</v>
      </c>
      <c r="AU3580" t="s">
        <v>6498</v>
      </c>
      <c r="AV3580" t="s">
        <v>270</v>
      </c>
      <c r="AW3580" t="s">
        <v>183</v>
      </c>
      <c r="AY3580" t="s">
        <v>184</v>
      </c>
      <c r="AZ3580" t="b">
        <v>0</v>
      </c>
      <c r="BB3580" t="b">
        <v>0</v>
      </c>
      <c r="BE3580" t="s">
        <v>83</v>
      </c>
      <c r="BF3580" t="b">
        <v>0</v>
      </c>
      <c r="BG3580" s="2">
        <v>44376.857581018521</v>
      </c>
      <c r="BI3580" t="b">
        <v>1</v>
      </c>
      <c r="BJ3580">
        <f>IF(Opportunity[[#This Row],[Won]] = TRUE, 1, 0)</f>
        <v>1</v>
      </c>
      <c r="BM3580">
        <v>625.5</v>
      </c>
      <c r="BO3580">
        <v>625.5</v>
      </c>
      <c r="BP3580">
        <v>100</v>
      </c>
      <c r="BQ3580">
        <v>0</v>
      </c>
    </row>
    <row r="3581" spans="1:69" x14ac:dyDescent="0.25">
      <c r="A3581" t="s">
        <v>3172</v>
      </c>
      <c r="B3581" s="1">
        <v>44315</v>
      </c>
      <c r="C3581" t="b">
        <v>1</v>
      </c>
      <c r="D3581">
        <f>IF(Opportunity[[#This Row],[Closed]] = TRUE, 1, 0)</f>
        <v>1</v>
      </c>
      <c r="G3581" t="s">
        <v>5483</v>
      </c>
      <c r="H3581" t="s">
        <v>174</v>
      </c>
      <c r="I3581" t="b">
        <v>0</v>
      </c>
      <c r="J3581" s="2">
        <v>44305.642777777779</v>
      </c>
      <c r="K3581" s="1"/>
      <c r="L3581" t="b">
        <v>0</v>
      </c>
      <c r="M3581" s="1">
        <v>44228</v>
      </c>
      <c r="N3581">
        <v>2</v>
      </c>
      <c r="O3581">
        <v>2021</v>
      </c>
      <c r="P3581" t="s">
        <v>2</v>
      </c>
      <c r="Q3581" t="s">
        <v>2</v>
      </c>
      <c r="R3581" t="b">
        <v>0</v>
      </c>
      <c r="S3581" t="b">
        <v>0</v>
      </c>
      <c r="T3581" t="b">
        <v>1</v>
      </c>
      <c r="U3581" t="b">
        <v>0</v>
      </c>
      <c r="V3581">
        <f>IF(Opportunity[[#This Row],[Has Open Activity]] = TRUE, 1, 0)</f>
        <v>0</v>
      </c>
      <c r="W3581" t="s">
        <v>4194</v>
      </c>
      <c r="X3581" t="b">
        <v>0</v>
      </c>
      <c r="Y3581" t="s">
        <v>191</v>
      </c>
      <c r="Z3581" t="b">
        <v>0</v>
      </c>
      <c r="AA3581" s="1"/>
      <c r="AB3581" t="s">
        <v>251</v>
      </c>
      <c r="AC3581" s="2">
        <v>44323.681238425925</v>
      </c>
      <c r="AE3581" s="2">
        <v>44323.681226851855</v>
      </c>
      <c r="AF3581" s="1"/>
      <c r="AI3581" t="s">
        <v>193</v>
      </c>
      <c r="AK3581" t="s">
        <v>8832</v>
      </c>
      <c r="AM3581" t="b">
        <v>0</v>
      </c>
      <c r="AQ3581" t="s">
        <v>174</v>
      </c>
      <c r="AR3581" t="s">
        <v>1989</v>
      </c>
      <c r="AS3581" t="s">
        <v>196</v>
      </c>
      <c r="AU3581" t="s">
        <v>5483</v>
      </c>
      <c r="AV3581" t="s">
        <v>270</v>
      </c>
      <c r="AW3581" t="s">
        <v>183</v>
      </c>
      <c r="AY3581" t="s">
        <v>184</v>
      </c>
      <c r="AZ3581" t="b">
        <v>0</v>
      </c>
      <c r="BB3581" t="b">
        <v>0</v>
      </c>
      <c r="BC3581" t="s">
        <v>5041</v>
      </c>
      <c r="BE3581" t="s">
        <v>83</v>
      </c>
      <c r="BF3581" t="b">
        <v>0</v>
      </c>
      <c r="BG3581" s="2">
        <v>44376.857581018521</v>
      </c>
      <c r="BH3581" t="s">
        <v>244</v>
      </c>
      <c r="BI3581" t="b">
        <v>1</v>
      </c>
      <c r="BJ3581">
        <f>IF(Opportunity[[#This Row],[Won]] = TRUE, 1, 0)</f>
        <v>1</v>
      </c>
      <c r="BM3581">
        <v>15180</v>
      </c>
      <c r="BO3581">
        <v>15180</v>
      </c>
      <c r="BP3581">
        <v>100</v>
      </c>
      <c r="BQ3581">
        <v>0</v>
      </c>
    </row>
    <row r="3582" spans="1:69" x14ac:dyDescent="0.25">
      <c r="A3582" t="s">
        <v>568</v>
      </c>
      <c r="B3582" s="1">
        <v>43630</v>
      </c>
      <c r="C3582" t="b">
        <v>1</v>
      </c>
      <c r="D3582">
        <f>IF(Opportunity[[#This Row],[Closed]] = TRUE, 1, 0)</f>
        <v>1</v>
      </c>
      <c r="G3582" t="s">
        <v>6513</v>
      </c>
      <c r="H3582" t="s">
        <v>251</v>
      </c>
      <c r="I3582" t="b">
        <v>0</v>
      </c>
      <c r="J3582" s="2">
        <v>43538.609513888892</v>
      </c>
      <c r="K3582" s="1"/>
      <c r="L3582" t="b">
        <v>0</v>
      </c>
      <c r="M3582" s="1">
        <v>43497</v>
      </c>
      <c r="N3582">
        <v>2</v>
      </c>
      <c r="O3582">
        <v>2019</v>
      </c>
      <c r="P3582" t="s">
        <v>2</v>
      </c>
      <c r="Q3582" t="s">
        <v>2</v>
      </c>
      <c r="R3582" t="b">
        <v>0</v>
      </c>
      <c r="S3582" t="b">
        <v>0</v>
      </c>
      <c r="T3582" t="b">
        <v>1</v>
      </c>
      <c r="U3582" t="b">
        <v>0</v>
      </c>
      <c r="V3582">
        <f>IF(Opportunity[[#This Row],[Has Open Activity]] = TRUE, 1, 0)</f>
        <v>0</v>
      </c>
      <c r="W3582" t="s">
        <v>4194</v>
      </c>
      <c r="X3582" t="b">
        <v>0</v>
      </c>
      <c r="Z3582" t="b">
        <v>0</v>
      </c>
      <c r="AA3582" s="1"/>
      <c r="AB3582" t="s">
        <v>142</v>
      </c>
      <c r="AC3582" s="2">
        <v>44296.95826388889</v>
      </c>
      <c r="AE3582" s="2">
        <v>43640.687881944446</v>
      </c>
      <c r="AF3582" s="1"/>
      <c r="AI3582" t="s">
        <v>507</v>
      </c>
      <c r="AK3582" t="s">
        <v>8833</v>
      </c>
      <c r="AM3582" t="b">
        <v>0</v>
      </c>
      <c r="AQ3582" t="s">
        <v>251</v>
      </c>
      <c r="AR3582" t="s">
        <v>518</v>
      </c>
      <c r="AS3582" t="s">
        <v>196</v>
      </c>
      <c r="AU3582" t="s">
        <v>6513</v>
      </c>
      <c r="AV3582" t="s">
        <v>2956</v>
      </c>
      <c r="AW3582" t="s">
        <v>183</v>
      </c>
      <c r="AY3582" t="s">
        <v>184</v>
      </c>
      <c r="AZ3582" t="b">
        <v>0</v>
      </c>
      <c r="BB3582" t="b">
        <v>0</v>
      </c>
      <c r="BE3582" t="s">
        <v>83</v>
      </c>
      <c r="BF3582" t="b">
        <v>0</v>
      </c>
      <c r="BG3582" s="2">
        <v>44376.857569444444</v>
      </c>
      <c r="BI3582" t="b">
        <v>1</v>
      </c>
      <c r="BJ3582">
        <f>IF(Opportunity[[#This Row],[Won]] = TRUE, 1, 0)</f>
        <v>1</v>
      </c>
      <c r="BM3582">
        <v>5966.67</v>
      </c>
      <c r="BO3582">
        <v>5966.67</v>
      </c>
      <c r="BP3582">
        <v>100</v>
      </c>
      <c r="BQ3582">
        <v>0</v>
      </c>
    </row>
    <row r="3583" spans="1:69" x14ac:dyDescent="0.25">
      <c r="A3583" t="s">
        <v>568</v>
      </c>
      <c r="B3583" s="1">
        <v>43642</v>
      </c>
      <c r="C3583" t="b">
        <v>1</v>
      </c>
      <c r="D3583">
        <f>IF(Opportunity[[#This Row],[Closed]] = TRUE, 1, 0)</f>
        <v>1</v>
      </c>
      <c r="H3583" t="s">
        <v>251</v>
      </c>
      <c r="I3583" t="b">
        <v>0</v>
      </c>
      <c r="J3583" s="2">
        <v>43621.613576388889</v>
      </c>
      <c r="K3583" s="1"/>
      <c r="L3583" t="b">
        <v>0</v>
      </c>
      <c r="M3583" s="1">
        <v>43497</v>
      </c>
      <c r="N3583">
        <v>2</v>
      </c>
      <c r="O3583">
        <v>2019</v>
      </c>
      <c r="P3583" t="s">
        <v>2</v>
      </c>
      <c r="Q3583" t="s">
        <v>2</v>
      </c>
      <c r="R3583" t="b">
        <v>0</v>
      </c>
      <c r="S3583" t="b">
        <v>0</v>
      </c>
      <c r="T3583" t="b">
        <v>1</v>
      </c>
      <c r="U3583" t="b">
        <v>0</v>
      </c>
      <c r="V3583">
        <f>IF(Opportunity[[#This Row],[Has Open Activity]] = TRUE, 1, 0)</f>
        <v>0</v>
      </c>
      <c r="X3583" t="b">
        <v>0</v>
      </c>
      <c r="Z3583" t="b">
        <v>0</v>
      </c>
      <c r="AA3583" s="1"/>
      <c r="AB3583" t="s">
        <v>142</v>
      </c>
      <c r="AC3583" s="2">
        <v>44296.95826388889</v>
      </c>
      <c r="AE3583" s="2">
        <v>43642.627569444441</v>
      </c>
      <c r="AF3583" s="1"/>
      <c r="AI3583" t="s">
        <v>1907</v>
      </c>
      <c r="AK3583" t="s">
        <v>8834</v>
      </c>
      <c r="AM3583" t="b">
        <v>0</v>
      </c>
      <c r="AQ3583" t="s">
        <v>251</v>
      </c>
      <c r="AR3583" t="s">
        <v>518</v>
      </c>
      <c r="AU3583" t="s">
        <v>570</v>
      </c>
      <c r="AV3583" t="s">
        <v>2956</v>
      </c>
      <c r="AW3583" t="s">
        <v>183</v>
      </c>
      <c r="AY3583" t="s">
        <v>184</v>
      </c>
      <c r="AZ3583" t="b">
        <v>0</v>
      </c>
      <c r="BB3583" t="b">
        <v>0</v>
      </c>
      <c r="BE3583" t="s">
        <v>83</v>
      </c>
      <c r="BF3583" t="b">
        <v>0</v>
      </c>
      <c r="BG3583" s="2">
        <v>44376.857569444444</v>
      </c>
      <c r="BI3583" t="b">
        <v>1</v>
      </c>
      <c r="BJ3583">
        <f>IF(Opportunity[[#This Row],[Won]] = TRUE, 1, 0)</f>
        <v>1</v>
      </c>
      <c r="BM3583">
        <v>8950</v>
      </c>
      <c r="BO3583">
        <v>8950</v>
      </c>
      <c r="BP3583">
        <v>100</v>
      </c>
      <c r="BQ3583">
        <v>0</v>
      </c>
    </row>
    <row r="3584" spans="1:69" x14ac:dyDescent="0.25">
      <c r="A3584" t="s">
        <v>8710</v>
      </c>
      <c r="B3584" s="1">
        <v>43927</v>
      </c>
      <c r="C3584" t="b">
        <v>1</v>
      </c>
      <c r="D3584">
        <f>IF(Opportunity[[#This Row],[Closed]] = TRUE, 1, 0)</f>
        <v>1</v>
      </c>
      <c r="G3584" t="s">
        <v>8711</v>
      </c>
      <c r="H3584" t="s">
        <v>251</v>
      </c>
      <c r="I3584" t="b">
        <v>0</v>
      </c>
      <c r="J3584" s="2">
        <v>43857.649942129632</v>
      </c>
      <c r="K3584" s="1"/>
      <c r="L3584" t="b">
        <v>0</v>
      </c>
      <c r="M3584" s="1">
        <v>43862</v>
      </c>
      <c r="N3584">
        <v>2</v>
      </c>
      <c r="O3584">
        <v>2020</v>
      </c>
      <c r="P3584" t="s">
        <v>2</v>
      </c>
      <c r="Q3584" t="s">
        <v>2</v>
      </c>
      <c r="R3584" t="b">
        <v>0</v>
      </c>
      <c r="S3584" t="b">
        <v>0</v>
      </c>
      <c r="T3584" t="b">
        <v>1</v>
      </c>
      <c r="U3584" t="b">
        <v>0</v>
      </c>
      <c r="V3584">
        <f>IF(Opportunity[[#This Row],[Has Open Activity]] = TRUE, 1, 0)</f>
        <v>0</v>
      </c>
      <c r="W3584" t="s">
        <v>4194</v>
      </c>
      <c r="X3584" t="b">
        <v>0</v>
      </c>
      <c r="Z3584" t="b">
        <v>0</v>
      </c>
      <c r="AA3584" s="1">
        <v>43914</v>
      </c>
      <c r="AB3584" t="s">
        <v>142</v>
      </c>
      <c r="AC3584" s="2">
        <v>44296.95826388889</v>
      </c>
      <c r="AE3584" s="2">
        <v>43927.808749999997</v>
      </c>
      <c r="AF3584" s="1"/>
      <c r="AI3584" t="s">
        <v>73</v>
      </c>
      <c r="AK3584" t="s">
        <v>8835</v>
      </c>
      <c r="AM3584" t="b">
        <v>0</v>
      </c>
      <c r="AQ3584" t="s">
        <v>251</v>
      </c>
      <c r="AR3584" t="s">
        <v>1192</v>
      </c>
      <c r="AU3584" t="s">
        <v>8711</v>
      </c>
      <c r="AV3584" t="s">
        <v>2956</v>
      </c>
      <c r="AW3584" t="s">
        <v>183</v>
      </c>
      <c r="AY3584" t="s">
        <v>184</v>
      </c>
      <c r="AZ3584" t="b">
        <v>0</v>
      </c>
      <c r="BB3584" t="b">
        <v>0</v>
      </c>
      <c r="BE3584" t="s">
        <v>83</v>
      </c>
      <c r="BF3584" t="b">
        <v>0</v>
      </c>
      <c r="BG3584" s="2">
        <v>44376.857581018521</v>
      </c>
      <c r="BI3584" t="b">
        <v>1</v>
      </c>
      <c r="BJ3584">
        <f>IF(Opportunity[[#This Row],[Won]] = TRUE, 1, 0)</f>
        <v>1</v>
      </c>
      <c r="BM3584">
        <v>8950</v>
      </c>
      <c r="BO3584">
        <v>8950</v>
      </c>
      <c r="BP3584">
        <v>100</v>
      </c>
      <c r="BQ3584">
        <v>0</v>
      </c>
    </row>
    <row r="3585" spans="1:69" x14ac:dyDescent="0.25">
      <c r="A3585" t="s">
        <v>674</v>
      </c>
      <c r="B3585" s="1">
        <v>43936</v>
      </c>
      <c r="C3585" t="b">
        <v>1</v>
      </c>
      <c r="D3585">
        <f>IF(Opportunity[[#This Row],[Closed]] = TRUE, 1, 0)</f>
        <v>1</v>
      </c>
      <c r="G3585" t="s">
        <v>3092</v>
      </c>
      <c r="H3585" t="s">
        <v>251</v>
      </c>
      <c r="I3585" t="b">
        <v>0</v>
      </c>
      <c r="J3585" s="2">
        <v>43882.855578703704</v>
      </c>
      <c r="K3585" s="1"/>
      <c r="L3585" t="b">
        <v>0</v>
      </c>
      <c r="M3585" s="1">
        <v>43862</v>
      </c>
      <c r="N3585">
        <v>2</v>
      </c>
      <c r="O3585">
        <v>2020</v>
      </c>
      <c r="P3585" t="s">
        <v>2</v>
      </c>
      <c r="Q3585" t="s">
        <v>2</v>
      </c>
      <c r="R3585" t="b">
        <v>0</v>
      </c>
      <c r="S3585" t="b">
        <v>0</v>
      </c>
      <c r="T3585" t="b">
        <v>1</v>
      </c>
      <c r="U3585" t="b">
        <v>0</v>
      </c>
      <c r="V3585">
        <f>IF(Opportunity[[#This Row],[Has Open Activity]] = TRUE, 1, 0)</f>
        <v>0</v>
      </c>
      <c r="X3585" t="b">
        <v>0</v>
      </c>
      <c r="Z3585" t="b">
        <v>0</v>
      </c>
      <c r="AA3585" s="1">
        <v>43914</v>
      </c>
      <c r="AB3585" t="s">
        <v>142</v>
      </c>
      <c r="AC3585" s="2">
        <v>44297.841400462959</v>
      </c>
      <c r="AE3585" s="2">
        <v>43942.998113425929</v>
      </c>
      <c r="AF3585" s="1"/>
      <c r="AI3585" t="s">
        <v>73</v>
      </c>
      <c r="AK3585" t="s">
        <v>8836</v>
      </c>
      <c r="AM3585" t="b">
        <v>0</v>
      </c>
      <c r="AQ3585" t="s">
        <v>251</v>
      </c>
      <c r="AR3585" t="s">
        <v>1192</v>
      </c>
      <c r="AU3585" t="s">
        <v>3092</v>
      </c>
      <c r="AV3585" t="s">
        <v>2956</v>
      </c>
      <c r="AW3585" t="s">
        <v>183</v>
      </c>
      <c r="AY3585" t="s">
        <v>184</v>
      </c>
      <c r="AZ3585" t="b">
        <v>0</v>
      </c>
      <c r="BB3585" t="b">
        <v>0</v>
      </c>
      <c r="BE3585" t="s">
        <v>83</v>
      </c>
      <c r="BF3585" t="b">
        <v>0</v>
      </c>
      <c r="BG3585" s="2">
        <v>44376.857581018521</v>
      </c>
      <c r="BI3585" t="b">
        <v>1</v>
      </c>
      <c r="BJ3585">
        <f>IF(Opportunity[[#This Row],[Won]] = TRUE, 1, 0)</f>
        <v>1</v>
      </c>
      <c r="BM3585">
        <v>8950</v>
      </c>
      <c r="BO3585">
        <v>8950</v>
      </c>
      <c r="BP3585">
        <v>100</v>
      </c>
      <c r="BQ3585">
        <v>0</v>
      </c>
    </row>
    <row r="3586" spans="1:69" x14ac:dyDescent="0.25">
      <c r="A3586" t="s">
        <v>5496</v>
      </c>
      <c r="B3586" s="1">
        <v>43922</v>
      </c>
      <c r="C3586" t="b">
        <v>1</v>
      </c>
      <c r="D3586">
        <f>IF(Opportunity[[#This Row],[Closed]] = TRUE, 1, 0)</f>
        <v>1</v>
      </c>
      <c r="G3586" t="s">
        <v>5497</v>
      </c>
      <c r="H3586" t="s">
        <v>251</v>
      </c>
      <c r="I3586" t="b">
        <v>0</v>
      </c>
      <c r="J3586" s="2">
        <v>43894.704247685186</v>
      </c>
      <c r="K3586" s="1"/>
      <c r="L3586" t="b">
        <v>0</v>
      </c>
      <c r="M3586" s="1">
        <v>43862</v>
      </c>
      <c r="N3586">
        <v>2</v>
      </c>
      <c r="O3586">
        <v>2020</v>
      </c>
      <c r="P3586" t="s">
        <v>2</v>
      </c>
      <c r="Q3586" t="s">
        <v>2</v>
      </c>
      <c r="R3586" t="b">
        <v>0</v>
      </c>
      <c r="S3586" t="b">
        <v>0</v>
      </c>
      <c r="T3586" t="b">
        <v>1</v>
      </c>
      <c r="U3586" t="b">
        <v>0</v>
      </c>
      <c r="V3586">
        <f>IF(Opportunity[[#This Row],[Has Open Activity]] = TRUE, 1, 0)</f>
        <v>0</v>
      </c>
      <c r="X3586" t="b">
        <v>0</v>
      </c>
      <c r="Z3586" t="b">
        <v>0</v>
      </c>
      <c r="AA3586" s="1"/>
      <c r="AB3586" t="s">
        <v>142</v>
      </c>
      <c r="AC3586" s="2">
        <v>44296.95826388889</v>
      </c>
      <c r="AE3586" s="2">
        <v>43922.748252314814</v>
      </c>
      <c r="AF3586" s="1"/>
      <c r="AI3586" t="s">
        <v>2739</v>
      </c>
      <c r="AK3586" t="s">
        <v>8837</v>
      </c>
      <c r="AM3586" t="b">
        <v>0</v>
      </c>
      <c r="AQ3586" t="s">
        <v>251</v>
      </c>
      <c r="AR3586" t="s">
        <v>1192</v>
      </c>
      <c r="AU3586" t="s">
        <v>5497</v>
      </c>
      <c r="AV3586" t="s">
        <v>2956</v>
      </c>
      <c r="AW3586" t="s">
        <v>183</v>
      </c>
      <c r="AY3586" t="s">
        <v>184</v>
      </c>
      <c r="AZ3586" t="b">
        <v>0</v>
      </c>
      <c r="BB3586" t="b">
        <v>0</v>
      </c>
      <c r="BE3586" t="s">
        <v>83</v>
      </c>
      <c r="BF3586" t="b">
        <v>0</v>
      </c>
      <c r="BG3586" s="2">
        <v>44376.857581018521</v>
      </c>
      <c r="BI3586" t="b">
        <v>1</v>
      </c>
      <c r="BJ3586">
        <f>IF(Opportunity[[#This Row],[Won]] = TRUE, 1, 0)</f>
        <v>1</v>
      </c>
      <c r="BM3586">
        <v>8950</v>
      </c>
      <c r="BO3586">
        <v>8950</v>
      </c>
      <c r="BP3586">
        <v>100</v>
      </c>
      <c r="BQ3586">
        <v>0</v>
      </c>
    </row>
    <row r="3587" spans="1:69" x14ac:dyDescent="0.25">
      <c r="A3587" t="s">
        <v>5410</v>
      </c>
      <c r="B3587" s="1">
        <v>43951</v>
      </c>
      <c r="C3587" t="b">
        <v>1</v>
      </c>
      <c r="D3587">
        <f>IF(Opportunity[[#This Row],[Closed]] = TRUE, 1, 0)</f>
        <v>1</v>
      </c>
      <c r="G3587" t="s">
        <v>6251</v>
      </c>
      <c r="H3587" t="s">
        <v>251</v>
      </c>
      <c r="I3587" t="b">
        <v>0</v>
      </c>
      <c r="J3587" s="2">
        <v>43929.602280092593</v>
      </c>
      <c r="K3587" s="1"/>
      <c r="L3587" t="b">
        <v>0</v>
      </c>
      <c r="M3587" s="1">
        <v>43862</v>
      </c>
      <c r="N3587">
        <v>2</v>
      </c>
      <c r="O3587">
        <v>2020</v>
      </c>
      <c r="P3587" t="s">
        <v>2</v>
      </c>
      <c r="Q3587" t="s">
        <v>2</v>
      </c>
      <c r="R3587" t="b">
        <v>0</v>
      </c>
      <c r="S3587" t="b">
        <v>0</v>
      </c>
      <c r="T3587" t="b">
        <v>1</v>
      </c>
      <c r="U3587" t="b">
        <v>0</v>
      </c>
      <c r="V3587">
        <f>IF(Opportunity[[#This Row],[Has Open Activity]] = TRUE, 1, 0)</f>
        <v>0</v>
      </c>
      <c r="X3587" t="b">
        <v>0</v>
      </c>
      <c r="Z3587" t="b">
        <v>0</v>
      </c>
      <c r="AA3587" s="1">
        <v>43948</v>
      </c>
      <c r="AB3587" t="s">
        <v>142</v>
      </c>
      <c r="AC3587" s="2">
        <v>44296.95826388889</v>
      </c>
      <c r="AE3587" s="2">
        <v>43951.630011574074</v>
      </c>
      <c r="AF3587" s="1"/>
      <c r="AI3587" t="s">
        <v>85</v>
      </c>
      <c r="AK3587" t="s">
        <v>8838</v>
      </c>
      <c r="AM3587" t="b">
        <v>0</v>
      </c>
      <c r="AQ3587" t="s">
        <v>251</v>
      </c>
      <c r="AR3587" t="s">
        <v>1192</v>
      </c>
      <c r="AU3587" t="s">
        <v>6251</v>
      </c>
      <c r="AV3587" t="s">
        <v>2956</v>
      </c>
      <c r="AW3587" t="s">
        <v>183</v>
      </c>
      <c r="AY3587" t="s">
        <v>184</v>
      </c>
      <c r="AZ3587" t="b">
        <v>0</v>
      </c>
      <c r="BB3587" t="b">
        <v>0</v>
      </c>
      <c r="BE3587" t="s">
        <v>83</v>
      </c>
      <c r="BF3587" t="b">
        <v>0</v>
      </c>
      <c r="BG3587" s="2">
        <v>44376.857581018521</v>
      </c>
      <c r="BI3587" t="b">
        <v>1</v>
      </c>
      <c r="BJ3587">
        <f>IF(Opportunity[[#This Row],[Won]] = TRUE, 1, 0)</f>
        <v>1</v>
      </c>
      <c r="BM3587">
        <v>6712.5</v>
      </c>
      <c r="BO3587">
        <v>6712.5</v>
      </c>
      <c r="BP3587">
        <v>100</v>
      </c>
      <c r="BQ3587">
        <v>0</v>
      </c>
    </row>
    <row r="3588" spans="1:69" x14ac:dyDescent="0.25">
      <c r="A3588" t="s">
        <v>236</v>
      </c>
      <c r="B3588" s="1">
        <v>43959</v>
      </c>
      <c r="C3588" t="b">
        <v>1</v>
      </c>
      <c r="D3588">
        <f>IF(Opportunity[[#This Row],[Closed]] = TRUE, 1, 0)</f>
        <v>1</v>
      </c>
      <c r="G3588" t="s">
        <v>8597</v>
      </c>
      <c r="H3588" t="s">
        <v>251</v>
      </c>
      <c r="I3588" t="b">
        <v>0</v>
      </c>
      <c r="J3588" s="2">
        <v>43934.871180555558</v>
      </c>
      <c r="K3588" s="1"/>
      <c r="L3588" t="b">
        <v>0</v>
      </c>
      <c r="M3588" s="1">
        <v>43862</v>
      </c>
      <c r="N3588">
        <v>2</v>
      </c>
      <c r="O3588">
        <v>2020</v>
      </c>
      <c r="P3588" t="s">
        <v>2</v>
      </c>
      <c r="Q3588" t="s">
        <v>2</v>
      </c>
      <c r="R3588" t="b">
        <v>0</v>
      </c>
      <c r="S3588" t="b">
        <v>0</v>
      </c>
      <c r="T3588" t="b">
        <v>1</v>
      </c>
      <c r="U3588" t="b">
        <v>0</v>
      </c>
      <c r="V3588">
        <f>IF(Opportunity[[#This Row],[Has Open Activity]] = TRUE, 1, 0)</f>
        <v>0</v>
      </c>
      <c r="X3588" t="b">
        <v>0</v>
      </c>
      <c r="Z3588" t="b">
        <v>0</v>
      </c>
      <c r="AA3588" s="1">
        <v>43934</v>
      </c>
      <c r="AB3588" t="s">
        <v>142</v>
      </c>
      <c r="AC3588" s="2">
        <v>44296.95826388889</v>
      </c>
      <c r="AE3588" s="2">
        <v>43962.570243055554</v>
      </c>
      <c r="AF3588" s="1"/>
      <c r="AI3588" t="s">
        <v>73</v>
      </c>
      <c r="AK3588" t="s">
        <v>8839</v>
      </c>
      <c r="AM3588" t="b">
        <v>0</v>
      </c>
      <c r="AQ3588" t="s">
        <v>251</v>
      </c>
      <c r="AR3588" t="s">
        <v>1192</v>
      </c>
      <c r="AU3588" t="s">
        <v>8597</v>
      </c>
      <c r="AV3588" t="s">
        <v>2956</v>
      </c>
      <c r="AW3588" t="s">
        <v>183</v>
      </c>
      <c r="AY3588" t="s">
        <v>184</v>
      </c>
      <c r="AZ3588" t="b">
        <v>0</v>
      </c>
      <c r="BB3588" t="b">
        <v>0</v>
      </c>
      <c r="BE3588" t="s">
        <v>83</v>
      </c>
      <c r="BF3588" t="b">
        <v>0</v>
      </c>
      <c r="BG3588" s="2">
        <v>44376.857581018521</v>
      </c>
      <c r="BI3588" t="b">
        <v>1</v>
      </c>
      <c r="BJ3588">
        <f>IF(Opportunity[[#This Row],[Won]] = TRUE, 1, 0)</f>
        <v>1</v>
      </c>
      <c r="BM3588">
        <v>8950</v>
      </c>
      <c r="BO3588">
        <v>8950</v>
      </c>
      <c r="BP3588">
        <v>100</v>
      </c>
      <c r="BQ3588">
        <v>0</v>
      </c>
    </row>
    <row r="3589" spans="1:69" x14ac:dyDescent="0.25">
      <c r="A3589" t="s">
        <v>1208</v>
      </c>
      <c r="B3589" s="1">
        <v>44000</v>
      </c>
      <c r="C3589" t="b">
        <v>1</v>
      </c>
      <c r="D3589">
        <f>IF(Opportunity[[#This Row],[Closed]] = TRUE, 1, 0)</f>
        <v>1</v>
      </c>
      <c r="G3589" t="s">
        <v>8840</v>
      </c>
      <c r="H3589" t="s">
        <v>251</v>
      </c>
      <c r="I3589" t="b">
        <v>0</v>
      </c>
      <c r="J3589" s="2">
        <v>43972.764039351852</v>
      </c>
      <c r="K3589" s="1"/>
      <c r="L3589" t="b">
        <v>0</v>
      </c>
      <c r="M3589" s="1">
        <v>43862</v>
      </c>
      <c r="N3589">
        <v>2</v>
      </c>
      <c r="O3589">
        <v>2020</v>
      </c>
      <c r="P3589" t="s">
        <v>2</v>
      </c>
      <c r="Q3589" t="s">
        <v>2</v>
      </c>
      <c r="R3589" t="b">
        <v>0</v>
      </c>
      <c r="S3589" t="b">
        <v>0</v>
      </c>
      <c r="T3589" t="b">
        <v>1</v>
      </c>
      <c r="U3589" t="b">
        <v>0</v>
      </c>
      <c r="V3589">
        <f>IF(Opportunity[[#This Row],[Has Open Activity]] = TRUE, 1, 0)</f>
        <v>0</v>
      </c>
      <c r="X3589" t="b">
        <v>0</v>
      </c>
      <c r="Z3589" t="b">
        <v>0</v>
      </c>
      <c r="AA3589" s="1">
        <v>44000</v>
      </c>
      <c r="AB3589" t="s">
        <v>142</v>
      </c>
      <c r="AC3589" s="2">
        <v>44296.95826388889</v>
      </c>
      <c r="AE3589" s="2">
        <v>44000.732523148145</v>
      </c>
      <c r="AF3589" s="1"/>
      <c r="AI3589" t="s">
        <v>227</v>
      </c>
      <c r="AK3589" t="s">
        <v>8841</v>
      </c>
      <c r="AM3589" t="b">
        <v>0</v>
      </c>
      <c r="AQ3589" t="s">
        <v>251</v>
      </c>
      <c r="AR3589" t="s">
        <v>1192</v>
      </c>
      <c r="AU3589" t="s">
        <v>8842</v>
      </c>
      <c r="AV3589" t="s">
        <v>2956</v>
      </c>
      <c r="AW3589" t="s">
        <v>183</v>
      </c>
      <c r="AY3589" t="s">
        <v>184</v>
      </c>
      <c r="AZ3589" t="b">
        <v>0</v>
      </c>
      <c r="BB3589" t="b">
        <v>0</v>
      </c>
      <c r="BE3589" t="s">
        <v>83</v>
      </c>
      <c r="BF3589" t="b">
        <v>0</v>
      </c>
      <c r="BG3589" s="2">
        <v>44376.857581018521</v>
      </c>
      <c r="BI3589" t="b">
        <v>1</v>
      </c>
      <c r="BJ3589">
        <f>IF(Opportunity[[#This Row],[Won]] = TRUE, 1, 0)</f>
        <v>1</v>
      </c>
      <c r="BM3589">
        <v>8950</v>
      </c>
      <c r="BO3589">
        <v>8950</v>
      </c>
      <c r="BP3589">
        <v>100</v>
      </c>
      <c r="BQ3589">
        <v>0</v>
      </c>
    </row>
    <row r="3590" spans="1:69" x14ac:dyDescent="0.25">
      <c r="A3590" t="s">
        <v>8843</v>
      </c>
      <c r="B3590" s="1">
        <v>44371</v>
      </c>
      <c r="C3590" t="b">
        <v>1</v>
      </c>
      <c r="D3590">
        <f>IF(Opportunity[[#This Row],[Closed]] = TRUE, 1, 0)</f>
        <v>1</v>
      </c>
      <c r="G3590" t="s">
        <v>8844</v>
      </c>
      <c r="H3590" t="s">
        <v>251</v>
      </c>
      <c r="I3590" t="b">
        <v>0</v>
      </c>
      <c r="J3590" s="2">
        <v>44222.811944444446</v>
      </c>
      <c r="K3590" s="1">
        <v>44371</v>
      </c>
      <c r="L3590" t="b">
        <v>0</v>
      </c>
      <c r="M3590" s="1">
        <v>44228</v>
      </c>
      <c r="N3590">
        <v>2</v>
      </c>
      <c r="O3590">
        <v>2021</v>
      </c>
      <c r="P3590" t="s">
        <v>2</v>
      </c>
      <c r="Q3590" t="s">
        <v>2</v>
      </c>
      <c r="R3590" t="b">
        <v>0</v>
      </c>
      <c r="S3590" t="b">
        <v>0</v>
      </c>
      <c r="T3590" t="b">
        <v>1</v>
      </c>
      <c r="U3590" t="b">
        <v>0</v>
      </c>
      <c r="V3590">
        <f>IF(Opportunity[[#This Row],[Has Open Activity]] = TRUE, 1, 0)</f>
        <v>0</v>
      </c>
      <c r="W3590" t="s">
        <v>4194</v>
      </c>
      <c r="X3590" t="b">
        <v>0</v>
      </c>
      <c r="Z3590" t="b">
        <v>0</v>
      </c>
      <c r="AA3590" s="1">
        <v>44267</v>
      </c>
      <c r="AB3590" t="s">
        <v>251</v>
      </c>
      <c r="AC3590" s="2">
        <v>44371.85261574074</v>
      </c>
      <c r="AE3590" s="2">
        <v>44371.85260416667</v>
      </c>
      <c r="AF3590" s="1">
        <v>44371</v>
      </c>
      <c r="AI3590" t="s">
        <v>156</v>
      </c>
      <c r="AK3590" t="s">
        <v>8845</v>
      </c>
      <c r="AM3590" t="b">
        <v>0</v>
      </c>
      <c r="AQ3590" t="s">
        <v>251</v>
      </c>
      <c r="AR3590" t="s">
        <v>1022</v>
      </c>
      <c r="AU3590" t="s">
        <v>8844</v>
      </c>
      <c r="AV3590" t="s">
        <v>2956</v>
      </c>
      <c r="AW3590" t="s">
        <v>183</v>
      </c>
      <c r="AX3590" t="s">
        <v>8846</v>
      </c>
      <c r="AY3590" t="s">
        <v>184</v>
      </c>
      <c r="AZ3590" t="b">
        <v>0</v>
      </c>
      <c r="BB3590" t="b">
        <v>0</v>
      </c>
      <c r="BE3590" t="s">
        <v>83</v>
      </c>
      <c r="BF3590" t="b">
        <v>0</v>
      </c>
      <c r="BG3590" s="2">
        <v>44376.857581018521</v>
      </c>
      <c r="BH3590" t="s">
        <v>293</v>
      </c>
      <c r="BI3590" t="b">
        <v>1</v>
      </c>
      <c r="BJ3590">
        <f>IF(Opportunity[[#This Row],[Won]] = TRUE, 1, 0)</f>
        <v>1</v>
      </c>
      <c r="BM3590">
        <v>8502.5</v>
      </c>
      <c r="BO3590">
        <v>8502.5</v>
      </c>
      <c r="BP3590">
        <v>100</v>
      </c>
      <c r="BQ3590">
        <v>0</v>
      </c>
    </row>
    <row r="3591" spans="1:69" x14ac:dyDescent="0.25">
      <c r="A3591" t="s">
        <v>1221</v>
      </c>
      <c r="B3591" s="1">
        <v>44327</v>
      </c>
      <c r="C3591" t="b">
        <v>1</v>
      </c>
      <c r="D3591">
        <f>IF(Opportunity[[#This Row],[Closed]] = TRUE, 1, 0)</f>
        <v>1</v>
      </c>
      <c r="G3591" t="s">
        <v>6144</v>
      </c>
      <c r="H3591" t="s">
        <v>251</v>
      </c>
      <c r="I3591" t="b">
        <v>0</v>
      </c>
      <c r="J3591" s="2">
        <v>44323.781736111108</v>
      </c>
      <c r="K3591" s="1"/>
      <c r="L3591" t="b">
        <v>0</v>
      </c>
      <c r="M3591" s="1">
        <v>44228</v>
      </c>
      <c r="N3591">
        <v>2</v>
      </c>
      <c r="O3591">
        <v>2021</v>
      </c>
      <c r="P3591" t="s">
        <v>2</v>
      </c>
      <c r="Q3591" t="s">
        <v>2</v>
      </c>
      <c r="R3591" t="b">
        <v>0</v>
      </c>
      <c r="S3591" t="b">
        <v>0</v>
      </c>
      <c r="T3591" t="b">
        <v>1</v>
      </c>
      <c r="U3591" t="b">
        <v>0</v>
      </c>
      <c r="V3591">
        <f>IF(Opportunity[[#This Row],[Has Open Activity]] = TRUE, 1, 0)</f>
        <v>0</v>
      </c>
      <c r="W3591" t="s">
        <v>4194</v>
      </c>
      <c r="X3591" t="b">
        <v>0</v>
      </c>
      <c r="Z3591" t="b">
        <v>0</v>
      </c>
      <c r="AA3591" s="1"/>
      <c r="AB3591" t="s">
        <v>251</v>
      </c>
      <c r="AC3591" s="2">
        <v>44327.612638888888</v>
      </c>
      <c r="AE3591" s="2">
        <v>44327.612615740742</v>
      </c>
      <c r="AF3591" s="1"/>
      <c r="AI3591" t="s">
        <v>227</v>
      </c>
      <c r="AK3591" t="s">
        <v>8847</v>
      </c>
      <c r="AM3591" t="b">
        <v>0</v>
      </c>
      <c r="AQ3591" t="s">
        <v>251</v>
      </c>
      <c r="AR3591" t="s">
        <v>1022</v>
      </c>
      <c r="AU3591" t="s">
        <v>6144</v>
      </c>
      <c r="AV3591" t="s">
        <v>2956</v>
      </c>
      <c r="AW3591" t="s">
        <v>183</v>
      </c>
      <c r="AY3591" t="s">
        <v>184</v>
      </c>
      <c r="AZ3591" t="b">
        <v>0</v>
      </c>
      <c r="BB3591" t="b">
        <v>0</v>
      </c>
      <c r="BE3591" t="s">
        <v>83</v>
      </c>
      <c r="BF3591" t="b">
        <v>0</v>
      </c>
      <c r="BG3591" s="2">
        <v>44376.857581018521</v>
      </c>
      <c r="BH3591" t="s">
        <v>293</v>
      </c>
      <c r="BI3591" t="b">
        <v>1</v>
      </c>
      <c r="BJ3591">
        <f>IF(Opportunity[[#This Row],[Won]] = TRUE, 1, 0)</f>
        <v>1</v>
      </c>
      <c r="BM3591">
        <v>8950</v>
      </c>
      <c r="BO3591">
        <v>8950</v>
      </c>
      <c r="BP3591">
        <v>100</v>
      </c>
      <c r="BQ3591">
        <v>0</v>
      </c>
    </row>
    <row r="3592" spans="1:69" x14ac:dyDescent="0.25">
      <c r="A3592" t="s">
        <v>236</v>
      </c>
      <c r="B3592" s="1">
        <v>44337</v>
      </c>
      <c r="C3592" t="b">
        <v>1</v>
      </c>
      <c r="D3592">
        <f>IF(Opportunity[[#This Row],[Closed]] = TRUE, 1, 0)</f>
        <v>1</v>
      </c>
      <c r="G3592" t="s">
        <v>6413</v>
      </c>
      <c r="H3592" t="s">
        <v>251</v>
      </c>
      <c r="I3592" t="b">
        <v>0</v>
      </c>
      <c r="J3592" s="2">
        <v>44323.788506944446</v>
      </c>
      <c r="K3592" s="1">
        <v>44337</v>
      </c>
      <c r="L3592" t="b">
        <v>0</v>
      </c>
      <c r="M3592" s="1">
        <v>44228</v>
      </c>
      <c r="N3592">
        <v>2</v>
      </c>
      <c r="O3592">
        <v>2021</v>
      </c>
      <c r="P3592" t="s">
        <v>2</v>
      </c>
      <c r="Q3592" t="s">
        <v>2</v>
      </c>
      <c r="R3592" t="b">
        <v>0</v>
      </c>
      <c r="S3592" t="b">
        <v>0</v>
      </c>
      <c r="T3592" t="b">
        <v>1</v>
      </c>
      <c r="U3592" t="b">
        <v>0</v>
      </c>
      <c r="V3592">
        <f>IF(Opportunity[[#This Row],[Has Open Activity]] = TRUE, 1, 0)</f>
        <v>0</v>
      </c>
      <c r="W3592" t="s">
        <v>4194</v>
      </c>
      <c r="X3592" t="b">
        <v>0</v>
      </c>
      <c r="Z3592" t="b">
        <v>0</v>
      </c>
      <c r="AA3592" s="1">
        <v>44336</v>
      </c>
      <c r="AB3592" t="s">
        <v>251</v>
      </c>
      <c r="AC3592" s="2">
        <v>44337.768888888888</v>
      </c>
      <c r="AE3592" s="2">
        <v>44337.768888888888</v>
      </c>
      <c r="AF3592" s="1">
        <v>44337</v>
      </c>
      <c r="AI3592" t="s">
        <v>73</v>
      </c>
      <c r="AK3592" t="s">
        <v>8848</v>
      </c>
      <c r="AM3592" t="b">
        <v>0</v>
      </c>
      <c r="AQ3592" t="s">
        <v>251</v>
      </c>
      <c r="AR3592" t="s">
        <v>1022</v>
      </c>
      <c r="AU3592" t="s">
        <v>6413</v>
      </c>
      <c r="AV3592" t="s">
        <v>2956</v>
      </c>
      <c r="AW3592" t="s">
        <v>183</v>
      </c>
      <c r="AY3592" t="s">
        <v>184</v>
      </c>
      <c r="AZ3592" t="b">
        <v>0</v>
      </c>
      <c r="BB3592" t="b">
        <v>0</v>
      </c>
      <c r="BE3592" t="s">
        <v>83</v>
      </c>
      <c r="BF3592" t="b">
        <v>0</v>
      </c>
      <c r="BG3592" s="2">
        <v>44376.857581018521</v>
      </c>
      <c r="BH3592" t="s">
        <v>293</v>
      </c>
      <c r="BI3592" t="b">
        <v>1</v>
      </c>
      <c r="BJ3592">
        <f>IF(Opportunity[[#This Row],[Won]] = TRUE, 1, 0)</f>
        <v>1</v>
      </c>
      <c r="BM3592">
        <v>8950</v>
      </c>
      <c r="BO3592">
        <v>8950</v>
      </c>
      <c r="BP3592">
        <v>100</v>
      </c>
      <c r="BQ3592">
        <v>0</v>
      </c>
    </row>
    <row r="3593" spans="1:69" x14ac:dyDescent="0.25">
      <c r="A3593" t="s">
        <v>285</v>
      </c>
      <c r="B3593" s="1">
        <v>44328</v>
      </c>
      <c r="C3593" t="b">
        <v>1</v>
      </c>
      <c r="D3593">
        <f>IF(Opportunity[[#This Row],[Closed]] = TRUE, 1, 0)</f>
        <v>1</v>
      </c>
      <c r="H3593" t="s">
        <v>251</v>
      </c>
      <c r="I3593" t="b">
        <v>0</v>
      </c>
      <c r="J3593" s="2">
        <v>44326.713020833333</v>
      </c>
      <c r="K3593" s="1">
        <v>44328</v>
      </c>
      <c r="L3593" t="b">
        <v>0</v>
      </c>
      <c r="M3593" s="1">
        <v>44228</v>
      </c>
      <c r="N3593">
        <v>2</v>
      </c>
      <c r="O3593">
        <v>2021</v>
      </c>
      <c r="P3593" t="s">
        <v>2</v>
      </c>
      <c r="Q3593" t="s">
        <v>2</v>
      </c>
      <c r="R3593" t="b">
        <v>0</v>
      </c>
      <c r="S3593" t="b">
        <v>0</v>
      </c>
      <c r="T3593" t="b">
        <v>1</v>
      </c>
      <c r="U3593" t="b">
        <v>0</v>
      </c>
      <c r="V3593">
        <f>IF(Opportunity[[#This Row],[Has Open Activity]] = TRUE, 1, 0)</f>
        <v>0</v>
      </c>
      <c r="W3593" t="s">
        <v>4194</v>
      </c>
      <c r="X3593" t="b">
        <v>0</v>
      </c>
      <c r="Z3593" t="b">
        <v>0</v>
      </c>
      <c r="AA3593" s="1"/>
      <c r="AB3593" t="s">
        <v>251</v>
      </c>
      <c r="AC3593" s="2">
        <v>44328.710358796299</v>
      </c>
      <c r="AE3593" s="2">
        <v>44328.710347222222</v>
      </c>
      <c r="AF3593" s="1">
        <v>44328</v>
      </c>
      <c r="AI3593" t="s">
        <v>85</v>
      </c>
      <c r="AK3593" t="s">
        <v>8849</v>
      </c>
      <c r="AM3593" t="b">
        <v>0</v>
      </c>
      <c r="AQ3593" t="s">
        <v>251</v>
      </c>
      <c r="AR3593" t="s">
        <v>1022</v>
      </c>
      <c r="AU3593" t="s">
        <v>8850</v>
      </c>
      <c r="AV3593" t="s">
        <v>2956</v>
      </c>
      <c r="AW3593" t="s">
        <v>183</v>
      </c>
      <c r="AY3593" t="s">
        <v>184</v>
      </c>
      <c r="AZ3593" t="b">
        <v>0</v>
      </c>
      <c r="BB3593" t="b">
        <v>0</v>
      </c>
      <c r="BE3593" t="s">
        <v>83</v>
      </c>
      <c r="BF3593" t="b">
        <v>0</v>
      </c>
      <c r="BG3593" s="2">
        <v>44376.857581018521</v>
      </c>
      <c r="BH3593" t="s">
        <v>293</v>
      </c>
      <c r="BI3593" t="b">
        <v>1</v>
      </c>
      <c r="BJ3593">
        <f>IF(Opportunity[[#This Row],[Won]] = TRUE, 1, 0)</f>
        <v>1</v>
      </c>
      <c r="BM3593">
        <v>5000</v>
      </c>
      <c r="BO3593">
        <v>5000</v>
      </c>
      <c r="BP3593">
        <v>100</v>
      </c>
      <c r="BQ3593">
        <v>0</v>
      </c>
    </row>
    <row r="3594" spans="1:69" x14ac:dyDescent="0.25">
      <c r="A3594" t="s">
        <v>198</v>
      </c>
      <c r="B3594" s="1">
        <v>44334</v>
      </c>
      <c r="C3594" t="b">
        <v>1</v>
      </c>
      <c r="D3594">
        <f>IF(Opportunity[[#This Row],[Closed]] = TRUE, 1, 0)</f>
        <v>1</v>
      </c>
      <c r="G3594" t="s">
        <v>8578</v>
      </c>
      <c r="H3594" t="s">
        <v>251</v>
      </c>
      <c r="I3594" t="b">
        <v>0</v>
      </c>
      <c r="J3594" s="2">
        <v>44326.845312500001</v>
      </c>
      <c r="K3594" s="1">
        <v>44334</v>
      </c>
      <c r="L3594" t="b">
        <v>0</v>
      </c>
      <c r="M3594" s="1">
        <v>44228</v>
      </c>
      <c r="N3594">
        <v>2</v>
      </c>
      <c r="O3594">
        <v>2021</v>
      </c>
      <c r="P3594" t="s">
        <v>2</v>
      </c>
      <c r="Q3594" t="s">
        <v>2</v>
      </c>
      <c r="R3594" t="b">
        <v>0</v>
      </c>
      <c r="S3594" t="b">
        <v>0</v>
      </c>
      <c r="T3594" t="b">
        <v>1</v>
      </c>
      <c r="U3594" t="b">
        <v>0</v>
      </c>
      <c r="V3594">
        <f>IF(Opportunity[[#This Row],[Has Open Activity]] = TRUE, 1, 0)</f>
        <v>0</v>
      </c>
      <c r="W3594" t="s">
        <v>4194</v>
      </c>
      <c r="X3594" t="b">
        <v>0</v>
      </c>
      <c r="Z3594" t="b">
        <v>0</v>
      </c>
      <c r="AA3594" s="1">
        <v>44334</v>
      </c>
      <c r="AB3594" t="s">
        <v>251</v>
      </c>
      <c r="AC3594" s="2">
        <v>44334.640092592592</v>
      </c>
      <c r="AE3594" s="2">
        <v>44334.640081018515</v>
      </c>
      <c r="AF3594" s="1">
        <v>44334</v>
      </c>
      <c r="AI3594" t="s">
        <v>177</v>
      </c>
      <c r="AK3594" t="s">
        <v>8851</v>
      </c>
      <c r="AM3594" t="b">
        <v>0</v>
      </c>
      <c r="AQ3594" t="s">
        <v>251</v>
      </c>
      <c r="AR3594" t="s">
        <v>1022</v>
      </c>
      <c r="AU3594" t="s">
        <v>8578</v>
      </c>
      <c r="AV3594" t="s">
        <v>2956</v>
      </c>
      <c r="AW3594" t="s">
        <v>183</v>
      </c>
      <c r="AY3594" t="s">
        <v>184</v>
      </c>
      <c r="AZ3594" t="b">
        <v>0</v>
      </c>
      <c r="BB3594" t="b">
        <v>0</v>
      </c>
      <c r="BE3594" t="s">
        <v>83</v>
      </c>
      <c r="BF3594" t="b">
        <v>0</v>
      </c>
      <c r="BG3594" s="2">
        <v>44376.857581018521</v>
      </c>
      <c r="BH3594" t="s">
        <v>293</v>
      </c>
      <c r="BI3594" t="b">
        <v>1</v>
      </c>
      <c r="BJ3594">
        <f>IF(Opportunity[[#This Row],[Won]] = TRUE, 1, 0)</f>
        <v>1</v>
      </c>
      <c r="BM3594">
        <v>8950</v>
      </c>
      <c r="BO3594">
        <v>8950</v>
      </c>
      <c r="BP3594">
        <v>100</v>
      </c>
      <c r="BQ3594">
        <v>0</v>
      </c>
    </row>
    <row r="3595" spans="1:69" x14ac:dyDescent="0.25">
      <c r="A3595" t="s">
        <v>5491</v>
      </c>
      <c r="B3595" s="1">
        <v>44358</v>
      </c>
      <c r="C3595" t="b">
        <v>1</v>
      </c>
      <c r="D3595">
        <f>IF(Opportunity[[#This Row],[Closed]] = TRUE, 1, 0)</f>
        <v>1</v>
      </c>
      <c r="G3595" t="s">
        <v>6367</v>
      </c>
      <c r="H3595" t="s">
        <v>251</v>
      </c>
      <c r="I3595" t="b">
        <v>0</v>
      </c>
      <c r="J3595" s="2">
        <v>44267.808541666665</v>
      </c>
      <c r="K3595" s="1">
        <v>44358</v>
      </c>
      <c r="L3595" t="b">
        <v>0</v>
      </c>
      <c r="M3595" s="1">
        <v>44228</v>
      </c>
      <c r="N3595">
        <v>2</v>
      </c>
      <c r="O3595">
        <v>2021</v>
      </c>
      <c r="P3595" t="s">
        <v>2</v>
      </c>
      <c r="Q3595" t="s">
        <v>2</v>
      </c>
      <c r="R3595" t="b">
        <v>0</v>
      </c>
      <c r="S3595" t="b">
        <v>0</v>
      </c>
      <c r="T3595" t="b">
        <v>1</v>
      </c>
      <c r="U3595" t="b">
        <v>0</v>
      </c>
      <c r="V3595">
        <f>IF(Opportunity[[#This Row],[Has Open Activity]] = TRUE, 1, 0)</f>
        <v>0</v>
      </c>
      <c r="W3595" t="s">
        <v>4194</v>
      </c>
      <c r="X3595" t="b">
        <v>0</v>
      </c>
      <c r="Z3595" t="b">
        <v>0</v>
      </c>
      <c r="AA3595" s="1"/>
      <c r="AB3595" t="s">
        <v>251</v>
      </c>
      <c r="AC3595" s="2">
        <v>44358.497939814813</v>
      </c>
      <c r="AE3595" s="2">
        <v>44358.497928240744</v>
      </c>
      <c r="AF3595" s="1">
        <v>44358</v>
      </c>
      <c r="AI3595" t="s">
        <v>193</v>
      </c>
      <c r="AK3595" t="s">
        <v>8852</v>
      </c>
      <c r="AM3595" t="b">
        <v>0</v>
      </c>
      <c r="AQ3595" t="s">
        <v>251</v>
      </c>
      <c r="AR3595" t="s">
        <v>1989</v>
      </c>
      <c r="AU3595" t="s">
        <v>6367</v>
      </c>
      <c r="AV3595" t="s">
        <v>2956</v>
      </c>
      <c r="AW3595" t="s">
        <v>183</v>
      </c>
      <c r="AY3595" t="s">
        <v>184</v>
      </c>
      <c r="AZ3595" t="b">
        <v>0</v>
      </c>
      <c r="BB3595" t="b">
        <v>0</v>
      </c>
      <c r="BE3595" t="s">
        <v>83</v>
      </c>
      <c r="BF3595" t="b">
        <v>0</v>
      </c>
      <c r="BG3595" s="2">
        <v>44376.857581018521</v>
      </c>
      <c r="BH3595" t="s">
        <v>293</v>
      </c>
      <c r="BI3595" t="b">
        <v>1</v>
      </c>
      <c r="BJ3595">
        <f>IF(Opportunity[[#This Row],[Won]] = TRUE, 1, 0)</f>
        <v>1</v>
      </c>
      <c r="BM3595">
        <v>10000</v>
      </c>
      <c r="BO3595">
        <v>10000</v>
      </c>
      <c r="BP3595">
        <v>100</v>
      </c>
      <c r="BQ3595">
        <v>0</v>
      </c>
    </row>
    <row r="3596" spans="1:69" x14ac:dyDescent="0.25">
      <c r="A3596" t="s">
        <v>1905</v>
      </c>
      <c r="B3596" s="1">
        <v>43636</v>
      </c>
      <c r="C3596" t="b">
        <v>1</v>
      </c>
      <c r="D3596">
        <f>IF(Opportunity[[#This Row],[Closed]] = TRUE, 1, 0)</f>
        <v>1</v>
      </c>
      <c r="G3596" t="s">
        <v>1906</v>
      </c>
      <c r="H3596" t="s">
        <v>195</v>
      </c>
      <c r="I3596" t="b">
        <v>0</v>
      </c>
      <c r="J3596" s="2">
        <v>43397.915648148148</v>
      </c>
      <c r="K3596" s="1"/>
      <c r="L3596" t="b">
        <v>0</v>
      </c>
      <c r="M3596" s="1">
        <v>43497</v>
      </c>
      <c r="N3596">
        <v>2</v>
      </c>
      <c r="O3596">
        <v>2019</v>
      </c>
      <c r="P3596" t="s">
        <v>2</v>
      </c>
      <c r="Q3596" t="s">
        <v>2</v>
      </c>
      <c r="R3596" t="b">
        <v>0</v>
      </c>
      <c r="S3596" t="b">
        <v>0</v>
      </c>
      <c r="T3596" t="b">
        <v>1</v>
      </c>
      <c r="U3596" t="b">
        <v>0</v>
      </c>
      <c r="V3596">
        <f>IF(Opportunity[[#This Row],[Has Open Activity]] = TRUE, 1, 0)</f>
        <v>0</v>
      </c>
      <c r="X3596" t="b">
        <v>0</v>
      </c>
      <c r="Y3596" t="s">
        <v>191</v>
      </c>
      <c r="Z3596" t="b">
        <v>0</v>
      </c>
      <c r="AA3596" s="1"/>
      <c r="AB3596" t="s">
        <v>142</v>
      </c>
      <c r="AC3596" s="2">
        <v>44297.841400462959</v>
      </c>
      <c r="AE3596" s="2">
        <v>43790.651261574072</v>
      </c>
      <c r="AF3596" s="1"/>
      <c r="AI3596" t="s">
        <v>73</v>
      </c>
      <c r="AK3596" t="s">
        <v>8853</v>
      </c>
      <c r="AM3596" t="b">
        <v>0</v>
      </c>
      <c r="AQ3596" t="s">
        <v>381</v>
      </c>
      <c r="AR3596" t="s">
        <v>180</v>
      </c>
      <c r="AU3596" t="s">
        <v>1906</v>
      </c>
      <c r="AV3596" t="s">
        <v>2956</v>
      </c>
      <c r="AW3596" t="s">
        <v>183</v>
      </c>
      <c r="AY3596" t="s">
        <v>184</v>
      </c>
      <c r="AZ3596" t="b">
        <v>0</v>
      </c>
      <c r="BB3596" t="b">
        <v>0</v>
      </c>
      <c r="BE3596" t="s">
        <v>83</v>
      </c>
      <c r="BF3596" t="b">
        <v>0</v>
      </c>
      <c r="BG3596" s="2">
        <v>44376.857569444444</v>
      </c>
      <c r="BI3596" t="b">
        <v>1</v>
      </c>
      <c r="BJ3596">
        <f>IF(Opportunity[[#This Row],[Won]] = TRUE, 1, 0)</f>
        <v>1</v>
      </c>
      <c r="BM3596">
        <v>8950</v>
      </c>
      <c r="BO3596">
        <v>8950</v>
      </c>
      <c r="BP3596">
        <v>100</v>
      </c>
      <c r="BQ3596">
        <v>0</v>
      </c>
    </row>
    <row r="3597" spans="1:69" x14ac:dyDescent="0.25">
      <c r="A3597" t="s">
        <v>565</v>
      </c>
      <c r="B3597" s="1">
        <v>43556</v>
      </c>
      <c r="C3597" t="b">
        <v>1</v>
      </c>
      <c r="D3597">
        <f>IF(Opportunity[[#This Row],[Closed]] = TRUE, 1, 0)</f>
        <v>1</v>
      </c>
      <c r="G3597" t="s">
        <v>6131</v>
      </c>
      <c r="H3597" t="s">
        <v>251</v>
      </c>
      <c r="I3597" t="b">
        <v>0</v>
      </c>
      <c r="J3597" s="2">
        <v>43516.943599537037</v>
      </c>
      <c r="K3597" s="1"/>
      <c r="L3597" t="b">
        <v>0</v>
      </c>
      <c r="M3597" s="1">
        <v>43497</v>
      </c>
      <c r="N3597">
        <v>2</v>
      </c>
      <c r="O3597">
        <v>2019</v>
      </c>
      <c r="P3597" t="s">
        <v>2</v>
      </c>
      <c r="Q3597" t="s">
        <v>2</v>
      </c>
      <c r="R3597" t="b">
        <v>0</v>
      </c>
      <c r="S3597" t="b">
        <v>0</v>
      </c>
      <c r="T3597" t="b">
        <v>1</v>
      </c>
      <c r="U3597" t="b">
        <v>0</v>
      </c>
      <c r="V3597">
        <f>IF(Opportunity[[#This Row],[Has Open Activity]] = TRUE, 1, 0)</f>
        <v>0</v>
      </c>
      <c r="W3597" t="s">
        <v>4194</v>
      </c>
      <c r="X3597" t="b">
        <v>0</v>
      </c>
      <c r="Y3597" t="s">
        <v>191</v>
      </c>
      <c r="Z3597" t="b">
        <v>0</v>
      </c>
      <c r="AA3597" s="1"/>
      <c r="AB3597" t="s">
        <v>142</v>
      </c>
      <c r="AC3597" s="2">
        <v>44296.95826388889</v>
      </c>
      <c r="AE3597" s="2">
        <v>43556.670671296299</v>
      </c>
      <c r="AF3597" s="1"/>
      <c r="AI3597" t="s">
        <v>85</v>
      </c>
      <c r="AK3597" t="s">
        <v>8854</v>
      </c>
      <c r="AM3597" t="b">
        <v>0</v>
      </c>
      <c r="AQ3597" t="s">
        <v>179</v>
      </c>
      <c r="AR3597" t="s">
        <v>180</v>
      </c>
      <c r="AU3597" t="s">
        <v>6131</v>
      </c>
      <c r="AV3597" t="s">
        <v>2956</v>
      </c>
      <c r="AW3597" t="s">
        <v>183</v>
      </c>
      <c r="AY3597" t="s">
        <v>184</v>
      </c>
      <c r="AZ3597" t="b">
        <v>0</v>
      </c>
      <c r="BB3597" t="b">
        <v>0</v>
      </c>
      <c r="BE3597" t="s">
        <v>83</v>
      </c>
      <c r="BF3597" t="b">
        <v>0</v>
      </c>
      <c r="BG3597" s="2">
        <v>44376.857569444444</v>
      </c>
      <c r="BI3597" t="b">
        <v>1</v>
      </c>
      <c r="BJ3597">
        <f>IF(Opportunity[[#This Row],[Won]] = TRUE, 1, 0)</f>
        <v>1</v>
      </c>
      <c r="BM3597">
        <v>8950</v>
      </c>
      <c r="BO3597">
        <v>8950</v>
      </c>
      <c r="BP3597">
        <v>100</v>
      </c>
      <c r="BQ3597">
        <v>0</v>
      </c>
    </row>
    <row r="3598" spans="1:69" x14ac:dyDescent="0.25">
      <c r="A3598" t="s">
        <v>437</v>
      </c>
      <c r="B3598" s="1">
        <v>43563</v>
      </c>
      <c r="C3598" t="b">
        <v>1</v>
      </c>
      <c r="D3598">
        <f>IF(Opportunity[[#This Row],[Closed]] = TRUE, 1, 0)</f>
        <v>1</v>
      </c>
      <c r="G3598" t="s">
        <v>3114</v>
      </c>
      <c r="H3598" t="s">
        <v>251</v>
      </c>
      <c r="I3598" t="b">
        <v>0</v>
      </c>
      <c r="J3598" s="2">
        <v>43537.583240740743</v>
      </c>
      <c r="K3598" s="1"/>
      <c r="L3598" t="b">
        <v>0</v>
      </c>
      <c r="M3598" s="1">
        <v>43497</v>
      </c>
      <c r="N3598">
        <v>2</v>
      </c>
      <c r="O3598">
        <v>2019</v>
      </c>
      <c r="P3598" t="s">
        <v>2</v>
      </c>
      <c r="Q3598" t="s">
        <v>2</v>
      </c>
      <c r="R3598" t="b">
        <v>0</v>
      </c>
      <c r="S3598" t="b">
        <v>0</v>
      </c>
      <c r="T3598" t="b">
        <v>1</v>
      </c>
      <c r="U3598" t="b">
        <v>0</v>
      </c>
      <c r="V3598">
        <f>IF(Opportunity[[#This Row],[Has Open Activity]] = TRUE, 1, 0)</f>
        <v>0</v>
      </c>
      <c r="X3598" t="b">
        <v>0</v>
      </c>
      <c r="Y3598" t="s">
        <v>191</v>
      </c>
      <c r="Z3598" t="b">
        <v>0</v>
      </c>
      <c r="AA3598" s="1"/>
      <c r="AB3598" t="s">
        <v>142</v>
      </c>
      <c r="AC3598" s="2">
        <v>44296.95826388889</v>
      </c>
      <c r="AE3598" s="2">
        <v>43563.903460648151</v>
      </c>
      <c r="AF3598" s="1"/>
      <c r="AI3598" t="s">
        <v>73</v>
      </c>
      <c r="AK3598" t="s">
        <v>8855</v>
      </c>
      <c r="AM3598" t="b">
        <v>0</v>
      </c>
      <c r="AQ3598" t="s">
        <v>251</v>
      </c>
      <c r="AR3598" t="s">
        <v>518</v>
      </c>
      <c r="AU3598" t="s">
        <v>1742</v>
      </c>
      <c r="AV3598" t="s">
        <v>2956</v>
      </c>
      <c r="AW3598" t="s">
        <v>183</v>
      </c>
      <c r="AY3598" t="s">
        <v>184</v>
      </c>
      <c r="AZ3598" t="b">
        <v>0</v>
      </c>
      <c r="BB3598" t="b">
        <v>0</v>
      </c>
      <c r="BE3598" t="s">
        <v>83</v>
      </c>
      <c r="BF3598" t="b">
        <v>0</v>
      </c>
      <c r="BG3598" s="2">
        <v>44376.857569444444</v>
      </c>
      <c r="BI3598" t="b">
        <v>1</v>
      </c>
      <c r="BJ3598">
        <f>IF(Opportunity[[#This Row],[Won]] = TRUE, 1, 0)</f>
        <v>1</v>
      </c>
      <c r="BM3598">
        <v>8502.5</v>
      </c>
      <c r="BO3598">
        <v>8502.5</v>
      </c>
      <c r="BP3598">
        <v>100</v>
      </c>
      <c r="BQ3598">
        <v>0</v>
      </c>
    </row>
    <row r="3599" spans="1:69" x14ac:dyDescent="0.25">
      <c r="A3599" t="s">
        <v>188</v>
      </c>
      <c r="B3599" s="1">
        <v>43593</v>
      </c>
      <c r="C3599" t="b">
        <v>1</v>
      </c>
      <c r="D3599">
        <f>IF(Opportunity[[#This Row],[Closed]] = TRUE, 1, 0)</f>
        <v>1</v>
      </c>
      <c r="H3599" t="s">
        <v>179</v>
      </c>
      <c r="I3599" t="b">
        <v>0</v>
      </c>
      <c r="J3599" s="2">
        <v>43591.757847222223</v>
      </c>
      <c r="K3599" s="1"/>
      <c r="L3599" t="b">
        <v>0</v>
      </c>
      <c r="M3599" s="1">
        <v>43497</v>
      </c>
      <c r="N3599">
        <v>2</v>
      </c>
      <c r="O3599">
        <v>2019</v>
      </c>
      <c r="P3599" t="s">
        <v>2</v>
      </c>
      <c r="Q3599" t="s">
        <v>2</v>
      </c>
      <c r="R3599" t="b">
        <v>0</v>
      </c>
      <c r="S3599" t="b">
        <v>0</v>
      </c>
      <c r="T3599" t="b">
        <v>1</v>
      </c>
      <c r="U3599" t="b">
        <v>0</v>
      </c>
      <c r="V3599">
        <f>IF(Opportunity[[#This Row],[Has Open Activity]] = TRUE, 1, 0)</f>
        <v>0</v>
      </c>
      <c r="X3599" t="b">
        <v>0</v>
      </c>
      <c r="Z3599" t="b">
        <v>0</v>
      </c>
      <c r="AA3599" s="1"/>
      <c r="AB3599" t="s">
        <v>142</v>
      </c>
      <c r="AC3599" s="2">
        <v>44297.8278587963</v>
      </c>
      <c r="AE3599" s="2">
        <v>43598.525335648148</v>
      </c>
      <c r="AF3599" s="1"/>
      <c r="AI3599" t="s">
        <v>133</v>
      </c>
      <c r="AK3599" t="s">
        <v>8856</v>
      </c>
      <c r="AM3599" t="b">
        <v>0</v>
      </c>
      <c r="AQ3599" t="s">
        <v>179</v>
      </c>
      <c r="AR3599" t="s">
        <v>518</v>
      </c>
      <c r="AU3599" t="s">
        <v>189</v>
      </c>
      <c r="AV3599" t="s">
        <v>2956</v>
      </c>
      <c r="AW3599" t="s">
        <v>183</v>
      </c>
      <c r="AY3599" t="s">
        <v>184</v>
      </c>
      <c r="AZ3599" t="b">
        <v>0</v>
      </c>
      <c r="BB3599" t="b">
        <v>0</v>
      </c>
      <c r="BE3599" t="s">
        <v>83</v>
      </c>
      <c r="BF3599" t="b">
        <v>0</v>
      </c>
      <c r="BG3599" s="2">
        <v>44376.857569444444</v>
      </c>
      <c r="BI3599" t="b">
        <v>1</v>
      </c>
      <c r="BJ3599">
        <f>IF(Opportunity[[#This Row],[Won]] = TRUE, 1, 0)</f>
        <v>1</v>
      </c>
      <c r="BM3599">
        <v>5000</v>
      </c>
      <c r="BO3599">
        <v>5000</v>
      </c>
      <c r="BP3599">
        <v>100</v>
      </c>
      <c r="BQ3599">
        <v>0</v>
      </c>
    </row>
    <row r="3600" spans="1:69" x14ac:dyDescent="0.25">
      <c r="A3600" t="s">
        <v>986</v>
      </c>
      <c r="B3600" s="1">
        <v>43922</v>
      </c>
      <c r="C3600" t="b">
        <v>1</v>
      </c>
      <c r="D3600">
        <f>IF(Opportunity[[#This Row],[Closed]] = TRUE, 1, 0)</f>
        <v>1</v>
      </c>
      <c r="G3600" t="s">
        <v>6092</v>
      </c>
      <c r="H3600" t="s">
        <v>251</v>
      </c>
      <c r="I3600" t="b">
        <v>0</v>
      </c>
      <c r="J3600" s="2">
        <v>43882.618344907409</v>
      </c>
      <c r="K3600" s="1"/>
      <c r="L3600" t="b">
        <v>0</v>
      </c>
      <c r="M3600" s="1">
        <v>43862</v>
      </c>
      <c r="N3600">
        <v>2</v>
      </c>
      <c r="O3600">
        <v>2020</v>
      </c>
      <c r="P3600" t="s">
        <v>2</v>
      </c>
      <c r="Q3600" t="s">
        <v>2</v>
      </c>
      <c r="R3600" t="b">
        <v>0</v>
      </c>
      <c r="S3600" t="b">
        <v>0</v>
      </c>
      <c r="T3600" t="b">
        <v>1</v>
      </c>
      <c r="U3600" t="b">
        <v>0</v>
      </c>
      <c r="V3600">
        <f>IF(Opportunity[[#This Row],[Has Open Activity]] = TRUE, 1, 0)</f>
        <v>0</v>
      </c>
      <c r="X3600" t="b">
        <v>0</v>
      </c>
      <c r="Z3600" t="b">
        <v>0</v>
      </c>
      <c r="AA3600" s="1"/>
      <c r="AB3600" t="s">
        <v>142</v>
      </c>
      <c r="AC3600" s="2">
        <v>44296.95826388889</v>
      </c>
      <c r="AE3600" s="2">
        <v>43922.747766203705</v>
      </c>
      <c r="AF3600" s="1"/>
      <c r="AI3600" t="s">
        <v>73</v>
      </c>
      <c r="AK3600" t="s">
        <v>8857</v>
      </c>
      <c r="AM3600" t="b">
        <v>0</v>
      </c>
      <c r="AQ3600" t="s">
        <v>251</v>
      </c>
      <c r="AR3600" t="s">
        <v>1192</v>
      </c>
      <c r="AU3600" t="s">
        <v>5519</v>
      </c>
      <c r="AV3600" t="s">
        <v>2956</v>
      </c>
      <c r="AW3600" t="s">
        <v>183</v>
      </c>
      <c r="AY3600" t="s">
        <v>184</v>
      </c>
      <c r="AZ3600" t="b">
        <v>0</v>
      </c>
      <c r="BB3600" t="b">
        <v>0</v>
      </c>
      <c r="BE3600" t="s">
        <v>83</v>
      </c>
      <c r="BF3600" t="b">
        <v>0</v>
      </c>
      <c r="BG3600" s="2">
        <v>44376.857581018521</v>
      </c>
      <c r="BI3600" t="b">
        <v>1</v>
      </c>
      <c r="BJ3600">
        <f>IF(Opportunity[[#This Row],[Won]] = TRUE, 1, 0)</f>
        <v>1</v>
      </c>
      <c r="BM3600">
        <v>8950</v>
      </c>
      <c r="BO3600">
        <v>8950</v>
      </c>
      <c r="BP3600">
        <v>100</v>
      </c>
      <c r="BQ3600">
        <v>0</v>
      </c>
    </row>
    <row r="3601" spans="1:69" x14ac:dyDescent="0.25">
      <c r="A3601" t="s">
        <v>4978</v>
      </c>
      <c r="B3601" s="1">
        <v>44336</v>
      </c>
      <c r="C3601" t="b">
        <v>1</v>
      </c>
      <c r="D3601">
        <f>IF(Opportunity[[#This Row],[Closed]] = TRUE, 1, 0)</f>
        <v>1</v>
      </c>
      <c r="G3601" t="s">
        <v>8858</v>
      </c>
      <c r="H3601" t="s">
        <v>251</v>
      </c>
      <c r="I3601" t="b">
        <v>0</v>
      </c>
      <c r="J3601" s="2">
        <v>44098.611990740741</v>
      </c>
      <c r="K3601" s="1">
        <v>44336</v>
      </c>
      <c r="L3601" t="b">
        <v>0</v>
      </c>
      <c r="M3601" s="1">
        <v>44228</v>
      </c>
      <c r="N3601">
        <v>2</v>
      </c>
      <c r="O3601">
        <v>2021</v>
      </c>
      <c r="P3601" t="s">
        <v>2</v>
      </c>
      <c r="Q3601" t="s">
        <v>2</v>
      </c>
      <c r="R3601" t="b">
        <v>0</v>
      </c>
      <c r="S3601" t="b">
        <v>0</v>
      </c>
      <c r="T3601" t="b">
        <v>1</v>
      </c>
      <c r="U3601" t="b">
        <v>0</v>
      </c>
      <c r="V3601">
        <f>IF(Opportunity[[#This Row],[Has Open Activity]] = TRUE, 1, 0)</f>
        <v>0</v>
      </c>
      <c r="W3601" t="s">
        <v>4194</v>
      </c>
      <c r="X3601" t="b">
        <v>0</v>
      </c>
      <c r="Z3601" t="b">
        <v>0</v>
      </c>
      <c r="AA3601" s="1"/>
      <c r="AB3601" t="s">
        <v>251</v>
      </c>
      <c r="AC3601" s="2">
        <v>44336.534837962965</v>
      </c>
      <c r="AE3601" s="2">
        <v>44336.534826388888</v>
      </c>
      <c r="AF3601" s="1">
        <v>44336</v>
      </c>
      <c r="AI3601" t="s">
        <v>85</v>
      </c>
      <c r="AK3601" t="s">
        <v>8859</v>
      </c>
      <c r="AM3601" t="b">
        <v>0</v>
      </c>
      <c r="AQ3601" t="s">
        <v>251</v>
      </c>
      <c r="AR3601" t="s">
        <v>1611</v>
      </c>
      <c r="AU3601" t="s">
        <v>8858</v>
      </c>
      <c r="AV3601" t="s">
        <v>2956</v>
      </c>
      <c r="AW3601" t="s">
        <v>183</v>
      </c>
      <c r="AY3601" t="s">
        <v>184</v>
      </c>
      <c r="AZ3601" t="b">
        <v>0</v>
      </c>
      <c r="BB3601" t="b">
        <v>0</v>
      </c>
      <c r="BE3601" t="s">
        <v>83</v>
      </c>
      <c r="BF3601" t="b">
        <v>0</v>
      </c>
      <c r="BG3601" s="2">
        <v>44376.857581018521</v>
      </c>
      <c r="BH3601" t="s">
        <v>293</v>
      </c>
      <c r="BI3601" t="b">
        <v>1</v>
      </c>
      <c r="BJ3601">
        <f>IF(Opportunity[[#This Row],[Won]] = TRUE, 1, 0)</f>
        <v>1</v>
      </c>
      <c r="BM3601">
        <v>11000</v>
      </c>
      <c r="BO3601">
        <v>11000</v>
      </c>
      <c r="BP3601">
        <v>100</v>
      </c>
      <c r="BQ3601">
        <v>0</v>
      </c>
    </row>
    <row r="3602" spans="1:69" x14ac:dyDescent="0.25">
      <c r="A3602" t="s">
        <v>8411</v>
      </c>
      <c r="B3602" s="1">
        <v>43573</v>
      </c>
      <c r="C3602" t="b">
        <v>1</v>
      </c>
      <c r="D3602">
        <f>IF(Opportunity[[#This Row],[Closed]] = TRUE, 1, 0)</f>
        <v>1</v>
      </c>
      <c r="G3602" t="s">
        <v>8670</v>
      </c>
      <c r="H3602" t="s">
        <v>251</v>
      </c>
      <c r="I3602" t="b">
        <v>0</v>
      </c>
      <c r="J3602" s="2">
        <v>43552.576631944445</v>
      </c>
      <c r="K3602" s="1"/>
      <c r="L3602" t="b">
        <v>0</v>
      </c>
      <c r="M3602" s="1">
        <v>43497</v>
      </c>
      <c r="N3602">
        <v>2</v>
      </c>
      <c r="O3602">
        <v>2019</v>
      </c>
      <c r="P3602" t="s">
        <v>2</v>
      </c>
      <c r="Q3602" t="s">
        <v>2</v>
      </c>
      <c r="R3602" t="b">
        <v>0</v>
      </c>
      <c r="S3602" t="b">
        <v>0</v>
      </c>
      <c r="T3602" t="b">
        <v>1</v>
      </c>
      <c r="U3602" t="b">
        <v>0</v>
      </c>
      <c r="V3602">
        <f>IF(Opportunity[[#This Row],[Has Open Activity]] = TRUE, 1, 0)</f>
        <v>0</v>
      </c>
      <c r="W3602" t="s">
        <v>4194</v>
      </c>
      <c r="X3602" t="b">
        <v>0</v>
      </c>
      <c r="Y3602" t="s">
        <v>191</v>
      </c>
      <c r="Z3602" t="b">
        <v>0</v>
      </c>
      <c r="AA3602" s="1"/>
      <c r="AB3602" t="s">
        <v>142</v>
      </c>
      <c r="AC3602" s="2">
        <v>44296.95826388889</v>
      </c>
      <c r="AE3602" s="2">
        <v>43573.5778125</v>
      </c>
      <c r="AF3602" s="1"/>
      <c r="AI3602" t="s">
        <v>156</v>
      </c>
      <c r="AK3602" t="s">
        <v>8860</v>
      </c>
      <c r="AM3602" t="b">
        <v>0</v>
      </c>
      <c r="AQ3602" t="s">
        <v>251</v>
      </c>
      <c r="AR3602" t="s">
        <v>518</v>
      </c>
      <c r="AU3602" t="s">
        <v>8670</v>
      </c>
      <c r="AV3602" t="s">
        <v>2956</v>
      </c>
      <c r="AW3602" t="s">
        <v>183</v>
      </c>
      <c r="AY3602" t="s">
        <v>184</v>
      </c>
      <c r="AZ3602" t="b">
        <v>0</v>
      </c>
      <c r="BB3602" t="b">
        <v>0</v>
      </c>
      <c r="BE3602" t="s">
        <v>83</v>
      </c>
      <c r="BF3602" t="b">
        <v>0</v>
      </c>
      <c r="BG3602" s="2">
        <v>44376.857569444444</v>
      </c>
      <c r="BI3602" t="b">
        <v>1</v>
      </c>
      <c r="BJ3602">
        <f>IF(Opportunity[[#This Row],[Won]] = TRUE, 1, 0)</f>
        <v>1</v>
      </c>
      <c r="BM3602">
        <v>13950</v>
      </c>
      <c r="BO3602">
        <v>13950</v>
      </c>
      <c r="BP3602">
        <v>100</v>
      </c>
      <c r="BQ3602">
        <v>0</v>
      </c>
    </row>
    <row r="3603" spans="1:69" x14ac:dyDescent="0.25">
      <c r="A3603" t="s">
        <v>6245</v>
      </c>
      <c r="B3603" s="1">
        <v>44358</v>
      </c>
      <c r="C3603" t="b">
        <v>1</v>
      </c>
      <c r="D3603">
        <f>IF(Opportunity[[#This Row],[Closed]] = TRUE, 1, 0)</f>
        <v>1</v>
      </c>
      <c r="G3603" t="s">
        <v>6246</v>
      </c>
      <c r="H3603" t="s">
        <v>251</v>
      </c>
      <c r="I3603" t="b">
        <v>0</v>
      </c>
      <c r="J3603" s="2">
        <v>44326.535763888889</v>
      </c>
      <c r="K3603" s="1">
        <v>44358</v>
      </c>
      <c r="L3603" t="b">
        <v>0</v>
      </c>
      <c r="M3603" s="1">
        <v>44228</v>
      </c>
      <c r="N3603">
        <v>2</v>
      </c>
      <c r="O3603">
        <v>2021</v>
      </c>
      <c r="P3603" t="s">
        <v>2</v>
      </c>
      <c r="Q3603" t="s">
        <v>2</v>
      </c>
      <c r="R3603" t="b">
        <v>0</v>
      </c>
      <c r="S3603" t="b">
        <v>0</v>
      </c>
      <c r="T3603" t="b">
        <v>1</v>
      </c>
      <c r="U3603" t="b">
        <v>0</v>
      </c>
      <c r="V3603">
        <f>IF(Opportunity[[#This Row],[Has Open Activity]] = TRUE, 1, 0)</f>
        <v>0</v>
      </c>
      <c r="W3603" t="s">
        <v>3070</v>
      </c>
      <c r="X3603" t="b">
        <v>0</v>
      </c>
      <c r="Z3603" t="b">
        <v>0</v>
      </c>
      <c r="AA3603" s="1">
        <v>44358</v>
      </c>
      <c r="AB3603" t="s">
        <v>251</v>
      </c>
      <c r="AC3603" s="2">
        <v>44358.704548611109</v>
      </c>
      <c r="AE3603" s="2">
        <v>44358.70453703704</v>
      </c>
      <c r="AF3603" s="1">
        <v>44358</v>
      </c>
      <c r="AI3603" t="s">
        <v>156</v>
      </c>
      <c r="AK3603" t="s">
        <v>8861</v>
      </c>
      <c r="AM3603" t="b">
        <v>0</v>
      </c>
      <c r="AQ3603" t="s">
        <v>251</v>
      </c>
      <c r="AR3603" t="s">
        <v>1022</v>
      </c>
      <c r="AU3603" t="s">
        <v>6246</v>
      </c>
      <c r="AV3603" t="s">
        <v>2956</v>
      </c>
      <c r="AW3603" t="s">
        <v>183</v>
      </c>
      <c r="AY3603" t="s">
        <v>184</v>
      </c>
      <c r="AZ3603" t="b">
        <v>0</v>
      </c>
      <c r="BB3603" t="b">
        <v>0</v>
      </c>
      <c r="BE3603" t="s">
        <v>83</v>
      </c>
      <c r="BF3603" t="b">
        <v>0</v>
      </c>
      <c r="BG3603" s="2">
        <v>44376.857581018521</v>
      </c>
      <c r="BH3603" t="s">
        <v>293</v>
      </c>
      <c r="BI3603" t="b">
        <v>1</v>
      </c>
      <c r="BJ3603">
        <f>IF(Opportunity[[#This Row],[Won]] = TRUE, 1, 0)</f>
        <v>1</v>
      </c>
      <c r="BK3603">
        <v>0</v>
      </c>
      <c r="BM3603">
        <v>24165</v>
      </c>
      <c r="BO3603">
        <v>24165</v>
      </c>
      <c r="BP3603">
        <v>100</v>
      </c>
      <c r="BQ3603">
        <v>0</v>
      </c>
    </row>
    <row r="3604" spans="1:69" x14ac:dyDescent="0.25">
      <c r="A3604" t="s">
        <v>8862</v>
      </c>
      <c r="B3604" s="1">
        <v>43216</v>
      </c>
      <c r="C3604" t="b">
        <v>1</v>
      </c>
      <c r="D3604">
        <f>IF(Opportunity[[#This Row],[Closed]] = TRUE, 1, 0)</f>
        <v>1</v>
      </c>
      <c r="H3604" t="s">
        <v>2070</v>
      </c>
      <c r="I3604" t="b">
        <v>0</v>
      </c>
      <c r="J3604" s="2">
        <v>43259.638206018521</v>
      </c>
      <c r="K3604" s="1"/>
      <c r="L3604" t="b">
        <v>0</v>
      </c>
      <c r="M3604" s="1">
        <v>43132</v>
      </c>
      <c r="N3604">
        <v>2</v>
      </c>
      <c r="O3604">
        <v>2018</v>
      </c>
      <c r="P3604" t="s">
        <v>2</v>
      </c>
      <c r="Q3604" t="s">
        <v>2</v>
      </c>
      <c r="R3604" t="b">
        <v>0</v>
      </c>
      <c r="S3604" t="b">
        <v>0</v>
      </c>
      <c r="T3604" t="b">
        <v>1</v>
      </c>
      <c r="U3604" t="b">
        <v>0</v>
      </c>
      <c r="V3604">
        <f>IF(Opportunity[[#This Row],[Has Open Activity]] = TRUE, 1, 0)</f>
        <v>0</v>
      </c>
      <c r="X3604" t="b">
        <v>0</v>
      </c>
      <c r="Z3604" t="b">
        <v>0</v>
      </c>
      <c r="AA3604" s="1"/>
      <c r="AB3604" t="s">
        <v>142</v>
      </c>
      <c r="AC3604" s="2">
        <v>44296.95826388889</v>
      </c>
      <c r="AE3604" s="2"/>
      <c r="AF3604" s="1"/>
      <c r="AI3604" t="s">
        <v>85</v>
      </c>
      <c r="AK3604" t="s">
        <v>8863</v>
      </c>
      <c r="AM3604" t="b">
        <v>0</v>
      </c>
      <c r="AQ3604" t="s">
        <v>251</v>
      </c>
      <c r="AR3604" t="s">
        <v>180</v>
      </c>
      <c r="AV3604" t="s">
        <v>182</v>
      </c>
      <c r="AW3604" t="s">
        <v>183</v>
      </c>
      <c r="AY3604" t="s">
        <v>184</v>
      </c>
      <c r="AZ3604" t="b">
        <v>0</v>
      </c>
      <c r="BB3604" t="b">
        <v>0</v>
      </c>
      <c r="BE3604" t="s">
        <v>83</v>
      </c>
      <c r="BF3604" t="b">
        <v>0</v>
      </c>
      <c r="BG3604" s="2">
        <v>44376.857569444444</v>
      </c>
      <c r="BI3604" t="b">
        <v>1</v>
      </c>
      <c r="BJ3604">
        <f>IF(Opportunity[[#This Row],[Won]] = TRUE, 1, 0)</f>
        <v>1</v>
      </c>
      <c r="BM3604">
        <v>47296</v>
      </c>
      <c r="BO3604">
        <v>47296</v>
      </c>
      <c r="BP3604">
        <v>100</v>
      </c>
      <c r="BQ3604">
        <v>0</v>
      </c>
    </row>
    <row r="3605" spans="1:69" x14ac:dyDescent="0.25">
      <c r="A3605" t="s">
        <v>306</v>
      </c>
      <c r="B3605" s="1">
        <v>43256</v>
      </c>
      <c r="C3605" t="b">
        <v>1</v>
      </c>
      <c r="D3605">
        <f>IF(Opportunity[[#This Row],[Closed]] = TRUE, 1, 0)</f>
        <v>1</v>
      </c>
      <c r="H3605" t="s">
        <v>174</v>
      </c>
      <c r="I3605" t="b">
        <v>0</v>
      </c>
      <c r="J3605" s="2">
        <v>43081.575231481482</v>
      </c>
      <c r="K3605" s="1"/>
      <c r="L3605" t="b">
        <v>0</v>
      </c>
      <c r="M3605" s="1">
        <v>43132</v>
      </c>
      <c r="N3605">
        <v>2</v>
      </c>
      <c r="O3605">
        <v>2018</v>
      </c>
      <c r="P3605" t="s">
        <v>2</v>
      </c>
      <c r="Q3605" t="s">
        <v>2</v>
      </c>
      <c r="R3605" t="b">
        <v>0</v>
      </c>
      <c r="S3605" t="b">
        <v>0</v>
      </c>
      <c r="T3605" t="b">
        <v>1</v>
      </c>
      <c r="U3605" t="b">
        <v>0</v>
      </c>
      <c r="V3605">
        <f>IF(Opportunity[[#This Row],[Has Open Activity]] = TRUE, 1, 0)</f>
        <v>0</v>
      </c>
      <c r="W3605" t="s">
        <v>4194</v>
      </c>
      <c r="X3605" t="b">
        <v>0</v>
      </c>
      <c r="Y3605" t="s">
        <v>434</v>
      </c>
      <c r="Z3605" t="b">
        <v>0</v>
      </c>
      <c r="AA3605" s="1">
        <v>43249</v>
      </c>
      <c r="AB3605" t="s">
        <v>142</v>
      </c>
      <c r="AC3605" s="2">
        <v>44297.841840277775</v>
      </c>
      <c r="AE3605" s="2">
        <v>43257.534108796295</v>
      </c>
      <c r="AF3605" s="1"/>
      <c r="AH3605" t="s">
        <v>200</v>
      </c>
      <c r="AI3605" t="s">
        <v>227</v>
      </c>
      <c r="AK3605" t="s">
        <v>8864</v>
      </c>
      <c r="AM3605" t="b">
        <v>0</v>
      </c>
      <c r="AQ3605" t="s">
        <v>239</v>
      </c>
      <c r="AR3605" t="s">
        <v>180</v>
      </c>
      <c r="AS3605" t="s">
        <v>196</v>
      </c>
      <c r="AU3605" t="s">
        <v>8865</v>
      </c>
      <c r="AV3605" t="s">
        <v>182</v>
      </c>
      <c r="AW3605" t="s">
        <v>183</v>
      </c>
      <c r="AX3605" t="s">
        <v>8866</v>
      </c>
      <c r="AY3605" t="s">
        <v>184</v>
      </c>
      <c r="AZ3605" t="b">
        <v>0</v>
      </c>
      <c r="BB3605" t="b">
        <v>0</v>
      </c>
      <c r="BE3605" t="s">
        <v>83</v>
      </c>
      <c r="BF3605" t="b">
        <v>0</v>
      </c>
      <c r="BG3605" s="2">
        <v>44376.857569444444</v>
      </c>
      <c r="BI3605" t="b">
        <v>1</v>
      </c>
      <c r="BJ3605">
        <f>IF(Opportunity[[#This Row],[Won]] = TRUE, 1, 0)</f>
        <v>1</v>
      </c>
      <c r="BM3605">
        <v>80534</v>
      </c>
      <c r="BO3605">
        <v>80534</v>
      </c>
      <c r="BP3605">
        <v>100</v>
      </c>
      <c r="BQ3605">
        <v>0</v>
      </c>
    </row>
    <row r="3606" spans="1:69" x14ac:dyDescent="0.25">
      <c r="A3606" t="s">
        <v>1601</v>
      </c>
      <c r="B3606" s="1">
        <v>43594</v>
      </c>
      <c r="C3606" t="b">
        <v>1</v>
      </c>
      <c r="D3606">
        <f>IF(Opportunity[[#This Row],[Closed]] = TRUE, 1, 0)</f>
        <v>1</v>
      </c>
      <c r="H3606" t="s">
        <v>2070</v>
      </c>
      <c r="I3606" t="b">
        <v>0</v>
      </c>
      <c r="J3606" s="2">
        <v>43259.54105324074</v>
      </c>
      <c r="K3606" s="1"/>
      <c r="L3606" t="b">
        <v>0</v>
      </c>
      <c r="M3606" s="1">
        <v>43497</v>
      </c>
      <c r="N3606">
        <v>2</v>
      </c>
      <c r="O3606">
        <v>2019</v>
      </c>
      <c r="P3606" t="s">
        <v>2</v>
      </c>
      <c r="Q3606" t="s">
        <v>2</v>
      </c>
      <c r="R3606" t="b">
        <v>0</v>
      </c>
      <c r="S3606" t="b">
        <v>0</v>
      </c>
      <c r="T3606" t="b">
        <v>1</v>
      </c>
      <c r="U3606" t="b">
        <v>0</v>
      </c>
      <c r="V3606">
        <f>IF(Opportunity[[#This Row],[Has Open Activity]] = TRUE, 1, 0)</f>
        <v>0</v>
      </c>
      <c r="W3606" t="s">
        <v>4194</v>
      </c>
      <c r="X3606" t="b">
        <v>0</v>
      </c>
      <c r="Y3606" t="s">
        <v>434</v>
      </c>
      <c r="Z3606" t="b">
        <v>0</v>
      </c>
      <c r="AA3606" s="1">
        <v>43591</v>
      </c>
      <c r="AB3606" t="s">
        <v>142</v>
      </c>
      <c r="AC3606" s="2">
        <v>44296.95826388889</v>
      </c>
      <c r="AE3606" s="2">
        <v>43594.495173611111</v>
      </c>
      <c r="AF3606" s="1"/>
      <c r="AI3606" t="s">
        <v>73</v>
      </c>
      <c r="AK3606" t="s">
        <v>8867</v>
      </c>
      <c r="AM3606" t="b">
        <v>0</v>
      </c>
      <c r="AQ3606" t="s">
        <v>381</v>
      </c>
      <c r="AR3606" t="s">
        <v>518</v>
      </c>
      <c r="AS3606" t="s">
        <v>196</v>
      </c>
      <c r="AU3606" t="s">
        <v>8779</v>
      </c>
      <c r="AV3606" t="s">
        <v>182</v>
      </c>
      <c r="AW3606" t="s">
        <v>183</v>
      </c>
      <c r="AY3606" t="s">
        <v>184</v>
      </c>
      <c r="AZ3606" t="b">
        <v>0</v>
      </c>
      <c r="BB3606" t="b">
        <v>0</v>
      </c>
      <c r="BE3606" t="s">
        <v>83</v>
      </c>
      <c r="BF3606" t="b">
        <v>0</v>
      </c>
      <c r="BG3606" s="2">
        <v>44376.857569444444</v>
      </c>
      <c r="BI3606" t="b">
        <v>1</v>
      </c>
      <c r="BJ3606">
        <f>IF(Opportunity[[#This Row],[Won]] = TRUE, 1, 0)</f>
        <v>1</v>
      </c>
      <c r="BM3606">
        <v>86395</v>
      </c>
      <c r="BO3606">
        <v>86395</v>
      </c>
      <c r="BP3606">
        <v>100</v>
      </c>
      <c r="BQ3606">
        <v>0</v>
      </c>
    </row>
    <row r="3607" spans="1:69" x14ac:dyDescent="0.25">
      <c r="A3607" t="s">
        <v>8868</v>
      </c>
      <c r="B3607" s="1">
        <v>43646</v>
      </c>
      <c r="C3607" t="b">
        <v>1</v>
      </c>
      <c r="D3607">
        <f>IF(Opportunity[[#This Row],[Closed]] = TRUE, 1, 0)</f>
        <v>1</v>
      </c>
      <c r="G3607" t="s">
        <v>8869</v>
      </c>
      <c r="H3607" t="s">
        <v>195</v>
      </c>
      <c r="I3607" t="b">
        <v>0</v>
      </c>
      <c r="J3607" s="2">
        <v>43635.906608796293</v>
      </c>
      <c r="K3607" s="1"/>
      <c r="L3607" t="b">
        <v>0</v>
      </c>
      <c r="M3607" s="1">
        <v>43497</v>
      </c>
      <c r="N3607">
        <v>2</v>
      </c>
      <c r="O3607">
        <v>2019</v>
      </c>
      <c r="P3607" t="s">
        <v>2</v>
      </c>
      <c r="Q3607" t="s">
        <v>2</v>
      </c>
      <c r="R3607" t="b">
        <v>0</v>
      </c>
      <c r="S3607" t="b">
        <v>0</v>
      </c>
      <c r="T3607" t="b">
        <v>1</v>
      </c>
      <c r="U3607" t="b">
        <v>0</v>
      </c>
      <c r="V3607">
        <f>IF(Opportunity[[#This Row],[Has Open Activity]] = TRUE, 1, 0)</f>
        <v>0</v>
      </c>
      <c r="X3607" t="b">
        <v>0</v>
      </c>
      <c r="Y3607" t="s">
        <v>542</v>
      </c>
      <c r="Z3607" t="b">
        <v>0</v>
      </c>
      <c r="AA3607" s="1"/>
      <c r="AB3607" t="s">
        <v>142</v>
      </c>
      <c r="AC3607" s="2">
        <v>44297.83829861111</v>
      </c>
      <c r="AE3607" s="2">
        <v>43648.735833333332</v>
      </c>
      <c r="AF3607" s="1"/>
      <c r="AI3607" t="s">
        <v>193</v>
      </c>
      <c r="AK3607" t="s">
        <v>8870</v>
      </c>
      <c r="AM3607" t="b">
        <v>0</v>
      </c>
      <c r="AQ3607" t="s">
        <v>2805</v>
      </c>
      <c r="AR3607" t="s">
        <v>518</v>
      </c>
      <c r="AU3607" t="s">
        <v>8869</v>
      </c>
      <c r="AV3607" t="s">
        <v>182</v>
      </c>
      <c r="AW3607" t="s">
        <v>183</v>
      </c>
      <c r="AY3607" t="s">
        <v>184</v>
      </c>
      <c r="AZ3607" t="b">
        <v>0</v>
      </c>
      <c r="BB3607" t="b">
        <v>0</v>
      </c>
      <c r="BE3607" t="s">
        <v>83</v>
      </c>
      <c r="BF3607" t="b">
        <v>0</v>
      </c>
      <c r="BG3607" s="2">
        <v>44376.857569444444</v>
      </c>
      <c r="BI3607" t="b">
        <v>1</v>
      </c>
      <c r="BJ3607">
        <f>IF(Opportunity[[#This Row],[Won]] = TRUE, 1, 0)</f>
        <v>1</v>
      </c>
      <c r="BM3607">
        <v>67302</v>
      </c>
      <c r="BO3607">
        <v>67302</v>
      </c>
      <c r="BP3607">
        <v>100</v>
      </c>
      <c r="BQ3607">
        <v>0</v>
      </c>
    </row>
    <row r="3608" spans="1:69" x14ac:dyDescent="0.25">
      <c r="A3608" t="s">
        <v>8639</v>
      </c>
      <c r="B3608" s="1">
        <v>43646</v>
      </c>
      <c r="C3608" t="b">
        <v>1</v>
      </c>
      <c r="D3608">
        <f>IF(Opportunity[[#This Row],[Closed]] = TRUE, 1, 0)</f>
        <v>1</v>
      </c>
      <c r="G3608" t="s">
        <v>8640</v>
      </c>
      <c r="H3608" t="s">
        <v>195</v>
      </c>
      <c r="I3608" t="b">
        <v>0</v>
      </c>
      <c r="J3608" s="2">
        <v>43636.059918981482</v>
      </c>
      <c r="K3608" s="1"/>
      <c r="L3608" t="b">
        <v>0</v>
      </c>
      <c r="M3608" s="1">
        <v>43497</v>
      </c>
      <c r="N3608">
        <v>2</v>
      </c>
      <c r="O3608">
        <v>2019</v>
      </c>
      <c r="P3608" t="s">
        <v>2</v>
      </c>
      <c r="Q3608" t="s">
        <v>2</v>
      </c>
      <c r="R3608" t="b">
        <v>0</v>
      </c>
      <c r="S3608" t="b">
        <v>0</v>
      </c>
      <c r="T3608" t="b">
        <v>1</v>
      </c>
      <c r="U3608" t="b">
        <v>0</v>
      </c>
      <c r="V3608">
        <f>IF(Opportunity[[#This Row],[Has Open Activity]] = TRUE, 1, 0)</f>
        <v>0</v>
      </c>
      <c r="X3608" t="b">
        <v>0</v>
      </c>
      <c r="Y3608" t="s">
        <v>542</v>
      </c>
      <c r="Z3608" t="b">
        <v>0</v>
      </c>
      <c r="AA3608" s="1"/>
      <c r="AB3608" t="s">
        <v>142</v>
      </c>
      <c r="AC3608" s="2">
        <v>44297.83829861111</v>
      </c>
      <c r="AE3608" s="2">
        <v>43648.73537037037</v>
      </c>
      <c r="AF3608" s="1"/>
      <c r="AI3608" t="s">
        <v>193</v>
      </c>
      <c r="AK3608" t="s">
        <v>8871</v>
      </c>
      <c r="AM3608" t="b">
        <v>0</v>
      </c>
      <c r="AQ3608" t="s">
        <v>2805</v>
      </c>
      <c r="AR3608" t="s">
        <v>518</v>
      </c>
      <c r="AU3608" t="s">
        <v>8640</v>
      </c>
      <c r="AV3608" t="s">
        <v>182</v>
      </c>
      <c r="AW3608" t="s">
        <v>183</v>
      </c>
      <c r="AY3608" t="s">
        <v>184</v>
      </c>
      <c r="AZ3608" t="b">
        <v>0</v>
      </c>
      <c r="BB3608" t="b">
        <v>0</v>
      </c>
      <c r="BE3608" t="s">
        <v>83</v>
      </c>
      <c r="BF3608" t="b">
        <v>0</v>
      </c>
      <c r="BG3608" s="2">
        <v>44376.857569444444</v>
      </c>
      <c r="BH3608" t="s">
        <v>1732</v>
      </c>
      <c r="BI3608" t="b">
        <v>1</v>
      </c>
      <c r="BJ3608">
        <f>IF(Opportunity[[#This Row],[Won]] = TRUE, 1, 0)</f>
        <v>1</v>
      </c>
      <c r="BM3608">
        <v>67302</v>
      </c>
      <c r="BO3608">
        <v>67302</v>
      </c>
      <c r="BP3608">
        <v>100</v>
      </c>
      <c r="BQ3608">
        <v>0</v>
      </c>
    </row>
    <row r="3609" spans="1:69" x14ac:dyDescent="0.25">
      <c r="A3609" t="s">
        <v>6547</v>
      </c>
      <c r="B3609" s="1">
        <v>43644</v>
      </c>
      <c r="C3609" t="b">
        <v>1</v>
      </c>
      <c r="D3609">
        <f>IF(Opportunity[[#This Row],[Closed]] = TRUE, 1, 0)</f>
        <v>1</v>
      </c>
      <c r="G3609" t="s">
        <v>8872</v>
      </c>
      <c r="H3609" t="s">
        <v>174</v>
      </c>
      <c r="I3609" t="b">
        <v>0</v>
      </c>
      <c r="J3609" s="2">
        <v>43370.664201388892</v>
      </c>
      <c r="K3609" s="1"/>
      <c r="L3609" t="b">
        <v>0</v>
      </c>
      <c r="M3609" s="1">
        <v>43497</v>
      </c>
      <c r="N3609">
        <v>2</v>
      </c>
      <c r="O3609">
        <v>2019</v>
      </c>
      <c r="P3609" t="s">
        <v>2</v>
      </c>
      <c r="Q3609" t="s">
        <v>2</v>
      </c>
      <c r="R3609" t="b">
        <v>0</v>
      </c>
      <c r="S3609" t="b">
        <v>0</v>
      </c>
      <c r="T3609" t="b">
        <v>1</v>
      </c>
      <c r="U3609" t="b">
        <v>0</v>
      </c>
      <c r="V3609">
        <f>IF(Opportunity[[#This Row],[Has Open Activity]] = TRUE, 1, 0)</f>
        <v>0</v>
      </c>
      <c r="W3609" t="s">
        <v>4194</v>
      </c>
      <c r="X3609" t="b">
        <v>0</v>
      </c>
      <c r="Y3609" t="s">
        <v>191</v>
      </c>
      <c r="Z3609" t="b">
        <v>0</v>
      </c>
      <c r="AA3609" s="1"/>
      <c r="AB3609" t="s">
        <v>142</v>
      </c>
      <c r="AC3609" s="2">
        <v>44297.83829861111</v>
      </c>
      <c r="AE3609" s="2">
        <v>43648.736018518517</v>
      </c>
      <c r="AF3609" s="1"/>
      <c r="AI3609" t="s">
        <v>193</v>
      </c>
      <c r="AK3609" t="s">
        <v>8873</v>
      </c>
      <c r="AM3609" t="b">
        <v>0</v>
      </c>
      <c r="AO3609" t="s">
        <v>3161</v>
      </c>
      <c r="AQ3609" t="s">
        <v>174</v>
      </c>
      <c r="AR3609" t="s">
        <v>4490</v>
      </c>
      <c r="AS3609" t="s">
        <v>196</v>
      </c>
      <c r="AU3609" t="s">
        <v>8872</v>
      </c>
      <c r="AV3609" t="s">
        <v>182</v>
      </c>
      <c r="AW3609" t="s">
        <v>183</v>
      </c>
      <c r="AY3609" t="s">
        <v>184</v>
      </c>
      <c r="AZ3609" t="b">
        <v>0</v>
      </c>
      <c r="BB3609" t="b">
        <v>0</v>
      </c>
      <c r="BE3609" t="s">
        <v>83</v>
      </c>
      <c r="BF3609" t="b">
        <v>0</v>
      </c>
      <c r="BG3609" s="2">
        <v>44376.857569444444</v>
      </c>
      <c r="BH3609" t="s">
        <v>244</v>
      </c>
      <c r="BI3609" t="b">
        <v>1</v>
      </c>
      <c r="BJ3609">
        <f>IF(Opportunity[[#This Row],[Won]] = TRUE, 1, 0)</f>
        <v>1</v>
      </c>
      <c r="BM3609">
        <v>80190</v>
      </c>
      <c r="BO3609">
        <v>80190</v>
      </c>
      <c r="BP3609">
        <v>100</v>
      </c>
      <c r="BQ3609">
        <v>0</v>
      </c>
    </row>
    <row r="3610" spans="1:69" x14ac:dyDescent="0.25">
      <c r="A3610" t="s">
        <v>8874</v>
      </c>
      <c r="B3610" s="1">
        <v>43577</v>
      </c>
      <c r="C3610" t="b">
        <v>1</v>
      </c>
      <c r="D3610">
        <f>IF(Opportunity[[#This Row],[Closed]] = TRUE, 1, 0)</f>
        <v>1</v>
      </c>
      <c r="H3610" t="s">
        <v>195</v>
      </c>
      <c r="I3610" t="b">
        <v>0</v>
      </c>
      <c r="J3610" s="2">
        <v>43546.067546296297</v>
      </c>
      <c r="K3610" s="1"/>
      <c r="L3610" t="b">
        <v>0</v>
      </c>
      <c r="M3610" s="1">
        <v>43497</v>
      </c>
      <c r="N3610">
        <v>2</v>
      </c>
      <c r="O3610">
        <v>2019</v>
      </c>
      <c r="P3610" t="s">
        <v>2</v>
      </c>
      <c r="Q3610" t="s">
        <v>2</v>
      </c>
      <c r="R3610" t="b">
        <v>0</v>
      </c>
      <c r="S3610" t="b">
        <v>0</v>
      </c>
      <c r="T3610" t="b">
        <v>1</v>
      </c>
      <c r="U3610" t="b">
        <v>0</v>
      </c>
      <c r="V3610">
        <f>IF(Opportunity[[#This Row],[Has Open Activity]] = TRUE, 1, 0)</f>
        <v>0</v>
      </c>
      <c r="W3610" t="s">
        <v>85</v>
      </c>
      <c r="X3610" t="b">
        <v>0</v>
      </c>
      <c r="Y3610" t="s">
        <v>434</v>
      </c>
      <c r="Z3610" t="b">
        <v>0</v>
      </c>
      <c r="AA3610" s="1">
        <v>43544</v>
      </c>
      <c r="AB3610" t="s">
        <v>142</v>
      </c>
      <c r="AC3610" s="2">
        <v>44296.95826388889</v>
      </c>
      <c r="AE3610" s="2">
        <v>43577.8278125</v>
      </c>
      <c r="AF3610" s="1"/>
      <c r="AI3610" t="s">
        <v>227</v>
      </c>
      <c r="AK3610" t="s">
        <v>8875</v>
      </c>
      <c r="AM3610" t="b">
        <v>0</v>
      </c>
      <c r="AQ3610" t="s">
        <v>195</v>
      </c>
      <c r="AR3610" t="s">
        <v>518</v>
      </c>
      <c r="AS3610" t="s">
        <v>196</v>
      </c>
      <c r="AU3610" t="s">
        <v>6607</v>
      </c>
      <c r="AV3610" t="s">
        <v>182</v>
      </c>
      <c r="AW3610" t="s">
        <v>183</v>
      </c>
      <c r="AY3610" t="s">
        <v>184</v>
      </c>
      <c r="AZ3610" t="b">
        <v>0</v>
      </c>
      <c r="BB3610" t="b">
        <v>0</v>
      </c>
      <c r="BE3610" t="s">
        <v>83</v>
      </c>
      <c r="BF3610" t="b">
        <v>0</v>
      </c>
      <c r="BG3610" s="2">
        <v>44376.857569444444</v>
      </c>
      <c r="BH3610" t="s">
        <v>197</v>
      </c>
      <c r="BI3610" t="b">
        <v>1</v>
      </c>
      <c r="BJ3610">
        <f>IF(Opportunity[[#This Row],[Won]] = TRUE, 1, 0)</f>
        <v>1</v>
      </c>
      <c r="BM3610">
        <v>48000</v>
      </c>
      <c r="BO3610">
        <v>48000</v>
      </c>
      <c r="BP3610">
        <v>100</v>
      </c>
      <c r="BQ3610">
        <v>0</v>
      </c>
    </row>
    <row r="3611" spans="1:69" x14ac:dyDescent="0.25">
      <c r="A3611" t="s">
        <v>1037</v>
      </c>
      <c r="B3611" s="1">
        <v>43623</v>
      </c>
      <c r="C3611" t="b">
        <v>1</v>
      </c>
      <c r="D3611">
        <f>IF(Opportunity[[#This Row],[Closed]] = TRUE, 1, 0)</f>
        <v>1</v>
      </c>
      <c r="G3611" t="s">
        <v>6433</v>
      </c>
      <c r="H3611" t="s">
        <v>195</v>
      </c>
      <c r="I3611" t="b">
        <v>0</v>
      </c>
      <c r="J3611" s="2">
        <v>43634.020185185182</v>
      </c>
      <c r="K3611" s="1"/>
      <c r="L3611" t="b">
        <v>0</v>
      </c>
      <c r="M3611" s="1">
        <v>43497</v>
      </c>
      <c r="N3611">
        <v>2</v>
      </c>
      <c r="O3611">
        <v>2019</v>
      </c>
      <c r="P3611" t="s">
        <v>2</v>
      </c>
      <c r="Q3611" t="s">
        <v>2</v>
      </c>
      <c r="R3611" t="b">
        <v>0</v>
      </c>
      <c r="S3611" t="b">
        <v>0</v>
      </c>
      <c r="T3611" t="b">
        <v>1</v>
      </c>
      <c r="U3611" t="b">
        <v>0</v>
      </c>
      <c r="V3611">
        <f>IF(Opportunity[[#This Row],[Has Open Activity]] = TRUE, 1, 0)</f>
        <v>0</v>
      </c>
      <c r="W3611" t="s">
        <v>4194</v>
      </c>
      <c r="X3611" t="b">
        <v>0</v>
      </c>
      <c r="Y3611" t="s">
        <v>434</v>
      </c>
      <c r="Z3611" t="b">
        <v>0</v>
      </c>
      <c r="AA3611" s="1"/>
      <c r="AB3611" t="s">
        <v>142</v>
      </c>
      <c r="AC3611" s="2">
        <v>44296.95826388889</v>
      </c>
      <c r="AE3611" s="2"/>
      <c r="AF3611" s="1"/>
      <c r="AI3611" t="s">
        <v>73</v>
      </c>
      <c r="AK3611" t="s">
        <v>8876</v>
      </c>
      <c r="AM3611" t="b">
        <v>0</v>
      </c>
      <c r="AO3611" t="s">
        <v>8877</v>
      </c>
      <c r="AP3611" t="s">
        <v>8878</v>
      </c>
      <c r="AQ3611" t="s">
        <v>239</v>
      </c>
      <c r="AR3611" t="s">
        <v>518</v>
      </c>
      <c r="AS3611" t="s">
        <v>196</v>
      </c>
      <c r="AU3611" t="s">
        <v>6433</v>
      </c>
      <c r="AV3611" t="s">
        <v>182</v>
      </c>
      <c r="AW3611" t="s">
        <v>183</v>
      </c>
      <c r="AY3611" t="s">
        <v>184</v>
      </c>
      <c r="AZ3611" t="b">
        <v>0</v>
      </c>
      <c r="BB3611" t="b">
        <v>0</v>
      </c>
      <c r="BE3611" t="s">
        <v>83</v>
      </c>
      <c r="BF3611" t="b">
        <v>0</v>
      </c>
      <c r="BG3611" s="2">
        <v>44376.857569444444</v>
      </c>
      <c r="BI3611" t="b">
        <v>1</v>
      </c>
      <c r="BJ3611">
        <f>IF(Opportunity[[#This Row],[Won]] = TRUE, 1, 0)</f>
        <v>1</v>
      </c>
      <c r="BM3611">
        <v>33200</v>
      </c>
      <c r="BO3611">
        <v>33200</v>
      </c>
      <c r="BP3611">
        <v>100</v>
      </c>
      <c r="BQ3611">
        <v>0</v>
      </c>
    </row>
    <row r="3612" spans="1:69" x14ac:dyDescent="0.25">
      <c r="A3612" t="s">
        <v>1120</v>
      </c>
      <c r="B3612" s="1">
        <v>44312</v>
      </c>
      <c r="C3612" t="b">
        <v>1</v>
      </c>
      <c r="D3612">
        <f>IF(Opportunity[[#This Row],[Closed]] = TRUE, 1, 0)</f>
        <v>1</v>
      </c>
      <c r="H3612" t="s">
        <v>251</v>
      </c>
      <c r="I3612" t="b">
        <v>0</v>
      </c>
      <c r="J3612" s="2">
        <v>44311.983888888892</v>
      </c>
      <c r="K3612" s="1"/>
      <c r="L3612" t="b">
        <v>0</v>
      </c>
      <c r="M3612" s="1">
        <v>44228</v>
      </c>
      <c r="N3612">
        <v>2</v>
      </c>
      <c r="O3612">
        <v>2021</v>
      </c>
      <c r="P3612" t="s">
        <v>70</v>
      </c>
      <c r="Q3612" t="s">
        <v>70</v>
      </c>
      <c r="R3612" t="b">
        <v>0</v>
      </c>
      <c r="S3612" t="b">
        <v>0</v>
      </c>
      <c r="T3612" t="b">
        <v>1</v>
      </c>
      <c r="U3612" t="b">
        <v>0</v>
      </c>
      <c r="V3612">
        <f>IF(Opportunity[[#This Row],[Has Open Activity]] = TRUE, 1, 0)</f>
        <v>0</v>
      </c>
      <c r="W3612" t="s">
        <v>4194</v>
      </c>
      <c r="X3612" t="b">
        <v>0</v>
      </c>
      <c r="Y3612" t="s">
        <v>434</v>
      </c>
      <c r="Z3612" t="b">
        <v>0</v>
      </c>
      <c r="AA3612" s="1"/>
      <c r="AB3612" t="s">
        <v>251</v>
      </c>
      <c r="AC3612" s="2">
        <v>44311.983900462961</v>
      </c>
      <c r="AE3612" s="2"/>
      <c r="AF3612" s="1"/>
      <c r="AI3612" t="s">
        <v>156</v>
      </c>
      <c r="AK3612" t="s">
        <v>8879</v>
      </c>
      <c r="AM3612" t="b">
        <v>0</v>
      </c>
      <c r="AQ3612" t="s">
        <v>251</v>
      </c>
      <c r="AR3612" t="s">
        <v>1022</v>
      </c>
      <c r="AU3612" t="s">
        <v>1123</v>
      </c>
      <c r="AV3612" t="s">
        <v>270</v>
      </c>
      <c r="AW3612" t="s">
        <v>183</v>
      </c>
      <c r="AY3612" t="s">
        <v>184</v>
      </c>
      <c r="AZ3612" t="b">
        <v>0</v>
      </c>
      <c r="BB3612" t="b">
        <v>0</v>
      </c>
      <c r="BE3612" t="s">
        <v>83</v>
      </c>
      <c r="BF3612" t="b">
        <v>0</v>
      </c>
      <c r="BG3612" s="2">
        <v>44376.857581018521</v>
      </c>
      <c r="BH3612" t="s">
        <v>293</v>
      </c>
      <c r="BI3612" t="b">
        <v>1</v>
      </c>
      <c r="BJ3612">
        <f>IF(Opportunity[[#This Row],[Won]] = TRUE, 1, 0)</f>
        <v>1</v>
      </c>
      <c r="BM3612">
        <v>5707.75</v>
      </c>
      <c r="BO3612">
        <v>5707.75</v>
      </c>
      <c r="BP3612">
        <v>100</v>
      </c>
      <c r="BQ3612">
        <v>0</v>
      </c>
    </row>
    <row r="3613" spans="1:69" x14ac:dyDescent="0.25">
      <c r="A3613" t="s">
        <v>1120</v>
      </c>
      <c r="B3613" s="1">
        <v>43931</v>
      </c>
      <c r="C3613" t="b">
        <v>1</v>
      </c>
      <c r="D3613">
        <f>IF(Opportunity[[#This Row],[Closed]] = TRUE, 1, 0)</f>
        <v>1</v>
      </c>
      <c r="G3613" t="s">
        <v>1123</v>
      </c>
      <c r="H3613" t="s">
        <v>251</v>
      </c>
      <c r="I3613" t="b">
        <v>0</v>
      </c>
      <c r="J3613" s="2">
        <v>43900.700277777774</v>
      </c>
      <c r="K3613" s="1"/>
      <c r="L3613" t="b">
        <v>0</v>
      </c>
      <c r="M3613" s="1">
        <v>43862</v>
      </c>
      <c r="N3613">
        <v>2</v>
      </c>
      <c r="O3613">
        <v>2020</v>
      </c>
      <c r="P3613" t="s">
        <v>2</v>
      </c>
      <c r="Q3613" t="s">
        <v>2</v>
      </c>
      <c r="R3613" t="b">
        <v>0</v>
      </c>
      <c r="S3613" t="b">
        <v>0</v>
      </c>
      <c r="T3613" t="b">
        <v>1</v>
      </c>
      <c r="U3613" t="b">
        <v>0</v>
      </c>
      <c r="V3613">
        <f>IF(Opportunity[[#This Row],[Has Open Activity]] = TRUE, 1, 0)</f>
        <v>0</v>
      </c>
      <c r="X3613" t="b">
        <v>0</v>
      </c>
      <c r="Z3613" t="b">
        <v>0</v>
      </c>
      <c r="AA3613" s="1">
        <v>44050</v>
      </c>
      <c r="AB3613" t="s">
        <v>142</v>
      </c>
      <c r="AC3613" s="2">
        <v>44296.95826388889</v>
      </c>
      <c r="AE3613" s="2">
        <v>44103.082418981481</v>
      </c>
      <c r="AF3613" s="1"/>
      <c r="AI3613" t="s">
        <v>156</v>
      </c>
      <c r="AK3613" t="s">
        <v>8880</v>
      </c>
      <c r="AM3613" t="b">
        <v>0</v>
      </c>
      <c r="AQ3613" t="s">
        <v>251</v>
      </c>
      <c r="AR3613" t="s">
        <v>1192</v>
      </c>
      <c r="AU3613" t="s">
        <v>1123</v>
      </c>
      <c r="AV3613" t="s">
        <v>270</v>
      </c>
      <c r="AW3613" t="s">
        <v>183</v>
      </c>
      <c r="AY3613" t="s">
        <v>184</v>
      </c>
      <c r="AZ3613" t="b">
        <v>0</v>
      </c>
      <c r="BB3613" t="b">
        <v>0</v>
      </c>
      <c r="BE3613" t="s">
        <v>83</v>
      </c>
      <c r="BF3613" t="b">
        <v>0</v>
      </c>
      <c r="BG3613" s="2">
        <v>44376.857581018521</v>
      </c>
      <c r="BI3613" t="b">
        <v>1</v>
      </c>
      <c r="BJ3613">
        <f>IF(Opportunity[[#This Row],[Won]] = TRUE, 1, 0)</f>
        <v>1</v>
      </c>
      <c r="BM3613">
        <v>5145</v>
      </c>
      <c r="BO3613">
        <v>5145</v>
      </c>
      <c r="BP3613">
        <v>100</v>
      </c>
      <c r="BQ3613">
        <v>0</v>
      </c>
    </row>
    <row r="3614" spans="1:69" x14ac:dyDescent="0.25">
      <c r="A3614" t="s">
        <v>464</v>
      </c>
      <c r="B3614" s="1">
        <v>43991</v>
      </c>
      <c r="C3614" t="b">
        <v>1</v>
      </c>
      <c r="D3614">
        <f>IF(Opportunity[[#This Row],[Closed]] = TRUE, 1, 0)</f>
        <v>1</v>
      </c>
      <c r="G3614" t="s">
        <v>6652</v>
      </c>
      <c r="H3614" t="s">
        <v>251</v>
      </c>
      <c r="I3614" t="b">
        <v>0</v>
      </c>
      <c r="J3614" s="2">
        <v>43868.768530092595</v>
      </c>
      <c r="K3614" s="1"/>
      <c r="L3614" t="b">
        <v>0</v>
      </c>
      <c r="M3614" s="1">
        <v>43862</v>
      </c>
      <c r="N3614">
        <v>2</v>
      </c>
      <c r="O3614">
        <v>2020</v>
      </c>
      <c r="P3614" t="s">
        <v>2</v>
      </c>
      <c r="Q3614" t="s">
        <v>2</v>
      </c>
      <c r="R3614" t="b">
        <v>0</v>
      </c>
      <c r="S3614" t="b">
        <v>0</v>
      </c>
      <c r="T3614" t="b">
        <v>1</v>
      </c>
      <c r="U3614" t="b">
        <v>0</v>
      </c>
      <c r="V3614">
        <f>IF(Opportunity[[#This Row],[Has Open Activity]] = TRUE, 1, 0)</f>
        <v>0</v>
      </c>
      <c r="X3614" t="b">
        <v>0</v>
      </c>
      <c r="Z3614" t="b">
        <v>0</v>
      </c>
      <c r="AA3614" s="1">
        <v>43973</v>
      </c>
      <c r="AB3614" t="s">
        <v>142</v>
      </c>
      <c r="AC3614" s="2">
        <v>44296.95826388889</v>
      </c>
      <c r="AE3614" s="2">
        <v>43991.799884259257</v>
      </c>
      <c r="AF3614" s="1"/>
      <c r="AI3614" t="s">
        <v>156</v>
      </c>
      <c r="AK3614" t="s">
        <v>8881</v>
      </c>
      <c r="AM3614" t="b">
        <v>0</v>
      </c>
      <c r="AQ3614" t="s">
        <v>251</v>
      </c>
      <c r="AR3614" t="s">
        <v>1192</v>
      </c>
      <c r="AU3614" t="s">
        <v>6652</v>
      </c>
      <c r="AV3614" t="s">
        <v>2956</v>
      </c>
      <c r="AW3614" t="s">
        <v>183</v>
      </c>
      <c r="AY3614" t="s">
        <v>184</v>
      </c>
      <c r="AZ3614" t="b">
        <v>0</v>
      </c>
      <c r="BB3614" t="b">
        <v>0</v>
      </c>
      <c r="BE3614" t="s">
        <v>83</v>
      </c>
      <c r="BF3614" t="b">
        <v>0</v>
      </c>
      <c r="BG3614" s="2">
        <v>44376.857581018521</v>
      </c>
      <c r="BI3614" t="b">
        <v>1</v>
      </c>
      <c r="BJ3614">
        <f>IF(Opportunity[[#This Row],[Won]] = TRUE, 1, 0)</f>
        <v>1</v>
      </c>
      <c r="BM3614">
        <v>8950</v>
      </c>
      <c r="BO3614">
        <v>8950</v>
      </c>
      <c r="BP3614">
        <v>100</v>
      </c>
      <c r="BQ3614">
        <v>0</v>
      </c>
    </row>
    <row r="3615" spans="1:69" x14ac:dyDescent="0.25">
      <c r="A3615" t="s">
        <v>1636</v>
      </c>
      <c r="B3615" s="1">
        <v>44008</v>
      </c>
      <c r="C3615" t="b">
        <v>1</v>
      </c>
      <c r="D3615">
        <f>IF(Opportunity[[#This Row],[Closed]] = TRUE, 1, 0)</f>
        <v>1</v>
      </c>
      <c r="H3615" t="s">
        <v>239</v>
      </c>
      <c r="I3615" t="b">
        <v>0</v>
      </c>
      <c r="J3615" s="2">
        <v>43845.1483912037</v>
      </c>
      <c r="K3615" s="1"/>
      <c r="L3615" t="b">
        <v>0</v>
      </c>
      <c r="M3615" s="1">
        <v>43862</v>
      </c>
      <c r="N3615">
        <v>2</v>
      </c>
      <c r="O3615">
        <v>2020</v>
      </c>
      <c r="P3615" t="s">
        <v>2</v>
      </c>
      <c r="Q3615" t="s">
        <v>2</v>
      </c>
      <c r="R3615" t="b">
        <v>0</v>
      </c>
      <c r="S3615" t="b">
        <v>0</v>
      </c>
      <c r="T3615" t="b">
        <v>1</v>
      </c>
      <c r="U3615" t="b">
        <v>0</v>
      </c>
      <c r="V3615">
        <f>IF(Opportunity[[#This Row],[Has Open Activity]] = TRUE, 1, 0)</f>
        <v>0</v>
      </c>
      <c r="W3615" t="s">
        <v>4194</v>
      </c>
      <c r="X3615" t="b">
        <v>0</v>
      </c>
      <c r="Y3615" t="s">
        <v>191</v>
      </c>
      <c r="Z3615" t="b">
        <v>0</v>
      </c>
      <c r="AA3615" s="1">
        <v>43907</v>
      </c>
      <c r="AB3615" t="s">
        <v>142</v>
      </c>
      <c r="AC3615" s="2">
        <v>44297.83829861111</v>
      </c>
      <c r="AE3615" s="2">
        <v>44008.791296296295</v>
      </c>
      <c r="AF3615" s="1"/>
      <c r="AI3615" t="s">
        <v>193</v>
      </c>
      <c r="AK3615" t="s">
        <v>8882</v>
      </c>
      <c r="AM3615" t="b">
        <v>0</v>
      </c>
      <c r="AQ3615" t="s">
        <v>251</v>
      </c>
      <c r="AR3615" t="s">
        <v>1192</v>
      </c>
      <c r="AS3615" t="s">
        <v>196</v>
      </c>
      <c r="AU3615" t="s">
        <v>1637</v>
      </c>
      <c r="AV3615" t="s">
        <v>2956</v>
      </c>
      <c r="AW3615" t="s">
        <v>183</v>
      </c>
      <c r="AY3615" t="s">
        <v>184</v>
      </c>
      <c r="AZ3615" t="b">
        <v>0</v>
      </c>
      <c r="BB3615" t="b">
        <v>0</v>
      </c>
      <c r="BE3615" t="s">
        <v>83</v>
      </c>
      <c r="BF3615" t="b">
        <v>0</v>
      </c>
      <c r="BG3615" s="2">
        <v>44376.857581018521</v>
      </c>
      <c r="BI3615" t="b">
        <v>1</v>
      </c>
      <c r="BJ3615">
        <f>IF(Opportunity[[#This Row],[Won]] = TRUE, 1, 0)</f>
        <v>1</v>
      </c>
      <c r="BM3615">
        <v>13950</v>
      </c>
      <c r="BO3615">
        <v>13950</v>
      </c>
      <c r="BP3615">
        <v>100</v>
      </c>
      <c r="BQ3615">
        <v>0</v>
      </c>
    </row>
    <row r="3616" spans="1:69" x14ac:dyDescent="0.25">
      <c r="A3616" t="s">
        <v>6245</v>
      </c>
      <c r="B3616" s="1">
        <v>43948</v>
      </c>
      <c r="C3616" t="b">
        <v>1</v>
      </c>
      <c r="D3616">
        <f>IF(Opportunity[[#This Row],[Closed]] = TRUE, 1, 0)</f>
        <v>1</v>
      </c>
      <c r="G3616" t="s">
        <v>6350</v>
      </c>
      <c r="H3616" t="s">
        <v>251</v>
      </c>
      <c r="I3616" t="b">
        <v>0</v>
      </c>
      <c r="J3616" s="2">
        <v>43881.557870370372</v>
      </c>
      <c r="K3616" s="1"/>
      <c r="L3616" t="b">
        <v>0</v>
      </c>
      <c r="M3616" s="1">
        <v>43862</v>
      </c>
      <c r="N3616">
        <v>2</v>
      </c>
      <c r="O3616">
        <v>2020</v>
      </c>
      <c r="P3616" t="s">
        <v>2</v>
      </c>
      <c r="Q3616" t="s">
        <v>2</v>
      </c>
      <c r="R3616" t="b">
        <v>0</v>
      </c>
      <c r="S3616" t="b">
        <v>0</v>
      </c>
      <c r="T3616" t="b">
        <v>1</v>
      </c>
      <c r="U3616" t="b">
        <v>0</v>
      </c>
      <c r="V3616">
        <f>IF(Opportunity[[#This Row],[Has Open Activity]] = TRUE, 1, 0)</f>
        <v>0</v>
      </c>
      <c r="X3616" t="b">
        <v>0</v>
      </c>
      <c r="Y3616" t="s">
        <v>2290</v>
      </c>
      <c r="Z3616" t="b">
        <v>0</v>
      </c>
      <c r="AA3616" s="1">
        <v>43949</v>
      </c>
      <c r="AB3616" t="s">
        <v>142</v>
      </c>
      <c r="AC3616" s="2">
        <v>44296.95826388889</v>
      </c>
      <c r="AE3616" s="2">
        <v>43951.651261574072</v>
      </c>
      <c r="AF3616" s="1"/>
      <c r="AI3616" t="s">
        <v>156</v>
      </c>
      <c r="AK3616" t="s">
        <v>8883</v>
      </c>
      <c r="AM3616" t="b">
        <v>0</v>
      </c>
      <c r="AQ3616" t="s">
        <v>195</v>
      </c>
      <c r="AR3616" t="s">
        <v>1192</v>
      </c>
      <c r="AU3616" t="s">
        <v>6350</v>
      </c>
      <c r="AV3616" t="s">
        <v>182</v>
      </c>
      <c r="AW3616" t="s">
        <v>183</v>
      </c>
      <c r="AY3616" t="s">
        <v>184</v>
      </c>
      <c r="AZ3616" t="b">
        <v>0</v>
      </c>
      <c r="BB3616" t="b">
        <v>0</v>
      </c>
      <c r="BE3616" t="s">
        <v>83</v>
      </c>
      <c r="BF3616" t="b">
        <v>0</v>
      </c>
      <c r="BG3616" s="2">
        <v>44376.857581018521</v>
      </c>
      <c r="BH3616" t="s">
        <v>197</v>
      </c>
      <c r="BI3616" t="b">
        <v>1</v>
      </c>
      <c r="BJ3616">
        <f>IF(Opportunity[[#This Row],[Won]] = TRUE, 1, 0)</f>
        <v>1</v>
      </c>
      <c r="BM3616">
        <v>98775</v>
      </c>
      <c r="BO3616">
        <v>98775</v>
      </c>
      <c r="BP3616">
        <v>100</v>
      </c>
      <c r="BQ3616">
        <v>0</v>
      </c>
    </row>
    <row r="3617" spans="1:69" x14ac:dyDescent="0.25">
      <c r="A3617" t="s">
        <v>6263</v>
      </c>
      <c r="B3617" s="1">
        <v>43945</v>
      </c>
      <c r="C3617" t="b">
        <v>1</v>
      </c>
      <c r="D3617">
        <f>IF(Opportunity[[#This Row],[Closed]] = TRUE, 1, 0)</f>
        <v>1</v>
      </c>
      <c r="G3617" t="s">
        <v>6264</v>
      </c>
      <c r="H3617" t="s">
        <v>195</v>
      </c>
      <c r="I3617" t="b">
        <v>0</v>
      </c>
      <c r="J3617" s="2">
        <v>43936.596886574072</v>
      </c>
      <c r="K3617" s="1"/>
      <c r="L3617" t="b">
        <v>0</v>
      </c>
      <c r="M3617" s="1">
        <v>43862</v>
      </c>
      <c r="N3617">
        <v>2</v>
      </c>
      <c r="O3617">
        <v>2020</v>
      </c>
      <c r="P3617" t="s">
        <v>2</v>
      </c>
      <c r="Q3617" t="s">
        <v>2</v>
      </c>
      <c r="R3617" t="b">
        <v>0</v>
      </c>
      <c r="S3617" t="b">
        <v>0</v>
      </c>
      <c r="T3617" t="b">
        <v>1</v>
      </c>
      <c r="U3617" t="b">
        <v>0</v>
      </c>
      <c r="V3617">
        <f>IF(Opportunity[[#This Row],[Has Open Activity]] = TRUE, 1, 0)</f>
        <v>0</v>
      </c>
      <c r="W3617" t="s">
        <v>4194</v>
      </c>
      <c r="X3617" t="b">
        <v>0</v>
      </c>
      <c r="Y3617" t="s">
        <v>191</v>
      </c>
      <c r="Z3617" t="b">
        <v>0</v>
      </c>
      <c r="AA3617" s="1">
        <v>44279</v>
      </c>
      <c r="AB3617" t="s">
        <v>142</v>
      </c>
      <c r="AC3617" s="2">
        <v>44296.95826388889</v>
      </c>
      <c r="AE3617" s="2">
        <v>43945.573657407411</v>
      </c>
      <c r="AF3617" s="1"/>
      <c r="AI3617" t="s">
        <v>227</v>
      </c>
      <c r="AK3617" t="s">
        <v>8884</v>
      </c>
      <c r="AM3617" t="b">
        <v>0</v>
      </c>
      <c r="AQ3617" t="s">
        <v>195</v>
      </c>
      <c r="AR3617" t="s">
        <v>1192</v>
      </c>
      <c r="AS3617" t="s">
        <v>196</v>
      </c>
      <c r="AU3617" t="s">
        <v>6264</v>
      </c>
      <c r="AV3617" t="s">
        <v>182</v>
      </c>
      <c r="AW3617" t="s">
        <v>183</v>
      </c>
      <c r="AY3617" t="s">
        <v>184</v>
      </c>
      <c r="AZ3617" t="b">
        <v>0</v>
      </c>
      <c r="BB3617" t="b">
        <v>0</v>
      </c>
      <c r="BE3617" t="s">
        <v>83</v>
      </c>
      <c r="BF3617" t="b">
        <v>0</v>
      </c>
      <c r="BG3617" s="2">
        <v>44376.857581018521</v>
      </c>
      <c r="BH3617" t="s">
        <v>197</v>
      </c>
      <c r="BI3617" t="b">
        <v>1</v>
      </c>
      <c r="BJ3617">
        <f>IF(Opportunity[[#This Row],[Won]] = TRUE, 1, 0)</f>
        <v>1</v>
      </c>
      <c r="BM3617">
        <v>84549.5</v>
      </c>
      <c r="BO3617">
        <v>84549.5</v>
      </c>
      <c r="BP3617">
        <v>100</v>
      </c>
      <c r="BQ3617">
        <v>0</v>
      </c>
    </row>
    <row r="3618" spans="1:69" x14ac:dyDescent="0.25">
      <c r="A3618" t="s">
        <v>395</v>
      </c>
      <c r="B3618" s="1">
        <v>43990</v>
      </c>
      <c r="C3618" t="b">
        <v>1</v>
      </c>
      <c r="D3618">
        <f>IF(Opportunity[[#This Row],[Closed]] = TRUE, 1, 0)</f>
        <v>1</v>
      </c>
      <c r="G3618" t="s">
        <v>5684</v>
      </c>
      <c r="H3618" t="s">
        <v>195</v>
      </c>
      <c r="I3618" t="b">
        <v>0</v>
      </c>
      <c r="J3618" s="2">
        <v>43879.662349537037</v>
      </c>
      <c r="K3618" s="1"/>
      <c r="L3618" t="b">
        <v>0</v>
      </c>
      <c r="M3618" s="1">
        <v>43862</v>
      </c>
      <c r="N3618">
        <v>2</v>
      </c>
      <c r="O3618">
        <v>2020</v>
      </c>
      <c r="P3618" t="s">
        <v>2</v>
      </c>
      <c r="Q3618" t="s">
        <v>2</v>
      </c>
      <c r="R3618" t="b">
        <v>0</v>
      </c>
      <c r="S3618" t="b">
        <v>0</v>
      </c>
      <c r="T3618" t="b">
        <v>1</v>
      </c>
      <c r="U3618" t="b">
        <v>0</v>
      </c>
      <c r="V3618">
        <f>IF(Opportunity[[#This Row],[Has Open Activity]] = TRUE, 1, 0)</f>
        <v>0</v>
      </c>
      <c r="W3618" t="s">
        <v>4194</v>
      </c>
      <c r="X3618" t="b">
        <v>0</v>
      </c>
      <c r="Y3618" t="s">
        <v>191</v>
      </c>
      <c r="Z3618" t="b">
        <v>0</v>
      </c>
      <c r="AA3618" s="1">
        <v>43965</v>
      </c>
      <c r="AB3618" t="s">
        <v>142</v>
      </c>
      <c r="AC3618" s="2">
        <v>44296.95826388889</v>
      </c>
      <c r="AE3618" s="2">
        <v>43990.654606481483</v>
      </c>
      <c r="AF3618" s="1"/>
      <c r="AI3618" t="s">
        <v>227</v>
      </c>
      <c r="AK3618" t="s">
        <v>8885</v>
      </c>
      <c r="AM3618" t="b">
        <v>0</v>
      </c>
      <c r="AQ3618" t="s">
        <v>350</v>
      </c>
      <c r="AR3618" t="s">
        <v>1192</v>
      </c>
      <c r="AU3618" t="s">
        <v>5684</v>
      </c>
      <c r="AV3618" t="s">
        <v>182</v>
      </c>
      <c r="AW3618" t="s">
        <v>183</v>
      </c>
      <c r="AY3618" t="s">
        <v>184</v>
      </c>
      <c r="AZ3618" t="b">
        <v>0</v>
      </c>
      <c r="BB3618" t="b">
        <v>0</v>
      </c>
      <c r="BE3618" t="s">
        <v>83</v>
      </c>
      <c r="BF3618" t="b">
        <v>0</v>
      </c>
      <c r="BG3618" s="2">
        <v>44376.857581018521</v>
      </c>
      <c r="BH3618" t="s">
        <v>352</v>
      </c>
      <c r="BI3618" t="b">
        <v>1</v>
      </c>
      <c r="BJ3618">
        <f>IF(Opportunity[[#This Row],[Won]] = TRUE, 1, 0)</f>
        <v>1</v>
      </c>
      <c r="BM3618">
        <v>54281</v>
      </c>
      <c r="BO3618">
        <v>54281</v>
      </c>
      <c r="BP3618">
        <v>100</v>
      </c>
      <c r="BQ3618">
        <v>0</v>
      </c>
    </row>
    <row r="3619" spans="1:69" x14ac:dyDescent="0.25">
      <c r="A3619" t="s">
        <v>3076</v>
      </c>
      <c r="B3619" s="1">
        <v>43958</v>
      </c>
      <c r="C3619" t="b">
        <v>1</v>
      </c>
      <c r="D3619">
        <f>IF(Opportunity[[#This Row],[Closed]] = TRUE, 1, 0)</f>
        <v>1</v>
      </c>
      <c r="H3619" t="s">
        <v>195</v>
      </c>
      <c r="I3619" t="b">
        <v>0</v>
      </c>
      <c r="J3619" s="2">
        <v>43917.641076388885</v>
      </c>
      <c r="K3619" s="1"/>
      <c r="L3619" t="b">
        <v>0</v>
      </c>
      <c r="M3619" s="1">
        <v>43862</v>
      </c>
      <c r="N3619">
        <v>2</v>
      </c>
      <c r="O3619">
        <v>2020</v>
      </c>
      <c r="P3619" t="s">
        <v>2</v>
      </c>
      <c r="Q3619" t="s">
        <v>2</v>
      </c>
      <c r="R3619" t="b">
        <v>0</v>
      </c>
      <c r="S3619" t="b">
        <v>0</v>
      </c>
      <c r="T3619" t="b">
        <v>1</v>
      </c>
      <c r="U3619" t="b">
        <v>0</v>
      </c>
      <c r="V3619">
        <f>IF(Opportunity[[#This Row],[Has Open Activity]] = TRUE, 1, 0)</f>
        <v>0</v>
      </c>
      <c r="W3619" t="s">
        <v>4194</v>
      </c>
      <c r="X3619" t="b">
        <v>0</v>
      </c>
      <c r="Z3619" t="b">
        <v>0</v>
      </c>
      <c r="AA3619" s="1"/>
      <c r="AB3619" t="s">
        <v>142</v>
      </c>
      <c r="AC3619" s="2">
        <v>44296.95826388889</v>
      </c>
      <c r="AE3619" s="2">
        <v>43958.898449074077</v>
      </c>
      <c r="AF3619" s="1"/>
      <c r="AI3619" t="s">
        <v>156</v>
      </c>
      <c r="AK3619" t="s">
        <v>8886</v>
      </c>
      <c r="AM3619" t="b">
        <v>0</v>
      </c>
      <c r="AQ3619" t="s">
        <v>195</v>
      </c>
      <c r="AR3619" t="s">
        <v>1192</v>
      </c>
      <c r="AU3619" t="s">
        <v>8887</v>
      </c>
      <c r="AV3619" t="s">
        <v>2956</v>
      </c>
      <c r="AW3619" t="s">
        <v>2344</v>
      </c>
      <c r="AY3619" t="s">
        <v>184</v>
      </c>
      <c r="AZ3619" t="b">
        <v>0</v>
      </c>
      <c r="BB3619" t="b">
        <v>0</v>
      </c>
      <c r="BE3619" t="s">
        <v>83</v>
      </c>
      <c r="BF3619" t="b">
        <v>0</v>
      </c>
      <c r="BG3619" s="2">
        <v>44376.857581018521</v>
      </c>
      <c r="BH3619" t="s">
        <v>197</v>
      </c>
      <c r="BI3619" t="b">
        <v>1</v>
      </c>
      <c r="BJ3619">
        <f>IF(Opportunity[[#This Row],[Won]] = TRUE, 1, 0)</f>
        <v>1</v>
      </c>
      <c r="BM3619">
        <v>19200</v>
      </c>
      <c r="BO3619">
        <v>19200</v>
      </c>
      <c r="BP3619">
        <v>100</v>
      </c>
      <c r="BQ3619">
        <v>0</v>
      </c>
    </row>
    <row r="3620" spans="1:69" x14ac:dyDescent="0.25">
      <c r="A3620" t="s">
        <v>986</v>
      </c>
      <c r="B3620" s="1">
        <v>44349</v>
      </c>
      <c r="C3620" t="b">
        <v>1</v>
      </c>
      <c r="D3620">
        <f>IF(Opportunity[[#This Row],[Closed]] = TRUE, 1, 0)</f>
        <v>1</v>
      </c>
      <c r="G3620" t="s">
        <v>6070</v>
      </c>
      <c r="H3620" t="s">
        <v>251</v>
      </c>
      <c r="I3620" t="b">
        <v>0</v>
      </c>
      <c r="J3620" s="2">
        <v>44291.835196759261</v>
      </c>
      <c r="K3620" s="1">
        <v>44349</v>
      </c>
      <c r="L3620" t="b">
        <v>0</v>
      </c>
      <c r="M3620" s="1">
        <v>44228</v>
      </c>
      <c r="N3620">
        <v>2</v>
      </c>
      <c r="O3620">
        <v>2021</v>
      </c>
      <c r="P3620" t="s">
        <v>2</v>
      </c>
      <c r="Q3620" t="s">
        <v>2</v>
      </c>
      <c r="R3620" t="b">
        <v>0</v>
      </c>
      <c r="S3620" t="b">
        <v>0</v>
      </c>
      <c r="T3620" t="b">
        <v>1</v>
      </c>
      <c r="U3620" t="b">
        <v>0</v>
      </c>
      <c r="V3620">
        <f>IF(Opportunity[[#This Row],[Has Open Activity]] = TRUE, 1, 0)</f>
        <v>0</v>
      </c>
      <c r="W3620" t="s">
        <v>4194</v>
      </c>
      <c r="X3620" t="b">
        <v>0</v>
      </c>
      <c r="Z3620" t="b">
        <v>0</v>
      </c>
      <c r="AA3620" s="1">
        <v>44349</v>
      </c>
      <c r="AB3620" t="s">
        <v>251</v>
      </c>
      <c r="AC3620" s="2">
        <v>44349.771782407406</v>
      </c>
      <c r="AE3620" s="2">
        <v>44349.771770833337</v>
      </c>
      <c r="AF3620" s="1">
        <v>44349</v>
      </c>
      <c r="AI3620" t="s">
        <v>193</v>
      </c>
      <c r="AK3620" t="s">
        <v>8888</v>
      </c>
      <c r="AM3620" t="b">
        <v>0</v>
      </c>
      <c r="AQ3620" t="s">
        <v>251</v>
      </c>
      <c r="AR3620" t="s">
        <v>1022</v>
      </c>
      <c r="AU3620" t="s">
        <v>6070</v>
      </c>
      <c r="AV3620" t="s">
        <v>270</v>
      </c>
      <c r="AW3620" t="s">
        <v>2344</v>
      </c>
      <c r="AY3620" t="s">
        <v>184</v>
      </c>
      <c r="AZ3620" t="b">
        <v>0</v>
      </c>
      <c r="BB3620" t="b">
        <v>0</v>
      </c>
      <c r="BE3620" t="s">
        <v>83</v>
      </c>
      <c r="BF3620" t="b">
        <v>0</v>
      </c>
      <c r="BG3620" s="2">
        <v>44376.857581018521</v>
      </c>
      <c r="BH3620" t="s">
        <v>293</v>
      </c>
      <c r="BI3620" t="b">
        <v>1</v>
      </c>
      <c r="BJ3620">
        <f>IF(Opportunity[[#This Row],[Won]] = TRUE, 1, 0)</f>
        <v>1</v>
      </c>
      <c r="BK3620">
        <v>0</v>
      </c>
      <c r="BL3620">
        <v>0</v>
      </c>
      <c r="BM3620">
        <v>43200</v>
      </c>
      <c r="BO3620">
        <v>43200</v>
      </c>
      <c r="BP3620">
        <v>100</v>
      </c>
      <c r="BQ3620">
        <v>0</v>
      </c>
    </row>
    <row r="3621" spans="1:69" x14ac:dyDescent="0.25">
      <c r="A3621" t="s">
        <v>2829</v>
      </c>
      <c r="B3621" s="1">
        <v>44362</v>
      </c>
      <c r="C3621" t="b">
        <v>1</v>
      </c>
      <c r="D3621">
        <f>IF(Opportunity[[#This Row],[Closed]] = TRUE, 1, 0)</f>
        <v>1</v>
      </c>
      <c r="H3621" t="s">
        <v>251</v>
      </c>
      <c r="I3621" t="b">
        <v>0</v>
      </c>
      <c r="J3621" s="2">
        <v>44315.719780092593</v>
      </c>
      <c r="K3621" s="1">
        <v>44362</v>
      </c>
      <c r="L3621" t="b">
        <v>0</v>
      </c>
      <c r="M3621" s="1">
        <v>44228</v>
      </c>
      <c r="N3621">
        <v>2</v>
      </c>
      <c r="O3621">
        <v>2021</v>
      </c>
      <c r="P3621" t="s">
        <v>2</v>
      </c>
      <c r="Q3621" t="s">
        <v>2</v>
      </c>
      <c r="R3621" t="b">
        <v>0</v>
      </c>
      <c r="S3621" t="b">
        <v>0</v>
      </c>
      <c r="T3621" t="b">
        <v>1</v>
      </c>
      <c r="U3621" t="b">
        <v>0</v>
      </c>
      <c r="V3621">
        <f>IF(Opportunity[[#This Row],[Has Open Activity]] = TRUE, 1, 0)</f>
        <v>0</v>
      </c>
      <c r="W3621" t="s">
        <v>4194</v>
      </c>
      <c r="X3621" t="b">
        <v>0</v>
      </c>
      <c r="Z3621" t="b">
        <v>0</v>
      </c>
      <c r="AA3621" s="1"/>
      <c r="AB3621" t="s">
        <v>3916</v>
      </c>
      <c r="AC3621" s="2">
        <v>44362.430914351855</v>
      </c>
      <c r="AE3621" s="2">
        <v>44362.430810185186</v>
      </c>
      <c r="AF3621" s="1">
        <v>44362</v>
      </c>
      <c r="AI3621" t="s">
        <v>193</v>
      </c>
      <c r="AK3621" t="s">
        <v>8889</v>
      </c>
      <c r="AM3621" t="b">
        <v>0</v>
      </c>
      <c r="AQ3621" t="s">
        <v>3916</v>
      </c>
      <c r="AR3621" t="s">
        <v>1989</v>
      </c>
      <c r="AU3621" t="s">
        <v>6452</v>
      </c>
      <c r="AV3621" t="s">
        <v>270</v>
      </c>
      <c r="AW3621" t="s">
        <v>2344</v>
      </c>
      <c r="AY3621" t="s">
        <v>184</v>
      </c>
      <c r="AZ3621" t="b">
        <v>0</v>
      </c>
      <c r="BB3621" t="b">
        <v>0</v>
      </c>
      <c r="BD3621" t="s">
        <v>6452</v>
      </c>
      <c r="BE3621" t="s">
        <v>83</v>
      </c>
      <c r="BF3621" t="b">
        <v>0</v>
      </c>
      <c r="BG3621" s="2">
        <v>44376.857581018521</v>
      </c>
      <c r="BH3621" t="s">
        <v>2731</v>
      </c>
      <c r="BI3621" t="b">
        <v>1</v>
      </c>
      <c r="BJ3621">
        <f>IF(Opportunity[[#This Row],[Won]] = TRUE, 1, 0)</f>
        <v>1</v>
      </c>
      <c r="BK3621">
        <v>0</v>
      </c>
      <c r="BL3621">
        <v>0</v>
      </c>
      <c r="BM3621">
        <v>4278</v>
      </c>
      <c r="BO3621">
        <v>4278</v>
      </c>
      <c r="BP3621">
        <v>100</v>
      </c>
      <c r="BQ3621">
        <v>0</v>
      </c>
    </row>
    <row r="3622" spans="1:69" x14ac:dyDescent="0.25">
      <c r="A3622" t="s">
        <v>986</v>
      </c>
      <c r="B3622" s="1">
        <v>44036</v>
      </c>
      <c r="C3622" t="b">
        <v>1</v>
      </c>
      <c r="D3622">
        <f>IF(Opportunity[[#This Row],[Closed]] = TRUE, 1, 0)</f>
        <v>1</v>
      </c>
      <c r="G3622" t="s">
        <v>6070</v>
      </c>
      <c r="H3622" t="s">
        <v>195</v>
      </c>
      <c r="I3622" t="b">
        <v>0</v>
      </c>
      <c r="J3622" s="2">
        <v>43993.923067129632</v>
      </c>
      <c r="K3622" s="1"/>
      <c r="L3622" t="b">
        <v>0</v>
      </c>
      <c r="M3622" s="1">
        <v>43891</v>
      </c>
      <c r="N3622">
        <v>3</v>
      </c>
      <c r="O3622">
        <v>2020</v>
      </c>
      <c r="P3622" t="s">
        <v>2</v>
      </c>
      <c r="Q3622" t="s">
        <v>2</v>
      </c>
      <c r="R3622" t="b">
        <v>0</v>
      </c>
      <c r="S3622" t="b">
        <v>0</v>
      </c>
      <c r="T3622" t="b">
        <v>1</v>
      </c>
      <c r="U3622" t="b">
        <v>0</v>
      </c>
      <c r="V3622">
        <f>IF(Opportunity[[#This Row],[Has Open Activity]] = TRUE, 1, 0)</f>
        <v>0</v>
      </c>
      <c r="X3622" t="b">
        <v>0</v>
      </c>
      <c r="Z3622" t="b">
        <v>0</v>
      </c>
      <c r="AA3622" s="1">
        <v>44034</v>
      </c>
      <c r="AB3622" t="s">
        <v>142</v>
      </c>
      <c r="AC3622" s="2">
        <v>44297.8278587963</v>
      </c>
      <c r="AE3622" s="2">
        <v>44038.513252314813</v>
      </c>
      <c r="AF3622" s="1"/>
      <c r="AI3622" t="s">
        <v>133</v>
      </c>
      <c r="AK3622" t="s">
        <v>8890</v>
      </c>
      <c r="AM3622" t="b">
        <v>0</v>
      </c>
      <c r="AQ3622" t="s">
        <v>251</v>
      </c>
      <c r="AR3622" t="s">
        <v>1192</v>
      </c>
      <c r="AU3622" t="s">
        <v>6070</v>
      </c>
      <c r="AV3622" t="s">
        <v>270</v>
      </c>
      <c r="AW3622" t="s">
        <v>2344</v>
      </c>
      <c r="AY3622" t="s">
        <v>184</v>
      </c>
      <c r="AZ3622" t="b">
        <v>0</v>
      </c>
      <c r="BB3622" t="b">
        <v>0</v>
      </c>
      <c r="BE3622" t="s">
        <v>83</v>
      </c>
      <c r="BF3622" t="b">
        <v>0</v>
      </c>
      <c r="BG3622" s="2">
        <v>44376.857581018521</v>
      </c>
      <c r="BI3622" t="b">
        <v>1</v>
      </c>
      <c r="BJ3622">
        <f>IF(Opportunity[[#This Row],[Won]] = TRUE, 1, 0)</f>
        <v>1</v>
      </c>
      <c r="BM3622">
        <v>44640</v>
      </c>
      <c r="BO3622">
        <v>44640</v>
      </c>
      <c r="BP3622">
        <v>100</v>
      </c>
      <c r="BQ3622">
        <v>0</v>
      </c>
    </row>
    <row r="3623" spans="1:69" x14ac:dyDescent="0.25">
      <c r="A3623" t="s">
        <v>464</v>
      </c>
      <c r="B3623" s="1">
        <v>44019</v>
      </c>
      <c r="C3623" t="b">
        <v>1</v>
      </c>
      <c r="D3623">
        <f>IF(Opportunity[[#This Row],[Closed]] = TRUE, 1, 0)</f>
        <v>1</v>
      </c>
      <c r="G3623" t="s">
        <v>5447</v>
      </c>
      <c r="H3623" t="s">
        <v>251</v>
      </c>
      <c r="I3623" t="b">
        <v>0</v>
      </c>
      <c r="J3623" s="2">
        <v>44000.558194444442</v>
      </c>
      <c r="K3623" s="1"/>
      <c r="L3623" t="b">
        <v>0</v>
      </c>
      <c r="M3623" s="1">
        <v>43891</v>
      </c>
      <c r="N3623">
        <v>3</v>
      </c>
      <c r="O3623">
        <v>2020</v>
      </c>
      <c r="P3623" t="s">
        <v>2</v>
      </c>
      <c r="Q3623" t="s">
        <v>2</v>
      </c>
      <c r="R3623" t="b">
        <v>0</v>
      </c>
      <c r="S3623" t="b">
        <v>0</v>
      </c>
      <c r="T3623" t="b">
        <v>1</v>
      </c>
      <c r="U3623" t="b">
        <v>0</v>
      </c>
      <c r="V3623">
        <f>IF(Opportunity[[#This Row],[Has Open Activity]] = TRUE, 1, 0)</f>
        <v>0</v>
      </c>
      <c r="X3623" t="b">
        <v>0</v>
      </c>
      <c r="Z3623" t="b">
        <v>0</v>
      </c>
      <c r="AA3623" s="1"/>
      <c r="AB3623" t="s">
        <v>142</v>
      </c>
      <c r="AC3623" s="2">
        <v>44296.95826388889</v>
      </c>
      <c r="AE3623" s="2">
        <v>44032.587233796294</v>
      </c>
      <c r="AF3623" s="1"/>
      <c r="AI3623" t="s">
        <v>73</v>
      </c>
      <c r="AK3623" t="s">
        <v>8891</v>
      </c>
      <c r="AM3623" t="b">
        <v>0</v>
      </c>
      <c r="AQ3623" t="s">
        <v>251</v>
      </c>
      <c r="AR3623" t="s">
        <v>1192</v>
      </c>
      <c r="AU3623" t="s">
        <v>5447</v>
      </c>
      <c r="AV3623" t="s">
        <v>270</v>
      </c>
      <c r="AW3623" t="s">
        <v>2344</v>
      </c>
      <c r="AY3623" t="s">
        <v>184</v>
      </c>
      <c r="AZ3623" t="b">
        <v>0</v>
      </c>
      <c r="BB3623" t="b">
        <v>0</v>
      </c>
      <c r="BE3623" t="s">
        <v>83</v>
      </c>
      <c r="BF3623" t="b">
        <v>0</v>
      </c>
      <c r="BG3623" s="2">
        <v>44376.857581018521</v>
      </c>
      <c r="BI3623" t="b">
        <v>1</v>
      </c>
      <c r="BJ3623">
        <f>IF(Opportunity[[#This Row],[Won]] = TRUE, 1, 0)</f>
        <v>1</v>
      </c>
      <c r="BM3623">
        <v>4000</v>
      </c>
      <c r="BO3623">
        <v>4000</v>
      </c>
      <c r="BP3623">
        <v>100</v>
      </c>
      <c r="BQ3623">
        <v>0</v>
      </c>
    </row>
    <row r="3624" spans="1:69" x14ac:dyDescent="0.25">
      <c r="A3624" t="s">
        <v>1601</v>
      </c>
      <c r="B3624" s="1">
        <v>44085</v>
      </c>
      <c r="C3624" t="b">
        <v>1</v>
      </c>
      <c r="D3624">
        <f>IF(Opportunity[[#This Row],[Closed]] = TRUE, 1, 0)</f>
        <v>1</v>
      </c>
      <c r="G3624" t="s">
        <v>6461</v>
      </c>
      <c r="H3624" t="s">
        <v>251</v>
      </c>
      <c r="I3624" t="b">
        <v>0</v>
      </c>
      <c r="J3624" s="2">
        <v>44012.588090277779</v>
      </c>
      <c r="K3624" s="1"/>
      <c r="L3624" t="b">
        <v>0</v>
      </c>
      <c r="M3624" s="1">
        <v>43891</v>
      </c>
      <c r="N3624">
        <v>3</v>
      </c>
      <c r="O3624">
        <v>2020</v>
      </c>
      <c r="P3624" t="s">
        <v>2</v>
      </c>
      <c r="Q3624" t="s">
        <v>2</v>
      </c>
      <c r="R3624" t="b">
        <v>0</v>
      </c>
      <c r="S3624" t="b">
        <v>0</v>
      </c>
      <c r="T3624" t="b">
        <v>1</v>
      </c>
      <c r="U3624" t="b">
        <v>0</v>
      </c>
      <c r="V3624">
        <f>IF(Opportunity[[#This Row],[Has Open Activity]] = TRUE, 1, 0)</f>
        <v>0</v>
      </c>
      <c r="X3624" t="b">
        <v>0</v>
      </c>
      <c r="Z3624" t="b">
        <v>0</v>
      </c>
      <c r="AA3624" s="1">
        <v>44064</v>
      </c>
      <c r="AB3624" t="s">
        <v>142</v>
      </c>
      <c r="AC3624" s="2">
        <v>44297.837673611109</v>
      </c>
      <c r="AE3624" s="2">
        <v>44087.569606481484</v>
      </c>
      <c r="AF3624" s="1"/>
      <c r="AI3624" t="s">
        <v>193</v>
      </c>
      <c r="AK3624" t="s">
        <v>8892</v>
      </c>
      <c r="AM3624" t="b">
        <v>0</v>
      </c>
      <c r="AQ3624" t="s">
        <v>251</v>
      </c>
      <c r="AR3624" t="s">
        <v>1192</v>
      </c>
      <c r="AU3624" t="s">
        <v>6461</v>
      </c>
      <c r="AV3624" t="s">
        <v>270</v>
      </c>
      <c r="AW3624" t="s">
        <v>2344</v>
      </c>
      <c r="AY3624" t="s">
        <v>184</v>
      </c>
      <c r="AZ3624" t="b">
        <v>0</v>
      </c>
      <c r="BB3624" t="b">
        <v>0</v>
      </c>
      <c r="BE3624" t="s">
        <v>83</v>
      </c>
      <c r="BF3624" t="b">
        <v>0</v>
      </c>
      <c r="BG3624" s="2">
        <v>44376.857581018521</v>
      </c>
      <c r="BI3624" t="b">
        <v>1</v>
      </c>
      <c r="BJ3624">
        <f>IF(Opportunity[[#This Row],[Won]] = TRUE, 1, 0)</f>
        <v>1</v>
      </c>
      <c r="BM3624">
        <v>19999.98</v>
      </c>
      <c r="BO3624">
        <v>19999.98</v>
      </c>
      <c r="BP3624">
        <v>100</v>
      </c>
      <c r="BQ3624">
        <v>0</v>
      </c>
    </row>
    <row r="3625" spans="1:69" x14ac:dyDescent="0.25">
      <c r="A3625" t="s">
        <v>6336</v>
      </c>
      <c r="B3625" s="1">
        <v>44067</v>
      </c>
      <c r="C3625" t="b">
        <v>1</v>
      </c>
      <c r="D3625">
        <f>IF(Opportunity[[#This Row],[Closed]] = TRUE, 1, 0)</f>
        <v>1</v>
      </c>
      <c r="G3625" t="s">
        <v>6337</v>
      </c>
      <c r="H3625" t="s">
        <v>251</v>
      </c>
      <c r="I3625" t="b">
        <v>0</v>
      </c>
      <c r="J3625" s="2">
        <v>44012.726157407407</v>
      </c>
      <c r="K3625" s="1"/>
      <c r="L3625" t="b">
        <v>0</v>
      </c>
      <c r="M3625" s="1">
        <v>43891</v>
      </c>
      <c r="N3625">
        <v>3</v>
      </c>
      <c r="O3625">
        <v>2020</v>
      </c>
      <c r="P3625" t="s">
        <v>2</v>
      </c>
      <c r="Q3625" t="s">
        <v>2</v>
      </c>
      <c r="R3625" t="b">
        <v>0</v>
      </c>
      <c r="S3625" t="b">
        <v>0</v>
      </c>
      <c r="T3625" t="b">
        <v>1</v>
      </c>
      <c r="U3625" t="b">
        <v>0</v>
      </c>
      <c r="V3625">
        <f>IF(Opportunity[[#This Row],[Has Open Activity]] = TRUE, 1, 0)</f>
        <v>0</v>
      </c>
      <c r="X3625" t="b">
        <v>0</v>
      </c>
      <c r="Z3625" t="b">
        <v>0</v>
      </c>
      <c r="AA3625" s="1"/>
      <c r="AB3625" t="s">
        <v>142</v>
      </c>
      <c r="AC3625" s="2">
        <v>44296.95826388889</v>
      </c>
      <c r="AE3625" s="2">
        <v>44067.783032407409</v>
      </c>
      <c r="AF3625" s="1"/>
      <c r="AI3625" t="s">
        <v>227</v>
      </c>
      <c r="AK3625" t="s">
        <v>8893</v>
      </c>
      <c r="AM3625" t="b">
        <v>0</v>
      </c>
      <c r="AQ3625" t="s">
        <v>251</v>
      </c>
      <c r="AR3625" t="s">
        <v>1192</v>
      </c>
      <c r="AU3625" t="s">
        <v>6337</v>
      </c>
      <c r="AV3625" t="s">
        <v>270</v>
      </c>
      <c r="AW3625" t="s">
        <v>2344</v>
      </c>
      <c r="AY3625" t="s">
        <v>184</v>
      </c>
      <c r="AZ3625" t="b">
        <v>0</v>
      </c>
      <c r="BB3625" t="b">
        <v>0</v>
      </c>
      <c r="BE3625" t="s">
        <v>83</v>
      </c>
      <c r="BF3625" t="b">
        <v>0</v>
      </c>
      <c r="BG3625" s="2">
        <v>44376.857581018521</v>
      </c>
      <c r="BI3625" t="b">
        <v>1</v>
      </c>
      <c r="BJ3625">
        <f>IF(Opportunity[[#This Row],[Won]] = TRUE, 1, 0)</f>
        <v>1</v>
      </c>
      <c r="BM3625">
        <v>6400</v>
      </c>
      <c r="BO3625">
        <v>6400</v>
      </c>
      <c r="BP3625">
        <v>100</v>
      </c>
      <c r="BQ3625">
        <v>0</v>
      </c>
    </row>
    <row r="3626" spans="1:69" x14ac:dyDescent="0.25">
      <c r="A3626" t="s">
        <v>5496</v>
      </c>
      <c r="B3626" s="1">
        <v>44027</v>
      </c>
      <c r="C3626" t="b">
        <v>1</v>
      </c>
      <c r="D3626">
        <f>IF(Opportunity[[#This Row],[Closed]] = TRUE, 1, 0)</f>
        <v>1</v>
      </c>
      <c r="G3626" t="s">
        <v>5497</v>
      </c>
      <c r="H3626" t="s">
        <v>251</v>
      </c>
      <c r="I3626" t="b">
        <v>0</v>
      </c>
      <c r="J3626" s="2">
        <v>44012.748090277775</v>
      </c>
      <c r="K3626" s="1"/>
      <c r="L3626" t="b">
        <v>0</v>
      </c>
      <c r="M3626" s="1">
        <v>43891</v>
      </c>
      <c r="N3626">
        <v>3</v>
      </c>
      <c r="O3626">
        <v>2020</v>
      </c>
      <c r="P3626" t="s">
        <v>2</v>
      </c>
      <c r="Q3626" t="s">
        <v>2</v>
      </c>
      <c r="R3626" t="b">
        <v>0</v>
      </c>
      <c r="S3626" t="b">
        <v>0</v>
      </c>
      <c r="T3626" t="b">
        <v>1</v>
      </c>
      <c r="U3626" t="b">
        <v>0</v>
      </c>
      <c r="V3626">
        <f>IF(Opportunity[[#This Row],[Has Open Activity]] = TRUE, 1, 0)</f>
        <v>0</v>
      </c>
      <c r="X3626" t="b">
        <v>0</v>
      </c>
      <c r="Z3626" t="b">
        <v>0</v>
      </c>
      <c r="AA3626" s="1">
        <v>44027</v>
      </c>
      <c r="AB3626" t="s">
        <v>142</v>
      </c>
      <c r="AC3626" s="2">
        <v>44296.95826388889</v>
      </c>
      <c r="AE3626" s="2">
        <v>44027.661724537036</v>
      </c>
      <c r="AF3626" s="1"/>
      <c r="AI3626" t="s">
        <v>2739</v>
      </c>
      <c r="AK3626" t="s">
        <v>8894</v>
      </c>
      <c r="AM3626" t="b">
        <v>0</v>
      </c>
      <c r="AQ3626" t="s">
        <v>251</v>
      </c>
      <c r="AR3626" t="s">
        <v>1192</v>
      </c>
      <c r="AU3626" t="s">
        <v>5497</v>
      </c>
      <c r="AV3626" t="s">
        <v>270</v>
      </c>
      <c r="AW3626" t="s">
        <v>2344</v>
      </c>
      <c r="AY3626" t="s">
        <v>184</v>
      </c>
      <c r="AZ3626" t="b">
        <v>0</v>
      </c>
      <c r="BB3626" t="b">
        <v>0</v>
      </c>
      <c r="BE3626" t="s">
        <v>83</v>
      </c>
      <c r="BF3626" t="b">
        <v>0</v>
      </c>
      <c r="BG3626" s="2">
        <v>44376.857581018521</v>
      </c>
      <c r="BI3626" t="b">
        <v>1</v>
      </c>
      <c r="BJ3626">
        <f>IF(Opportunity[[#This Row],[Won]] = TRUE, 1, 0)</f>
        <v>1</v>
      </c>
      <c r="BM3626">
        <v>12000</v>
      </c>
      <c r="BO3626">
        <v>12000</v>
      </c>
      <c r="BP3626">
        <v>100</v>
      </c>
      <c r="BQ3626">
        <v>0</v>
      </c>
    </row>
    <row r="3627" spans="1:69" x14ac:dyDescent="0.25">
      <c r="A3627" t="s">
        <v>565</v>
      </c>
      <c r="B3627" s="1">
        <v>44032</v>
      </c>
      <c r="C3627" t="b">
        <v>1</v>
      </c>
      <c r="D3627">
        <f>IF(Opportunity[[#This Row],[Closed]] = TRUE, 1, 0)</f>
        <v>1</v>
      </c>
      <c r="G3627" t="s">
        <v>6327</v>
      </c>
      <c r="H3627" t="s">
        <v>251</v>
      </c>
      <c r="I3627" t="b">
        <v>0</v>
      </c>
      <c r="J3627" s="2">
        <v>44029.584780092591</v>
      </c>
      <c r="K3627" s="1"/>
      <c r="L3627" t="b">
        <v>0</v>
      </c>
      <c r="M3627" s="1">
        <v>43891</v>
      </c>
      <c r="N3627">
        <v>3</v>
      </c>
      <c r="O3627">
        <v>2020</v>
      </c>
      <c r="P3627" t="s">
        <v>2</v>
      </c>
      <c r="Q3627" t="s">
        <v>2</v>
      </c>
      <c r="R3627" t="b">
        <v>0</v>
      </c>
      <c r="S3627" t="b">
        <v>0</v>
      </c>
      <c r="T3627" t="b">
        <v>1</v>
      </c>
      <c r="U3627" t="b">
        <v>0</v>
      </c>
      <c r="V3627">
        <f>IF(Opportunity[[#This Row],[Has Open Activity]] = TRUE, 1, 0)</f>
        <v>0</v>
      </c>
      <c r="X3627" t="b">
        <v>0</v>
      </c>
      <c r="Z3627" t="b">
        <v>0</v>
      </c>
      <c r="AA3627" s="1">
        <v>44032</v>
      </c>
      <c r="AB3627" t="s">
        <v>142</v>
      </c>
      <c r="AC3627" s="2">
        <v>44296.95826388889</v>
      </c>
      <c r="AE3627" s="2">
        <v>44032.643437500003</v>
      </c>
      <c r="AF3627" s="1"/>
      <c r="AI3627" t="s">
        <v>85</v>
      </c>
      <c r="AK3627" t="s">
        <v>8895</v>
      </c>
      <c r="AM3627" t="b">
        <v>0</v>
      </c>
      <c r="AQ3627" t="s">
        <v>251</v>
      </c>
      <c r="AR3627" t="s">
        <v>1192</v>
      </c>
      <c r="AU3627" t="s">
        <v>6327</v>
      </c>
      <c r="AV3627" t="s">
        <v>270</v>
      </c>
      <c r="AW3627" t="s">
        <v>2344</v>
      </c>
      <c r="AY3627" t="s">
        <v>184</v>
      </c>
      <c r="AZ3627" t="b">
        <v>0</v>
      </c>
      <c r="BB3627" t="b">
        <v>0</v>
      </c>
      <c r="BE3627" t="s">
        <v>83</v>
      </c>
      <c r="BF3627" t="b">
        <v>0</v>
      </c>
      <c r="BG3627" s="2">
        <v>44376.857581018521</v>
      </c>
      <c r="BI3627" t="b">
        <v>1</v>
      </c>
      <c r="BJ3627">
        <f>IF(Opportunity[[#This Row],[Won]] = TRUE, 1, 0)</f>
        <v>1</v>
      </c>
      <c r="BM3627">
        <v>7200</v>
      </c>
      <c r="BO3627">
        <v>7200</v>
      </c>
      <c r="BP3627">
        <v>100</v>
      </c>
      <c r="BQ3627">
        <v>0</v>
      </c>
    </row>
    <row r="3628" spans="1:69" x14ac:dyDescent="0.25">
      <c r="A3628" t="s">
        <v>282</v>
      </c>
      <c r="B3628" s="1">
        <v>44040</v>
      </c>
      <c r="C3628" t="b">
        <v>1</v>
      </c>
      <c r="D3628">
        <f>IF(Opportunity[[#This Row],[Closed]] = TRUE, 1, 0)</f>
        <v>1</v>
      </c>
      <c r="G3628" t="s">
        <v>8896</v>
      </c>
      <c r="H3628" t="s">
        <v>251</v>
      </c>
      <c r="I3628" t="b">
        <v>0</v>
      </c>
      <c r="J3628" s="2">
        <v>44033.712060185186</v>
      </c>
      <c r="K3628" s="1"/>
      <c r="L3628" t="b">
        <v>0</v>
      </c>
      <c r="M3628" s="1">
        <v>43891</v>
      </c>
      <c r="N3628">
        <v>3</v>
      </c>
      <c r="O3628">
        <v>2020</v>
      </c>
      <c r="P3628" t="s">
        <v>2</v>
      </c>
      <c r="Q3628" t="s">
        <v>2</v>
      </c>
      <c r="R3628" t="b">
        <v>0</v>
      </c>
      <c r="S3628" t="b">
        <v>0</v>
      </c>
      <c r="T3628" t="b">
        <v>1</v>
      </c>
      <c r="U3628" t="b">
        <v>0</v>
      </c>
      <c r="V3628">
        <f>IF(Opportunity[[#This Row],[Has Open Activity]] = TRUE, 1, 0)</f>
        <v>0</v>
      </c>
      <c r="X3628" t="b">
        <v>0</v>
      </c>
      <c r="Z3628" t="b">
        <v>0</v>
      </c>
      <c r="AA3628" s="1">
        <v>44033</v>
      </c>
      <c r="AB3628" t="s">
        <v>142</v>
      </c>
      <c r="AC3628" s="2">
        <v>44297.837673611109</v>
      </c>
      <c r="AE3628" s="2">
        <v>44046.658379629633</v>
      </c>
      <c r="AF3628" s="1"/>
      <c r="AI3628" t="s">
        <v>193</v>
      </c>
      <c r="AK3628" t="s">
        <v>8897</v>
      </c>
      <c r="AM3628" t="b">
        <v>0</v>
      </c>
      <c r="AQ3628" t="s">
        <v>251</v>
      </c>
      <c r="AR3628" t="s">
        <v>1192</v>
      </c>
      <c r="AU3628" t="s">
        <v>8896</v>
      </c>
      <c r="AV3628" t="s">
        <v>270</v>
      </c>
      <c r="AW3628" t="s">
        <v>2344</v>
      </c>
      <c r="AY3628" t="s">
        <v>184</v>
      </c>
      <c r="AZ3628" t="b">
        <v>0</v>
      </c>
      <c r="BB3628" t="b">
        <v>0</v>
      </c>
      <c r="BE3628" t="s">
        <v>83</v>
      </c>
      <c r="BF3628" t="b">
        <v>0</v>
      </c>
      <c r="BG3628" s="2">
        <v>44376.857581018521</v>
      </c>
      <c r="BI3628" t="b">
        <v>1</v>
      </c>
      <c r="BJ3628">
        <f>IF(Opportunity[[#This Row],[Won]] = TRUE, 1, 0)</f>
        <v>1</v>
      </c>
      <c r="BM3628">
        <v>8000</v>
      </c>
      <c r="BO3628">
        <v>8000</v>
      </c>
      <c r="BP3628">
        <v>100</v>
      </c>
      <c r="BQ3628">
        <v>0</v>
      </c>
    </row>
    <row r="3629" spans="1:69" x14ac:dyDescent="0.25">
      <c r="A3629" t="s">
        <v>464</v>
      </c>
      <c r="B3629" s="1">
        <v>44036</v>
      </c>
      <c r="C3629" t="b">
        <v>1</v>
      </c>
      <c r="D3629">
        <f>IF(Opportunity[[#This Row],[Closed]] = TRUE, 1, 0)</f>
        <v>1</v>
      </c>
      <c r="G3629" t="s">
        <v>5447</v>
      </c>
      <c r="H3629" t="s">
        <v>251</v>
      </c>
      <c r="I3629" t="b">
        <v>0</v>
      </c>
      <c r="J3629" s="2">
        <v>44038.515509259261</v>
      </c>
      <c r="K3629" s="1"/>
      <c r="L3629" t="b">
        <v>0</v>
      </c>
      <c r="M3629" s="1">
        <v>43891</v>
      </c>
      <c r="N3629">
        <v>3</v>
      </c>
      <c r="O3629">
        <v>2020</v>
      </c>
      <c r="P3629" t="s">
        <v>2</v>
      </c>
      <c r="Q3629" t="s">
        <v>2</v>
      </c>
      <c r="R3629" t="b">
        <v>0</v>
      </c>
      <c r="S3629" t="b">
        <v>0</v>
      </c>
      <c r="T3629" t="b">
        <v>1</v>
      </c>
      <c r="U3629" t="b">
        <v>0</v>
      </c>
      <c r="V3629">
        <f>IF(Opportunity[[#This Row],[Has Open Activity]] = TRUE, 1, 0)</f>
        <v>0</v>
      </c>
      <c r="X3629" t="b">
        <v>0</v>
      </c>
      <c r="Z3629" t="b">
        <v>0</v>
      </c>
      <c r="AA3629" s="1"/>
      <c r="AB3629" t="s">
        <v>142</v>
      </c>
      <c r="AC3629" s="2">
        <v>44296.95826388889</v>
      </c>
      <c r="AE3629" s="2"/>
      <c r="AF3629" s="1"/>
      <c r="AI3629" t="s">
        <v>73</v>
      </c>
      <c r="AK3629" t="s">
        <v>8898</v>
      </c>
      <c r="AM3629" t="b">
        <v>0</v>
      </c>
      <c r="AQ3629" t="s">
        <v>251</v>
      </c>
      <c r="AR3629" t="s">
        <v>1192</v>
      </c>
      <c r="AU3629" t="s">
        <v>5447</v>
      </c>
      <c r="AV3629" t="s">
        <v>270</v>
      </c>
      <c r="AW3629" t="s">
        <v>2344</v>
      </c>
      <c r="AY3629" t="s">
        <v>184</v>
      </c>
      <c r="AZ3629" t="b">
        <v>0</v>
      </c>
      <c r="BB3629" t="b">
        <v>0</v>
      </c>
      <c r="BE3629" t="s">
        <v>83</v>
      </c>
      <c r="BF3629" t="b">
        <v>0</v>
      </c>
      <c r="BG3629" s="2">
        <v>44376.857581018521</v>
      </c>
      <c r="BI3629" t="b">
        <v>1</v>
      </c>
      <c r="BJ3629">
        <f>IF(Opportunity[[#This Row],[Won]] = TRUE, 1, 0)</f>
        <v>1</v>
      </c>
      <c r="BM3629">
        <v>4000</v>
      </c>
      <c r="BO3629">
        <v>4000</v>
      </c>
      <c r="BP3629">
        <v>100</v>
      </c>
      <c r="BQ3629">
        <v>0</v>
      </c>
    </row>
    <row r="3630" spans="1:69" x14ac:dyDescent="0.25">
      <c r="A3630" t="s">
        <v>6484</v>
      </c>
      <c r="B3630" s="1">
        <v>44069</v>
      </c>
      <c r="C3630" t="b">
        <v>1</v>
      </c>
      <c r="D3630">
        <f>IF(Opportunity[[#This Row],[Closed]] = TRUE, 1, 0)</f>
        <v>1</v>
      </c>
      <c r="G3630" t="s">
        <v>8525</v>
      </c>
      <c r="H3630" t="s">
        <v>251</v>
      </c>
      <c r="I3630" t="b">
        <v>0</v>
      </c>
      <c r="J3630" s="2">
        <v>44043.542546296296</v>
      </c>
      <c r="K3630" s="1"/>
      <c r="L3630" t="b">
        <v>0</v>
      </c>
      <c r="M3630" s="1">
        <v>43891</v>
      </c>
      <c r="N3630">
        <v>3</v>
      </c>
      <c r="O3630">
        <v>2020</v>
      </c>
      <c r="P3630" t="s">
        <v>2</v>
      </c>
      <c r="Q3630" t="s">
        <v>2</v>
      </c>
      <c r="R3630" t="b">
        <v>0</v>
      </c>
      <c r="S3630" t="b">
        <v>0</v>
      </c>
      <c r="T3630" t="b">
        <v>1</v>
      </c>
      <c r="U3630" t="b">
        <v>0</v>
      </c>
      <c r="V3630">
        <f>IF(Opportunity[[#This Row],[Has Open Activity]] = TRUE, 1, 0)</f>
        <v>0</v>
      </c>
      <c r="W3630" t="s">
        <v>4194</v>
      </c>
      <c r="X3630" t="b">
        <v>0</v>
      </c>
      <c r="Z3630" t="b">
        <v>0</v>
      </c>
      <c r="AA3630" s="1">
        <v>44048</v>
      </c>
      <c r="AB3630" t="s">
        <v>142</v>
      </c>
      <c r="AC3630" s="2">
        <v>44296.95826388889</v>
      </c>
      <c r="AE3630" s="2">
        <v>44069.636770833335</v>
      </c>
      <c r="AF3630" s="1"/>
      <c r="AI3630" t="s">
        <v>85</v>
      </c>
      <c r="AK3630" t="s">
        <v>8899</v>
      </c>
      <c r="AM3630" t="b">
        <v>0</v>
      </c>
      <c r="AQ3630" t="s">
        <v>251</v>
      </c>
      <c r="AR3630" t="s">
        <v>1192</v>
      </c>
      <c r="AU3630" t="s">
        <v>8525</v>
      </c>
      <c r="AV3630" t="s">
        <v>270</v>
      </c>
      <c r="AW3630" t="s">
        <v>2344</v>
      </c>
      <c r="AY3630" t="s">
        <v>184</v>
      </c>
      <c r="AZ3630" t="b">
        <v>0</v>
      </c>
      <c r="BB3630" t="b">
        <v>0</v>
      </c>
      <c r="BE3630" t="s">
        <v>83</v>
      </c>
      <c r="BF3630" t="b">
        <v>0</v>
      </c>
      <c r="BG3630" s="2">
        <v>44376.857581018521</v>
      </c>
      <c r="BI3630" t="b">
        <v>1</v>
      </c>
      <c r="BJ3630">
        <f>IF(Opportunity[[#This Row],[Won]] = TRUE, 1, 0)</f>
        <v>1</v>
      </c>
      <c r="BM3630">
        <v>3200</v>
      </c>
      <c r="BO3630">
        <v>3200</v>
      </c>
      <c r="BP3630">
        <v>100</v>
      </c>
      <c r="BQ3630">
        <v>0</v>
      </c>
    </row>
    <row r="3631" spans="1:69" x14ac:dyDescent="0.25">
      <c r="A3631" t="s">
        <v>464</v>
      </c>
      <c r="B3631" s="1">
        <v>44048</v>
      </c>
      <c r="C3631" t="b">
        <v>1</v>
      </c>
      <c r="D3631">
        <f>IF(Opportunity[[#This Row],[Closed]] = TRUE, 1, 0)</f>
        <v>1</v>
      </c>
      <c r="G3631" t="s">
        <v>8737</v>
      </c>
      <c r="H3631" t="s">
        <v>251</v>
      </c>
      <c r="I3631" t="b">
        <v>0</v>
      </c>
      <c r="J3631" s="2">
        <v>44046.524814814817</v>
      </c>
      <c r="K3631" s="1"/>
      <c r="L3631" t="b">
        <v>0</v>
      </c>
      <c r="M3631" s="1">
        <v>43891</v>
      </c>
      <c r="N3631">
        <v>3</v>
      </c>
      <c r="O3631">
        <v>2020</v>
      </c>
      <c r="P3631" t="s">
        <v>2</v>
      </c>
      <c r="Q3631" t="s">
        <v>2</v>
      </c>
      <c r="R3631" t="b">
        <v>0</v>
      </c>
      <c r="S3631" t="b">
        <v>0</v>
      </c>
      <c r="T3631" t="b">
        <v>1</v>
      </c>
      <c r="U3631" t="b">
        <v>0</v>
      </c>
      <c r="V3631">
        <f>IF(Opportunity[[#This Row],[Has Open Activity]] = TRUE, 1, 0)</f>
        <v>0</v>
      </c>
      <c r="W3631" t="s">
        <v>4194</v>
      </c>
      <c r="X3631" t="b">
        <v>0</v>
      </c>
      <c r="Z3631" t="b">
        <v>0</v>
      </c>
      <c r="AA3631" s="1">
        <v>44046</v>
      </c>
      <c r="AB3631" t="s">
        <v>142</v>
      </c>
      <c r="AC3631" s="2">
        <v>44296.95826388889</v>
      </c>
      <c r="AE3631" s="2">
        <v>44048.56931712963</v>
      </c>
      <c r="AF3631" s="1"/>
      <c r="AI3631" t="s">
        <v>73</v>
      </c>
      <c r="AK3631" t="s">
        <v>8900</v>
      </c>
      <c r="AM3631" t="b">
        <v>0</v>
      </c>
      <c r="AQ3631" t="s">
        <v>251</v>
      </c>
      <c r="AR3631" t="s">
        <v>1192</v>
      </c>
      <c r="AU3631" t="s">
        <v>8737</v>
      </c>
      <c r="AV3631" t="s">
        <v>270</v>
      </c>
      <c r="AW3631" t="s">
        <v>2344</v>
      </c>
      <c r="AY3631" t="s">
        <v>184</v>
      </c>
      <c r="AZ3631" t="b">
        <v>0</v>
      </c>
      <c r="BB3631" t="b">
        <v>0</v>
      </c>
      <c r="BE3631" t="s">
        <v>83</v>
      </c>
      <c r="BF3631" t="b">
        <v>0</v>
      </c>
      <c r="BG3631" s="2">
        <v>44376.857581018521</v>
      </c>
      <c r="BI3631" t="b">
        <v>1</v>
      </c>
      <c r="BJ3631">
        <f>IF(Opportunity[[#This Row],[Won]] = TRUE, 1, 0)</f>
        <v>1</v>
      </c>
      <c r="BM3631">
        <v>4000</v>
      </c>
      <c r="BO3631">
        <v>4000</v>
      </c>
      <c r="BP3631">
        <v>100</v>
      </c>
      <c r="BQ3631">
        <v>0</v>
      </c>
    </row>
    <row r="3632" spans="1:69" x14ac:dyDescent="0.25">
      <c r="A3632" t="s">
        <v>565</v>
      </c>
      <c r="B3632" s="1">
        <v>44050</v>
      </c>
      <c r="C3632" t="b">
        <v>1</v>
      </c>
      <c r="D3632">
        <f>IF(Opportunity[[#This Row],[Closed]] = TRUE, 1, 0)</f>
        <v>1</v>
      </c>
      <c r="G3632" t="s">
        <v>6327</v>
      </c>
      <c r="H3632" t="s">
        <v>251</v>
      </c>
      <c r="I3632" t="b">
        <v>0</v>
      </c>
      <c r="J3632" s="2">
        <v>44049.906736111108</v>
      </c>
      <c r="K3632" s="1"/>
      <c r="L3632" t="b">
        <v>0</v>
      </c>
      <c r="M3632" s="1">
        <v>43891</v>
      </c>
      <c r="N3632">
        <v>3</v>
      </c>
      <c r="O3632">
        <v>2020</v>
      </c>
      <c r="P3632" t="s">
        <v>2</v>
      </c>
      <c r="Q3632" t="s">
        <v>2</v>
      </c>
      <c r="R3632" t="b">
        <v>0</v>
      </c>
      <c r="S3632" t="b">
        <v>0</v>
      </c>
      <c r="T3632" t="b">
        <v>1</v>
      </c>
      <c r="U3632" t="b">
        <v>0</v>
      </c>
      <c r="V3632">
        <f>IF(Opportunity[[#This Row],[Has Open Activity]] = TRUE, 1, 0)</f>
        <v>0</v>
      </c>
      <c r="X3632" t="b">
        <v>0</v>
      </c>
      <c r="Z3632" t="b">
        <v>0</v>
      </c>
      <c r="AA3632" s="1">
        <v>44050</v>
      </c>
      <c r="AB3632" t="s">
        <v>142</v>
      </c>
      <c r="AC3632" s="2">
        <v>44296.95826388889</v>
      </c>
      <c r="AE3632" s="2">
        <v>44050.748414351852</v>
      </c>
      <c r="AF3632" s="1"/>
      <c r="AI3632" t="s">
        <v>85</v>
      </c>
      <c r="AK3632" t="s">
        <v>8901</v>
      </c>
      <c r="AM3632" t="b">
        <v>0</v>
      </c>
      <c r="AQ3632" t="s">
        <v>251</v>
      </c>
      <c r="AR3632" t="s">
        <v>1192</v>
      </c>
      <c r="AU3632" t="s">
        <v>6327</v>
      </c>
      <c r="AV3632" t="s">
        <v>270</v>
      </c>
      <c r="AW3632" t="s">
        <v>2344</v>
      </c>
      <c r="AY3632" t="s">
        <v>184</v>
      </c>
      <c r="AZ3632" t="b">
        <v>0</v>
      </c>
      <c r="BB3632" t="b">
        <v>0</v>
      </c>
      <c r="BE3632" t="s">
        <v>83</v>
      </c>
      <c r="BF3632" t="b">
        <v>0</v>
      </c>
      <c r="BG3632" s="2">
        <v>44376.857581018521</v>
      </c>
      <c r="BI3632" t="b">
        <v>1</v>
      </c>
      <c r="BJ3632">
        <f>IF(Opportunity[[#This Row],[Won]] = TRUE, 1, 0)</f>
        <v>1</v>
      </c>
      <c r="BM3632">
        <v>16000</v>
      </c>
      <c r="BO3632">
        <v>16000</v>
      </c>
      <c r="BP3632">
        <v>100</v>
      </c>
      <c r="BQ3632">
        <v>0</v>
      </c>
    </row>
    <row r="3633" spans="1:69" x14ac:dyDescent="0.25">
      <c r="A3633" t="s">
        <v>8532</v>
      </c>
      <c r="B3633" s="1">
        <v>44085</v>
      </c>
      <c r="C3633" t="b">
        <v>1</v>
      </c>
      <c r="D3633">
        <f>IF(Opportunity[[#This Row],[Closed]] = TRUE, 1, 0)</f>
        <v>1</v>
      </c>
      <c r="G3633" t="s">
        <v>8533</v>
      </c>
      <c r="H3633" t="s">
        <v>251</v>
      </c>
      <c r="I3633" t="b">
        <v>0</v>
      </c>
      <c r="J3633" s="2">
        <v>44083.727118055554</v>
      </c>
      <c r="K3633" s="1"/>
      <c r="L3633" t="b">
        <v>0</v>
      </c>
      <c r="M3633" s="1">
        <v>43891</v>
      </c>
      <c r="N3633">
        <v>3</v>
      </c>
      <c r="O3633">
        <v>2020</v>
      </c>
      <c r="P3633" t="s">
        <v>2</v>
      </c>
      <c r="Q3633" t="s">
        <v>2</v>
      </c>
      <c r="R3633" t="b">
        <v>0</v>
      </c>
      <c r="S3633" t="b">
        <v>0</v>
      </c>
      <c r="T3633" t="b">
        <v>1</v>
      </c>
      <c r="U3633" t="b">
        <v>0</v>
      </c>
      <c r="V3633">
        <f>IF(Opportunity[[#This Row],[Has Open Activity]] = TRUE, 1, 0)</f>
        <v>0</v>
      </c>
      <c r="W3633" t="s">
        <v>4194</v>
      </c>
      <c r="X3633" t="b">
        <v>0</v>
      </c>
      <c r="Z3633" t="b">
        <v>0</v>
      </c>
      <c r="AA3633" s="1">
        <v>44083</v>
      </c>
      <c r="AB3633" t="s">
        <v>142</v>
      </c>
      <c r="AC3633" s="2">
        <v>44296.95826388889</v>
      </c>
      <c r="AE3633" s="2">
        <v>44087.568993055553</v>
      </c>
      <c r="AF3633" s="1"/>
      <c r="AI3633" t="s">
        <v>85</v>
      </c>
      <c r="AK3633" t="s">
        <v>8902</v>
      </c>
      <c r="AM3633" t="b">
        <v>0</v>
      </c>
      <c r="AQ3633" t="s">
        <v>251</v>
      </c>
      <c r="AR3633" t="s">
        <v>1192</v>
      </c>
      <c r="AU3633" t="s">
        <v>8533</v>
      </c>
      <c r="AV3633" t="s">
        <v>270</v>
      </c>
      <c r="AW3633" t="s">
        <v>2344</v>
      </c>
      <c r="AY3633" t="s">
        <v>184</v>
      </c>
      <c r="AZ3633" t="b">
        <v>0</v>
      </c>
      <c r="BB3633" t="b">
        <v>0</v>
      </c>
      <c r="BE3633" t="s">
        <v>83</v>
      </c>
      <c r="BF3633" t="b">
        <v>0</v>
      </c>
      <c r="BG3633" s="2">
        <v>44376.857581018521</v>
      </c>
      <c r="BI3633" t="b">
        <v>1</v>
      </c>
      <c r="BJ3633">
        <f>IF(Opportunity[[#This Row],[Won]] = TRUE, 1, 0)</f>
        <v>1</v>
      </c>
      <c r="BM3633">
        <v>12000</v>
      </c>
      <c r="BO3633">
        <v>12000</v>
      </c>
      <c r="BP3633">
        <v>100</v>
      </c>
      <c r="BQ3633">
        <v>0</v>
      </c>
    </row>
    <row r="3634" spans="1:69" x14ac:dyDescent="0.25">
      <c r="A3634" t="s">
        <v>6484</v>
      </c>
      <c r="B3634" s="1">
        <v>44095</v>
      </c>
      <c r="C3634" t="b">
        <v>1</v>
      </c>
      <c r="D3634">
        <f>IF(Opportunity[[#This Row],[Closed]] = TRUE, 1, 0)</f>
        <v>1</v>
      </c>
      <c r="G3634" t="s">
        <v>8525</v>
      </c>
      <c r="H3634" t="s">
        <v>251</v>
      </c>
      <c r="I3634" t="b">
        <v>0</v>
      </c>
      <c r="J3634" s="2">
        <v>44096.532013888886</v>
      </c>
      <c r="K3634" s="1"/>
      <c r="L3634" t="b">
        <v>0</v>
      </c>
      <c r="M3634" s="1">
        <v>43891</v>
      </c>
      <c r="N3634">
        <v>3</v>
      </c>
      <c r="O3634">
        <v>2020</v>
      </c>
      <c r="P3634" t="s">
        <v>2</v>
      </c>
      <c r="Q3634" t="s">
        <v>2</v>
      </c>
      <c r="R3634" t="b">
        <v>0</v>
      </c>
      <c r="S3634" t="b">
        <v>0</v>
      </c>
      <c r="T3634" t="b">
        <v>1</v>
      </c>
      <c r="U3634" t="b">
        <v>0</v>
      </c>
      <c r="V3634">
        <f>IF(Opportunity[[#This Row],[Has Open Activity]] = TRUE, 1, 0)</f>
        <v>0</v>
      </c>
      <c r="X3634" t="b">
        <v>0</v>
      </c>
      <c r="Z3634" t="b">
        <v>0</v>
      </c>
      <c r="AA3634" s="1"/>
      <c r="AB3634" t="s">
        <v>142</v>
      </c>
      <c r="AC3634" s="2">
        <v>44296.95826388889</v>
      </c>
      <c r="AE3634" s="2"/>
      <c r="AF3634" s="1"/>
      <c r="AI3634" t="s">
        <v>85</v>
      </c>
      <c r="AK3634" t="s">
        <v>8903</v>
      </c>
      <c r="AM3634" t="b">
        <v>0</v>
      </c>
      <c r="AQ3634" t="s">
        <v>251</v>
      </c>
      <c r="AR3634" t="s">
        <v>1192</v>
      </c>
      <c r="AU3634" t="s">
        <v>8525</v>
      </c>
      <c r="AV3634" t="s">
        <v>270</v>
      </c>
      <c r="AW3634" t="s">
        <v>2344</v>
      </c>
      <c r="AY3634" t="s">
        <v>184</v>
      </c>
      <c r="AZ3634" t="b">
        <v>0</v>
      </c>
      <c r="BB3634" t="b">
        <v>0</v>
      </c>
      <c r="BE3634" t="s">
        <v>83</v>
      </c>
      <c r="BF3634" t="b">
        <v>0</v>
      </c>
      <c r="BG3634" s="2">
        <v>44376.857581018521</v>
      </c>
      <c r="BI3634" t="b">
        <v>1</v>
      </c>
      <c r="BJ3634">
        <f>IF(Opportunity[[#This Row],[Won]] = TRUE, 1, 0)</f>
        <v>1</v>
      </c>
      <c r="BM3634">
        <v>3200</v>
      </c>
      <c r="BO3634">
        <v>3200</v>
      </c>
      <c r="BP3634">
        <v>100</v>
      </c>
      <c r="BQ3634">
        <v>0</v>
      </c>
    </row>
    <row r="3635" spans="1:69" x14ac:dyDescent="0.25">
      <c r="A3635" t="s">
        <v>565</v>
      </c>
      <c r="B3635" s="1">
        <v>44102</v>
      </c>
      <c r="C3635" t="b">
        <v>1</v>
      </c>
      <c r="D3635">
        <f>IF(Opportunity[[#This Row],[Closed]] = TRUE, 1, 0)</f>
        <v>1</v>
      </c>
      <c r="G3635" t="s">
        <v>6327</v>
      </c>
      <c r="H3635" t="s">
        <v>251</v>
      </c>
      <c r="I3635" t="b">
        <v>0</v>
      </c>
      <c r="J3635" s="2">
        <v>44098.541400462964</v>
      </c>
      <c r="K3635" s="1"/>
      <c r="L3635" t="b">
        <v>0</v>
      </c>
      <c r="M3635" s="1">
        <v>43891</v>
      </c>
      <c r="N3635">
        <v>3</v>
      </c>
      <c r="O3635">
        <v>2020</v>
      </c>
      <c r="P3635" t="s">
        <v>2</v>
      </c>
      <c r="Q3635" t="s">
        <v>2</v>
      </c>
      <c r="R3635" t="b">
        <v>0</v>
      </c>
      <c r="S3635" t="b">
        <v>0</v>
      </c>
      <c r="T3635" t="b">
        <v>1</v>
      </c>
      <c r="U3635" t="b">
        <v>0</v>
      </c>
      <c r="V3635">
        <f>IF(Opportunity[[#This Row],[Has Open Activity]] = TRUE, 1, 0)</f>
        <v>0</v>
      </c>
      <c r="W3635" t="s">
        <v>4194</v>
      </c>
      <c r="X3635" t="b">
        <v>0</v>
      </c>
      <c r="Z3635" t="b">
        <v>0</v>
      </c>
      <c r="AA3635" s="1">
        <v>44098</v>
      </c>
      <c r="AB3635" t="s">
        <v>142</v>
      </c>
      <c r="AC3635" s="2">
        <v>44297.836145833331</v>
      </c>
      <c r="AE3635" s="2">
        <v>44103.105023148149</v>
      </c>
      <c r="AF3635" s="1"/>
      <c r="AI3635" t="s">
        <v>133</v>
      </c>
      <c r="AK3635" t="s">
        <v>8904</v>
      </c>
      <c r="AM3635" t="b">
        <v>0</v>
      </c>
      <c r="AQ3635" t="s">
        <v>251</v>
      </c>
      <c r="AR3635" t="s">
        <v>1192</v>
      </c>
      <c r="AU3635" t="s">
        <v>6327</v>
      </c>
      <c r="AV3635" t="s">
        <v>270</v>
      </c>
      <c r="AW3635" t="s">
        <v>2344</v>
      </c>
      <c r="AY3635" t="s">
        <v>184</v>
      </c>
      <c r="AZ3635" t="b">
        <v>0</v>
      </c>
      <c r="BB3635" t="b">
        <v>0</v>
      </c>
      <c r="BE3635" t="s">
        <v>83</v>
      </c>
      <c r="BF3635" t="b">
        <v>0</v>
      </c>
      <c r="BG3635" s="2">
        <v>44376.857581018521</v>
      </c>
      <c r="BI3635" t="b">
        <v>1</v>
      </c>
      <c r="BJ3635">
        <f>IF(Opportunity[[#This Row],[Won]] = TRUE, 1, 0)</f>
        <v>1</v>
      </c>
      <c r="BM3635">
        <v>8000</v>
      </c>
      <c r="BO3635">
        <v>8000</v>
      </c>
      <c r="BP3635">
        <v>100</v>
      </c>
      <c r="BQ3635">
        <v>0</v>
      </c>
    </row>
    <row r="3636" spans="1:69" x14ac:dyDescent="0.25">
      <c r="A3636" t="s">
        <v>6484</v>
      </c>
      <c r="B3636" s="1">
        <v>44103</v>
      </c>
      <c r="C3636" t="b">
        <v>1</v>
      </c>
      <c r="D3636">
        <f>IF(Opportunity[[#This Row],[Closed]] = TRUE, 1, 0)</f>
        <v>1</v>
      </c>
      <c r="G3636" t="s">
        <v>8525</v>
      </c>
      <c r="H3636" t="s">
        <v>251</v>
      </c>
      <c r="I3636" t="b">
        <v>0</v>
      </c>
      <c r="J3636" s="2">
        <v>44103.618321759262</v>
      </c>
      <c r="K3636" s="1"/>
      <c r="L3636" t="b">
        <v>0</v>
      </c>
      <c r="M3636" s="1">
        <v>43891</v>
      </c>
      <c r="N3636">
        <v>3</v>
      </c>
      <c r="O3636">
        <v>2020</v>
      </c>
      <c r="P3636" t="s">
        <v>2</v>
      </c>
      <c r="Q3636" t="s">
        <v>2</v>
      </c>
      <c r="R3636" t="b">
        <v>0</v>
      </c>
      <c r="S3636" t="b">
        <v>0</v>
      </c>
      <c r="T3636" t="b">
        <v>1</v>
      </c>
      <c r="U3636" t="b">
        <v>0</v>
      </c>
      <c r="V3636">
        <f>IF(Opportunity[[#This Row],[Has Open Activity]] = TRUE, 1, 0)</f>
        <v>0</v>
      </c>
      <c r="X3636" t="b">
        <v>0</v>
      </c>
      <c r="Z3636" t="b">
        <v>0</v>
      </c>
      <c r="AA3636" s="1"/>
      <c r="AB3636" t="s">
        <v>142</v>
      </c>
      <c r="AC3636" s="2">
        <v>44296.95826388889</v>
      </c>
      <c r="AE3636" s="2"/>
      <c r="AF3636" s="1"/>
      <c r="AI3636" t="s">
        <v>85</v>
      </c>
      <c r="AK3636" t="s">
        <v>8905</v>
      </c>
      <c r="AM3636" t="b">
        <v>0</v>
      </c>
      <c r="AQ3636" t="s">
        <v>251</v>
      </c>
      <c r="AR3636" t="s">
        <v>1192</v>
      </c>
      <c r="AU3636" t="s">
        <v>8525</v>
      </c>
      <c r="AV3636" t="s">
        <v>270</v>
      </c>
      <c r="AW3636" t="s">
        <v>2344</v>
      </c>
      <c r="AY3636" t="s">
        <v>184</v>
      </c>
      <c r="AZ3636" t="b">
        <v>0</v>
      </c>
      <c r="BB3636" t="b">
        <v>0</v>
      </c>
      <c r="BE3636" t="s">
        <v>83</v>
      </c>
      <c r="BF3636" t="b">
        <v>0</v>
      </c>
      <c r="BG3636" s="2">
        <v>44376.857581018521</v>
      </c>
      <c r="BI3636" t="b">
        <v>1</v>
      </c>
      <c r="BJ3636">
        <f>IF(Opportunity[[#This Row],[Won]] = TRUE, 1, 0)</f>
        <v>1</v>
      </c>
      <c r="BM3636">
        <v>3200</v>
      </c>
      <c r="BO3636">
        <v>3200</v>
      </c>
      <c r="BP3636">
        <v>100</v>
      </c>
      <c r="BQ3636">
        <v>0</v>
      </c>
    </row>
    <row r="3637" spans="1:69" x14ac:dyDescent="0.25">
      <c r="A3637" t="s">
        <v>5496</v>
      </c>
      <c r="B3637" s="1">
        <v>43734</v>
      </c>
      <c r="C3637" t="b">
        <v>1</v>
      </c>
      <c r="D3637">
        <f>IF(Opportunity[[#This Row],[Closed]] = TRUE, 1, 0)</f>
        <v>1</v>
      </c>
      <c r="G3637" t="s">
        <v>8906</v>
      </c>
      <c r="H3637" t="s">
        <v>4062</v>
      </c>
      <c r="I3637" t="b">
        <v>0</v>
      </c>
      <c r="J3637" s="2">
        <v>43691.543888888889</v>
      </c>
      <c r="K3637" s="1"/>
      <c r="L3637" t="b">
        <v>0</v>
      </c>
      <c r="M3637" s="1">
        <v>43525</v>
      </c>
      <c r="N3637">
        <v>3</v>
      </c>
      <c r="O3637">
        <v>2019</v>
      </c>
      <c r="P3637" t="s">
        <v>2</v>
      </c>
      <c r="Q3637" t="s">
        <v>2</v>
      </c>
      <c r="R3637" t="b">
        <v>0</v>
      </c>
      <c r="S3637" t="b">
        <v>0</v>
      </c>
      <c r="T3637" t="b">
        <v>1</v>
      </c>
      <c r="U3637" t="b">
        <v>0</v>
      </c>
      <c r="V3637">
        <f>IF(Opportunity[[#This Row],[Has Open Activity]] = TRUE, 1, 0)</f>
        <v>0</v>
      </c>
      <c r="X3637" t="b">
        <v>0</v>
      </c>
      <c r="Z3637" t="b">
        <v>0</v>
      </c>
      <c r="AA3637" s="1">
        <v>43817</v>
      </c>
      <c r="AB3637" t="s">
        <v>142</v>
      </c>
      <c r="AC3637" s="2">
        <v>44296.95826388889</v>
      </c>
      <c r="AE3637" s="2">
        <v>43735.497696759259</v>
      </c>
      <c r="AF3637" s="1"/>
      <c r="AI3637" t="s">
        <v>227</v>
      </c>
      <c r="AK3637" t="s">
        <v>8907</v>
      </c>
      <c r="AM3637" t="b">
        <v>0</v>
      </c>
      <c r="AQ3637" t="s">
        <v>2323</v>
      </c>
      <c r="AR3637" t="s">
        <v>518</v>
      </c>
      <c r="AU3637" t="s">
        <v>8906</v>
      </c>
      <c r="AV3637" t="s">
        <v>182</v>
      </c>
      <c r="AW3637" t="s">
        <v>2344</v>
      </c>
      <c r="AY3637" t="s">
        <v>184</v>
      </c>
      <c r="AZ3637" t="b">
        <v>0</v>
      </c>
      <c r="BB3637" t="b">
        <v>0</v>
      </c>
      <c r="BE3637" t="s">
        <v>83</v>
      </c>
      <c r="BF3637" t="b">
        <v>0</v>
      </c>
      <c r="BG3637" s="2">
        <v>44376.857569444444</v>
      </c>
      <c r="BH3637" t="s">
        <v>293</v>
      </c>
      <c r="BI3637" t="b">
        <v>1</v>
      </c>
      <c r="BJ3637">
        <f>IF(Opportunity[[#This Row],[Won]] = TRUE, 1, 0)</f>
        <v>1</v>
      </c>
      <c r="BM3637">
        <v>88000</v>
      </c>
      <c r="BO3637">
        <v>88000</v>
      </c>
      <c r="BP3637">
        <v>100</v>
      </c>
      <c r="BQ3637">
        <v>0</v>
      </c>
    </row>
    <row r="3638" spans="1:69" x14ac:dyDescent="0.25">
      <c r="A3638" t="s">
        <v>523</v>
      </c>
      <c r="B3638" s="1">
        <v>44099</v>
      </c>
      <c r="C3638" t="b">
        <v>1</v>
      </c>
      <c r="D3638">
        <f>IF(Opportunity[[#This Row],[Closed]] = TRUE, 1, 0)</f>
        <v>1</v>
      </c>
      <c r="G3638" t="s">
        <v>8908</v>
      </c>
      <c r="H3638" t="s">
        <v>195</v>
      </c>
      <c r="I3638" t="b">
        <v>0</v>
      </c>
      <c r="J3638" s="2">
        <v>44022.087731481479</v>
      </c>
      <c r="K3638" s="1"/>
      <c r="L3638" t="b">
        <v>0</v>
      </c>
      <c r="M3638" s="1">
        <v>43891</v>
      </c>
      <c r="N3638">
        <v>3</v>
      </c>
      <c r="O3638">
        <v>2020</v>
      </c>
      <c r="P3638" t="s">
        <v>2</v>
      </c>
      <c r="Q3638" t="s">
        <v>2</v>
      </c>
      <c r="R3638" t="b">
        <v>0</v>
      </c>
      <c r="S3638" t="b">
        <v>0</v>
      </c>
      <c r="T3638" t="b">
        <v>1</v>
      </c>
      <c r="U3638" t="b">
        <v>0</v>
      </c>
      <c r="V3638">
        <f>IF(Opportunity[[#This Row],[Has Open Activity]] = TRUE, 1, 0)</f>
        <v>0</v>
      </c>
      <c r="W3638" t="s">
        <v>4194</v>
      </c>
      <c r="X3638" t="b">
        <v>0</v>
      </c>
      <c r="Z3638" t="b">
        <v>0</v>
      </c>
      <c r="AA3638" s="1">
        <v>44095</v>
      </c>
      <c r="AB3638" t="s">
        <v>142</v>
      </c>
      <c r="AC3638" s="2">
        <v>44296.95826388889</v>
      </c>
      <c r="AE3638" s="2">
        <v>44099.758333333331</v>
      </c>
      <c r="AF3638" s="1"/>
      <c r="AI3638" t="s">
        <v>227</v>
      </c>
      <c r="AK3638" t="s">
        <v>8909</v>
      </c>
      <c r="AM3638" t="b">
        <v>0</v>
      </c>
      <c r="AQ3638" t="s">
        <v>290</v>
      </c>
      <c r="AR3638" t="s">
        <v>1192</v>
      </c>
      <c r="AS3638" t="s">
        <v>196</v>
      </c>
      <c r="AU3638" t="s">
        <v>8908</v>
      </c>
      <c r="AV3638" t="s">
        <v>182</v>
      </c>
      <c r="AW3638" t="s">
        <v>2344</v>
      </c>
      <c r="AY3638" t="s">
        <v>184</v>
      </c>
      <c r="AZ3638" t="b">
        <v>0</v>
      </c>
      <c r="BB3638" t="b">
        <v>0</v>
      </c>
      <c r="BE3638" t="s">
        <v>83</v>
      </c>
      <c r="BF3638" t="b">
        <v>0</v>
      </c>
      <c r="BG3638" s="2">
        <v>44376.857581018521</v>
      </c>
      <c r="BH3638" t="s">
        <v>197</v>
      </c>
      <c r="BI3638" t="b">
        <v>1</v>
      </c>
      <c r="BJ3638">
        <f>IF(Opportunity[[#This Row],[Won]] = TRUE, 1, 0)</f>
        <v>1</v>
      </c>
      <c r="BM3638">
        <v>136000</v>
      </c>
      <c r="BO3638">
        <v>136000</v>
      </c>
      <c r="BP3638">
        <v>100</v>
      </c>
      <c r="BQ3638">
        <v>0</v>
      </c>
    </row>
    <row r="3639" spans="1:69" x14ac:dyDescent="0.25">
      <c r="A3639" t="s">
        <v>5496</v>
      </c>
      <c r="B3639" s="1">
        <v>44092</v>
      </c>
      <c r="C3639" t="b">
        <v>1</v>
      </c>
      <c r="D3639">
        <f>IF(Opportunity[[#This Row],[Closed]] = TRUE, 1, 0)</f>
        <v>1</v>
      </c>
      <c r="H3639" t="s">
        <v>3081</v>
      </c>
      <c r="I3639" t="b">
        <v>0</v>
      </c>
      <c r="J3639" s="2">
        <v>44029.901990740742</v>
      </c>
      <c r="K3639" s="1"/>
      <c r="L3639" t="b">
        <v>0</v>
      </c>
      <c r="M3639" s="1">
        <v>43891</v>
      </c>
      <c r="N3639">
        <v>3</v>
      </c>
      <c r="O3639">
        <v>2020</v>
      </c>
      <c r="P3639" t="s">
        <v>2</v>
      </c>
      <c r="Q3639" t="s">
        <v>2</v>
      </c>
      <c r="R3639" t="b">
        <v>0</v>
      </c>
      <c r="S3639" t="b">
        <v>0</v>
      </c>
      <c r="T3639" t="b">
        <v>1</v>
      </c>
      <c r="U3639" t="b">
        <v>0</v>
      </c>
      <c r="V3639">
        <f>IF(Opportunity[[#This Row],[Has Open Activity]] = TRUE, 1, 0)</f>
        <v>0</v>
      </c>
      <c r="X3639" t="b">
        <v>0</v>
      </c>
      <c r="Z3639" t="b">
        <v>0</v>
      </c>
      <c r="AA3639" s="1">
        <v>44075</v>
      </c>
      <c r="AB3639" t="s">
        <v>142</v>
      </c>
      <c r="AC3639" s="2">
        <v>44297.8278587963</v>
      </c>
      <c r="AE3639" s="2">
        <v>44095.086527777778</v>
      </c>
      <c r="AF3639" s="1"/>
      <c r="AI3639" t="s">
        <v>133</v>
      </c>
      <c r="AK3639" t="s">
        <v>8910</v>
      </c>
      <c r="AM3639" t="b">
        <v>0</v>
      </c>
      <c r="AQ3639" t="s">
        <v>3081</v>
      </c>
      <c r="AR3639" t="s">
        <v>1192</v>
      </c>
      <c r="AU3639" t="s">
        <v>8911</v>
      </c>
      <c r="AV3639" t="s">
        <v>182</v>
      </c>
      <c r="AW3639" t="s">
        <v>2344</v>
      </c>
      <c r="AX3639" t="s">
        <v>8912</v>
      </c>
      <c r="AY3639" t="s">
        <v>184</v>
      </c>
      <c r="AZ3639" t="b">
        <v>0</v>
      </c>
      <c r="BB3639" t="b">
        <v>0</v>
      </c>
      <c r="BE3639" t="s">
        <v>83</v>
      </c>
      <c r="BF3639" t="b">
        <v>0</v>
      </c>
      <c r="BG3639" s="2">
        <v>44376.857581018521</v>
      </c>
      <c r="BH3639" t="s">
        <v>3083</v>
      </c>
      <c r="BI3639" t="b">
        <v>1</v>
      </c>
      <c r="BJ3639">
        <f>IF(Opportunity[[#This Row],[Won]] = TRUE, 1, 0)</f>
        <v>1</v>
      </c>
      <c r="BM3639">
        <v>145600</v>
      </c>
      <c r="BO3639">
        <v>145600</v>
      </c>
      <c r="BP3639">
        <v>100</v>
      </c>
      <c r="BQ3639">
        <v>0</v>
      </c>
    </row>
    <row r="3640" spans="1:69" x14ac:dyDescent="0.25">
      <c r="A3640" t="s">
        <v>3006</v>
      </c>
      <c r="B3640" s="1">
        <v>44091</v>
      </c>
      <c r="C3640" t="b">
        <v>1</v>
      </c>
      <c r="D3640">
        <f>IF(Opportunity[[#This Row],[Closed]] = TRUE, 1, 0)</f>
        <v>1</v>
      </c>
      <c r="H3640" t="s">
        <v>3081</v>
      </c>
      <c r="I3640" t="b">
        <v>0</v>
      </c>
      <c r="J3640" s="2">
        <v>44029.910254629627</v>
      </c>
      <c r="K3640" s="1"/>
      <c r="L3640" t="b">
        <v>0</v>
      </c>
      <c r="M3640" s="1">
        <v>43891</v>
      </c>
      <c r="N3640">
        <v>3</v>
      </c>
      <c r="O3640">
        <v>2020</v>
      </c>
      <c r="P3640" t="s">
        <v>2</v>
      </c>
      <c r="Q3640" t="s">
        <v>2</v>
      </c>
      <c r="R3640" t="b">
        <v>0</v>
      </c>
      <c r="S3640" t="b">
        <v>0</v>
      </c>
      <c r="T3640" t="b">
        <v>1</v>
      </c>
      <c r="U3640" t="b">
        <v>0</v>
      </c>
      <c r="V3640">
        <f>IF(Opportunity[[#This Row],[Has Open Activity]] = TRUE, 1, 0)</f>
        <v>0</v>
      </c>
      <c r="X3640" t="b">
        <v>0</v>
      </c>
      <c r="Z3640" t="b">
        <v>0</v>
      </c>
      <c r="AA3640" s="1">
        <v>44085</v>
      </c>
      <c r="AB3640" t="s">
        <v>142</v>
      </c>
      <c r="AC3640" s="2">
        <v>44297.8278587963</v>
      </c>
      <c r="AE3640" s="2">
        <v>44091.636157407411</v>
      </c>
      <c r="AF3640" s="1"/>
      <c r="AI3640" t="s">
        <v>133</v>
      </c>
      <c r="AK3640" t="s">
        <v>8913</v>
      </c>
      <c r="AM3640" t="b">
        <v>0</v>
      </c>
      <c r="AQ3640" t="s">
        <v>3081</v>
      </c>
      <c r="AR3640" t="s">
        <v>1192</v>
      </c>
      <c r="AU3640" t="s">
        <v>8914</v>
      </c>
      <c r="AV3640" t="s">
        <v>182</v>
      </c>
      <c r="AW3640" t="s">
        <v>2344</v>
      </c>
      <c r="AY3640" t="s">
        <v>184</v>
      </c>
      <c r="AZ3640" t="b">
        <v>0</v>
      </c>
      <c r="BB3640" t="b">
        <v>0</v>
      </c>
      <c r="BE3640" t="s">
        <v>83</v>
      </c>
      <c r="BF3640" t="b">
        <v>0</v>
      </c>
      <c r="BG3640" s="2">
        <v>44376.857581018521</v>
      </c>
      <c r="BH3640" t="s">
        <v>3083</v>
      </c>
      <c r="BI3640" t="b">
        <v>1</v>
      </c>
      <c r="BJ3640">
        <f>IF(Opportunity[[#This Row],[Won]] = TRUE, 1, 0)</f>
        <v>1</v>
      </c>
      <c r="BM3640">
        <v>145600</v>
      </c>
      <c r="BO3640">
        <v>145600</v>
      </c>
      <c r="BP3640">
        <v>100</v>
      </c>
      <c r="BQ3640">
        <v>0</v>
      </c>
    </row>
    <row r="3641" spans="1:69" x14ac:dyDescent="0.25">
      <c r="A3641" t="s">
        <v>1905</v>
      </c>
      <c r="B3641" s="1">
        <v>44104</v>
      </c>
      <c r="C3641" t="b">
        <v>1</v>
      </c>
      <c r="D3641">
        <f>IF(Opportunity[[#This Row],[Closed]] = TRUE, 1, 0)</f>
        <v>1</v>
      </c>
      <c r="G3641" t="s">
        <v>6205</v>
      </c>
      <c r="H3641" t="s">
        <v>4062</v>
      </c>
      <c r="I3641" t="b">
        <v>0</v>
      </c>
      <c r="J3641" s="2">
        <v>43691.529317129629</v>
      </c>
      <c r="K3641" s="1"/>
      <c r="L3641" t="b">
        <v>0</v>
      </c>
      <c r="M3641" s="1">
        <v>43891</v>
      </c>
      <c r="N3641">
        <v>3</v>
      </c>
      <c r="O3641">
        <v>2020</v>
      </c>
      <c r="P3641" t="s">
        <v>2</v>
      </c>
      <c r="Q3641" t="s">
        <v>2</v>
      </c>
      <c r="R3641" t="b">
        <v>0</v>
      </c>
      <c r="S3641" t="b">
        <v>0</v>
      </c>
      <c r="T3641" t="b">
        <v>1</v>
      </c>
      <c r="U3641" t="b">
        <v>0</v>
      </c>
      <c r="V3641">
        <f>IF(Opportunity[[#This Row],[Has Open Activity]] = TRUE, 1, 0)</f>
        <v>0</v>
      </c>
      <c r="X3641" t="b">
        <v>0</v>
      </c>
      <c r="Z3641" t="b">
        <v>0</v>
      </c>
      <c r="AA3641" s="1">
        <v>44111</v>
      </c>
      <c r="AB3641" t="s">
        <v>142</v>
      </c>
      <c r="AC3641" s="2">
        <v>44296.95826388889</v>
      </c>
      <c r="AE3641" s="2">
        <v>44111.594930555555</v>
      </c>
      <c r="AF3641" s="1"/>
      <c r="AI3641" t="s">
        <v>2857</v>
      </c>
      <c r="AK3641" t="s">
        <v>8915</v>
      </c>
      <c r="AM3641" t="b">
        <v>0</v>
      </c>
      <c r="AQ3641" t="s">
        <v>2323</v>
      </c>
      <c r="AR3641" t="s">
        <v>1192</v>
      </c>
      <c r="AU3641" t="s">
        <v>6205</v>
      </c>
      <c r="AV3641" t="s">
        <v>182</v>
      </c>
      <c r="AW3641" t="s">
        <v>2344</v>
      </c>
      <c r="AY3641" t="s">
        <v>184</v>
      </c>
      <c r="AZ3641" t="b">
        <v>0</v>
      </c>
      <c r="BB3641" t="b">
        <v>0</v>
      </c>
      <c r="BE3641" t="s">
        <v>83</v>
      </c>
      <c r="BF3641" t="b">
        <v>0</v>
      </c>
      <c r="BG3641" s="2">
        <v>44376.857569444444</v>
      </c>
      <c r="BH3641" t="s">
        <v>293</v>
      </c>
      <c r="BI3641" t="b">
        <v>1</v>
      </c>
      <c r="BJ3641">
        <f>IF(Opportunity[[#This Row],[Won]] = TRUE, 1, 0)</f>
        <v>1</v>
      </c>
      <c r="BM3641">
        <v>136800</v>
      </c>
      <c r="BO3641">
        <v>136800</v>
      </c>
      <c r="BP3641">
        <v>100</v>
      </c>
      <c r="BQ3641">
        <v>0</v>
      </c>
    </row>
    <row r="3642" spans="1:69" x14ac:dyDescent="0.25">
      <c r="A3642" t="s">
        <v>3073</v>
      </c>
      <c r="B3642" s="1">
        <v>44027</v>
      </c>
      <c r="C3642" t="b">
        <v>1</v>
      </c>
      <c r="D3642">
        <f>IF(Opportunity[[#This Row],[Closed]] = TRUE, 1, 0)</f>
        <v>1</v>
      </c>
      <c r="G3642" t="s">
        <v>6065</v>
      </c>
      <c r="H3642" t="s">
        <v>195</v>
      </c>
      <c r="I3642" t="b">
        <v>0</v>
      </c>
      <c r="J3642" s="2">
        <v>43903.502175925925</v>
      </c>
      <c r="K3642" s="1"/>
      <c r="L3642" t="b">
        <v>0</v>
      </c>
      <c r="M3642" s="1">
        <v>43891</v>
      </c>
      <c r="N3642">
        <v>3</v>
      </c>
      <c r="O3642">
        <v>2020</v>
      </c>
      <c r="P3642" t="s">
        <v>2</v>
      </c>
      <c r="Q3642" t="s">
        <v>2</v>
      </c>
      <c r="R3642" t="b">
        <v>0</v>
      </c>
      <c r="S3642" t="b">
        <v>0</v>
      </c>
      <c r="T3642" t="b">
        <v>1</v>
      </c>
      <c r="U3642" t="b">
        <v>0</v>
      </c>
      <c r="V3642">
        <f>IF(Opportunity[[#This Row],[Has Open Activity]] = TRUE, 1, 0)</f>
        <v>0</v>
      </c>
      <c r="W3642" t="s">
        <v>4194</v>
      </c>
      <c r="X3642" t="b">
        <v>0</v>
      </c>
      <c r="Z3642" t="b">
        <v>0</v>
      </c>
      <c r="AA3642" s="1">
        <v>44029</v>
      </c>
      <c r="AB3642" t="s">
        <v>142</v>
      </c>
      <c r="AC3642" s="2">
        <v>44296.95826388889</v>
      </c>
      <c r="AE3642" s="2">
        <v>44027.771087962959</v>
      </c>
      <c r="AF3642" s="1"/>
      <c r="AI3642" t="s">
        <v>73</v>
      </c>
      <c r="AK3642" t="s">
        <v>8916</v>
      </c>
      <c r="AM3642" t="b">
        <v>0</v>
      </c>
      <c r="AQ3642" t="s">
        <v>195</v>
      </c>
      <c r="AR3642" t="s">
        <v>1192</v>
      </c>
      <c r="AU3642" t="s">
        <v>6065</v>
      </c>
      <c r="AV3642" t="s">
        <v>182</v>
      </c>
      <c r="AW3642" t="s">
        <v>2344</v>
      </c>
      <c r="AY3642" t="s">
        <v>184</v>
      </c>
      <c r="AZ3642" t="b">
        <v>0</v>
      </c>
      <c r="BB3642" t="b">
        <v>0</v>
      </c>
      <c r="BE3642" t="s">
        <v>83</v>
      </c>
      <c r="BF3642" t="b">
        <v>0</v>
      </c>
      <c r="BG3642" s="2">
        <v>44376.857581018521</v>
      </c>
      <c r="BH3642" t="s">
        <v>197</v>
      </c>
      <c r="BI3642" t="b">
        <v>1</v>
      </c>
      <c r="BJ3642">
        <f>IF(Opportunity[[#This Row],[Won]] = TRUE, 1, 0)</f>
        <v>1</v>
      </c>
      <c r="BM3642">
        <v>135440</v>
      </c>
      <c r="BO3642">
        <v>135440</v>
      </c>
      <c r="BP3642">
        <v>100</v>
      </c>
      <c r="BQ3642">
        <v>0</v>
      </c>
    </row>
    <row r="3643" spans="1:69" x14ac:dyDescent="0.25">
      <c r="A3643" t="s">
        <v>253</v>
      </c>
      <c r="B3643" s="1">
        <v>42986</v>
      </c>
      <c r="C3643" t="b">
        <v>1</v>
      </c>
      <c r="D3643">
        <f>IF(Opportunity[[#This Row],[Closed]] = TRUE, 1, 0)</f>
        <v>1</v>
      </c>
      <c r="G3643" t="s">
        <v>5166</v>
      </c>
      <c r="H3643" t="s">
        <v>2070</v>
      </c>
      <c r="I3643" t="b">
        <v>0</v>
      </c>
      <c r="J3643" s="2">
        <v>42986.683287037034</v>
      </c>
      <c r="K3643" s="1"/>
      <c r="L3643" t="b">
        <v>0</v>
      </c>
      <c r="M3643" s="1">
        <v>42795</v>
      </c>
      <c r="N3643">
        <v>3</v>
      </c>
      <c r="O3643">
        <v>2017</v>
      </c>
      <c r="P3643" t="s">
        <v>2</v>
      </c>
      <c r="Q3643" t="s">
        <v>2</v>
      </c>
      <c r="R3643" t="b">
        <v>0</v>
      </c>
      <c r="S3643" t="b">
        <v>0</v>
      </c>
      <c r="T3643" t="b">
        <v>1</v>
      </c>
      <c r="U3643" t="b">
        <v>0</v>
      </c>
      <c r="V3643">
        <f>IF(Opportunity[[#This Row],[Has Open Activity]] = TRUE, 1, 0)</f>
        <v>0</v>
      </c>
      <c r="W3643" t="s">
        <v>4194</v>
      </c>
      <c r="X3643" t="b">
        <v>0</v>
      </c>
      <c r="Z3643" t="b">
        <v>0</v>
      </c>
      <c r="AA3643" s="1"/>
      <c r="AB3643" t="s">
        <v>142</v>
      </c>
      <c r="AC3643" s="2">
        <v>44297.835520833331</v>
      </c>
      <c r="AE3643" s="2">
        <v>43169.630393518521</v>
      </c>
      <c r="AF3643" s="1"/>
      <c r="AH3643" t="s">
        <v>192</v>
      </c>
      <c r="AI3643" t="s">
        <v>85</v>
      </c>
      <c r="AK3643" t="s">
        <v>8917</v>
      </c>
      <c r="AM3643" t="b">
        <v>0</v>
      </c>
      <c r="AQ3643" t="s">
        <v>251</v>
      </c>
      <c r="AR3643" t="s">
        <v>180</v>
      </c>
      <c r="AS3643" t="s">
        <v>196</v>
      </c>
      <c r="AV3643" t="s">
        <v>270</v>
      </c>
      <c r="AW3643" t="s">
        <v>183</v>
      </c>
      <c r="AY3643" t="s">
        <v>184</v>
      </c>
      <c r="AZ3643" t="b">
        <v>0</v>
      </c>
      <c r="BB3643" t="b">
        <v>0</v>
      </c>
      <c r="BE3643" t="s">
        <v>83</v>
      </c>
      <c r="BF3643" t="b">
        <v>0</v>
      </c>
      <c r="BG3643" s="2">
        <v>44376.857569444444</v>
      </c>
      <c r="BI3643" t="b">
        <v>1</v>
      </c>
      <c r="BJ3643">
        <f>IF(Opportunity[[#This Row],[Won]] = TRUE, 1, 0)</f>
        <v>1</v>
      </c>
      <c r="BM3643">
        <v>1000</v>
      </c>
      <c r="BO3643">
        <v>1000</v>
      </c>
      <c r="BP3643">
        <v>100</v>
      </c>
      <c r="BQ3643">
        <v>0</v>
      </c>
    </row>
    <row r="3644" spans="1:69" x14ac:dyDescent="0.25">
      <c r="A3644" t="s">
        <v>253</v>
      </c>
      <c r="B3644" s="1">
        <v>42986</v>
      </c>
      <c r="C3644" t="b">
        <v>1</v>
      </c>
      <c r="D3644">
        <f>IF(Opportunity[[#This Row],[Closed]] = TRUE, 1, 0)</f>
        <v>1</v>
      </c>
      <c r="G3644" t="s">
        <v>5166</v>
      </c>
      <c r="H3644" t="s">
        <v>2070</v>
      </c>
      <c r="I3644" t="b">
        <v>0</v>
      </c>
      <c r="J3644" s="2">
        <v>42986.694421296299</v>
      </c>
      <c r="K3644" s="1"/>
      <c r="L3644" t="b">
        <v>0</v>
      </c>
      <c r="M3644" s="1">
        <v>42795</v>
      </c>
      <c r="N3644">
        <v>3</v>
      </c>
      <c r="O3644">
        <v>2017</v>
      </c>
      <c r="P3644" t="s">
        <v>2</v>
      </c>
      <c r="Q3644" t="s">
        <v>2</v>
      </c>
      <c r="R3644" t="b">
        <v>0</v>
      </c>
      <c r="S3644" t="b">
        <v>0</v>
      </c>
      <c r="T3644" t="b">
        <v>1</v>
      </c>
      <c r="U3644" t="b">
        <v>0</v>
      </c>
      <c r="V3644">
        <f>IF(Opportunity[[#This Row],[Has Open Activity]] = TRUE, 1, 0)</f>
        <v>0</v>
      </c>
      <c r="W3644" t="s">
        <v>4194</v>
      </c>
      <c r="X3644" t="b">
        <v>0</v>
      </c>
      <c r="Z3644" t="b">
        <v>0</v>
      </c>
      <c r="AA3644" s="1"/>
      <c r="AB3644" t="s">
        <v>142</v>
      </c>
      <c r="AC3644" s="2">
        <v>44296.95826388889</v>
      </c>
      <c r="AE3644" s="2">
        <v>43169.630393518521</v>
      </c>
      <c r="AF3644" s="1"/>
      <c r="AH3644" t="s">
        <v>192</v>
      </c>
      <c r="AI3644" t="s">
        <v>156</v>
      </c>
      <c r="AK3644" t="s">
        <v>8918</v>
      </c>
      <c r="AM3644" t="b">
        <v>0</v>
      </c>
      <c r="AQ3644" t="s">
        <v>251</v>
      </c>
      <c r="AR3644" t="s">
        <v>180</v>
      </c>
      <c r="AS3644" t="s">
        <v>196</v>
      </c>
      <c r="AV3644" t="s">
        <v>270</v>
      </c>
      <c r="AW3644" t="s">
        <v>183</v>
      </c>
      <c r="AY3644" t="s">
        <v>184</v>
      </c>
      <c r="AZ3644" t="b">
        <v>0</v>
      </c>
      <c r="BB3644" t="b">
        <v>0</v>
      </c>
      <c r="BE3644" t="s">
        <v>83</v>
      </c>
      <c r="BF3644" t="b">
        <v>0</v>
      </c>
      <c r="BG3644" s="2">
        <v>44376.857569444444</v>
      </c>
      <c r="BI3644" t="b">
        <v>1</v>
      </c>
      <c r="BJ3644">
        <f>IF(Opportunity[[#This Row],[Won]] = TRUE, 1, 0)</f>
        <v>1</v>
      </c>
      <c r="BM3644">
        <v>5500</v>
      </c>
      <c r="BO3644">
        <v>5500</v>
      </c>
      <c r="BP3644">
        <v>100</v>
      </c>
      <c r="BQ3644">
        <v>0</v>
      </c>
    </row>
    <row r="3645" spans="1:69" x14ac:dyDescent="0.25">
      <c r="A3645" t="s">
        <v>282</v>
      </c>
      <c r="B3645" s="1">
        <v>42984</v>
      </c>
      <c r="C3645" t="b">
        <v>1</v>
      </c>
      <c r="D3645">
        <f>IF(Opportunity[[#This Row],[Closed]] = TRUE, 1, 0)</f>
        <v>1</v>
      </c>
      <c r="H3645" t="s">
        <v>2070</v>
      </c>
      <c r="I3645" t="b">
        <v>0</v>
      </c>
      <c r="J3645" s="2">
        <v>42986.786759259259</v>
      </c>
      <c r="K3645" s="1"/>
      <c r="L3645" t="b">
        <v>0</v>
      </c>
      <c r="M3645" s="1">
        <v>42795</v>
      </c>
      <c r="N3645">
        <v>3</v>
      </c>
      <c r="O3645">
        <v>2017</v>
      </c>
      <c r="P3645" t="s">
        <v>2</v>
      </c>
      <c r="Q3645" t="s">
        <v>2</v>
      </c>
      <c r="R3645" t="b">
        <v>0</v>
      </c>
      <c r="S3645" t="b">
        <v>0</v>
      </c>
      <c r="T3645" t="b">
        <v>1</v>
      </c>
      <c r="U3645" t="b">
        <v>0</v>
      </c>
      <c r="V3645">
        <f>IF(Opportunity[[#This Row],[Has Open Activity]] = TRUE, 1, 0)</f>
        <v>0</v>
      </c>
      <c r="W3645" t="s">
        <v>4194</v>
      </c>
      <c r="X3645" t="b">
        <v>0</v>
      </c>
      <c r="Z3645" t="b">
        <v>0</v>
      </c>
      <c r="AA3645" s="1"/>
      <c r="AB3645" t="s">
        <v>142</v>
      </c>
      <c r="AC3645" s="2">
        <v>44297.835520833331</v>
      </c>
      <c r="AE3645" s="2">
        <v>43169.630393518521</v>
      </c>
      <c r="AF3645" s="1"/>
      <c r="AH3645" t="s">
        <v>322</v>
      </c>
      <c r="AI3645" t="s">
        <v>85</v>
      </c>
      <c r="AK3645" t="s">
        <v>8919</v>
      </c>
      <c r="AM3645" t="b">
        <v>0</v>
      </c>
      <c r="AQ3645" t="s">
        <v>251</v>
      </c>
      <c r="AR3645" t="s">
        <v>180</v>
      </c>
      <c r="AS3645" t="s">
        <v>176</v>
      </c>
      <c r="AV3645" t="s">
        <v>270</v>
      </c>
      <c r="AW3645" t="s">
        <v>183</v>
      </c>
      <c r="AY3645" t="s">
        <v>184</v>
      </c>
      <c r="AZ3645" t="b">
        <v>0</v>
      </c>
      <c r="BB3645" t="b">
        <v>0</v>
      </c>
      <c r="BE3645" t="s">
        <v>83</v>
      </c>
      <c r="BF3645" t="b">
        <v>0</v>
      </c>
      <c r="BG3645" s="2">
        <v>44376.857569444444</v>
      </c>
      <c r="BI3645" t="b">
        <v>1</v>
      </c>
      <c r="BJ3645">
        <f>IF(Opportunity[[#This Row],[Won]] = TRUE, 1, 0)</f>
        <v>1</v>
      </c>
      <c r="BM3645">
        <v>2750</v>
      </c>
      <c r="BO3645">
        <v>2750</v>
      </c>
      <c r="BP3645">
        <v>100</v>
      </c>
      <c r="BQ3645">
        <v>0</v>
      </c>
    </row>
    <row r="3646" spans="1:69" x14ac:dyDescent="0.25">
      <c r="A3646" t="s">
        <v>510</v>
      </c>
      <c r="B3646" s="1">
        <v>42992</v>
      </c>
      <c r="C3646" t="b">
        <v>1</v>
      </c>
      <c r="D3646">
        <f>IF(Opportunity[[#This Row],[Closed]] = TRUE, 1, 0)</f>
        <v>1</v>
      </c>
      <c r="G3646" t="s">
        <v>8920</v>
      </c>
      <c r="H3646" t="s">
        <v>2070</v>
      </c>
      <c r="I3646" t="b">
        <v>0</v>
      </c>
      <c r="J3646" s="2">
        <v>42989.711053240739</v>
      </c>
      <c r="K3646" s="1"/>
      <c r="L3646" t="b">
        <v>0</v>
      </c>
      <c r="M3646" s="1">
        <v>42795</v>
      </c>
      <c r="N3646">
        <v>3</v>
      </c>
      <c r="O3646">
        <v>2017</v>
      </c>
      <c r="P3646" t="s">
        <v>2</v>
      </c>
      <c r="Q3646" t="s">
        <v>2</v>
      </c>
      <c r="R3646" t="b">
        <v>0</v>
      </c>
      <c r="S3646" t="b">
        <v>0</v>
      </c>
      <c r="T3646" t="b">
        <v>1</v>
      </c>
      <c r="U3646" t="b">
        <v>0</v>
      </c>
      <c r="V3646">
        <f>IF(Opportunity[[#This Row],[Has Open Activity]] = TRUE, 1, 0)</f>
        <v>0</v>
      </c>
      <c r="W3646" t="s">
        <v>3070</v>
      </c>
      <c r="X3646" t="b">
        <v>0</v>
      </c>
      <c r="Z3646" t="b">
        <v>0</v>
      </c>
      <c r="AA3646" s="1"/>
      <c r="AB3646" t="s">
        <v>142</v>
      </c>
      <c r="AC3646" s="2">
        <v>44296.95826388889</v>
      </c>
      <c r="AE3646" s="2">
        <v>43169.630393518521</v>
      </c>
      <c r="AF3646" s="1"/>
      <c r="AH3646" t="s">
        <v>226</v>
      </c>
      <c r="AI3646" t="s">
        <v>507</v>
      </c>
      <c r="AK3646" t="s">
        <v>8921</v>
      </c>
      <c r="AM3646" t="b">
        <v>0</v>
      </c>
      <c r="AQ3646" t="s">
        <v>251</v>
      </c>
      <c r="AR3646" t="s">
        <v>180</v>
      </c>
      <c r="AS3646" t="s">
        <v>229</v>
      </c>
      <c r="AV3646" t="s">
        <v>270</v>
      </c>
      <c r="AW3646" t="s">
        <v>183</v>
      </c>
      <c r="AY3646" t="s">
        <v>184</v>
      </c>
      <c r="AZ3646" t="b">
        <v>0</v>
      </c>
      <c r="BB3646" t="b">
        <v>0</v>
      </c>
      <c r="BE3646" t="s">
        <v>83</v>
      </c>
      <c r="BF3646" t="b">
        <v>0</v>
      </c>
      <c r="BG3646" s="2">
        <v>44376.857569444444</v>
      </c>
      <c r="BI3646" t="b">
        <v>1</v>
      </c>
      <c r="BJ3646">
        <f>IF(Opportunity[[#This Row],[Won]] = TRUE, 1, 0)</f>
        <v>1</v>
      </c>
      <c r="BM3646">
        <v>2750</v>
      </c>
      <c r="BO3646">
        <v>2750</v>
      </c>
      <c r="BP3646">
        <v>100</v>
      </c>
      <c r="BQ3646">
        <v>0</v>
      </c>
    </row>
    <row r="3647" spans="1:69" x14ac:dyDescent="0.25">
      <c r="A3647" t="s">
        <v>253</v>
      </c>
      <c r="B3647" s="1">
        <v>42970</v>
      </c>
      <c r="C3647" t="b">
        <v>1</v>
      </c>
      <c r="D3647">
        <f>IF(Opportunity[[#This Row],[Closed]] = TRUE, 1, 0)</f>
        <v>1</v>
      </c>
      <c r="G3647" t="s">
        <v>5166</v>
      </c>
      <c r="H3647" t="s">
        <v>2070</v>
      </c>
      <c r="I3647" t="b">
        <v>0</v>
      </c>
      <c r="J3647" s="2">
        <v>42972.705925925926</v>
      </c>
      <c r="K3647" s="1"/>
      <c r="L3647" t="b">
        <v>0</v>
      </c>
      <c r="M3647" s="1">
        <v>42795</v>
      </c>
      <c r="N3647">
        <v>3</v>
      </c>
      <c r="O3647">
        <v>2017</v>
      </c>
      <c r="P3647" t="s">
        <v>2</v>
      </c>
      <c r="Q3647" t="s">
        <v>2</v>
      </c>
      <c r="R3647" t="b">
        <v>0</v>
      </c>
      <c r="S3647" t="b">
        <v>0</v>
      </c>
      <c r="T3647" t="b">
        <v>1</v>
      </c>
      <c r="U3647" t="b">
        <v>0</v>
      </c>
      <c r="V3647">
        <f>IF(Opportunity[[#This Row],[Has Open Activity]] = TRUE, 1, 0)</f>
        <v>0</v>
      </c>
      <c r="W3647" t="s">
        <v>4194</v>
      </c>
      <c r="X3647" t="b">
        <v>0</v>
      </c>
      <c r="Z3647" t="b">
        <v>0</v>
      </c>
      <c r="AA3647" s="1"/>
      <c r="AB3647" t="s">
        <v>142</v>
      </c>
      <c r="AC3647" s="2">
        <v>44296.95826388889</v>
      </c>
      <c r="AE3647" s="2">
        <v>43169.630393518521</v>
      </c>
      <c r="AF3647" s="1"/>
      <c r="AH3647" t="s">
        <v>192</v>
      </c>
      <c r="AI3647" t="s">
        <v>156</v>
      </c>
      <c r="AK3647" t="s">
        <v>8922</v>
      </c>
      <c r="AM3647" t="b">
        <v>0</v>
      </c>
      <c r="AQ3647" t="s">
        <v>251</v>
      </c>
      <c r="AR3647" t="s">
        <v>180</v>
      </c>
      <c r="AS3647" t="s">
        <v>196</v>
      </c>
      <c r="AV3647" t="s">
        <v>270</v>
      </c>
      <c r="AW3647" t="s">
        <v>183</v>
      </c>
      <c r="AY3647" t="s">
        <v>184</v>
      </c>
      <c r="AZ3647" t="b">
        <v>0</v>
      </c>
      <c r="BB3647" t="b">
        <v>0</v>
      </c>
      <c r="BE3647" t="s">
        <v>83</v>
      </c>
      <c r="BF3647" t="b">
        <v>0</v>
      </c>
      <c r="BG3647" s="2">
        <v>44376.857569444444</v>
      </c>
      <c r="BI3647" t="b">
        <v>1</v>
      </c>
      <c r="BJ3647">
        <f>IF(Opportunity[[#This Row],[Won]] = TRUE, 1, 0)</f>
        <v>1</v>
      </c>
      <c r="BM3647">
        <v>5500</v>
      </c>
      <c r="BO3647">
        <v>5500</v>
      </c>
      <c r="BP3647">
        <v>100</v>
      </c>
      <c r="BQ3647">
        <v>0</v>
      </c>
    </row>
    <row r="3648" spans="1:69" x14ac:dyDescent="0.25">
      <c r="A3648" t="s">
        <v>188</v>
      </c>
      <c r="B3648" s="1">
        <v>42969</v>
      </c>
      <c r="C3648" t="b">
        <v>1</v>
      </c>
      <c r="D3648">
        <f>IF(Opportunity[[#This Row],[Closed]] = TRUE, 1, 0)</f>
        <v>1</v>
      </c>
      <c r="H3648" t="s">
        <v>2070</v>
      </c>
      <c r="I3648" t="b">
        <v>0</v>
      </c>
      <c r="J3648" s="2">
        <v>42972.711840277778</v>
      </c>
      <c r="K3648" s="1"/>
      <c r="L3648" t="b">
        <v>0</v>
      </c>
      <c r="M3648" s="1">
        <v>42795</v>
      </c>
      <c r="N3648">
        <v>3</v>
      </c>
      <c r="O3648">
        <v>2017</v>
      </c>
      <c r="P3648" t="s">
        <v>2</v>
      </c>
      <c r="Q3648" t="s">
        <v>2</v>
      </c>
      <c r="R3648" t="b">
        <v>0</v>
      </c>
      <c r="S3648" t="b">
        <v>0</v>
      </c>
      <c r="T3648" t="b">
        <v>1</v>
      </c>
      <c r="U3648" t="b">
        <v>0</v>
      </c>
      <c r="V3648">
        <f>IF(Opportunity[[#This Row],[Has Open Activity]] = TRUE, 1, 0)</f>
        <v>0</v>
      </c>
      <c r="W3648" t="s">
        <v>4194</v>
      </c>
      <c r="X3648" t="b">
        <v>0</v>
      </c>
      <c r="Z3648" t="b">
        <v>0</v>
      </c>
      <c r="AA3648" s="1"/>
      <c r="AB3648" t="s">
        <v>142</v>
      </c>
      <c r="AC3648" s="2">
        <v>44297.837673611109</v>
      </c>
      <c r="AE3648" s="2">
        <v>43169.630393518521</v>
      </c>
      <c r="AF3648" s="1"/>
      <c r="AH3648" t="s">
        <v>196</v>
      </c>
      <c r="AI3648" t="s">
        <v>193</v>
      </c>
      <c r="AK3648" t="s">
        <v>8923</v>
      </c>
      <c r="AM3648" t="b">
        <v>0</v>
      </c>
      <c r="AQ3648" t="s">
        <v>251</v>
      </c>
      <c r="AR3648" t="s">
        <v>180</v>
      </c>
      <c r="AS3648" t="s">
        <v>196</v>
      </c>
      <c r="AV3648" t="s">
        <v>270</v>
      </c>
      <c r="AW3648" t="s">
        <v>183</v>
      </c>
      <c r="AY3648" t="s">
        <v>184</v>
      </c>
      <c r="AZ3648" t="b">
        <v>0</v>
      </c>
      <c r="BB3648" t="b">
        <v>0</v>
      </c>
      <c r="BE3648" t="s">
        <v>83</v>
      </c>
      <c r="BF3648" t="b">
        <v>0</v>
      </c>
      <c r="BG3648" s="2">
        <v>44376.857569444444</v>
      </c>
      <c r="BI3648" t="b">
        <v>1</v>
      </c>
      <c r="BJ3648">
        <f>IF(Opportunity[[#This Row],[Won]] = TRUE, 1, 0)</f>
        <v>1</v>
      </c>
      <c r="BM3648">
        <v>400</v>
      </c>
      <c r="BO3648">
        <v>400</v>
      </c>
      <c r="BP3648">
        <v>100</v>
      </c>
      <c r="BQ3648">
        <v>0</v>
      </c>
    </row>
    <row r="3649" spans="1:69" x14ac:dyDescent="0.25">
      <c r="A3649" t="s">
        <v>589</v>
      </c>
      <c r="B3649" s="1">
        <v>42976</v>
      </c>
      <c r="C3649" t="b">
        <v>1</v>
      </c>
      <c r="D3649">
        <f>IF(Opportunity[[#This Row],[Closed]] = TRUE, 1, 0)</f>
        <v>1</v>
      </c>
      <c r="G3649" t="s">
        <v>1629</v>
      </c>
      <c r="H3649" t="s">
        <v>2070</v>
      </c>
      <c r="I3649" t="b">
        <v>0</v>
      </c>
      <c r="J3649" s="2">
        <v>42976.533148148148</v>
      </c>
      <c r="K3649" s="1"/>
      <c r="L3649" t="b">
        <v>0</v>
      </c>
      <c r="M3649" s="1">
        <v>42795</v>
      </c>
      <c r="N3649">
        <v>3</v>
      </c>
      <c r="O3649">
        <v>2017</v>
      </c>
      <c r="P3649" t="s">
        <v>2</v>
      </c>
      <c r="Q3649" t="s">
        <v>2</v>
      </c>
      <c r="R3649" t="b">
        <v>0</v>
      </c>
      <c r="S3649" t="b">
        <v>0</v>
      </c>
      <c r="T3649" t="b">
        <v>1</v>
      </c>
      <c r="U3649" t="b">
        <v>0</v>
      </c>
      <c r="V3649">
        <f>IF(Opportunity[[#This Row],[Has Open Activity]] = TRUE, 1, 0)</f>
        <v>0</v>
      </c>
      <c r="W3649" t="s">
        <v>4194</v>
      </c>
      <c r="X3649" t="b">
        <v>0</v>
      </c>
      <c r="Z3649" t="b">
        <v>0</v>
      </c>
      <c r="AA3649" s="1"/>
      <c r="AB3649" t="s">
        <v>142</v>
      </c>
      <c r="AC3649" s="2">
        <v>44297.835520833331</v>
      </c>
      <c r="AE3649" s="2">
        <v>43169.630393518521</v>
      </c>
      <c r="AF3649" s="1"/>
      <c r="AH3649" t="s">
        <v>196</v>
      </c>
      <c r="AI3649" t="s">
        <v>85</v>
      </c>
      <c r="AK3649" t="s">
        <v>8924</v>
      </c>
      <c r="AM3649" t="b">
        <v>0</v>
      </c>
      <c r="AQ3649" t="s">
        <v>251</v>
      </c>
      <c r="AR3649" t="s">
        <v>180</v>
      </c>
      <c r="AS3649" t="s">
        <v>196</v>
      </c>
      <c r="AV3649" t="s">
        <v>270</v>
      </c>
      <c r="AW3649" t="s">
        <v>183</v>
      </c>
      <c r="AY3649" t="s">
        <v>184</v>
      </c>
      <c r="AZ3649" t="b">
        <v>0</v>
      </c>
      <c r="BB3649" t="b">
        <v>0</v>
      </c>
      <c r="BE3649" t="s">
        <v>83</v>
      </c>
      <c r="BF3649" t="b">
        <v>0</v>
      </c>
      <c r="BG3649" s="2">
        <v>44376.857569444444</v>
      </c>
      <c r="BI3649" t="b">
        <v>1</v>
      </c>
      <c r="BJ3649">
        <f>IF(Opportunity[[#This Row],[Won]] = TRUE, 1, 0)</f>
        <v>1</v>
      </c>
      <c r="BM3649">
        <v>2350</v>
      </c>
      <c r="BO3649">
        <v>2350</v>
      </c>
      <c r="BP3649">
        <v>100</v>
      </c>
      <c r="BQ3649">
        <v>0</v>
      </c>
    </row>
    <row r="3650" spans="1:69" x14ac:dyDescent="0.25">
      <c r="A3650" t="s">
        <v>447</v>
      </c>
      <c r="B3650" s="1">
        <v>42965</v>
      </c>
      <c r="C3650" t="b">
        <v>1</v>
      </c>
      <c r="D3650">
        <f>IF(Opportunity[[#This Row],[Closed]] = TRUE, 1, 0)</f>
        <v>1</v>
      </c>
      <c r="H3650" t="s">
        <v>2070</v>
      </c>
      <c r="I3650" t="b">
        <v>0</v>
      </c>
      <c r="J3650" s="2">
        <v>42895.637326388889</v>
      </c>
      <c r="K3650" s="1"/>
      <c r="L3650" t="b">
        <v>0</v>
      </c>
      <c r="M3650" s="1">
        <v>42795</v>
      </c>
      <c r="N3650">
        <v>3</v>
      </c>
      <c r="O3650">
        <v>2017</v>
      </c>
      <c r="P3650" t="s">
        <v>2</v>
      </c>
      <c r="Q3650" t="s">
        <v>2</v>
      </c>
      <c r="R3650" t="b">
        <v>0</v>
      </c>
      <c r="S3650" t="b">
        <v>0</v>
      </c>
      <c r="T3650" t="b">
        <v>1</v>
      </c>
      <c r="U3650" t="b">
        <v>0</v>
      </c>
      <c r="V3650">
        <f>IF(Opportunity[[#This Row],[Has Open Activity]] = TRUE, 1, 0)</f>
        <v>0</v>
      </c>
      <c r="W3650" t="s">
        <v>3070</v>
      </c>
      <c r="X3650" t="b">
        <v>0</v>
      </c>
      <c r="Z3650" t="b">
        <v>0</v>
      </c>
      <c r="AA3650" s="1">
        <v>42950</v>
      </c>
      <c r="AB3650" t="s">
        <v>142</v>
      </c>
      <c r="AC3650" s="2">
        <v>44297.835520833331</v>
      </c>
      <c r="AE3650" s="2">
        <v>43169.630393518521</v>
      </c>
      <c r="AF3650" s="1"/>
      <c r="AH3650" t="s">
        <v>176</v>
      </c>
      <c r="AI3650" t="s">
        <v>85</v>
      </c>
      <c r="AK3650" t="s">
        <v>8925</v>
      </c>
      <c r="AM3650" t="b">
        <v>0</v>
      </c>
      <c r="AQ3650" t="s">
        <v>251</v>
      </c>
      <c r="AR3650" t="s">
        <v>180</v>
      </c>
      <c r="AS3650" t="s">
        <v>176</v>
      </c>
      <c r="AV3650" t="s">
        <v>270</v>
      </c>
      <c r="AW3650" t="s">
        <v>183</v>
      </c>
      <c r="AY3650" t="s">
        <v>184</v>
      </c>
      <c r="AZ3650" t="b">
        <v>0</v>
      </c>
      <c r="BB3650" t="b">
        <v>0</v>
      </c>
      <c r="BE3650" t="s">
        <v>83</v>
      </c>
      <c r="BF3650" t="b">
        <v>0</v>
      </c>
      <c r="BG3650" s="2">
        <v>44376.857569444444</v>
      </c>
      <c r="BI3650" t="b">
        <v>1</v>
      </c>
      <c r="BJ3650">
        <f>IF(Opportunity[[#This Row],[Won]] = TRUE, 1, 0)</f>
        <v>1</v>
      </c>
      <c r="BM3650">
        <v>2000</v>
      </c>
      <c r="BO3650">
        <v>2000</v>
      </c>
      <c r="BP3650">
        <v>100</v>
      </c>
      <c r="BQ3650">
        <v>0</v>
      </c>
    </row>
    <row r="3651" spans="1:69" x14ac:dyDescent="0.25">
      <c r="A3651" t="s">
        <v>374</v>
      </c>
      <c r="B3651" s="1">
        <v>42940</v>
      </c>
      <c r="C3651" t="b">
        <v>1</v>
      </c>
      <c r="D3651">
        <f>IF(Opportunity[[#This Row],[Closed]] = TRUE, 1, 0)</f>
        <v>1</v>
      </c>
      <c r="G3651" t="s">
        <v>8926</v>
      </c>
      <c r="H3651" t="s">
        <v>1716</v>
      </c>
      <c r="I3651" t="b">
        <v>0</v>
      </c>
      <c r="J3651" s="2">
        <v>42937.794930555552</v>
      </c>
      <c r="K3651" s="1"/>
      <c r="L3651" t="b">
        <v>0</v>
      </c>
      <c r="M3651" s="1">
        <v>42795</v>
      </c>
      <c r="N3651">
        <v>3</v>
      </c>
      <c r="O3651">
        <v>2017</v>
      </c>
      <c r="P3651" t="s">
        <v>2</v>
      </c>
      <c r="Q3651" t="s">
        <v>2</v>
      </c>
      <c r="R3651" t="b">
        <v>0</v>
      </c>
      <c r="S3651" t="b">
        <v>0</v>
      </c>
      <c r="T3651" t="b">
        <v>1</v>
      </c>
      <c r="U3651" t="b">
        <v>0</v>
      </c>
      <c r="V3651">
        <f>IF(Opportunity[[#This Row],[Has Open Activity]] = TRUE, 1, 0)</f>
        <v>0</v>
      </c>
      <c r="W3651" t="s">
        <v>4194</v>
      </c>
      <c r="X3651" t="b">
        <v>0</v>
      </c>
      <c r="Z3651" t="b">
        <v>0</v>
      </c>
      <c r="AA3651" s="1"/>
      <c r="AB3651" t="s">
        <v>142</v>
      </c>
      <c r="AC3651" s="2">
        <v>44296.95826388889</v>
      </c>
      <c r="AE3651" s="2">
        <v>43169.630393518521</v>
      </c>
      <c r="AF3651" s="1"/>
      <c r="AH3651" t="s">
        <v>196</v>
      </c>
      <c r="AI3651" t="s">
        <v>85</v>
      </c>
      <c r="AK3651" t="s">
        <v>8927</v>
      </c>
      <c r="AM3651" t="b">
        <v>0</v>
      </c>
      <c r="AQ3651" t="s">
        <v>251</v>
      </c>
      <c r="AR3651" t="s">
        <v>180</v>
      </c>
      <c r="AS3651" t="s">
        <v>196</v>
      </c>
      <c r="AV3651" t="s">
        <v>270</v>
      </c>
      <c r="AW3651" t="s">
        <v>183</v>
      </c>
      <c r="AY3651" t="s">
        <v>184</v>
      </c>
      <c r="AZ3651" t="b">
        <v>0</v>
      </c>
      <c r="BB3651" t="b">
        <v>0</v>
      </c>
      <c r="BE3651" t="s">
        <v>83</v>
      </c>
      <c r="BF3651" t="b">
        <v>0</v>
      </c>
      <c r="BG3651" s="2">
        <v>44376.857569444444</v>
      </c>
      <c r="BI3651" t="b">
        <v>1</v>
      </c>
      <c r="BJ3651">
        <f>IF(Opportunity[[#This Row],[Won]] = TRUE, 1, 0)</f>
        <v>1</v>
      </c>
      <c r="BM3651">
        <v>4750</v>
      </c>
      <c r="BO3651">
        <v>4750</v>
      </c>
      <c r="BP3651">
        <v>100</v>
      </c>
      <c r="BQ3651">
        <v>0</v>
      </c>
    </row>
    <row r="3652" spans="1:69" x14ac:dyDescent="0.25">
      <c r="A3652" t="s">
        <v>374</v>
      </c>
      <c r="B3652" s="1">
        <v>42949</v>
      </c>
      <c r="C3652" t="b">
        <v>1</v>
      </c>
      <c r="D3652">
        <f>IF(Opportunity[[#This Row],[Closed]] = TRUE, 1, 0)</f>
        <v>1</v>
      </c>
      <c r="G3652" t="s">
        <v>8928</v>
      </c>
      <c r="H3652" t="s">
        <v>2070</v>
      </c>
      <c r="I3652" t="b">
        <v>0</v>
      </c>
      <c r="J3652" s="2">
        <v>42944.760567129626</v>
      </c>
      <c r="K3652" s="1"/>
      <c r="L3652" t="b">
        <v>0</v>
      </c>
      <c r="M3652" s="1">
        <v>42795</v>
      </c>
      <c r="N3652">
        <v>3</v>
      </c>
      <c r="O3652">
        <v>2017</v>
      </c>
      <c r="P3652" t="s">
        <v>2</v>
      </c>
      <c r="Q3652" t="s">
        <v>2</v>
      </c>
      <c r="R3652" t="b">
        <v>0</v>
      </c>
      <c r="S3652" t="b">
        <v>0</v>
      </c>
      <c r="T3652" t="b">
        <v>1</v>
      </c>
      <c r="U3652" t="b">
        <v>0</v>
      </c>
      <c r="V3652">
        <f>IF(Opportunity[[#This Row],[Has Open Activity]] = TRUE, 1, 0)</f>
        <v>0</v>
      </c>
      <c r="W3652" t="s">
        <v>4194</v>
      </c>
      <c r="X3652" t="b">
        <v>0</v>
      </c>
      <c r="Z3652" t="b">
        <v>0</v>
      </c>
      <c r="AA3652" s="1"/>
      <c r="AB3652" t="s">
        <v>142</v>
      </c>
      <c r="AC3652" s="2">
        <v>44297.835520833331</v>
      </c>
      <c r="AE3652" s="2">
        <v>43169.630393518521</v>
      </c>
      <c r="AF3652" s="1"/>
      <c r="AH3652" t="s">
        <v>196</v>
      </c>
      <c r="AI3652" t="s">
        <v>85</v>
      </c>
      <c r="AK3652" t="s">
        <v>8929</v>
      </c>
      <c r="AM3652" t="b">
        <v>0</v>
      </c>
      <c r="AQ3652" t="s">
        <v>251</v>
      </c>
      <c r="AR3652" t="s">
        <v>180</v>
      </c>
      <c r="AS3652" t="s">
        <v>196</v>
      </c>
      <c r="AV3652" t="s">
        <v>270</v>
      </c>
      <c r="AW3652" t="s">
        <v>183</v>
      </c>
      <c r="AY3652" t="s">
        <v>184</v>
      </c>
      <c r="AZ3652" t="b">
        <v>0</v>
      </c>
      <c r="BB3652" t="b">
        <v>0</v>
      </c>
      <c r="BE3652" t="s">
        <v>83</v>
      </c>
      <c r="BF3652" t="b">
        <v>0</v>
      </c>
      <c r="BG3652" s="2">
        <v>44376.857569444444</v>
      </c>
      <c r="BI3652" t="b">
        <v>1</v>
      </c>
      <c r="BJ3652">
        <f>IF(Opportunity[[#This Row],[Won]] = TRUE, 1, 0)</f>
        <v>1</v>
      </c>
      <c r="BM3652">
        <v>4750</v>
      </c>
      <c r="BO3652">
        <v>4750</v>
      </c>
      <c r="BP3652">
        <v>100</v>
      </c>
      <c r="BQ3652">
        <v>0</v>
      </c>
    </row>
    <row r="3653" spans="1:69" x14ac:dyDescent="0.25">
      <c r="A3653" t="s">
        <v>565</v>
      </c>
      <c r="B3653" s="1">
        <v>42957</v>
      </c>
      <c r="C3653" t="b">
        <v>1</v>
      </c>
      <c r="D3653">
        <f>IF(Opportunity[[#This Row],[Closed]] = TRUE, 1, 0)</f>
        <v>1</v>
      </c>
      <c r="G3653" t="s">
        <v>2673</v>
      </c>
      <c r="H3653" t="s">
        <v>2070</v>
      </c>
      <c r="I3653" t="b">
        <v>0</v>
      </c>
      <c r="J3653" s="2">
        <v>42956.528553240743</v>
      </c>
      <c r="K3653" s="1"/>
      <c r="L3653" t="b">
        <v>0</v>
      </c>
      <c r="M3653" s="1">
        <v>42795</v>
      </c>
      <c r="N3653">
        <v>3</v>
      </c>
      <c r="O3653">
        <v>2017</v>
      </c>
      <c r="P3653" t="s">
        <v>2</v>
      </c>
      <c r="Q3653" t="s">
        <v>2</v>
      </c>
      <c r="R3653" t="b">
        <v>0</v>
      </c>
      <c r="S3653" t="b">
        <v>0</v>
      </c>
      <c r="T3653" t="b">
        <v>1</v>
      </c>
      <c r="U3653" t="b">
        <v>0</v>
      </c>
      <c r="V3653">
        <f>IF(Opportunity[[#This Row],[Has Open Activity]] = TRUE, 1, 0)</f>
        <v>0</v>
      </c>
      <c r="W3653" t="s">
        <v>4194</v>
      </c>
      <c r="X3653" t="b">
        <v>0</v>
      </c>
      <c r="Z3653" t="b">
        <v>0</v>
      </c>
      <c r="AA3653" s="1"/>
      <c r="AB3653" t="s">
        <v>142</v>
      </c>
      <c r="AC3653" s="2">
        <v>44297.835520833331</v>
      </c>
      <c r="AE3653" s="2">
        <v>43169.630393518521</v>
      </c>
      <c r="AF3653" s="1"/>
      <c r="AH3653" t="s">
        <v>196</v>
      </c>
      <c r="AI3653" t="s">
        <v>85</v>
      </c>
      <c r="AK3653" t="s">
        <v>8930</v>
      </c>
      <c r="AM3653" t="b">
        <v>0</v>
      </c>
      <c r="AQ3653" t="s">
        <v>251</v>
      </c>
      <c r="AR3653" t="s">
        <v>180</v>
      </c>
      <c r="AS3653" t="s">
        <v>196</v>
      </c>
      <c r="AV3653" t="s">
        <v>270</v>
      </c>
      <c r="AW3653" t="s">
        <v>183</v>
      </c>
      <c r="AY3653" t="s">
        <v>184</v>
      </c>
      <c r="AZ3653" t="b">
        <v>0</v>
      </c>
      <c r="BB3653" t="b">
        <v>0</v>
      </c>
      <c r="BE3653" t="s">
        <v>83</v>
      </c>
      <c r="BF3653" t="b">
        <v>0</v>
      </c>
      <c r="BG3653" s="2">
        <v>44376.857569444444</v>
      </c>
      <c r="BI3653" t="b">
        <v>1</v>
      </c>
      <c r="BJ3653">
        <f>IF(Opportunity[[#This Row],[Won]] = TRUE, 1, 0)</f>
        <v>1</v>
      </c>
      <c r="BM3653">
        <v>1500</v>
      </c>
      <c r="BO3653">
        <v>1500</v>
      </c>
      <c r="BP3653">
        <v>100</v>
      </c>
      <c r="BQ3653">
        <v>0</v>
      </c>
    </row>
    <row r="3654" spans="1:69" x14ac:dyDescent="0.25">
      <c r="A3654" t="s">
        <v>203</v>
      </c>
      <c r="B3654" s="1">
        <v>42963</v>
      </c>
      <c r="C3654" t="b">
        <v>1</v>
      </c>
      <c r="D3654">
        <f>IF(Opportunity[[#This Row],[Closed]] = TRUE, 1, 0)</f>
        <v>1</v>
      </c>
      <c r="G3654" t="s">
        <v>8931</v>
      </c>
      <c r="H3654" t="s">
        <v>2070</v>
      </c>
      <c r="I3654" t="b">
        <v>0</v>
      </c>
      <c r="J3654" s="2">
        <v>42963.648460648146</v>
      </c>
      <c r="K3654" s="1"/>
      <c r="L3654" t="b">
        <v>0</v>
      </c>
      <c r="M3654" s="1">
        <v>42795</v>
      </c>
      <c r="N3654">
        <v>3</v>
      </c>
      <c r="O3654">
        <v>2017</v>
      </c>
      <c r="P3654" t="s">
        <v>2</v>
      </c>
      <c r="Q3654" t="s">
        <v>2</v>
      </c>
      <c r="R3654" t="b">
        <v>0</v>
      </c>
      <c r="S3654" t="b">
        <v>0</v>
      </c>
      <c r="T3654" t="b">
        <v>1</v>
      </c>
      <c r="U3654" t="b">
        <v>0</v>
      </c>
      <c r="V3654">
        <f>IF(Opportunity[[#This Row],[Has Open Activity]] = TRUE, 1, 0)</f>
        <v>0</v>
      </c>
      <c r="W3654" t="s">
        <v>4194</v>
      </c>
      <c r="X3654" t="b">
        <v>0</v>
      </c>
      <c r="Z3654" t="b">
        <v>0</v>
      </c>
      <c r="AA3654" s="1">
        <v>42963</v>
      </c>
      <c r="AB3654" t="s">
        <v>142</v>
      </c>
      <c r="AC3654" s="2">
        <v>44297.835520833331</v>
      </c>
      <c r="AE3654" s="2">
        <v>43169.630393518521</v>
      </c>
      <c r="AF3654" s="1"/>
      <c r="AH3654" t="s">
        <v>196</v>
      </c>
      <c r="AI3654" t="s">
        <v>85</v>
      </c>
      <c r="AK3654" t="s">
        <v>8932</v>
      </c>
      <c r="AM3654" t="b">
        <v>0</v>
      </c>
      <c r="AQ3654" t="s">
        <v>251</v>
      </c>
      <c r="AR3654" t="s">
        <v>180</v>
      </c>
      <c r="AS3654" t="s">
        <v>196</v>
      </c>
      <c r="AV3654" t="s">
        <v>270</v>
      </c>
      <c r="AW3654" t="s">
        <v>183</v>
      </c>
      <c r="AY3654" t="s">
        <v>184</v>
      </c>
      <c r="AZ3654" t="b">
        <v>0</v>
      </c>
      <c r="BB3654" t="b">
        <v>0</v>
      </c>
      <c r="BE3654" t="s">
        <v>83</v>
      </c>
      <c r="BF3654" t="b">
        <v>0</v>
      </c>
      <c r="BG3654" s="2">
        <v>44376.857569444444</v>
      </c>
      <c r="BI3654" t="b">
        <v>1</v>
      </c>
      <c r="BJ3654">
        <f>IF(Opportunity[[#This Row],[Won]] = TRUE, 1, 0)</f>
        <v>1</v>
      </c>
      <c r="BM3654">
        <v>5850</v>
      </c>
      <c r="BO3654">
        <v>5850</v>
      </c>
      <c r="BP3654">
        <v>100</v>
      </c>
      <c r="BQ3654">
        <v>0</v>
      </c>
    </row>
    <row r="3655" spans="1:69" x14ac:dyDescent="0.25">
      <c r="A3655" t="s">
        <v>437</v>
      </c>
      <c r="B3655" s="1">
        <v>42971</v>
      </c>
      <c r="C3655" t="b">
        <v>1</v>
      </c>
      <c r="D3655">
        <f>IF(Opportunity[[#This Row],[Closed]] = TRUE, 1, 0)</f>
        <v>1</v>
      </c>
      <c r="G3655" t="s">
        <v>8933</v>
      </c>
      <c r="H3655" t="s">
        <v>2070</v>
      </c>
      <c r="I3655" t="b">
        <v>0</v>
      </c>
      <c r="J3655" s="2">
        <v>42963.666388888887</v>
      </c>
      <c r="K3655" s="1"/>
      <c r="L3655" t="b">
        <v>0</v>
      </c>
      <c r="M3655" s="1">
        <v>42795</v>
      </c>
      <c r="N3655">
        <v>3</v>
      </c>
      <c r="O3655">
        <v>2017</v>
      </c>
      <c r="P3655" t="s">
        <v>2</v>
      </c>
      <c r="Q3655" t="s">
        <v>2</v>
      </c>
      <c r="R3655" t="b">
        <v>0</v>
      </c>
      <c r="S3655" t="b">
        <v>0</v>
      </c>
      <c r="T3655" t="b">
        <v>1</v>
      </c>
      <c r="U3655" t="b">
        <v>0</v>
      </c>
      <c r="V3655">
        <f>IF(Opportunity[[#This Row],[Has Open Activity]] = TRUE, 1, 0)</f>
        <v>0</v>
      </c>
      <c r="W3655" t="s">
        <v>4194</v>
      </c>
      <c r="X3655" t="b">
        <v>0</v>
      </c>
      <c r="Z3655" t="b">
        <v>0</v>
      </c>
      <c r="AA3655" s="1">
        <v>42963</v>
      </c>
      <c r="AB3655" t="s">
        <v>142</v>
      </c>
      <c r="AC3655" s="2">
        <v>44297.835520833331</v>
      </c>
      <c r="AE3655" s="2">
        <v>43169.630393518521</v>
      </c>
      <c r="AF3655" s="1"/>
      <c r="AH3655" t="s">
        <v>196</v>
      </c>
      <c r="AI3655" t="s">
        <v>85</v>
      </c>
      <c r="AK3655" t="s">
        <v>8934</v>
      </c>
      <c r="AM3655" t="b">
        <v>0</v>
      </c>
      <c r="AQ3655" t="s">
        <v>251</v>
      </c>
      <c r="AR3655" t="s">
        <v>180</v>
      </c>
      <c r="AS3655" t="s">
        <v>196</v>
      </c>
      <c r="AV3655" t="s">
        <v>270</v>
      </c>
      <c r="AW3655" t="s">
        <v>183</v>
      </c>
      <c r="AY3655" t="s">
        <v>184</v>
      </c>
      <c r="AZ3655" t="b">
        <v>0</v>
      </c>
      <c r="BB3655" t="b">
        <v>0</v>
      </c>
      <c r="BE3655" t="s">
        <v>83</v>
      </c>
      <c r="BF3655" t="b">
        <v>0</v>
      </c>
      <c r="BG3655" s="2">
        <v>44376.857569444444</v>
      </c>
      <c r="BI3655" t="b">
        <v>1</v>
      </c>
      <c r="BJ3655">
        <f>IF(Opportunity[[#This Row],[Won]] = TRUE, 1, 0)</f>
        <v>1</v>
      </c>
      <c r="BM3655">
        <v>2750</v>
      </c>
      <c r="BO3655">
        <v>2750</v>
      </c>
      <c r="BP3655">
        <v>100</v>
      </c>
      <c r="BQ3655">
        <v>0</v>
      </c>
    </row>
    <row r="3656" spans="1:69" x14ac:dyDescent="0.25">
      <c r="A3656" t="s">
        <v>2386</v>
      </c>
      <c r="B3656" s="1">
        <v>42963</v>
      </c>
      <c r="C3656" t="b">
        <v>1</v>
      </c>
      <c r="D3656">
        <f>IF(Opportunity[[#This Row],[Closed]] = TRUE, 1, 0)</f>
        <v>1</v>
      </c>
      <c r="G3656" t="s">
        <v>8935</v>
      </c>
      <c r="H3656" t="s">
        <v>2070</v>
      </c>
      <c r="I3656" t="b">
        <v>0</v>
      </c>
      <c r="J3656" s="2">
        <v>42964.54351851852</v>
      </c>
      <c r="K3656" s="1"/>
      <c r="L3656" t="b">
        <v>0</v>
      </c>
      <c r="M3656" s="1">
        <v>42795</v>
      </c>
      <c r="N3656">
        <v>3</v>
      </c>
      <c r="O3656">
        <v>2017</v>
      </c>
      <c r="P3656" t="s">
        <v>2</v>
      </c>
      <c r="Q3656" t="s">
        <v>2</v>
      </c>
      <c r="R3656" t="b">
        <v>0</v>
      </c>
      <c r="S3656" t="b">
        <v>0</v>
      </c>
      <c r="T3656" t="b">
        <v>1</v>
      </c>
      <c r="U3656" t="b">
        <v>0</v>
      </c>
      <c r="V3656">
        <f>IF(Opportunity[[#This Row],[Has Open Activity]] = TRUE, 1, 0)</f>
        <v>0</v>
      </c>
      <c r="W3656" t="s">
        <v>85</v>
      </c>
      <c r="X3656" t="b">
        <v>0</v>
      </c>
      <c r="Z3656" t="b">
        <v>0</v>
      </c>
      <c r="AA3656" s="1"/>
      <c r="AB3656" t="s">
        <v>142</v>
      </c>
      <c r="AC3656" s="2">
        <v>44296.95826388889</v>
      </c>
      <c r="AE3656" s="2">
        <v>43169.630393518521</v>
      </c>
      <c r="AF3656" s="1"/>
      <c r="AH3656" t="s">
        <v>444</v>
      </c>
      <c r="AI3656" t="s">
        <v>156</v>
      </c>
      <c r="AK3656" t="s">
        <v>8936</v>
      </c>
      <c r="AM3656" t="b">
        <v>0</v>
      </c>
      <c r="AQ3656" t="s">
        <v>251</v>
      </c>
      <c r="AR3656" t="s">
        <v>180</v>
      </c>
      <c r="AS3656" t="s">
        <v>196</v>
      </c>
      <c r="AV3656" t="s">
        <v>270</v>
      </c>
      <c r="AW3656" t="s">
        <v>183</v>
      </c>
      <c r="AY3656" t="s">
        <v>184</v>
      </c>
      <c r="AZ3656" t="b">
        <v>0</v>
      </c>
      <c r="BB3656" t="b">
        <v>0</v>
      </c>
      <c r="BE3656" t="s">
        <v>83</v>
      </c>
      <c r="BF3656" t="b">
        <v>0</v>
      </c>
      <c r="BG3656" s="2">
        <v>44376.857569444444</v>
      </c>
      <c r="BI3656" t="b">
        <v>1</v>
      </c>
      <c r="BJ3656">
        <f>IF(Opportunity[[#This Row],[Won]] = TRUE, 1, 0)</f>
        <v>1</v>
      </c>
      <c r="BM3656">
        <v>2275</v>
      </c>
      <c r="BO3656">
        <v>2275</v>
      </c>
      <c r="BP3656">
        <v>100</v>
      </c>
      <c r="BQ3656">
        <v>0</v>
      </c>
    </row>
    <row r="3657" spans="1:69" x14ac:dyDescent="0.25">
      <c r="A3657" t="s">
        <v>447</v>
      </c>
      <c r="B3657" s="1">
        <v>42965</v>
      </c>
      <c r="C3657" t="b">
        <v>1</v>
      </c>
      <c r="D3657">
        <f>IF(Opportunity[[#This Row],[Closed]] = TRUE, 1, 0)</f>
        <v>1</v>
      </c>
      <c r="G3657" t="s">
        <v>8937</v>
      </c>
      <c r="H3657" t="s">
        <v>2070</v>
      </c>
      <c r="I3657" t="b">
        <v>0</v>
      </c>
      <c r="J3657" s="2">
        <v>42964.603750000002</v>
      </c>
      <c r="K3657" s="1"/>
      <c r="L3657" t="b">
        <v>0</v>
      </c>
      <c r="M3657" s="1">
        <v>42795</v>
      </c>
      <c r="N3657">
        <v>3</v>
      </c>
      <c r="O3657">
        <v>2017</v>
      </c>
      <c r="P3657" t="s">
        <v>2</v>
      </c>
      <c r="Q3657" t="s">
        <v>2</v>
      </c>
      <c r="R3657" t="b">
        <v>0</v>
      </c>
      <c r="S3657" t="b">
        <v>0</v>
      </c>
      <c r="T3657" t="b">
        <v>1</v>
      </c>
      <c r="U3657" t="b">
        <v>0</v>
      </c>
      <c r="V3657">
        <f>IF(Opportunity[[#This Row],[Has Open Activity]] = TRUE, 1, 0)</f>
        <v>0</v>
      </c>
      <c r="W3657" t="s">
        <v>3070</v>
      </c>
      <c r="X3657" t="b">
        <v>0</v>
      </c>
      <c r="Z3657" t="b">
        <v>0</v>
      </c>
      <c r="AA3657" s="1">
        <v>42964</v>
      </c>
      <c r="AB3657" t="s">
        <v>142</v>
      </c>
      <c r="AC3657" s="2">
        <v>44297.835520833331</v>
      </c>
      <c r="AE3657" s="2">
        <v>43169.630393518521</v>
      </c>
      <c r="AF3657" s="1"/>
      <c r="AH3657" t="s">
        <v>226</v>
      </c>
      <c r="AI3657" t="s">
        <v>85</v>
      </c>
      <c r="AK3657" t="s">
        <v>8938</v>
      </c>
      <c r="AM3657" t="b">
        <v>0</v>
      </c>
      <c r="AQ3657" t="s">
        <v>251</v>
      </c>
      <c r="AR3657" t="s">
        <v>180</v>
      </c>
      <c r="AS3657" t="s">
        <v>229</v>
      </c>
      <c r="AV3657" t="s">
        <v>270</v>
      </c>
      <c r="AW3657" t="s">
        <v>183</v>
      </c>
      <c r="AY3657" t="s">
        <v>184</v>
      </c>
      <c r="AZ3657" t="b">
        <v>0</v>
      </c>
      <c r="BB3657" t="b">
        <v>0</v>
      </c>
      <c r="BE3657" t="s">
        <v>83</v>
      </c>
      <c r="BF3657" t="b">
        <v>0</v>
      </c>
      <c r="BG3657" s="2">
        <v>44376.857569444444</v>
      </c>
      <c r="BI3657" t="b">
        <v>1</v>
      </c>
      <c r="BJ3657">
        <f>IF(Opportunity[[#This Row],[Won]] = TRUE, 1, 0)</f>
        <v>1</v>
      </c>
      <c r="BM3657">
        <v>400</v>
      </c>
      <c r="BO3657">
        <v>400</v>
      </c>
      <c r="BP3657">
        <v>100</v>
      </c>
      <c r="BQ3657">
        <v>0</v>
      </c>
    </row>
    <row r="3658" spans="1:69" x14ac:dyDescent="0.25">
      <c r="A3658" t="s">
        <v>253</v>
      </c>
      <c r="B3658" s="1">
        <v>42969</v>
      </c>
      <c r="C3658" t="b">
        <v>1</v>
      </c>
      <c r="D3658">
        <f>IF(Opportunity[[#This Row],[Closed]] = TRUE, 1, 0)</f>
        <v>1</v>
      </c>
      <c r="G3658" t="s">
        <v>5166</v>
      </c>
      <c r="H3658" t="s">
        <v>2070</v>
      </c>
      <c r="I3658" t="b">
        <v>0</v>
      </c>
      <c r="J3658" s="2">
        <v>42969.710219907407</v>
      </c>
      <c r="K3658" s="1"/>
      <c r="L3658" t="b">
        <v>0</v>
      </c>
      <c r="M3658" s="1">
        <v>42795</v>
      </c>
      <c r="N3658">
        <v>3</v>
      </c>
      <c r="O3658">
        <v>2017</v>
      </c>
      <c r="P3658" t="s">
        <v>2</v>
      </c>
      <c r="Q3658" t="s">
        <v>2</v>
      </c>
      <c r="R3658" t="b">
        <v>0</v>
      </c>
      <c r="S3658" t="b">
        <v>0</v>
      </c>
      <c r="T3658" t="b">
        <v>1</v>
      </c>
      <c r="U3658" t="b">
        <v>0</v>
      </c>
      <c r="V3658">
        <f>IF(Opportunity[[#This Row],[Has Open Activity]] = TRUE, 1, 0)</f>
        <v>0</v>
      </c>
      <c r="W3658" t="s">
        <v>4194</v>
      </c>
      <c r="X3658" t="b">
        <v>0</v>
      </c>
      <c r="Z3658" t="b">
        <v>0</v>
      </c>
      <c r="AA3658" s="1"/>
      <c r="AB3658" t="s">
        <v>142</v>
      </c>
      <c r="AC3658" s="2">
        <v>44296.95826388889</v>
      </c>
      <c r="AE3658" s="2">
        <v>43169.630393518521</v>
      </c>
      <c r="AF3658" s="1"/>
      <c r="AH3658" t="s">
        <v>192</v>
      </c>
      <c r="AI3658" t="s">
        <v>156</v>
      </c>
      <c r="AK3658" t="s">
        <v>8939</v>
      </c>
      <c r="AM3658" t="b">
        <v>0</v>
      </c>
      <c r="AQ3658" t="s">
        <v>251</v>
      </c>
      <c r="AR3658" t="s">
        <v>180</v>
      </c>
      <c r="AS3658" t="s">
        <v>196</v>
      </c>
      <c r="AV3658" t="s">
        <v>270</v>
      </c>
      <c r="AW3658" t="s">
        <v>183</v>
      </c>
      <c r="AY3658" t="s">
        <v>184</v>
      </c>
      <c r="AZ3658" t="b">
        <v>0</v>
      </c>
      <c r="BB3658" t="b">
        <v>0</v>
      </c>
      <c r="BE3658" t="s">
        <v>83</v>
      </c>
      <c r="BF3658" t="b">
        <v>0</v>
      </c>
      <c r="BG3658" s="2">
        <v>44376.857569444444</v>
      </c>
      <c r="BI3658" t="b">
        <v>1</v>
      </c>
      <c r="BJ3658">
        <f>IF(Opportunity[[#This Row],[Won]] = TRUE, 1, 0)</f>
        <v>1</v>
      </c>
      <c r="BM3658">
        <v>500</v>
      </c>
      <c r="BO3658">
        <v>500</v>
      </c>
      <c r="BP3658">
        <v>100</v>
      </c>
      <c r="BQ3658">
        <v>0</v>
      </c>
    </row>
    <row r="3659" spans="1:69" x14ac:dyDescent="0.25">
      <c r="A3659" t="s">
        <v>447</v>
      </c>
      <c r="B3659" s="1">
        <v>42992</v>
      </c>
      <c r="C3659" t="b">
        <v>1</v>
      </c>
      <c r="D3659">
        <f>IF(Opportunity[[#This Row],[Closed]] = TRUE, 1, 0)</f>
        <v>1</v>
      </c>
      <c r="G3659" t="s">
        <v>8937</v>
      </c>
      <c r="H3659" t="s">
        <v>2070</v>
      </c>
      <c r="I3659" t="b">
        <v>0</v>
      </c>
      <c r="J3659" s="2">
        <v>42992.603125000001</v>
      </c>
      <c r="K3659" s="1"/>
      <c r="L3659" t="b">
        <v>0</v>
      </c>
      <c r="M3659" s="1">
        <v>42795</v>
      </c>
      <c r="N3659">
        <v>3</v>
      </c>
      <c r="O3659">
        <v>2017</v>
      </c>
      <c r="P3659" t="s">
        <v>2</v>
      </c>
      <c r="Q3659" t="s">
        <v>2</v>
      </c>
      <c r="R3659" t="b">
        <v>0</v>
      </c>
      <c r="S3659" t="b">
        <v>0</v>
      </c>
      <c r="T3659" t="b">
        <v>1</v>
      </c>
      <c r="U3659" t="b">
        <v>0</v>
      </c>
      <c r="V3659">
        <f>IF(Opportunity[[#This Row],[Has Open Activity]] = TRUE, 1, 0)</f>
        <v>0</v>
      </c>
      <c r="W3659" t="s">
        <v>3070</v>
      </c>
      <c r="X3659" t="b">
        <v>0</v>
      </c>
      <c r="Z3659" t="b">
        <v>0</v>
      </c>
      <c r="AA3659" s="1"/>
      <c r="AB3659" t="s">
        <v>142</v>
      </c>
      <c r="AC3659" s="2">
        <v>44297.835520833331</v>
      </c>
      <c r="AE3659" s="2">
        <v>43169.630393518521</v>
      </c>
      <c r="AF3659" s="1"/>
      <c r="AH3659" t="s">
        <v>226</v>
      </c>
      <c r="AI3659" t="s">
        <v>85</v>
      </c>
      <c r="AK3659" t="s">
        <v>8940</v>
      </c>
      <c r="AM3659" t="b">
        <v>0</v>
      </c>
      <c r="AQ3659" t="s">
        <v>251</v>
      </c>
      <c r="AR3659" t="s">
        <v>180</v>
      </c>
      <c r="AS3659" t="s">
        <v>229</v>
      </c>
      <c r="AV3659" t="s">
        <v>270</v>
      </c>
      <c r="AW3659" t="s">
        <v>183</v>
      </c>
      <c r="AY3659" t="s">
        <v>184</v>
      </c>
      <c r="AZ3659" t="b">
        <v>0</v>
      </c>
      <c r="BB3659" t="b">
        <v>0</v>
      </c>
      <c r="BE3659" t="s">
        <v>83</v>
      </c>
      <c r="BF3659" t="b">
        <v>0</v>
      </c>
      <c r="BG3659" s="2">
        <v>44376.857569444444</v>
      </c>
      <c r="BI3659" t="b">
        <v>1</v>
      </c>
      <c r="BJ3659">
        <f>IF(Opportunity[[#This Row],[Won]] = TRUE, 1, 0)</f>
        <v>1</v>
      </c>
      <c r="BM3659">
        <v>2750</v>
      </c>
      <c r="BO3659">
        <v>2750</v>
      </c>
      <c r="BP3659">
        <v>100</v>
      </c>
      <c r="BQ3659">
        <v>0</v>
      </c>
    </row>
    <row r="3660" spans="1:69" x14ac:dyDescent="0.25">
      <c r="A3660" t="s">
        <v>447</v>
      </c>
      <c r="B3660" s="1">
        <v>42998</v>
      </c>
      <c r="C3660" t="b">
        <v>1</v>
      </c>
      <c r="D3660">
        <f>IF(Opportunity[[#This Row],[Closed]] = TRUE, 1, 0)</f>
        <v>1</v>
      </c>
      <c r="G3660" t="s">
        <v>8937</v>
      </c>
      <c r="H3660" t="s">
        <v>2070</v>
      </c>
      <c r="I3660" t="b">
        <v>0</v>
      </c>
      <c r="J3660" s="2">
        <v>42998.662268518521</v>
      </c>
      <c r="K3660" s="1"/>
      <c r="L3660" t="b">
        <v>0</v>
      </c>
      <c r="M3660" s="1">
        <v>42795</v>
      </c>
      <c r="N3660">
        <v>3</v>
      </c>
      <c r="O3660">
        <v>2017</v>
      </c>
      <c r="P3660" t="s">
        <v>2</v>
      </c>
      <c r="Q3660" t="s">
        <v>2</v>
      </c>
      <c r="R3660" t="b">
        <v>0</v>
      </c>
      <c r="S3660" t="b">
        <v>0</v>
      </c>
      <c r="T3660" t="b">
        <v>1</v>
      </c>
      <c r="U3660" t="b">
        <v>0</v>
      </c>
      <c r="V3660">
        <f>IF(Opportunity[[#This Row],[Has Open Activity]] = TRUE, 1, 0)</f>
        <v>0</v>
      </c>
      <c r="W3660" t="s">
        <v>3070</v>
      </c>
      <c r="X3660" t="b">
        <v>0</v>
      </c>
      <c r="Z3660" t="b">
        <v>0</v>
      </c>
      <c r="AA3660" s="1"/>
      <c r="AB3660" t="s">
        <v>142</v>
      </c>
      <c r="AC3660" s="2">
        <v>44297.835520833331</v>
      </c>
      <c r="AE3660" s="2">
        <v>43169.630393518521</v>
      </c>
      <c r="AF3660" s="1"/>
      <c r="AH3660" t="s">
        <v>998</v>
      </c>
      <c r="AI3660" t="s">
        <v>85</v>
      </c>
      <c r="AK3660" t="s">
        <v>8941</v>
      </c>
      <c r="AM3660" t="b">
        <v>0</v>
      </c>
      <c r="AQ3660" t="s">
        <v>251</v>
      </c>
      <c r="AR3660" t="s">
        <v>180</v>
      </c>
      <c r="AS3660" t="s">
        <v>229</v>
      </c>
      <c r="AV3660" t="s">
        <v>270</v>
      </c>
      <c r="AW3660" t="s">
        <v>183</v>
      </c>
      <c r="AY3660" t="s">
        <v>184</v>
      </c>
      <c r="AZ3660" t="b">
        <v>0</v>
      </c>
      <c r="BB3660" t="b">
        <v>0</v>
      </c>
      <c r="BE3660" t="s">
        <v>83</v>
      </c>
      <c r="BF3660" t="b">
        <v>0</v>
      </c>
      <c r="BG3660" s="2">
        <v>44376.857569444444</v>
      </c>
      <c r="BI3660" t="b">
        <v>1</v>
      </c>
      <c r="BJ3660">
        <f>IF(Opportunity[[#This Row],[Won]] = TRUE, 1, 0)</f>
        <v>1</v>
      </c>
      <c r="BM3660">
        <v>400</v>
      </c>
      <c r="BO3660">
        <v>400</v>
      </c>
      <c r="BP3660">
        <v>100</v>
      </c>
      <c r="BQ3660">
        <v>0</v>
      </c>
    </row>
    <row r="3661" spans="1:69" x14ac:dyDescent="0.25">
      <c r="A3661" t="s">
        <v>188</v>
      </c>
      <c r="B3661" s="1">
        <v>43004</v>
      </c>
      <c r="C3661" t="b">
        <v>1</v>
      </c>
      <c r="D3661">
        <f>IF(Opportunity[[#This Row],[Closed]] = TRUE, 1, 0)</f>
        <v>1</v>
      </c>
      <c r="G3661" t="s">
        <v>2380</v>
      </c>
      <c r="H3661" t="s">
        <v>2070</v>
      </c>
      <c r="I3661" t="b">
        <v>0</v>
      </c>
      <c r="J3661" s="2">
        <v>43003.757557870369</v>
      </c>
      <c r="K3661" s="1"/>
      <c r="L3661" t="b">
        <v>0</v>
      </c>
      <c r="M3661" s="1">
        <v>42795</v>
      </c>
      <c r="N3661">
        <v>3</v>
      </c>
      <c r="O3661">
        <v>2017</v>
      </c>
      <c r="P3661" t="s">
        <v>2</v>
      </c>
      <c r="Q3661" t="s">
        <v>2</v>
      </c>
      <c r="R3661" t="b">
        <v>0</v>
      </c>
      <c r="S3661" t="b">
        <v>0</v>
      </c>
      <c r="T3661" t="b">
        <v>1</v>
      </c>
      <c r="U3661" t="b">
        <v>0</v>
      </c>
      <c r="V3661">
        <f>IF(Opportunity[[#This Row],[Has Open Activity]] = TRUE, 1, 0)</f>
        <v>0</v>
      </c>
      <c r="W3661" t="s">
        <v>4194</v>
      </c>
      <c r="X3661" t="b">
        <v>0</v>
      </c>
      <c r="Z3661" t="b">
        <v>0</v>
      </c>
      <c r="AA3661" s="1"/>
      <c r="AB3661" t="s">
        <v>142</v>
      </c>
      <c r="AC3661" s="2">
        <v>44297.835520833331</v>
      </c>
      <c r="AE3661" s="2">
        <v>43169.630393518521</v>
      </c>
      <c r="AF3661" s="1"/>
      <c r="AH3661" t="s">
        <v>196</v>
      </c>
      <c r="AI3661" t="s">
        <v>85</v>
      </c>
      <c r="AK3661" t="s">
        <v>8942</v>
      </c>
      <c r="AM3661" t="b">
        <v>0</v>
      </c>
      <c r="AQ3661" t="s">
        <v>251</v>
      </c>
      <c r="AR3661" t="s">
        <v>180</v>
      </c>
      <c r="AS3661" t="s">
        <v>196</v>
      </c>
      <c r="AV3661" t="s">
        <v>270</v>
      </c>
      <c r="AW3661" t="s">
        <v>183</v>
      </c>
      <c r="AY3661" t="s">
        <v>184</v>
      </c>
      <c r="AZ3661" t="b">
        <v>0</v>
      </c>
      <c r="BB3661" t="b">
        <v>0</v>
      </c>
      <c r="BE3661" t="s">
        <v>83</v>
      </c>
      <c r="BF3661" t="b">
        <v>0</v>
      </c>
      <c r="BG3661" s="2">
        <v>44376.857569444444</v>
      </c>
      <c r="BI3661" t="b">
        <v>1</v>
      </c>
      <c r="BJ3661">
        <f>IF(Opportunity[[#This Row],[Won]] = TRUE, 1, 0)</f>
        <v>1</v>
      </c>
      <c r="BM3661">
        <v>2750</v>
      </c>
      <c r="BO3661">
        <v>2750</v>
      </c>
      <c r="BP3661">
        <v>100</v>
      </c>
      <c r="BQ3661">
        <v>0</v>
      </c>
    </row>
    <row r="3662" spans="1:69" x14ac:dyDescent="0.25">
      <c r="A3662" t="s">
        <v>2386</v>
      </c>
      <c r="B3662" s="1">
        <v>42996</v>
      </c>
      <c r="C3662" t="b">
        <v>1</v>
      </c>
      <c r="D3662">
        <f>IF(Opportunity[[#This Row],[Closed]] = TRUE, 1, 0)</f>
        <v>1</v>
      </c>
      <c r="H3662" t="s">
        <v>2070</v>
      </c>
      <c r="I3662" t="b">
        <v>0</v>
      </c>
      <c r="J3662" s="2">
        <v>43004.754618055558</v>
      </c>
      <c r="K3662" s="1"/>
      <c r="L3662" t="b">
        <v>0</v>
      </c>
      <c r="M3662" s="1">
        <v>42795</v>
      </c>
      <c r="N3662">
        <v>3</v>
      </c>
      <c r="O3662">
        <v>2017</v>
      </c>
      <c r="P3662" t="s">
        <v>2</v>
      </c>
      <c r="Q3662" t="s">
        <v>2</v>
      </c>
      <c r="R3662" t="b">
        <v>0</v>
      </c>
      <c r="S3662" t="b">
        <v>0</v>
      </c>
      <c r="T3662" t="b">
        <v>1</v>
      </c>
      <c r="U3662" t="b">
        <v>0</v>
      </c>
      <c r="V3662">
        <f>IF(Opportunity[[#This Row],[Has Open Activity]] = TRUE, 1, 0)</f>
        <v>0</v>
      </c>
      <c r="W3662" t="s">
        <v>85</v>
      </c>
      <c r="X3662" t="b">
        <v>0</v>
      </c>
      <c r="Z3662" t="b">
        <v>0</v>
      </c>
      <c r="AA3662" s="1"/>
      <c r="AB3662" t="s">
        <v>142</v>
      </c>
      <c r="AC3662" s="2">
        <v>44297.835520833331</v>
      </c>
      <c r="AE3662" s="2">
        <v>43169.630393518521</v>
      </c>
      <c r="AF3662" s="1"/>
      <c r="AI3662" t="s">
        <v>85</v>
      </c>
      <c r="AK3662" t="s">
        <v>8943</v>
      </c>
      <c r="AM3662" t="b">
        <v>0</v>
      </c>
      <c r="AQ3662" t="s">
        <v>251</v>
      </c>
      <c r="AR3662" t="s">
        <v>180</v>
      </c>
      <c r="AS3662" t="s">
        <v>85</v>
      </c>
      <c r="AV3662" t="s">
        <v>270</v>
      </c>
      <c r="AW3662" t="s">
        <v>183</v>
      </c>
      <c r="AY3662" t="s">
        <v>184</v>
      </c>
      <c r="AZ3662" t="b">
        <v>0</v>
      </c>
      <c r="BB3662" t="b">
        <v>0</v>
      </c>
      <c r="BE3662" t="s">
        <v>83</v>
      </c>
      <c r="BF3662" t="b">
        <v>0</v>
      </c>
      <c r="BG3662" s="2">
        <v>44376.857569444444</v>
      </c>
      <c r="BI3662" t="b">
        <v>1</v>
      </c>
      <c r="BJ3662">
        <f>IF(Opportunity[[#This Row],[Won]] = TRUE, 1, 0)</f>
        <v>1</v>
      </c>
      <c r="BM3662">
        <v>1925</v>
      </c>
      <c r="BO3662">
        <v>1925</v>
      </c>
      <c r="BP3662">
        <v>100</v>
      </c>
      <c r="BQ3662">
        <v>0</v>
      </c>
    </row>
    <row r="3663" spans="1:69" x14ac:dyDescent="0.25">
      <c r="A3663" t="s">
        <v>253</v>
      </c>
      <c r="B3663" s="1">
        <v>43006</v>
      </c>
      <c r="C3663" t="b">
        <v>1</v>
      </c>
      <c r="D3663">
        <f>IF(Opportunity[[#This Row],[Closed]] = TRUE, 1, 0)</f>
        <v>1</v>
      </c>
      <c r="G3663" t="s">
        <v>5166</v>
      </c>
      <c r="H3663" t="s">
        <v>2070</v>
      </c>
      <c r="I3663" t="b">
        <v>0</v>
      </c>
      <c r="J3663" s="2">
        <v>43006.686168981483</v>
      </c>
      <c r="K3663" s="1"/>
      <c r="L3663" t="b">
        <v>0</v>
      </c>
      <c r="M3663" s="1">
        <v>42795</v>
      </c>
      <c r="N3663">
        <v>3</v>
      </c>
      <c r="O3663">
        <v>2017</v>
      </c>
      <c r="P3663" t="s">
        <v>2</v>
      </c>
      <c r="Q3663" t="s">
        <v>2</v>
      </c>
      <c r="R3663" t="b">
        <v>0</v>
      </c>
      <c r="S3663" t="b">
        <v>0</v>
      </c>
      <c r="T3663" t="b">
        <v>1</v>
      </c>
      <c r="U3663" t="b">
        <v>0</v>
      </c>
      <c r="V3663">
        <f>IF(Opportunity[[#This Row],[Has Open Activity]] = TRUE, 1, 0)</f>
        <v>0</v>
      </c>
      <c r="W3663" t="s">
        <v>4194</v>
      </c>
      <c r="X3663" t="b">
        <v>0</v>
      </c>
      <c r="Z3663" t="b">
        <v>0</v>
      </c>
      <c r="AA3663" s="1"/>
      <c r="AB3663" t="s">
        <v>142</v>
      </c>
      <c r="AC3663" s="2">
        <v>44297.835520833331</v>
      </c>
      <c r="AE3663" s="2">
        <v>43169.630393518521</v>
      </c>
      <c r="AF3663" s="1"/>
      <c r="AH3663" t="s">
        <v>192</v>
      </c>
      <c r="AI3663" t="s">
        <v>85</v>
      </c>
      <c r="AK3663" t="s">
        <v>8944</v>
      </c>
      <c r="AM3663" t="b">
        <v>0</v>
      </c>
      <c r="AQ3663" t="s">
        <v>251</v>
      </c>
      <c r="AR3663" t="s">
        <v>180</v>
      </c>
      <c r="AS3663" t="s">
        <v>196</v>
      </c>
      <c r="AV3663" t="s">
        <v>270</v>
      </c>
      <c r="AW3663" t="s">
        <v>183</v>
      </c>
      <c r="AY3663" t="s">
        <v>184</v>
      </c>
      <c r="AZ3663" t="b">
        <v>0</v>
      </c>
      <c r="BB3663" t="b">
        <v>0</v>
      </c>
      <c r="BE3663" t="s">
        <v>83</v>
      </c>
      <c r="BF3663" t="b">
        <v>0</v>
      </c>
      <c r="BG3663" s="2">
        <v>44376.857569444444</v>
      </c>
      <c r="BI3663" t="b">
        <v>1</v>
      </c>
      <c r="BJ3663">
        <f>IF(Opportunity[[#This Row],[Won]] = TRUE, 1, 0)</f>
        <v>1</v>
      </c>
      <c r="BM3663">
        <v>800</v>
      </c>
      <c r="BO3663">
        <v>800</v>
      </c>
      <c r="BP3663">
        <v>100</v>
      </c>
      <c r="BQ3663">
        <v>0</v>
      </c>
    </row>
    <row r="3664" spans="1:69" x14ac:dyDescent="0.25">
      <c r="A3664" t="s">
        <v>1016</v>
      </c>
      <c r="B3664" s="1">
        <v>43373</v>
      </c>
      <c r="C3664" t="b">
        <v>1</v>
      </c>
      <c r="D3664">
        <f>IF(Opportunity[[#This Row],[Closed]] = TRUE, 1, 0)</f>
        <v>1</v>
      </c>
      <c r="G3664" t="s">
        <v>1535</v>
      </c>
      <c r="H3664" t="s">
        <v>2070</v>
      </c>
      <c r="I3664" t="b">
        <v>0</v>
      </c>
      <c r="J3664" s="2">
        <v>43213.822256944448</v>
      </c>
      <c r="K3664" s="1"/>
      <c r="L3664" t="b">
        <v>0</v>
      </c>
      <c r="M3664" s="1">
        <v>43160</v>
      </c>
      <c r="N3664">
        <v>3</v>
      </c>
      <c r="O3664">
        <v>2018</v>
      </c>
      <c r="P3664" t="s">
        <v>2</v>
      </c>
      <c r="Q3664" t="s">
        <v>2</v>
      </c>
      <c r="R3664" t="b">
        <v>0</v>
      </c>
      <c r="S3664" t="b">
        <v>0</v>
      </c>
      <c r="T3664" t="b">
        <v>1</v>
      </c>
      <c r="U3664" t="b">
        <v>0</v>
      </c>
      <c r="V3664">
        <f>IF(Opportunity[[#This Row],[Has Open Activity]] = TRUE, 1, 0)</f>
        <v>0</v>
      </c>
      <c r="W3664" t="s">
        <v>3070</v>
      </c>
      <c r="X3664" t="b">
        <v>0</v>
      </c>
      <c r="Z3664" t="b">
        <v>0</v>
      </c>
      <c r="AA3664" s="1"/>
      <c r="AB3664" t="s">
        <v>142</v>
      </c>
      <c r="AC3664" s="2">
        <v>44296.95826388889</v>
      </c>
      <c r="AE3664" s="2">
        <v>43760.545474537037</v>
      </c>
      <c r="AF3664" s="1"/>
      <c r="AI3664" t="s">
        <v>156</v>
      </c>
      <c r="AK3664" t="s">
        <v>8945</v>
      </c>
      <c r="AM3664" t="b">
        <v>0</v>
      </c>
      <c r="AQ3664" t="s">
        <v>381</v>
      </c>
      <c r="AR3664" t="s">
        <v>180</v>
      </c>
      <c r="AS3664" t="s">
        <v>196</v>
      </c>
      <c r="AU3664" t="s">
        <v>1535</v>
      </c>
      <c r="AV3664" t="s">
        <v>270</v>
      </c>
      <c r="AW3664" t="s">
        <v>183</v>
      </c>
      <c r="AY3664" t="s">
        <v>184</v>
      </c>
      <c r="AZ3664" t="b">
        <v>0</v>
      </c>
      <c r="BB3664" t="b">
        <v>0</v>
      </c>
      <c r="BE3664" t="s">
        <v>83</v>
      </c>
      <c r="BF3664" t="b">
        <v>0</v>
      </c>
      <c r="BG3664" s="2">
        <v>44376.857569444444</v>
      </c>
      <c r="BI3664" t="b">
        <v>1</v>
      </c>
      <c r="BJ3664">
        <f>IF(Opportunity[[#This Row],[Won]] = TRUE, 1, 0)</f>
        <v>1</v>
      </c>
      <c r="BM3664">
        <v>3600</v>
      </c>
      <c r="BO3664">
        <v>3600</v>
      </c>
      <c r="BP3664">
        <v>100</v>
      </c>
      <c r="BQ3664">
        <v>0</v>
      </c>
    </row>
    <row r="3665" spans="1:69" x14ac:dyDescent="0.25">
      <c r="A3665" t="s">
        <v>8411</v>
      </c>
      <c r="B3665" s="1">
        <v>43373</v>
      </c>
      <c r="C3665" t="b">
        <v>1</v>
      </c>
      <c r="D3665">
        <f>IF(Opportunity[[#This Row],[Closed]] = TRUE, 1, 0)</f>
        <v>1</v>
      </c>
      <c r="G3665" t="s">
        <v>8455</v>
      </c>
      <c r="H3665" t="s">
        <v>2070</v>
      </c>
      <c r="I3665" t="b">
        <v>0</v>
      </c>
      <c r="J3665" s="2">
        <v>43279.543055555558</v>
      </c>
      <c r="K3665" s="1"/>
      <c r="L3665" t="b">
        <v>0</v>
      </c>
      <c r="M3665" s="1">
        <v>43160</v>
      </c>
      <c r="N3665">
        <v>3</v>
      </c>
      <c r="O3665">
        <v>2018</v>
      </c>
      <c r="P3665" t="s">
        <v>2</v>
      </c>
      <c r="Q3665" t="s">
        <v>2</v>
      </c>
      <c r="R3665" t="b">
        <v>0</v>
      </c>
      <c r="S3665" t="b">
        <v>0</v>
      </c>
      <c r="T3665" t="b">
        <v>1</v>
      </c>
      <c r="U3665" t="b">
        <v>0</v>
      </c>
      <c r="V3665">
        <f>IF(Opportunity[[#This Row],[Has Open Activity]] = TRUE, 1, 0)</f>
        <v>0</v>
      </c>
      <c r="W3665" t="s">
        <v>4194</v>
      </c>
      <c r="X3665" t="b">
        <v>0</v>
      </c>
      <c r="Z3665" t="b">
        <v>0</v>
      </c>
      <c r="AA3665" s="1"/>
      <c r="AB3665" t="s">
        <v>142</v>
      </c>
      <c r="AC3665" s="2">
        <v>44296.95826388889</v>
      </c>
      <c r="AE3665" s="2">
        <v>43683.67224537037</v>
      </c>
      <c r="AF3665" s="1"/>
      <c r="AI3665" t="s">
        <v>156</v>
      </c>
      <c r="AK3665" t="s">
        <v>8946</v>
      </c>
      <c r="AM3665" t="b">
        <v>0</v>
      </c>
      <c r="AQ3665" t="s">
        <v>251</v>
      </c>
      <c r="AR3665" t="s">
        <v>180</v>
      </c>
      <c r="AU3665" t="s">
        <v>8455</v>
      </c>
      <c r="AV3665" t="s">
        <v>270</v>
      </c>
      <c r="AW3665" t="s">
        <v>183</v>
      </c>
      <c r="AY3665" t="s">
        <v>184</v>
      </c>
      <c r="AZ3665" t="b">
        <v>0</v>
      </c>
      <c r="BB3665" t="b">
        <v>0</v>
      </c>
      <c r="BE3665" t="s">
        <v>83</v>
      </c>
      <c r="BF3665" t="b">
        <v>0</v>
      </c>
      <c r="BG3665" s="2">
        <v>44376.857569444444</v>
      </c>
      <c r="BI3665" t="b">
        <v>1</v>
      </c>
      <c r="BJ3665">
        <f>IF(Opportunity[[#This Row],[Won]] = TRUE, 1, 0)</f>
        <v>1</v>
      </c>
      <c r="BM3665">
        <v>14315</v>
      </c>
      <c r="BO3665">
        <v>14315</v>
      </c>
      <c r="BP3665">
        <v>100</v>
      </c>
      <c r="BQ3665">
        <v>0</v>
      </c>
    </row>
    <row r="3666" spans="1:69" x14ac:dyDescent="0.25">
      <c r="A3666" t="s">
        <v>1120</v>
      </c>
      <c r="B3666" s="1">
        <v>43290</v>
      </c>
      <c r="C3666" t="b">
        <v>1</v>
      </c>
      <c r="D3666">
        <f>IF(Opportunity[[#This Row],[Closed]] = TRUE, 1, 0)</f>
        <v>1</v>
      </c>
      <c r="G3666" t="s">
        <v>1123</v>
      </c>
      <c r="H3666" t="s">
        <v>2070</v>
      </c>
      <c r="I3666" t="b">
        <v>0</v>
      </c>
      <c r="J3666" s="2">
        <v>43279.716921296298</v>
      </c>
      <c r="K3666" s="1"/>
      <c r="L3666" t="b">
        <v>0</v>
      </c>
      <c r="M3666" s="1">
        <v>43160</v>
      </c>
      <c r="N3666">
        <v>3</v>
      </c>
      <c r="O3666">
        <v>2018</v>
      </c>
      <c r="P3666" t="s">
        <v>2</v>
      </c>
      <c r="Q3666" t="s">
        <v>2</v>
      </c>
      <c r="R3666" t="b">
        <v>0</v>
      </c>
      <c r="S3666" t="b">
        <v>0</v>
      </c>
      <c r="T3666" t="b">
        <v>1</v>
      </c>
      <c r="U3666" t="b">
        <v>0</v>
      </c>
      <c r="V3666">
        <f>IF(Opportunity[[#This Row],[Has Open Activity]] = TRUE, 1, 0)</f>
        <v>0</v>
      </c>
      <c r="W3666" t="s">
        <v>4194</v>
      </c>
      <c r="X3666" t="b">
        <v>0</v>
      </c>
      <c r="Z3666" t="b">
        <v>0</v>
      </c>
      <c r="AA3666" s="1"/>
      <c r="AB3666" t="s">
        <v>142</v>
      </c>
      <c r="AC3666" s="2">
        <v>44296.95826388889</v>
      </c>
      <c r="AE3666" s="2">
        <v>43291.55572916667</v>
      </c>
      <c r="AF3666" s="1"/>
      <c r="AI3666" t="s">
        <v>156</v>
      </c>
      <c r="AK3666" t="s">
        <v>8947</v>
      </c>
      <c r="AM3666" t="b">
        <v>0</v>
      </c>
      <c r="AQ3666" t="s">
        <v>251</v>
      </c>
      <c r="AR3666" t="s">
        <v>180</v>
      </c>
      <c r="AS3666" t="s">
        <v>196</v>
      </c>
      <c r="AV3666" t="s">
        <v>270</v>
      </c>
      <c r="AW3666" t="s">
        <v>183</v>
      </c>
      <c r="AY3666" t="s">
        <v>184</v>
      </c>
      <c r="AZ3666" t="b">
        <v>0</v>
      </c>
      <c r="BB3666" t="b">
        <v>0</v>
      </c>
      <c r="BE3666" t="s">
        <v>83</v>
      </c>
      <c r="BF3666" t="b">
        <v>0</v>
      </c>
      <c r="BG3666" s="2">
        <v>44376.857569444444</v>
      </c>
      <c r="BI3666" t="b">
        <v>1</v>
      </c>
      <c r="BJ3666">
        <f>IF(Opportunity[[#This Row],[Won]] = TRUE, 1, 0)</f>
        <v>1</v>
      </c>
      <c r="BM3666">
        <v>4600</v>
      </c>
      <c r="BO3666">
        <v>4600</v>
      </c>
      <c r="BP3666">
        <v>100</v>
      </c>
      <c r="BQ3666">
        <v>0</v>
      </c>
    </row>
    <row r="3667" spans="1:69" x14ac:dyDescent="0.25">
      <c r="A3667" t="s">
        <v>8411</v>
      </c>
      <c r="B3667" s="1">
        <v>43294</v>
      </c>
      <c r="C3667" t="b">
        <v>1</v>
      </c>
      <c r="D3667">
        <f>IF(Opportunity[[#This Row],[Closed]] = TRUE, 1, 0)</f>
        <v>1</v>
      </c>
      <c r="G3667" t="s">
        <v>8948</v>
      </c>
      <c r="H3667" t="s">
        <v>2070</v>
      </c>
      <c r="I3667" t="b">
        <v>0</v>
      </c>
      <c r="J3667" s="2">
        <v>43280.886099537034</v>
      </c>
      <c r="K3667" s="1"/>
      <c r="L3667" t="b">
        <v>0</v>
      </c>
      <c r="M3667" s="1">
        <v>43160</v>
      </c>
      <c r="N3667">
        <v>3</v>
      </c>
      <c r="O3667">
        <v>2018</v>
      </c>
      <c r="P3667" t="s">
        <v>2</v>
      </c>
      <c r="Q3667" t="s">
        <v>2</v>
      </c>
      <c r="R3667" t="b">
        <v>0</v>
      </c>
      <c r="S3667" t="b">
        <v>0</v>
      </c>
      <c r="T3667" t="b">
        <v>1</v>
      </c>
      <c r="U3667" t="b">
        <v>0</v>
      </c>
      <c r="V3667">
        <f>IF(Opportunity[[#This Row],[Has Open Activity]] = TRUE, 1, 0)</f>
        <v>0</v>
      </c>
      <c r="X3667" t="b">
        <v>0</v>
      </c>
      <c r="Z3667" t="b">
        <v>0</v>
      </c>
      <c r="AA3667" s="1"/>
      <c r="AB3667" t="s">
        <v>142</v>
      </c>
      <c r="AC3667" s="2">
        <v>44296.95826388889</v>
      </c>
      <c r="AE3667" s="2">
        <v>43294.570949074077</v>
      </c>
      <c r="AF3667" s="1"/>
      <c r="AI3667" t="s">
        <v>73</v>
      </c>
      <c r="AK3667" t="s">
        <v>8949</v>
      </c>
      <c r="AM3667" t="b">
        <v>0</v>
      </c>
      <c r="AQ3667" t="s">
        <v>251</v>
      </c>
      <c r="AR3667" t="s">
        <v>180</v>
      </c>
      <c r="AV3667" t="s">
        <v>270</v>
      </c>
      <c r="AW3667" t="s">
        <v>183</v>
      </c>
      <c r="AY3667" t="s">
        <v>184</v>
      </c>
      <c r="AZ3667" t="b">
        <v>0</v>
      </c>
      <c r="BB3667" t="b">
        <v>0</v>
      </c>
      <c r="BE3667" t="s">
        <v>83</v>
      </c>
      <c r="BF3667" t="b">
        <v>0</v>
      </c>
      <c r="BG3667" s="2">
        <v>44376.857569444444</v>
      </c>
      <c r="BI3667" t="b">
        <v>1</v>
      </c>
      <c r="BJ3667">
        <f>IF(Opportunity[[#This Row],[Won]] = TRUE, 1, 0)</f>
        <v>1</v>
      </c>
      <c r="BM3667">
        <v>3600</v>
      </c>
      <c r="BO3667">
        <v>3600</v>
      </c>
      <c r="BP3667">
        <v>100</v>
      </c>
      <c r="BQ3667">
        <v>0</v>
      </c>
    </row>
    <row r="3668" spans="1:69" x14ac:dyDescent="0.25">
      <c r="A3668" t="s">
        <v>188</v>
      </c>
      <c r="B3668" s="1">
        <v>43293</v>
      </c>
      <c r="C3668" t="b">
        <v>1</v>
      </c>
      <c r="D3668">
        <f>IF(Opportunity[[#This Row],[Closed]] = TRUE, 1, 0)</f>
        <v>1</v>
      </c>
      <c r="G3668" t="s">
        <v>8607</v>
      </c>
      <c r="H3668" t="s">
        <v>2070</v>
      </c>
      <c r="I3668" t="b">
        <v>0</v>
      </c>
      <c r="J3668" s="2">
        <v>43292.547407407408</v>
      </c>
      <c r="K3668" s="1"/>
      <c r="L3668" t="b">
        <v>0</v>
      </c>
      <c r="M3668" s="1">
        <v>43160</v>
      </c>
      <c r="N3668">
        <v>3</v>
      </c>
      <c r="O3668">
        <v>2018</v>
      </c>
      <c r="P3668" t="s">
        <v>2</v>
      </c>
      <c r="Q3668" t="s">
        <v>2</v>
      </c>
      <c r="R3668" t="b">
        <v>0</v>
      </c>
      <c r="S3668" t="b">
        <v>0</v>
      </c>
      <c r="T3668" t="b">
        <v>1</v>
      </c>
      <c r="U3668" t="b">
        <v>0</v>
      </c>
      <c r="V3668">
        <f>IF(Opportunity[[#This Row],[Has Open Activity]] = TRUE, 1, 0)</f>
        <v>0</v>
      </c>
      <c r="W3668" t="s">
        <v>4194</v>
      </c>
      <c r="X3668" t="b">
        <v>0</v>
      </c>
      <c r="Z3668" t="b">
        <v>0</v>
      </c>
      <c r="AA3668" s="1"/>
      <c r="AB3668" t="s">
        <v>142</v>
      </c>
      <c r="AC3668" s="2">
        <v>44296.95826388889</v>
      </c>
      <c r="AE3668" s="2">
        <v>43299.724270833336</v>
      </c>
      <c r="AF3668" s="1"/>
      <c r="AI3668" t="s">
        <v>2739</v>
      </c>
      <c r="AK3668" t="s">
        <v>8950</v>
      </c>
      <c r="AM3668" t="b">
        <v>0</v>
      </c>
      <c r="AQ3668" t="s">
        <v>251</v>
      </c>
      <c r="AR3668" t="s">
        <v>180</v>
      </c>
      <c r="AS3668" t="s">
        <v>196</v>
      </c>
      <c r="AV3668" t="s">
        <v>270</v>
      </c>
      <c r="AW3668" t="s">
        <v>183</v>
      </c>
      <c r="AY3668" t="s">
        <v>184</v>
      </c>
      <c r="AZ3668" t="b">
        <v>0</v>
      </c>
      <c r="BB3668" t="b">
        <v>0</v>
      </c>
      <c r="BE3668" t="s">
        <v>83</v>
      </c>
      <c r="BF3668" t="b">
        <v>0</v>
      </c>
      <c r="BG3668" s="2">
        <v>44376.857569444444</v>
      </c>
      <c r="BI3668" t="b">
        <v>1</v>
      </c>
      <c r="BJ3668">
        <f>IF(Opportunity[[#This Row],[Won]] = TRUE, 1, 0)</f>
        <v>1</v>
      </c>
      <c r="BM3668">
        <v>4600</v>
      </c>
      <c r="BO3668">
        <v>4600</v>
      </c>
      <c r="BP3668">
        <v>100</v>
      </c>
      <c r="BQ3668">
        <v>0</v>
      </c>
    </row>
    <row r="3669" spans="1:69" x14ac:dyDescent="0.25">
      <c r="A3669" t="s">
        <v>447</v>
      </c>
      <c r="B3669" s="1">
        <v>43292</v>
      </c>
      <c r="C3669" t="b">
        <v>1</v>
      </c>
      <c r="D3669">
        <f>IF(Opportunity[[#This Row],[Closed]] = TRUE, 1, 0)</f>
        <v>1</v>
      </c>
      <c r="G3669" t="s">
        <v>8951</v>
      </c>
      <c r="H3669" t="s">
        <v>2070</v>
      </c>
      <c r="I3669" t="b">
        <v>0</v>
      </c>
      <c r="J3669" s="2">
        <v>43292.616828703707</v>
      </c>
      <c r="K3669" s="1"/>
      <c r="L3669" t="b">
        <v>0</v>
      </c>
      <c r="M3669" s="1">
        <v>43160</v>
      </c>
      <c r="N3669">
        <v>3</v>
      </c>
      <c r="O3669">
        <v>2018</v>
      </c>
      <c r="P3669" t="s">
        <v>2</v>
      </c>
      <c r="Q3669" t="s">
        <v>2</v>
      </c>
      <c r="R3669" t="b">
        <v>0</v>
      </c>
      <c r="S3669" t="b">
        <v>0</v>
      </c>
      <c r="T3669" t="b">
        <v>1</v>
      </c>
      <c r="U3669" t="b">
        <v>0</v>
      </c>
      <c r="V3669">
        <f>IF(Opportunity[[#This Row],[Has Open Activity]] = TRUE, 1, 0)</f>
        <v>0</v>
      </c>
      <c r="W3669" t="s">
        <v>3070</v>
      </c>
      <c r="X3669" t="b">
        <v>0</v>
      </c>
      <c r="Z3669" t="b">
        <v>0</v>
      </c>
      <c r="AA3669" s="1"/>
      <c r="AB3669" t="s">
        <v>142</v>
      </c>
      <c r="AC3669" s="2">
        <v>44296.95826388889</v>
      </c>
      <c r="AE3669" s="2"/>
      <c r="AF3669" s="1"/>
      <c r="AI3669" t="s">
        <v>2857</v>
      </c>
      <c r="AK3669" t="s">
        <v>8952</v>
      </c>
      <c r="AM3669" t="b">
        <v>0</v>
      </c>
      <c r="AQ3669" t="s">
        <v>251</v>
      </c>
      <c r="AR3669" t="s">
        <v>180</v>
      </c>
      <c r="AV3669" t="s">
        <v>270</v>
      </c>
      <c r="AW3669" t="s">
        <v>183</v>
      </c>
      <c r="AY3669" t="s">
        <v>184</v>
      </c>
      <c r="AZ3669" t="b">
        <v>0</v>
      </c>
      <c r="BB3669" t="b">
        <v>0</v>
      </c>
      <c r="BE3669" t="s">
        <v>83</v>
      </c>
      <c r="BF3669" t="b">
        <v>0</v>
      </c>
      <c r="BG3669" s="2">
        <v>44376.857569444444</v>
      </c>
      <c r="BI3669" t="b">
        <v>1</v>
      </c>
      <c r="BJ3669">
        <f>IF(Opportunity[[#This Row],[Won]] = TRUE, 1, 0)</f>
        <v>1</v>
      </c>
      <c r="BM3669">
        <v>2950</v>
      </c>
      <c r="BO3669">
        <v>2950</v>
      </c>
      <c r="BP3669">
        <v>100</v>
      </c>
      <c r="BQ3669">
        <v>0</v>
      </c>
    </row>
    <row r="3670" spans="1:69" x14ac:dyDescent="0.25">
      <c r="A3670" t="s">
        <v>8411</v>
      </c>
      <c r="B3670" s="1">
        <v>43311</v>
      </c>
      <c r="C3670" t="b">
        <v>1</v>
      </c>
      <c r="D3670">
        <f>IF(Opportunity[[#This Row],[Closed]] = TRUE, 1, 0)</f>
        <v>1</v>
      </c>
      <c r="G3670" t="s">
        <v>8670</v>
      </c>
      <c r="H3670" t="s">
        <v>2070</v>
      </c>
      <c r="I3670" t="b">
        <v>0</v>
      </c>
      <c r="J3670" s="2">
        <v>43305.518437500003</v>
      </c>
      <c r="K3670" s="1"/>
      <c r="L3670" t="b">
        <v>0</v>
      </c>
      <c r="M3670" s="1">
        <v>43160</v>
      </c>
      <c r="N3670">
        <v>3</v>
      </c>
      <c r="O3670">
        <v>2018</v>
      </c>
      <c r="P3670" t="s">
        <v>2</v>
      </c>
      <c r="Q3670" t="s">
        <v>2</v>
      </c>
      <c r="R3670" t="b">
        <v>0</v>
      </c>
      <c r="S3670" t="b">
        <v>0</v>
      </c>
      <c r="T3670" t="b">
        <v>1</v>
      </c>
      <c r="U3670" t="b">
        <v>0</v>
      </c>
      <c r="V3670">
        <f>IF(Opportunity[[#This Row],[Has Open Activity]] = TRUE, 1, 0)</f>
        <v>0</v>
      </c>
      <c r="W3670" t="s">
        <v>4194</v>
      </c>
      <c r="X3670" t="b">
        <v>0</v>
      </c>
      <c r="Z3670" t="b">
        <v>0</v>
      </c>
      <c r="AA3670" s="1"/>
      <c r="AB3670" t="s">
        <v>142</v>
      </c>
      <c r="AC3670" s="2">
        <v>44296.95826388889</v>
      </c>
      <c r="AE3670" s="2">
        <v>43314.564953703702</v>
      </c>
      <c r="AF3670" s="1"/>
      <c r="AI3670" t="s">
        <v>156</v>
      </c>
      <c r="AK3670" t="s">
        <v>8953</v>
      </c>
      <c r="AM3670" t="b">
        <v>0</v>
      </c>
      <c r="AQ3670" t="s">
        <v>251</v>
      </c>
      <c r="AR3670" t="s">
        <v>180</v>
      </c>
      <c r="AS3670" t="s">
        <v>322</v>
      </c>
      <c r="AV3670" t="s">
        <v>270</v>
      </c>
      <c r="AW3670" t="s">
        <v>183</v>
      </c>
      <c r="AY3670" t="s">
        <v>184</v>
      </c>
      <c r="AZ3670" t="b">
        <v>0</v>
      </c>
      <c r="BB3670" t="b">
        <v>0</v>
      </c>
      <c r="BE3670" t="s">
        <v>83</v>
      </c>
      <c r="BF3670" t="b">
        <v>0</v>
      </c>
      <c r="BG3670" s="2">
        <v>44376.857569444444</v>
      </c>
      <c r="BI3670" t="b">
        <v>1</v>
      </c>
      <c r="BJ3670">
        <f>IF(Opportunity[[#This Row],[Won]] = TRUE, 1, 0)</f>
        <v>1</v>
      </c>
      <c r="BM3670">
        <v>4600</v>
      </c>
      <c r="BO3670">
        <v>4600</v>
      </c>
      <c r="BP3670">
        <v>100</v>
      </c>
      <c r="BQ3670">
        <v>0</v>
      </c>
    </row>
    <row r="3671" spans="1:69" x14ac:dyDescent="0.25">
      <c r="A3671" t="s">
        <v>395</v>
      </c>
      <c r="B3671" s="1">
        <v>43312</v>
      </c>
      <c r="C3671" t="b">
        <v>1</v>
      </c>
      <c r="D3671">
        <f>IF(Opportunity[[#This Row],[Closed]] = TRUE, 1, 0)</f>
        <v>1</v>
      </c>
      <c r="G3671" t="s">
        <v>8954</v>
      </c>
      <c r="H3671" t="s">
        <v>2070</v>
      </c>
      <c r="I3671" t="b">
        <v>0</v>
      </c>
      <c r="J3671" s="2">
        <v>43307.552546296298</v>
      </c>
      <c r="K3671" s="1"/>
      <c r="L3671" t="b">
        <v>0</v>
      </c>
      <c r="M3671" s="1">
        <v>43160</v>
      </c>
      <c r="N3671">
        <v>3</v>
      </c>
      <c r="O3671">
        <v>2018</v>
      </c>
      <c r="P3671" t="s">
        <v>2</v>
      </c>
      <c r="Q3671" t="s">
        <v>2</v>
      </c>
      <c r="R3671" t="b">
        <v>0</v>
      </c>
      <c r="S3671" t="b">
        <v>0</v>
      </c>
      <c r="T3671" t="b">
        <v>1</v>
      </c>
      <c r="U3671" t="b">
        <v>0</v>
      </c>
      <c r="V3671">
        <f>IF(Opportunity[[#This Row],[Has Open Activity]] = TRUE, 1, 0)</f>
        <v>0</v>
      </c>
      <c r="W3671" t="s">
        <v>4194</v>
      </c>
      <c r="X3671" t="b">
        <v>0</v>
      </c>
      <c r="Z3671" t="b">
        <v>0</v>
      </c>
      <c r="AA3671" s="1"/>
      <c r="AB3671" t="s">
        <v>142</v>
      </c>
      <c r="AC3671" s="2">
        <v>44297.841400462959</v>
      </c>
      <c r="AE3671" s="2">
        <v>43314.563414351855</v>
      </c>
      <c r="AF3671" s="1"/>
      <c r="AI3671" t="s">
        <v>73</v>
      </c>
      <c r="AK3671" t="s">
        <v>8955</v>
      </c>
      <c r="AM3671" t="b">
        <v>0</v>
      </c>
      <c r="AQ3671" t="s">
        <v>251</v>
      </c>
      <c r="AR3671" t="s">
        <v>180</v>
      </c>
      <c r="AS3671" t="s">
        <v>196</v>
      </c>
      <c r="AV3671" t="s">
        <v>270</v>
      </c>
      <c r="AW3671" t="s">
        <v>183</v>
      </c>
      <c r="AY3671" t="s">
        <v>184</v>
      </c>
      <c r="AZ3671" t="b">
        <v>0</v>
      </c>
      <c r="BB3671" t="b">
        <v>0</v>
      </c>
      <c r="BE3671" t="s">
        <v>83</v>
      </c>
      <c r="BF3671" t="b">
        <v>0</v>
      </c>
      <c r="BG3671" s="2">
        <v>44376.857569444444</v>
      </c>
      <c r="BI3671" t="b">
        <v>1</v>
      </c>
      <c r="BJ3671">
        <f>IF(Opportunity[[#This Row],[Won]] = TRUE, 1, 0)</f>
        <v>1</v>
      </c>
      <c r="BM3671">
        <v>4600</v>
      </c>
      <c r="BO3671">
        <v>4600</v>
      </c>
      <c r="BP3671">
        <v>100</v>
      </c>
      <c r="BQ3671">
        <v>0</v>
      </c>
    </row>
    <row r="3672" spans="1:69" x14ac:dyDescent="0.25">
      <c r="A3672" t="s">
        <v>437</v>
      </c>
      <c r="B3672" s="1">
        <v>43311</v>
      </c>
      <c r="C3672" t="b">
        <v>1</v>
      </c>
      <c r="D3672">
        <f>IF(Opportunity[[#This Row],[Closed]] = TRUE, 1, 0)</f>
        <v>1</v>
      </c>
      <c r="G3672" t="s">
        <v>1742</v>
      </c>
      <c r="H3672" t="s">
        <v>2070</v>
      </c>
      <c r="I3672" t="b">
        <v>0</v>
      </c>
      <c r="J3672" s="2">
        <v>43307.562245370369</v>
      </c>
      <c r="K3672" s="1"/>
      <c r="L3672" t="b">
        <v>0</v>
      </c>
      <c r="M3672" s="1">
        <v>43160</v>
      </c>
      <c r="N3672">
        <v>3</v>
      </c>
      <c r="O3672">
        <v>2018</v>
      </c>
      <c r="P3672" t="s">
        <v>2</v>
      </c>
      <c r="Q3672" t="s">
        <v>2</v>
      </c>
      <c r="R3672" t="b">
        <v>0</v>
      </c>
      <c r="S3672" t="b">
        <v>0</v>
      </c>
      <c r="T3672" t="b">
        <v>1</v>
      </c>
      <c r="U3672" t="b">
        <v>0</v>
      </c>
      <c r="V3672">
        <f>IF(Opportunity[[#This Row],[Has Open Activity]] = TRUE, 1, 0)</f>
        <v>0</v>
      </c>
      <c r="W3672" t="s">
        <v>4194</v>
      </c>
      <c r="X3672" t="b">
        <v>0</v>
      </c>
      <c r="Z3672" t="b">
        <v>0</v>
      </c>
      <c r="AA3672" s="1"/>
      <c r="AB3672" t="s">
        <v>142</v>
      </c>
      <c r="AC3672" s="2">
        <v>44297.83829861111</v>
      </c>
      <c r="AE3672" s="2">
        <v>43314.564398148148</v>
      </c>
      <c r="AF3672" s="1"/>
      <c r="AI3672" t="s">
        <v>193</v>
      </c>
      <c r="AK3672" t="s">
        <v>8956</v>
      </c>
      <c r="AM3672" t="b">
        <v>0</v>
      </c>
      <c r="AQ3672" t="s">
        <v>251</v>
      </c>
      <c r="AR3672" t="s">
        <v>180</v>
      </c>
      <c r="AS3672" t="s">
        <v>196</v>
      </c>
      <c r="AV3672" t="s">
        <v>270</v>
      </c>
      <c r="AW3672" t="s">
        <v>183</v>
      </c>
      <c r="AY3672" t="s">
        <v>184</v>
      </c>
      <c r="AZ3672" t="b">
        <v>0</v>
      </c>
      <c r="BB3672" t="b">
        <v>0</v>
      </c>
      <c r="BE3672" t="s">
        <v>83</v>
      </c>
      <c r="BF3672" t="b">
        <v>0</v>
      </c>
      <c r="BG3672" s="2">
        <v>44376.857569444444</v>
      </c>
      <c r="BI3672" t="b">
        <v>1</v>
      </c>
      <c r="BJ3672">
        <f>IF(Opportunity[[#This Row],[Won]] = TRUE, 1, 0)</f>
        <v>1</v>
      </c>
      <c r="BM3672">
        <v>4600</v>
      </c>
      <c r="BO3672">
        <v>4600</v>
      </c>
      <c r="BP3672">
        <v>100</v>
      </c>
      <c r="BQ3672">
        <v>0</v>
      </c>
    </row>
    <row r="3673" spans="1:69" x14ac:dyDescent="0.25">
      <c r="A3673" t="s">
        <v>282</v>
      </c>
      <c r="B3673" s="1">
        <v>43312</v>
      </c>
      <c r="C3673" t="b">
        <v>1</v>
      </c>
      <c r="D3673">
        <f>IF(Opportunity[[#This Row],[Closed]] = TRUE, 1, 0)</f>
        <v>1</v>
      </c>
      <c r="H3673" t="s">
        <v>2070</v>
      </c>
      <c r="I3673" t="b">
        <v>0</v>
      </c>
      <c r="J3673" s="2">
        <v>43314.567615740743</v>
      </c>
      <c r="K3673" s="1"/>
      <c r="L3673" t="b">
        <v>0</v>
      </c>
      <c r="M3673" s="1">
        <v>43160</v>
      </c>
      <c r="N3673">
        <v>3</v>
      </c>
      <c r="O3673">
        <v>2018</v>
      </c>
      <c r="P3673" t="s">
        <v>2</v>
      </c>
      <c r="Q3673" t="s">
        <v>2</v>
      </c>
      <c r="R3673" t="b">
        <v>0</v>
      </c>
      <c r="S3673" t="b">
        <v>0</v>
      </c>
      <c r="T3673" t="b">
        <v>1</v>
      </c>
      <c r="U3673" t="b">
        <v>0</v>
      </c>
      <c r="V3673">
        <f>IF(Opportunity[[#This Row],[Has Open Activity]] = TRUE, 1, 0)</f>
        <v>0</v>
      </c>
      <c r="W3673" t="s">
        <v>4194</v>
      </c>
      <c r="X3673" t="b">
        <v>0</v>
      </c>
      <c r="Z3673" t="b">
        <v>0</v>
      </c>
      <c r="AA3673" s="1"/>
      <c r="AB3673" t="s">
        <v>142</v>
      </c>
      <c r="AC3673" s="2">
        <v>44296.95826388889</v>
      </c>
      <c r="AE3673" s="2"/>
      <c r="AF3673" s="1"/>
      <c r="AI3673" t="s">
        <v>85</v>
      </c>
      <c r="AK3673" t="s">
        <v>8957</v>
      </c>
      <c r="AM3673" t="b">
        <v>0</v>
      </c>
      <c r="AQ3673" t="s">
        <v>251</v>
      </c>
      <c r="AR3673" t="s">
        <v>180</v>
      </c>
      <c r="AS3673" t="s">
        <v>176</v>
      </c>
      <c r="AV3673" t="s">
        <v>270</v>
      </c>
      <c r="AW3673" t="s">
        <v>183</v>
      </c>
      <c r="AY3673" t="s">
        <v>184</v>
      </c>
      <c r="AZ3673" t="b">
        <v>0</v>
      </c>
      <c r="BB3673" t="b">
        <v>0</v>
      </c>
      <c r="BE3673" t="s">
        <v>83</v>
      </c>
      <c r="BF3673" t="b">
        <v>0</v>
      </c>
      <c r="BG3673" s="2">
        <v>44376.857569444444</v>
      </c>
      <c r="BI3673" t="b">
        <v>1</v>
      </c>
      <c r="BJ3673">
        <f>IF(Opportunity[[#This Row],[Won]] = TRUE, 1, 0)</f>
        <v>1</v>
      </c>
      <c r="BM3673">
        <v>1950</v>
      </c>
      <c r="BO3673">
        <v>1950</v>
      </c>
      <c r="BP3673">
        <v>100</v>
      </c>
      <c r="BQ3673">
        <v>0</v>
      </c>
    </row>
    <row r="3674" spans="1:69" x14ac:dyDescent="0.25">
      <c r="A3674" t="s">
        <v>298</v>
      </c>
      <c r="B3674" s="1">
        <v>43284</v>
      </c>
      <c r="C3674" t="b">
        <v>1</v>
      </c>
      <c r="D3674">
        <f>IF(Opportunity[[#This Row],[Closed]] = TRUE, 1, 0)</f>
        <v>1</v>
      </c>
      <c r="G3674" t="s">
        <v>8664</v>
      </c>
      <c r="H3674" t="s">
        <v>2070</v>
      </c>
      <c r="I3674" t="b">
        <v>0</v>
      </c>
      <c r="J3674" s="2">
        <v>43314.569108796299</v>
      </c>
      <c r="K3674" s="1"/>
      <c r="L3674" t="b">
        <v>0</v>
      </c>
      <c r="M3674" s="1">
        <v>43160</v>
      </c>
      <c r="N3674">
        <v>3</v>
      </c>
      <c r="O3674">
        <v>2018</v>
      </c>
      <c r="P3674" t="s">
        <v>2</v>
      </c>
      <c r="Q3674" t="s">
        <v>2</v>
      </c>
      <c r="R3674" t="b">
        <v>0</v>
      </c>
      <c r="S3674" t="b">
        <v>0</v>
      </c>
      <c r="T3674" t="b">
        <v>1</v>
      </c>
      <c r="U3674" t="b">
        <v>0</v>
      </c>
      <c r="V3674">
        <f>IF(Opportunity[[#This Row],[Has Open Activity]] = TRUE, 1, 0)</f>
        <v>0</v>
      </c>
      <c r="X3674" t="b">
        <v>0</v>
      </c>
      <c r="Z3674" t="b">
        <v>0</v>
      </c>
      <c r="AA3674" s="1"/>
      <c r="AB3674" t="s">
        <v>142</v>
      </c>
      <c r="AC3674" s="2">
        <v>44296.95826388889</v>
      </c>
      <c r="AE3674" s="2"/>
      <c r="AF3674" s="1"/>
      <c r="AI3674" t="s">
        <v>156</v>
      </c>
      <c r="AK3674" t="s">
        <v>8958</v>
      </c>
      <c r="AM3674" t="b">
        <v>0</v>
      </c>
      <c r="AQ3674" t="s">
        <v>251</v>
      </c>
      <c r="AR3674" t="s">
        <v>180</v>
      </c>
      <c r="AV3674" t="s">
        <v>270</v>
      </c>
      <c r="AW3674" t="s">
        <v>183</v>
      </c>
      <c r="AY3674" t="s">
        <v>184</v>
      </c>
      <c r="AZ3674" t="b">
        <v>0</v>
      </c>
      <c r="BB3674" t="b">
        <v>0</v>
      </c>
      <c r="BE3674" t="s">
        <v>83</v>
      </c>
      <c r="BF3674" t="b">
        <v>0</v>
      </c>
      <c r="BG3674" s="2">
        <v>44376.857569444444</v>
      </c>
      <c r="BI3674" t="b">
        <v>1</v>
      </c>
      <c r="BJ3674">
        <f>IF(Opportunity[[#This Row],[Won]] = TRUE, 1, 0)</f>
        <v>1</v>
      </c>
      <c r="BM3674">
        <v>650</v>
      </c>
      <c r="BO3674">
        <v>650</v>
      </c>
      <c r="BP3674">
        <v>100</v>
      </c>
      <c r="BQ3674">
        <v>0</v>
      </c>
    </row>
    <row r="3675" spans="1:69" x14ac:dyDescent="0.25">
      <c r="A3675" t="s">
        <v>447</v>
      </c>
      <c r="B3675" s="1">
        <v>43311</v>
      </c>
      <c r="C3675" t="b">
        <v>1</v>
      </c>
      <c r="D3675">
        <f>IF(Opportunity[[#This Row],[Closed]] = TRUE, 1, 0)</f>
        <v>1</v>
      </c>
      <c r="H3675" t="s">
        <v>2070</v>
      </c>
      <c r="I3675" t="b">
        <v>0</v>
      </c>
      <c r="J3675" s="2">
        <v>43314.570081018515</v>
      </c>
      <c r="K3675" s="1"/>
      <c r="L3675" t="b">
        <v>0</v>
      </c>
      <c r="M3675" s="1">
        <v>43160</v>
      </c>
      <c r="N3675">
        <v>3</v>
      </c>
      <c r="O3675">
        <v>2018</v>
      </c>
      <c r="P3675" t="s">
        <v>2</v>
      </c>
      <c r="Q3675" t="s">
        <v>2</v>
      </c>
      <c r="R3675" t="b">
        <v>0</v>
      </c>
      <c r="S3675" t="b">
        <v>0</v>
      </c>
      <c r="T3675" t="b">
        <v>1</v>
      </c>
      <c r="U3675" t="b">
        <v>0</v>
      </c>
      <c r="V3675">
        <f>IF(Opportunity[[#This Row],[Has Open Activity]] = TRUE, 1, 0)</f>
        <v>0</v>
      </c>
      <c r="W3675" t="s">
        <v>3070</v>
      </c>
      <c r="X3675" t="b">
        <v>0</v>
      </c>
      <c r="Z3675" t="b">
        <v>0</v>
      </c>
      <c r="AA3675" s="1"/>
      <c r="AB3675" t="s">
        <v>142</v>
      </c>
      <c r="AC3675" s="2">
        <v>44296.95826388889</v>
      </c>
      <c r="AE3675" s="2"/>
      <c r="AF3675" s="1"/>
      <c r="AI3675" t="s">
        <v>2857</v>
      </c>
      <c r="AK3675" t="s">
        <v>8959</v>
      </c>
      <c r="AM3675" t="b">
        <v>0</v>
      </c>
      <c r="AQ3675" t="s">
        <v>251</v>
      </c>
      <c r="AR3675" t="s">
        <v>180</v>
      </c>
      <c r="AV3675" t="s">
        <v>270</v>
      </c>
      <c r="AW3675" t="s">
        <v>183</v>
      </c>
      <c r="AY3675" t="s">
        <v>184</v>
      </c>
      <c r="AZ3675" t="b">
        <v>0</v>
      </c>
      <c r="BB3675" t="b">
        <v>0</v>
      </c>
      <c r="BE3675" t="s">
        <v>83</v>
      </c>
      <c r="BF3675" t="b">
        <v>0</v>
      </c>
      <c r="BG3675" s="2">
        <v>44376.857569444444</v>
      </c>
      <c r="BI3675" t="b">
        <v>1</v>
      </c>
      <c r="BJ3675">
        <f>IF(Opportunity[[#This Row],[Won]] = TRUE, 1, 0)</f>
        <v>1</v>
      </c>
      <c r="BM3675">
        <v>2950</v>
      </c>
      <c r="BO3675">
        <v>2950</v>
      </c>
      <c r="BP3675">
        <v>100</v>
      </c>
      <c r="BQ3675">
        <v>0</v>
      </c>
    </row>
    <row r="3676" spans="1:69" x14ac:dyDescent="0.25">
      <c r="A3676" t="s">
        <v>298</v>
      </c>
      <c r="B3676" s="1">
        <v>43343</v>
      </c>
      <c r="C3676" t="b">
        <v>1</v>
      </c>
      <c r="D3676">
        <f>IF(Opportunity[[#This Row],[Closed]] = TRUE, 1, 0)</f>
        <v>1</v>
      </c>
      <c r="H3676" t="s">
        <v>2070</v>
      </c>
      <c r="I3676" t="b">
        <v>0</v>
      </c>
      <c r="J3676" s="2">
        <v>43322.613738425927</v>
      </c>
      <c r="K3676" s="1"/>
      <c r="L3676" t="b">
        <v>0</v>
      </c>
      <c r="M3676" s="1">
        <v>43160</v>
      </c>
      <c r="N3676">
        <v>3</v>
      </c>
      <c r="O3676">
        <v>2018</v>
      </c>
      <c r="P3676" t="s">
        <v>2</v>
      </c>
      <c r="Q3676" t="s">
        <v>2</v>
      </c>
      <c r="R3676" t="b">
        <v>0</v>
      </c>
      <c r="S3676" t="b">
        <v>0</v>
      </c>
      <c r="T3676" t="b">
        <v>1</v>
      </c>
      <c r="U3676" t="b">
        <v>0</v>
      </c>
      <c r="V3676">
        <f>IF(Opportunity[[#This Row],[Has Open Activity]] = TRUE, 1, 0)</f>
        <v>0</v>
      </c>
      <c r="W3676" t="s">
        <v>4194</v>
      </c>
      <c r="X3676" t="b">
        <v>0</v>
      </c>
      <c r="Z3676" t="b">
        <v>0</v>
      </c>
      <c r="AA3676" s="1"/>
      <c r="AB3676" t="s">
        <v>142</v>
      </c>
      <c r="AC3676" s="2">
        <v>44297.835520833331</v>
      </c>
      <c r="AE3676" s="2">
        <v>43774.618298611109</v>
      </c>
      <c r="AF3676" s="1"/>
      <c r="AI3676" t="s">
        <v>85</v>
      </c>
      <c r="AK3676" t="s">
        <v>8960</v>
      </c>
      <c r="AM3676" t="b">
        <v>0</v>
      </c>
      <c r="AQ3676" t="s">
        <v>251</v>
      </c>
      <c r="AR3676" t="s">
        <v>180</v>
      </c>
      <c r="AS3676" t="s">
        <v>196</v>
      </c>
      <c r="AU3676" t="s">
        <v>8664</v>
      </c>
      <c r="AV3676" t="s">
        <v>270</v>
      </c>
      <c r="AW3676" t="s">
        <v>183</v>
      </c>
      <c r="AY3676" t="s">
        <v>184</v>
      </c>
      <c r="AZ3676" t="b">
        <v>0</v>
      </c>
      <c r="BB3676" t="b">
        <v>0</v>
      </c>
      <c r="BE3676" t="s">
        <v>83</v>
      </c>
      <c r="BF3676" t="b">
        <v>0</v>
      </c>
      <c r="BG3676" s="2">
        <v>44376.857569444444</v>
      </c>
      <c r="BI3676" t="b">
        <v>1</v>
      </c>
      <c r="BJ3676">
        <f>IF(Opportunity[[#This Row],[Won]] = TRUE, 1, 0)</f>
        <v>1</v>
      </c>
      <c r="BM3676">
        <v>4720</v>
      </c>
      <c r="BO3676">
        <v>4720</v>
      </c>
      <c r="BP3676">
        <v>100</v>
      </c>
      <c r="BQ3676">
        <v>0</v>
      </c>
    </row>
    <row r="3677" spans="1:69" x14ac:dyDescent="0.25">
      <c r="A3677" t="s">
        <v>674</v>
      </c>
      <c r="B3677" s="1">
        <v>43373</v>
      </c>
      <c r="C3677" t="b">
        <v>1</v>
      </c>
      <c r="D3677">
        <f>IF(Opportunity[[#This Row],[Closed]] = TRUE, 1, 0)</f>
        <v>1</v>
      </c>
      <c r="G3677" t="s">
        <v>6257</v>
      </c>
      <c r="H3677" t="s">
        <v>195</v>
      </c>
      <c r="I3677" t="b">
        <v>0</v>
      </c>
      <c r="J3677" s="2">
        <v>43332.788935185185</v>
      </c>
      <c r="K3677" s="1"/>
      <c r="L3677" t="b">
        <v>0</v>
      </c>
      <c r="M3677" s="1">
        <v>43160</v>
      </c>
      <c r="N3677">
        <v>3</v>
      </c>
      <c r="O3677">
        <v>2018</v>
      </c>
      <c r="P3677" t="s">
        <v>2</v>
      </c>
      <c r="Q3677" t="s">
        <v>2</v>
      </c>
      <c r="R3677" t="b">
        <v>0</v>
      </c>
      <c r="S3677" t="b">
        <v>0</v>
      </c>
      <c r="T3677" t="b">
        <v>1</v>
      </c>
      <c r="U3677" t="b">
        <v>0</v>
      </c>
      <c r="V3677">
        <f>IF(Opportunity[[#This Row],[Has Open Activity]] = TRUE, 1, 0)</f>
        <v>0</v>
      </c>
      <c r="X3677" t="b">
        <v>0</v>
      </c>
      <c r="Z3677" t="b">
        <v>0</v>
      </c>
      <c r="AA3677" s="1"/>
      <c r="AB3677" t="s">
        <v>142</v>
      </c>
      <c r="AC3677" s="2">
        <v>44297.840763888889</v>
      </c>
      <c r="AE3677" s="2">
        <v>43760.680555555555</v>
      </c>
      <c r="AF3677" s="1"/>
      <c r="AI3677" t="s">
        <v>177</v>
      </c>
      <c r="AK3677" t="s">
        <v>8961</v>
      </c>
      <c r="AM3677" t="b">
        <v>0</v>
      </c>
      <c r="AQ3677" t="s">
        <v>179</v>
      </c>
      <c r="AR3677" t="s">
        <v>180</v>
      </c>
      <c r="AU3677" t="s">
        <v>6257</v>
      </c>
      <c r="AV3677" t="s">
        <v>270</v>
      </c>
      <c r="AW3677" t="s">
        <v>183</v>
      </c>
      <c r="AY3677" t="s">
        <v>184</v>
      </c>
      <c r="AZ3677" t="b">
        <v>0</v>
      </c>
      <c r="BB3677" t="b">
        <v>0</v>
      </c>
      <c r="BE3677" t="s">
        <v>83</v>
      </c>
      <c r="BF3677" t="b">
        <v>0</v>
      </c>
      <c r="BG3677" s="2">
        <v>44376.857569444444</v>
      </c>
      <c r="BI3677" t="b">
        <v>1</v>
      </c>
      <c r="BJ3677">
        <f>IF(Opportunity[[#This Row],[Won]] = TRUE, 1, 0)</f>
        <v>1</v>
      </c>
      <c r="BM3677">
        <v>4600</v>
      </c>
      <c r="BO3677">
        <v>4600</v>
      </c>
      <c r="BP3677">
        <v>100</v>
      </c>
      <c r="BQ3677">
        <v>0</v>
      </c>
    </row>
    <row r="3678" spans="1:69" x14ac:dyDescent="0.25">
      <c r="A3678" t="s">
        <v>1120</v>
      </c>
      <c r="B3678" s="1">
        <v>43668</v>
      </c>
      <c r="C3678" t="b">
        <v>1</v>
      </c>
      <c r="D3678">
        <f>IF(Opportunity[[#This Row],[Closed]] = TRUE, 1, 0)</f>
        <v>1</v>
      </c>
      <c r="G3678" t="s">
        <v>1123</v>
      </c>
      <c r="H3678" t="s">
        <v>251</v>
      </c>
      <c r="I3678" t="b">
        <v>0</v>
      </c>
      <c r="J3678" s="2">
        <v>43577.520428240743</v>
      </c>
      <c r="K3678" s="1"/>
      <c r="L3678" t="b">
        <v>0</v>
      </c>
      <c r="M3678" s="1">
        <v>43525</v>
      </c>
      <c r="N3678">
        <v>3</v>
      </c>
      <c r="O3678">
        <v>2019</v>
      </c>
      <c r="P3678" t="s">
        <v>2</v>
      </c>
      <c r="Q3678" t="s">
        <v>2</v>
      </c>
      <c r="R3678" t="b">
        <v>0</v>
      </c>
      <c r="S3678" t="b">
        <v>0</v>
      </c>
      <c r="T3678" t="b">
        <v>1</v>
      </c>
      <c r="U3678" t="b">
        <v>0</v>
      </c>
      <c r="V3678">
        <f>IF(Opportunity[[#This Row],[Has Open Activity]] = TRUE, 1, 0)</f>
        <v>0</v>
      </c>
      <c r="X3678" t="b">
        <v>0</v>
      </c>
      <c r="Z3678" t="b">
        <v>0</v>
      </c>
      <c r="AA3678" s="1"/>
      <c r="AB3678" t="s">
        <v>142</v>
      </c>
      <c r="AC3678" s="2">
        <v>44296.95826388889</v>
      </c>
      <c r="AE3678" s="2">
        <v>43760.54109953704</v>
      </c>
      <c r="AF3678" s="1"/>
      <c r="AI3678" t="s">
        <v>156</v>
      </c>
      <c r="AK3678" t="s">
        <v>8962</v>
      </c>
      <c r="AM3678" t="b">
        <v>0</v>
      </c>
      <c r="AQ3678" t="s">
        <v>381</v>
      </c>
      <c r="AR3678" t="s">
        <v>518</v>
      </c>
      <c r="AU3678" t="s">
        <v>1123</v>
      </c>
      <c r="AV3678" t="s">
        <v>270</v>
      </c>
      <c r="AW3678" t="s">
        <v>183</v>
      </c>
      <c r="AY3678" t="s">
        <v>184</v>
      </c>
      <c r="AZ3678" t="b">
        <v>0</v>
      </c>
      <c r="BB3678" t="b">
        <v>0</v>
      </c>
      <c r="BE3678" t="s">
        <v>83</v>
      </c>
      <c r="BF3678" t="b">
        <v>0</v>
      </c>
      <c r="BG3678" s="2">
        <v>44376.857569444444</v>
      </c>
      <c r="BI3678" t="b">
        <v>1</v>
      </c>
      <c r="BJ3678">
        <f>IF(Opportunity[[#This Row],[Won]] = TRUE, 1, 0)</f>
        <v>1</v>
      </c>
      <c r="BM3678">
        <v>3915</v>
      </c>
      <c r="BO3678">
        <v>3915</v>
      </c>
      <c r="BP3678">
        <v>100</v>
      </c>
      <c r="BQ3678">
        <v>0</v>
      </c>
    </row>
    <row r="3679" spans="1:69" x14ac:dyDescent="0.25">
      <c r="A3679" t="s">
        <v>510</v>
      </c>
      <c r="B3679" s="1">
        <v>43721</v>
      </c>
      <c r="C3679" t="b">
        <v>1</v>
      </c>
      <c r="D3679">
        <f>IF(Opportunity[[#This Row],[Closed]] = TRUE, 1, 0)</f>
        <v>1</v>
      </c>
      <c r="G3679" t="s">
        <v>8920</v>
      </c>
      <c r="H3679" t="s">
        <v>251</v>
      </c>
      <c r="I3679" t="b">
        <v>0</v>
      </c>
      <c r="J3679" s="2">
        <v>43629.681898148148</v>
      </c>
      <c r="K3679" s="1"/>
      <c r="L3679" t="b">
        <v>0</v>
      </c>
      <c r="M3679" s="1">
        <v>43525</v>
      </c>
      <c r="N3679">
        <v>3</v>
      </c>
      <c r="O3679">
        <v>2019</v>
      </c>
      <c r="P3679" t="s">
        <v>2</v>
      </c>
      <c r="Q3679" t="s">
        <v>2</v>
      </c>
      <c r="R3679" t="b">
        <v>0</v>
      </c>
      <c r="S3679" t="b">
        <v>0</v>
      </c>
      <c r="T3679" t="b">
        <v>1</v>
      </c>
      <c r="U3679" t="b">
        <v>0</v>
      </c>
      <c r="V3679">
        <f>IF(Opportunity[[#This Row],[Has Open Activity]] = TRUE, 1, 0)</f>
        <v>0</v>
      </c>
      <c r="W3679" t="s">
        <v>4194</v>
      </c>
      <c r="X3679" t="b">
        <v>0</v>
      </c>
      <c r="Z3679" t="b">
        <v>0</v>
      </c>
      <c r="AA3679" s="1"/>
      <c r="AB3679" t="s">
        <v>142</v>
      </c>
      <c r="AC3679" s="2">
        <v>44296.95826388889</v>
      </c>
      <c r="AE3679" s="2">
        <v>43774.622569444444</v>
      </c>
      <c r="AF3679" s="1"/>
      <c r="AI3679" t="s">
        <v>507</v>
      </c>
      <c r="AK3679" t="s">
        <v>8963</v>
      </c>
      <c r="AM3679" t="b">
        <v>0</v>
      </c>
      <c r="AQ3679" t="s">
        <v>251</v>
      </c>
      <c r="AR3679" t="s">
        <v>518</v>
      </c>
      <c r="AU3679" t="s">
        <v>8920</v>
      </c>
      <c r="AV3679" t="s">
        <v>270</v>
      </c>
      <c r="AW3679" t="s">
        <v>183</v>
      </c>
      <c r="AY3679" t="s">
        <v>184</v>
      </c>
      <c r="AZ3679" t="b">
        <v>0</v>
      </c>
      <c r="BB3679" t="b">
        <v>0</v>
      </c>
      <c r="BE3679" t="s">
        <v>83</v>
      </c>
      <c r="BF3679" t="b">
        <v>0</v>
      </c>
      <c r="BG3679" s="2">
        <v>44376.857569444444</v>
      </c>
      <c r="BI3679" t="b">
        <v>1</v>
      </c>
      <c r="BJ3679">
        <f>IF(Opportunity[[#This Row],[Won]] = TRUE, 1, 0)</f>
        <v>1</v>
      </c>
      <c r="BM3679">
        <v>3245</v>
      </c>
      <c r="BO3679">
        <v>3245</v>
      </c>
      <c r="BP3679">
        <v>100</v>
      </c>
      <c r="BQ3679">
        <v>0</v>
      </c>
    </row>
    <row r="3680" spans="1:69" x14ac:dyDescent="0.25">
      <c r="A3680" t="s">
        <v>989</v>
      </c>
      <c r="B3680" s="1">
        <v>43671</v>
      </c>
      <c r="C3680" t="b">
        <v>1</v>
      </c>
      <c r="D3680">
        <f>IF(Opportunity[[#This Row],[Closed]] = TRUE, 1, 0)</f>
        <v>1</v>
      </c>
      <c r="G3680" t="s">
        <v>8582</v>
      </c>
      <c r="H3680" t="s">
        <v>251</v>
      </c>
      <c r="I3680" t="b">
        <v>0</v>
      </c>
      <c r="J3680" s="2">
        <v>43655.735694444447</v>
      </c>
      <c r="K3680" s="1"/>
      <c r="L3680" t="b">
        <v>0</v>
      </c>
      <c r="M3680" s="1">
        <v>43525</v>
      </c>
      <c r="N3680">
        <v>3</v>
      </c>
      <c r="O3680">
        <v>2019</v>
      </c>
      <c r="P3680" t="s">
        <v>2</v>
      </c>
      <c r="Q3680" t="s">
        <v>2</v>
      </c>
      <c r="R3680" t="b">
        <v>0</v>
      </c>
      <c r="S3680" t="b">
        <v>0</v>
      </c>
      <c r="T3680" t="b">
        <v>1</v>
      </c>
      <c r="U3680" t="b">
        <v>0</v>
      </c>
      <c r="V3680">
        <f>IF(Opportunity[[#This Row],[Has Open Activity]] = TRUE, 1, 0)</f>
        <v>0</v>
      </c>
      <c r="X3680" t="b">
        <v>0</v>
      </c>
      <c r="Z3680" t="b">
        <v>0</v>
      </c>
      <c r="AA3680" s="1"/>
      <c r="AB3680" t="s">
        <v>142</v>
      </c>
      <c r="AC3680" s="2">
        <v>44296.95826388889</v>
      </c>
      <c r="AE3680" s="2">
        <v>43672.561180555553</v>
      </c>
      <c r="AF3680" s="1"/>
      <c r="AI3680" t="s">
        <v>2857</v>
      </c>
      <c r="AK3680" t="s">
        <v>8964</v>
      </c>
      <c r="AM3680" t="b">
        <v>0</v>
      </c>
      <c r="AQ3680" t="s">
        <v>251</v>
      </c>
      <c r="AR3680" t="s">
        <v>518</v>
      </c>
      <c r="AU3680" t="s">
        <v>8582</v>
      </c>
      <c r="AV3680" t="s">
        <v>270</v>
      </c>
      <c r="AW3680" t="s">
        <v>183</v>
      </c>
      <c r="AY3680" t="s">
        <v>184</v>
      </c>
      <c r="AZ3680" t="b">
        <v>0</v>
      </c>
      <c r="BB3680" t="b">
        <v>0</v>
      </c>
      <c r="BE3680" t="s">
        <v>83</v>
      </c>
      <c r="BF3680" t="b">
        <v>0</v>
      </c>
      <c r="BG3680" s="2">
        <v>44376.857569444444</v>
      </c>
      <c r="BI3680" t="b">
        <v>1</v>
      </c>
      <c r="BJ3680">
        <f>IF(Opportunity[[#This Row],[Won]] = TRUE, 1, 0)</f>
        <v>1</v>
      </c>
      <c r="BM3680">
        <v>3915</v>
      </c>
      <c r="BO3680">
        <v>3915</v>
      </c>
      <c r="BP3680">
        <v>100</v>
      </c>
      <c r="BQ3680">
        <v>0</v>
      </c>
    </row>
    <row r="3681" spans="1:69" x14ac:dyDescent="0.25">
      <c r="A3681" t="s">
        <v>8411</v>
      </c>
      <c r="B3681" s="1">
        <v>43714</v>
      </c>
      <c r="C3681" t="b">
        <v>1</v>
      </c>
      <c r="D3681">
        <f>IF(Opportunity[[#This Row],[Closed]] = TRUE, 1, 0)</f>
        <v>1</v>
      </c>
      <c r="G3681" t="s">
        <v>8455</v>
      </c>
      <c r="H3681" t="s">
        <v>251</v>
      </c>
      <c r="I3681" t="b">
        <v>0</v>
      </c>
      <c r="J3681" s="2">
        <v>43683.688206018516</v>
      </c>
      <c r="K3681" s="1"/>
      <c r="L3681" t="b">
        <v>0</v>
      </c>
      <c r="M3681" s="1">
        <v>43525</v>
      </c>
      <c r="N3681">
        <v>3</v>
      </c>
      <c r="O3681">
        <v>2019</v>
      </c>
      <c r="P3681" t="s">
        <v>2</v>
      </c>
      <c r="Q3681" t="s">
        <v>2</v>
      </c>
      <c r="R3681" t="b">
        <v>0</v>
      </c>
      <c r="S3681" t="b">
        <v>0</v>
      </c>
      <c r="T3681" t="b">
        <v>1</v>
      </c>
      <c r="U3681" t="b">
        <v>0</v>
      </c>
      <c r="V3681">
        <f>IF(Opportunity[[#This Row],[Has Open Activity]] = TRUE, 1, 0)</f>
        <v>0</v>
      </c>
      <c r="X3681" t="b">
        <v>0</v>
      </c>
      <c r="Z3681" t="b">
        <v>0</v>
      </c>
      <c r="AA3681" s="1"/>
      <c r="AB3681" t="s">
        <v>142</v>
      </c>
      <c r="AC3681" s="2">
        <v>44296.95826388889</v>
      </c>
      <c r="AE3681" s="2">
        <v>43784.813738425924</v>
      </c>
      <c r="AF3681" s="1"/>
      <c r="AI3681" t="s">
        <v>156</v>
      </c>
      <c r="AK3681" t="s">
        <v>8965</v>
      </c>
      <c r="AM3681" t="b">
        <v>0</v>
      </c>
      <c r="AQ3681" t="s">
        <v>251</v>
      </c>
      <c r="AR3681" t="s">
        <v>518</v>
      </c>
      <c r="AU3681" t="s">
        <v>8455</v>
      </c>
      <c r="AV3681" t="s">
        <v>270</v>
      </c>
      <c r="AW3681" t="s">
        <v>183</v>
      </c>
      <c r="AY3681" t="s">
        <v>184</v>
      </c>
      <c r="AZ3681" t="b">
        <v>0</v>
      </c>
      <c r="BB3681" t="b">
        <v>0</v>
      </c>
      <c r="BE3681" t="s">
        <v>83</v>
      </c>
      <c r="BF3681" t="b">
        <v>0</v>
      </c>
      <c r="BG3681" s="2">
        <v>44376.857569444444</v>
      </c>
      <c r="BI3681" t="b">
        <v>1</v>
      </c>
      <c r="BJ3681">
        <f>IF(Opportunity[[#This Row],[Won]] = TRUE, 1, 0)</f>
        <v>1</v>
      </c>
      <c r="BM3681">
        <v>670</v>
      </c>
      <c r="BO3681">
        <v>670</v>
      </c>
      <c r="BP3681">
        <v>100</v>
      </c>
      <c r="BQ3681">
        <v>0</v>
      </c>
    </row>
    <row r="3682" spans="1:69" x14ac:dyDescent="0.25">
      <c r="A3682" t="s">
        <v>1221</v>
      </c>
      <c r="B3682" s="1">
        <v>43692</v>
      </c>
      <c r="C3682" t="b">
        <v>1</v>
      </c>
      <c r="D3682">
        <f>IF(Opportunity[[#This Row],[Closed]] = TRUE, 1, 0)</f>
        <v>1</v>
      </c>
      <c r="G3682" t="s">
        <v>6144</v>
      </c>
      <c r="H3682" t="s">
        <v>251</v>
      </c>
      <c r="I3682" t="b">
        <v>0</v>
      </c>
      <c r="J3682" s="2">
        <v>43691.83152777778</v>
      </c>
      <c r="K3682" s="1"/>
      <c r="L3682" t="b">
        <v>0</v>
      </c>
      <c r="M3682" s="1">
        <v>43525</v>
      </c>
      <c r="N3682">
        <v>3</v>
      </c>
      <c r="O3682">
        <v>2019</v>
      </c>
      <c r="P3682" t="s">
        <v>2</v>
      </c>
      <c r="Q3682" t="s">
        <v>2</v>
      </c>
      <c r="R3682" t="b">
        <v>0</v>
      </c>
      <c r="S3682" t="b">
        <v>0</v>
      </c>
      <c r="T3682" t="b">
        <v>1</v>
      </c>
      <c r="U3682" t="b">
        <v>0</v>
      </c>
      <c r="V3682">
        <f>IF(Opportunity[[#This Row],[Has Open Activity]] = TRUE, 1, 0)</f>
        <v>0</v>
      </c>
      <c r="X3682" t="b">
        <v>0</v>
      </c>
      <c r="Z3682" t="b">
        <v>0</v>
      </c>
      <c r="AA3682" s="1"/>
      <c r="AB3682" t="s">
        <v>142</v>
      </c>
      <c r="AC3682" s="2">
        <v>44319.641435185185</v>
      </c>
      <c r="AE3682" s="2">
        <v>43692.59648148148</v>
      </c>
      <c r="AF3682" s="1"/>
      <c r="AI3682" t="s">
        <v>227</v>
      </c>
      <c r="AK3682" t="s">
        <v>8966</v>
      </c>
      <c r="AM3682" t="b">
        <v>0</v>
      </c>
      <c r="AQ3682" t="s">
        <v>251</v>
      </c>
      <c r="AR3682" t="s">
        <v>518</v>
      </c>
      <c r="AU3682" t="s">
        <v>6144</v>
      </c>
      <c r="AV3682" t="s">
        <v>270</v>
      </c>
      <c r="AW3682" t="s">
        <v>183</v>
      </c>
      <c r="AY3682" t="s">
        <v>184</v>
      </c>
      <c r="AZ3682" t="b">
        <v>0</v>
      </c>
      <c r="BB3682" t="b">
        <v>0</v>
      </c>
      <c r="BE3682" t="s">
        <v>83</v>
      </c>
      <c r="BF3682" t="b">
        <v>0</v>
      </c>
      <c r="BG3682" s="2">
        <v>44376.857569444444</v>
      </c>
      <c r="BI3682" t="b">
        <v>1</v>
      </c>
      <c r="BJ3682">
        <f>IF(Opportunity[[#This Row],[Won]] = TRUE, 1, 0)</f>
        <v>1</v>
      </c>
      <c r="BM3682">
        <v>670</v>
      </c>
      <c r="BO3682">
        <v>670</v>
      </c>
      <c r="BP3682">
        <v>100</v>
      </c>
      <c r="BQ3682">
        <v>0</v>
      </c>
    </row>
    <row r="3683" spans="1:69" x14ac:dyDescent="0.25">
      <c r="A3683" t="s">
        <v>515</v>
      </c>
      <c r="B3683" s="1">
        <v>43698</v>
      </c>
      <c r="C3683" t="b">
        <v>1</v>
      </c>
      <c r="D3683">
        <f>IF(Opportunity[[#This Row],[Closed]] = TRUE, 1, 0)</f>
        <v>1</v>
      </c>
      <c r="H3683" t="s">
        <v>251</v>
      </c>
      <c r="I3683" t="b">
        <v>0</v>
      </c>
      <c r="J3683" s="2">
        <v>43692.658831018518</v>
      </c>
      <c r="K3683" s="1"/>
      <c r="L3683" t="b">
        <v>0</v>
      </c>
      <c r="M3683" s="1">
        <v>43525</v>
      </c>
      <c r="N3683">
        <v>3</v>
      </c>
      <c r="O3683">
        <v>2019</v>
      </c>
      <c r="P3683" t="s">
        <v>2</v>
      </c>
      <c r="Q3683" t="s">
        <v>2</v>
      </c>
      <c r="R3683" t="b">
        <v>0</v>
      </c>
      <c r="S3683" t="b">
        <v>0</v>
      </c>
      <c r="T3683" t="b">
        <v>1</v>
      </c>
      <c r="U3683" t="b">
        <v>0</v>
      </c>
      <c r="V3683">
        <f>IF(Opportunity[[#This Row],[Has Open Activity]] = TRUE, 1, 0)</f>
        <v>0</v>
      </c>
      <c r="X3683" t="b">
        <v>0</v>
      </c>
      <c r="Z3683" t="b">
        <v>0</v>
      </c>
      <c r="AA3683" s="1"/>
      <c r="AB3683" t="s">
        <v>142</v>
      </c>
      <c r="AC3683" s="2">
        <v>44296.95826388889</v>
      </c>
      <c r="AE3683" s="2">
        <v>43698.781493055554</v>
      </c>
      <c r="AF3683" s="1"/>
      <c r="AI3683" t="s">
        <v>227</v>
      </c>
      <c r="AK3683" t="s">
        <v>8967</v>
      </c>
      <c r="AM3683" t="b">
        <v>0</v>
      </c>
      <c r="AQ3683" t="s">
        <v>251</v>
      </c>
      <c r="AR3683" t="s">
        <v>518</v>
      </c>
      <c r="AU3683" t="s">
        <v>519</v>
      </c>
      <c r="AV3683" t="s">
        <v>270</v>
      </c>
      <c r="AW3683" t="s">
        <v>183</v>
      </c>
      <c r="AY3683" t="s">
        <v>184</v>
      </c>
      <c r="AZ3683" t="b">
        <v>0</v>
      </c>
      <c r="BB3683" t="b">
        <v>0</v>
      </c>
      <c r="BE3683" t="s">
        <v>83</v>
      </c>
      <c r="BF3683" t="b">
        <v>0</v>
      </c>
      <c r="BG3683" s="2">
        <v>44376.857569444444</v>
      </c>
      <c r="BI3683" t="b">
        <v>1</v>
      </c>
      <c r="BJ3683">
        <f>IF(Opportunity[[#This Row],[Won]] = TRUE, 1, 0)</f>
        <v>1</v>
      </c>
      <c r="BM3683">
        <v>9746</v>
      </c>
      <c r="BO3683">
        <v>9746</v>
      </c>
      <c r="BP3683">
        <v>100</v>
      </c>
      <c r="BQ3683">
        <v>0</v>
      </c>
    </row>
    <row r="3684" spans="1:69" x14ac:dyDescent="0.25">
      <c r="A3684" t="s">
        <v>460</v>
      </c>
      <c r="B3684" s="1">
        <v>43700</v>
      </c>
      <c r="C3684" t="b">
        <v>1</v>
      </c>
      <c r="D3684">
        <f>IF(Opportunity[[#This Row],[Closed]] = TRUE, 1, 0)</f>
        <v>1</v>
      </c>
      <c r="G3684" t="s">
        <v>1000</v>
      </c>
      <c r="H3684" t="s">
        <v>251</v>
      </c>
      <c r="I3684" t="b">
        <v>0</v>
      </c>
      <c r="J3684" s="2">
        <v>43700.611493055556</v>
      </c>
      <c r="K3684" s="1"/>
      <c r="L3684" t="b">
        <v>0</v>
      </c>
      <c r="M3684" s="1">
        <v>43525</v>
      </c>
      <c r="N3684">
        <v>3</v>
      </c>
      <c r="O3684">
        <v>2019</v>
      </c>
      <c r="P3684" t="s">
        <v>2</v>
      </c>
      <c r="Q3684" t="s">
        <v>2</v>
      </c>
      <c r="R3684" t="b">
        <v>0</v>
      </c>
      <c r="S3684" t="b">
        <v>0</v>
      </c>
      <c r="T3684" t="b">
        <v>1</v>
      </c>
      <c r="U3684" t="b">
        <v>0</v>
      </c>
      <c r="V3684">
        <f>IF(Opportunity[[#This Row],[Has Open Activity]] = TRUE, 1, 0)</f>
        <v>0</v>
      </c>
      <c r="X3684" t="b">
        <v>0</v>
      </c>
      <c r="Z3684" t="b">
        <v>0</v>
      </c>
      <c r="AA3684" s="1"/>
      <c r="AB3684" t="s">
        <v>142</v>
      </c>
      <c r="AC3684" s="2">
        <v>44296.95826388889</v>
      </c>
      <c r="AE3684" s="2">
        <v>43784.816678240742</v>
      </c>
      <c r="AF3684" s="1"/>
      <c r="AI3684" t="s">
        <v>156</v>
      </c>
      <c r="AK3684" t="s">
        <v>8968</v>
      </c>
      <c r="AM3684" t="b">
        <v>0</v>
      </c>
      <c r="AQ3684" t="s">
        <v>251</v>
      </c>
      <c r="AR3684" t="s">
        <v>518</v>
      </c>
      <c r="AU3684" t="s">
        <v>1000</v>
      </c>
      <c r="AV3684" t="s">
        <v>270</v>
      </c>
      <c r="AW3684" t="s">
        <v>183</v>
      </c>
      <c r="AY3684" t="s">
        <v>184</v>
      </c>
      <c r="AZ3684" t="b">
        <v>0</v>
      </c>
      <c r="BB3684" t="b">
        <v>0</v>
      </c>
      <c r="BE3684" t="s">
        <v>83</v>
      </c>
      <c r="BF3684" t="b">
        <v>0</v>
      </c>
      <c r="BG3684" s="2">
        <v>44376.857569444444</v>
      </c>
      <c r="BI3684" t="b">
        <v>1</v>
      </c>
      <c r="BJ3684">
        <f>IF(Opportunity[[#This Row],[Won]] = TRUE, 1, 0)</f>
        <v>1</v>
      </c>
      <c r="BM3684">
        <v>670</v>
      </c>
      <c r="BO3684">
        <v>670</v>
      </c>
      <c r="BP3684">
        <v>100</v>
      </c>
      <c r="BQ3684">
        <v>0</v>
      </c>
    </row>
    <row r="3685" spans="1:69" x14ac:dyDescent="0.25">
      <c r="A3685" t="s">
        <v>515</v>
      </c>
      <c r="B3685" s="1">
        <v>43706</v>
      </c>
      <c r="C3685" t="b">
        <v>1</v>
      </c>
      <c r="D3685">
        <f>IF(Opportunity[[#This Row],[Closed]] = TRUE, 1, 0)</f>
        <v>1</v>
      </c>
      <c r="H3685" t="s">
        <v>251</v>
      </c>
      <c r="I3685" t="b">
        <v>0</v>
      </c>
      <c r="J3685" s="2">
        <v>43704.614745370367</v>
      </c>
      <c r="K3685" s="1"/>
      <c r="L3685" t="b">
        <v>0</v>
      </c>
      <c r="M3685" s="1">
        <v>43525</v>
      </c>
      <c r="N3685">
        <v>3</v>
      </c>
      <c r="O3685">
        <v>2019</v>
      </c>
      <c r="P3685" t="s">
        <v>2</v>
      </c>
      <c r="Q3685" t="s">
        <v>2</v>
      </c>
      <c r="R3685" t="b">
        <v>0</v>
      </c>
      <c r="S3685" t="b">
        <v>0</v>
      </c>
      <c r="T3685" t="b">
        <v>1</v>
      </c>
      <c r="U3685" t="b">
        <v>0</v>
      </c>
      <c r="V3685">
        <f>IF(Opportunity[[#This Row],[Has Open Activity]] = TRUE, 1, 0)</f>
        <v>0</v>
      </c>
      <c r="X3685" t="b">
        <v>0</v>
      </c>
      <c r="Z3685" t="b">
        <v>0</v>
      </c>
      <c r="AA3685" s="1"/>
      <c r="AB3685" t="s">
        <v>142</v>
      </c>
      <c r="AC3685" s="2">
        <v>44296.95826388889</v>
      </c>
      <c r="AE3685" s="2">
        <v>43706.502187500002</v>
      </c>
      <c r="AF3685" s="1"/>
      <c r="AI3685" t="s">
        <v>227</v>
      </c>
      <c r="AK3685" t="s">
        <v>8969</v>
      </c>
      <c r="AM3685" t="b">
        <v>0</v>
      </c>
      <c r="AQ3685" t="s">
        <v>251</v>
      </c>
      <c r="AR3685" t="s">
        <v>518</v>
      </c>
      <c r="AU3685" t="s">
        <v>637</v>
      </c>
      <c r="AV3685" t="s">
        <v>270</v>
      </c>
      <c r="AW3685" t="s">
        <v>183</v>
      </c>
      <c r="AY3685" t="s">
        <v>184</v>
      </c>
      <c r="AZ3685" t="b">
        <v>0</v>
      </c>
      <c r="BB3685" t="b">
        <v>0</v>
      </c>
      <c r="BE3685" t="s">
        <v>83</v>
      </c>
      <c r="BF3685" t="b">
        <v>0</v>
      </c>
      <c r="BG3685" s="2">
        <v>44376.857569444444</v>
      </c>
      <c r="BI3685" t="b">
        <v>1</v>
      </c>
      <c r="BJ3685">
        <f>IF(Opportunity[[#This Row],[Won]] = TRUE, 1, 0)</f>
        <v>1</v>
      </c>
      <c r="BM3685">
        <v>7830</v>
      </c>
      <c r="BO3685">
        <v>7830</v>
      </c>
      <c r="BP3685">
        <v>100</v>
      </c>
      <c r="BQ3685">
        <v>0</v>
      </c>
    </row>
    <row r="3686" spans="1:69" x14ac:dyDescent="0.25">
      <c r="A3686" t="s">
        <v>3028</v>
      </c>
      <c r="B3686" s="1">
        <v>43738</v>
      </c>
      <c r="C3686" t="b">
        <v>1</v>
      </c>
      <c r="D3686">
        <f>IF(Opportunity[[#This Row],[Closed]] = TRUE, 1, 0)</f>
        <v>1</v>
      </c>
      <c r="G3686" t="s">
        <v>8970</v>
      </c>
      <c r="H3686" t="s">
        <v>251</v>
      </c>
      <c r="I3686" t="b">
        <v>0</v>
      </c>
      <c r="J3686" s="2">
        <v>43733.759212962963</v>
      </c>
      <c r="K3686" s="1"/>
      <c r="L3686" t="b">
        <v>0</v>
      </c>
      <c r="M3686" s="1">
        <v>43525</v>
      </c>
      <c r="N3686">
        <v>3</v>
      </c>
      <c r="O3686">
        <v>2019</v>
      </c>
      <c r="P3686" t="s">
        <v>2</v>
      </c>
      <c r="Q3686" t="s">
        <v>2</v>
      </c>
      <c r="R3686" t="b">
        <v>0</v>
      </c>
      <c r="S3686" t="b">
        <v>0</v>
      </c>
      <c r="T3686" t="b">
        <v>1</v>
      </c>
      <c r="U3686" t="b">
        <v>0</v>
      </c>
      <c r="V3686">
        <f>IF(Opportunity[[#This Row],[Has Open Activity]] = TRUE, 1, 0)</f>
        <v>0</v>
      </c>
      <c r="X3686" t="b">
        <v>0</v>
      </c>
      <c r="Z3686" t="b">
        <v>0</v>
      </c>
      <c r="AA3686" s="1"/>
      <c r="AB3686" t="s">
        <v>142</v>
      </c>
      <c r="AC3686" s="2">
        <v>44296.95826388889</v>
      </c>
      <c r="AE3686" s="2">
        <v>43738.575266203705</v>
      </c>
      <c r="AF3686" s="1"/>
      <c r="AI3686" t="s">
        <v>73</v>
      </c>
      <c r="AK3686" t="s">
        <v>8971</v>
      </c>
      <c r="AM3686" t="b">
        <v>0</v>
      </c>
      <c r="AQ3686" t="s">
        <v>251</v>
      </c>
      <c r="AR3686" t="s">
        <v>518</v>
      </c>
      <c r="AU3686" t="s">
        <v>8970</v>
      </c>
      <c r="AV3686" t="s">
        <v>270</v>
      </c>
      <c r="AW3686" t="s">
        <v>183</v>
      </c>
      <c r="AY3686" t="s">
        <v>184</v>
      </c>
      <c r="AZ3686" t="b">
        <v>0</v>
      </c>
      <c r="BB3686" t="b">
        <v>0</v>
      </c>
      <c r="BE3686" t="s">
        <v>83</v>
      </c>
      <c r="BF3686" t="b">
        <v>0</v>
      </c>
      <c r="BG3686" s="2">
        <v>44376.857569444444</v>
      </c>
      <c r="BI3686" t="b">
        <v>1</v>
      </c>
      <c r="BJ3686">
        <f>IF(Opportunity[[#This Row],[Won]] = TRUE, 1, 0)</f>
        <v>1</v>
      </c>
      <c r="BM3686">
        <v>8950</v>
      </c>
      <c r="BO3686">
        <v>8950</v>
      </c>
      <c r="BP3686">
        <v>100</v>
      </c>
      <c r="BQ3686">
        <v>0</v>
      </c>
    </row>
    <row r="3687" spans="1:69" x14ac:dyDescent="0.25">
      <c r="A3687" t="s">
        <v>1235</v>
      </c>
      <c r="B3687" s="1">
        <v>44029</v>
      </c>
      <c r="C3687" t="b">
        <v>1</v>
      </c>
      <c r="D3687">
        <f>IF(Opportunity[[#This Row],[Closed]] = TRUE, 1, 0)</f>
        <v>1</v>
      </c>
      <c r="G3687" t="s">
        <v>6121</v>
      </c>
      <c r="H3687" t="s">
        <v>195</v>
      </c>
      <c r="I3687" t="b">
        <v>0</v>
      </c>
      <c r="J3687" s="2">
        <v>43990.753946759258</v>
      </c>
      <c r="K3687" s="1"/>
      <c r="L3687" t="b">
        <v>0</v>
      </c>
      <c r="M3687" s="1">
        <v>43891</v>
      </c>
      <c r="N3687">
        <v>3</v>
      </c>
      <c r="O3687">
        <v>2020</v>
      </c>
      <c r="P3687" t="s">
        <v>2</v>
      </c>
      <c r="Q3687" t="s">
        <v>2</v>
      </c>
      <c r="R3687" t="b">
        <v>0</v>
      </c>
      <c r="S3687" t="b">
        <v>0</v>
      </c>
      <c r="T3687" t="b">
        <v>1</v>
      </c>
      <c r="U3687" t="b">
        <v>0</v>
      </c>
      <c r="V3687">
        <f>IF(Opportunity[[#This Row],[Has Open Activity]] = TRUE, 1, 0)</f>
        <v>0</v>
      </c>
      <c r="W3687" t="s">
        <v>4914</v>
      </c>
      <c r="X3687" t="b">
        <v>0</v>
      </c>
      <c r="Z3687" t="b">
        <v>0</v>
      </c>
      <c r="AA3687" s="1">
        <v>43990</v>
      </c>
      <c r="AB3687" t="s">
        <v>142</v>
      </c>
      <c r="AC3687" s="2">
        <v>44297.838888888888</v>
      </c>
      <c r="AE3687" s="2">
        <v>44029.866898148146</v>
      </c>
      <c r="AF3687" s="1"/>
      <c r="AI3687" t="s">
        <v>193</v>
      </c>
      <c r="AK3687" t="s">
        <v>8972</v>
      </c>
      <c r="AM3687" t="b">
        <v>0</v>
      </c>
      <c r="AQ3687" t="s">
        <v>251</v>
      </c>
      <c r="AR3687" t="s">
        <v>1192</v>
      </c>
      <c r="AU3687" t="s">
        <v>6121</v>
      </c>
      <c r="AV3687" t="s">
        <v>270</v>
      </c>
      <c r="AW3687" t="s">
        <v>183</v>
      </c>
      <c r="AY3687" t="s">
        <v>184</v>
      </c>
      <c r="AZ3687" t="b">
        <v>0</v>
      </c>
      <c r="BB3687" t="b">
        <v>0</v>
      </c>
      <c r="BE3687" t="s">
        <v>83</v>
      </c>
      <c r="BF3687" t="b">
        <v>0</v>
      </c>
      <c r="BG3687" s="2">
        <v>44376.857581018521</v>
      </c>
      <c r="BI3687" t="b">
        <v>1</v>
      </c>
      <c r="BJ3687">
        <f>IF(Opportunity[[#This Row],[Won]] = TRUE, 1, 0)</f>
        <v>1</v>
      </c>
      <c r="BM3687">
        <v>13780</v>
      </c>
      <c r="BO3687">
        <v>13780</v>
      </c>
      <c r="BP3687">
        <v>100</v>
      </c>
      <c r="BQ3687">
        <v>0</v>
      </c>
    </row>
    <row r="3688" spans="1:69" x14ac:dyDescent="0.25">
      <c r="A3688" t="s">
        <v>5496</v>
      </c>
      <c r="B3688" s="1">
        <v>44029</v>
      </c>
      <c r="C3688" t="b">
        <v>1</v>
      </c>
      <c r="D3688">
        <f>IF(Opportunity[[#This Row],[Closed]] = TRUE, 1, 0)</f>
        <v>1</v>
      </c>
      <c r="G3688" t="s">
        <v>5497</v>
      </c>
      <c r="H3688" t="s">
        <v>251</v>
      </c>
      <c r="I3688" t="b">
        <v>0</v>
      </c>
      <c r="J3688" s="2">
        <v>44029.869606481479</v>
      </c>
      <c r="K3688" s="1"/>
      <c r="L3688" t="b">
        <v>0</v>
      </c>
      <c r="M3688" s="1">
        <v>43891</v>
      </c>
      <c r="N3688">
        <v>3</v>
      </c>
      <c r="O3688">
        <v>2020</v>
      </c>
      <c r="P3688" t="s">
        <v>2</v>
      </c>
      <c r="Q3688" t="s">
        <v>2</v>
      </c>
      <c r="R3688" t="b">
        <v>0</v>
      </c>
      <c r="S3688" t="b">
        <v>0</v>
      </c>
      <c r="T3688" t="b">
        <v>1</v>
      </c>
      <c r="U3688" t="b">
        <v>0</v>
      </c>
      <c r="V3688">
        <f>IF(Opportunity[[#This Row],[Has Open Activity]] = TRUE, 1, 0)</f>
        <v>0</v>
      </c>
      <c r="X3688" t="b">
        <v>0</v>
      </c>
      <c r="Z3688" t="b">
        <v>0</v>
      </c>
      <c r="AA3688" s="1"/>
      <c r="AB3688" t="s">
        <v>142</v>
      </c>
      <c r="AC3688" s="2">
        <v>44296.95826388889</v>
      </c>
      <c r="AE3688" s="2">
        <v>44032.486238425925</v>
      </c>
      <c r="AF3688" s="1"/>
      <c r="AI3688" t="s">
        <v>2739</v>
      </c>
      <c r="AK3688" t="s">
        <v>8973</v>
      </c>
      <c r="AM3688" t="b">
        <v>0</v>
      </c>
      <c r="AQ3688" t="s">
        <v>251</v>
      </c>
      <c r="AR3688" t="s">
        <v>1192</v>
      </c>
      <c r="AU3688" t="s">
        <v>5497</v>
      </c>
      <c r="AV3688" t="s">
        <v>270</v>
      </c>
      <c r="AW3688" t="s">
        <v>183</v>
      </c>
      <c r="AY3688" t="s">
        <v>184</v>
      </c>
      <c r="AZ3688" t="b">
        <v>0</v>
      </c>
      <c r="BB3688" t="b">
        <v>0</v>
      </c>
      <c r="BE3688" t="s">
        <v>83</v>
      </c>
      <c r="BF3688" t="b">
        <v>0</v>
      </c>
      <c r="BG3688" s="2">
        <v>44376.857581018521</v>
      </c>
      <c r="BI3688" t="b">
        <v>1</v>
      </c>
      <c r="BJ3688">
        <f>IF(Opportunity[[#This Row],[Won]] = TRUE, 1, 0)</f>
        <v>1</v>
      </c>
      <c r="BM3688">
        <v>4740</v>
      </c>
      <c r="BO3688">
        <v>4740</v>
      </c>
      <c r="BP3688">
        <v>100</v>
      </c>
      <c r="BQ3688">
        <v>0</v>
      </c>
    </row>
    <row r="3689" spans="1:69" x14ac:dyDescent="0.25">
      <c r="A3689" t="s">
        <v>8843</v>
      </c>
      <c r="B3689" s="1">
        <v>44103</v>
      </c>
      <c r="C3689" t="b">
        <v>1</v>
      </c>
      <c r="D3689">
        <f>IF(Opportunity[[#This Row],[Closed]] = TRUE, 1, 0)</f>
        <v>1</v>
      </c>
      <c r="G3689" t="s">
        <v>8844</v>
      </c>
      <c r="H3689" t="s">
        <v>251</v>
      </c>
      <c r="I3689" t="b">
        <v>0</v>
      </c>
      <c r="J3689" s="2">
        <v>44048.963518518518</v>
      </c>
      <c r="K3689" s="1"/>
      <c r="L3689" t="b">
        <v>0</v>
      </c>
      <c r="M3689" s="1">
        <v>43891</v>
      </c>
      <c r="N3689">
        <v>3</v>
      </c>
      <c r="O3689">
        <v>2020</v>
      </c>
      <c r="P3689" t="s">
        <v>2</v>
      </c>
      <c r="Q3689" t="s">
        <v>2</v>
      </c>
      <c r="R3689" t="b">
        <v>0</v>
      </c>
      <c r="S3689" t="b">
        <v>0</v>
      </c>
      <c r="T3689" t="b">
        <v>1</v>
      </c>
      <c r="U3689" t="b">
        <v>0</v>
      </c>
      <c r="V3689">
        <f>IF(Opportunity[[#This Row],[Has Open Activity]] = TRUE, 1, 0)</f>
        <v>0</v>
      </c>
      <c r="W3689" t="s">
        <v>4194</v>
      </c>
      <c r="X3689" t="b">
        <v>0</v>
      </c>
      <c r="Z3689" t="b">
        <v>0</v>
      </c>
      <c r="AA3689" s="1">
        <v>44099</v>
      </c>
      <c r="AB3689" t="s">
        <v>142</v>
      </c>
      <c r="AC3689" s="2">
        <v>44296.95826388889</v>
      </c>
      <c r="AE3689" s="2">
        <v>44103.598761574074</v>
      </c>
      <c r="AF3689" s="1"/>
      <c r="AI3689" t="s">
        <v>156</v>
      </c>
      <c r="AK3689" t="s">
        <v>8974</v>
      </c>
      <c r="AM3689" t="b">
        <v>0</v>
      </c>
      <c r="AQ3689" t="s">
        <v>251</v>
      </c>
      <c r="AR3689" t="s">
        <v>1192</v>
      </c>
      <c r="AU3689" t="s">
        <v>8844</v>
      </c>
      <c r="AV3689" t="s">
        <v>270</v>
      </c>
      <c r="AW3689" t="s">
        <v>183</v>
      </c>
      <c r="AY3689" t="s">
        <v>184</v>
      </c>
      <c r="AZ3689" t="b">
        <v>0</v>
      </c>
      <c r="BB3689" t="b">
        <v>0</v>
      </c>
      <c r="BE3689" t="s">
        <v>83</v>
      </c>
      <c r="BF3689" t="b">
        <v>0</v>
      </c>
      <c r="BG3689" s="2">
        <v>44376.857581018521</v>
      </c>
      <c r="BI3689" t="b">
        <v>1</v>
      </c>
      <c r="BJ3689">
        <f>IF(Opportunity[[#This Row],[Won]] = TRUE, 1, 0)</f>
        <v>1</v>
      </c>
      <c r="BM3689">
        <v>7510</v>
      </c>
      <c r="BO3689">
        <v>7510</v>
      </c>
      <c r="BP3689">
        <v>100</v>
      </c>
      <c r="BQ3689">
        <v>0</v>
      </c>
    </row>
    <row r="3690" spans="1:69" x14ac:dyDescent="0.25">
      <c r="A3690" t="s">
        <v>421</v>
      </c>
      <c r="B3690" s="1">
        <v>44053</v>
      </c>
      <c r="C3690" t="b">
        <v>1</v>
      </c>
      <c r="D3690">
        <f>IF(Opportunity[[#This Row],[Closed]] = TRUE, 1, 0)</f>
        <v>1</v>
      </c>
      <c r="G3690" t="s">
        <v>8586</v>
      </c>
      <c r="H3690" t="s">
        <v>251</v>
      </c>
      <c r="I3690" t="b">
        <v>0</v>
      </c>
      <c r="J3690" s="2">
        <v>44049.527245370373</v>
      </c>
      <c r="K3690" s="1"/>
      <c r="L3690" t="b">
        <v>0</v>
      </c>
      <c r="M3690" s="1">
        <v>43891</v>
      </c>
      <c r="N3690">
        <v>3</v>
      </c>
      <c r="O3690">
        <v>2020</v>
      </c>
      <c r="P3690" t="s">
        <v>2</v>
      </c>
      <c r="Q3690" t="s">
        <v>2</v>
      </c>
      <c r="R3690" t="b">
        <v>0</v>
      </c>
      <c r="S3690" t="b">
        <v>0</v>
      </c>
      <c r="T3690" t="b">
        <v>1</v>
      </c>
      <c r="U3690" t="b">
        <v>0</v>
      </c>
      <c r="V3690">
        <f>IF(Opportunity[[#This Row],[Has Open Activity]] = TRUE, 1, 0)</f>
        <v>0</v>
      </c>
      <c r="W3690" t="s">
        <v>4194</v>
      </c>
      <c r="X3690" t="b">
        <v>0</v>
      </c>
      <c r="Z3690" t="b">
        <v>0</v>
      </c>
      <c r="AA3690" s="1">
        <v>44053</v>
      </c>
      <c r="AB3690" t="s">
        <v>142</v>
      </c>
      <c r="AC3690" s="2">
        <v>44296.95826388889</v>
      </c>
      <c r="AE3690" s="2">
        <v>44053.690497685187</v>
      </c>
      <c r="AF3690" s="1"/>
      <c r="AI3690" t="s">
        <v>73</v>
      </c>
      <c r="AK3690" t="s">
        <v>8975</v>
      </c>
      <c r="AM3690" t="b">
        <v>0</v>
      </c>
      <c r="AQ3690" t="s">
        <v>251</v>
      </c>
      <c r="AR3690" t="s">
        <v>1192</v>
      </c>
      <c r="AU3690" t="s">
        <v>8586</v>
      </c>
      <c r="AV3690" t="s">
        <v>270</v>
      </c>
      <c r="AW3690" t="s">
        <v>183</v>
      </c>
      <c r="AY3690" t="s">
        <v>184</v>
      </c>
      <c r="AZ3690" t="b">
        <v>0</v>
      </c>
      <c r="BB3690" t="b">
        <v>0</v>
      </c>
      <c r="BE3690" t="s">
        <v>83</v>
      </c>
      <c r="BF3690" t="b">
        <v>0</v>
      </c>
      <c r="BG3690" s="2">
        <v>44376.857581018521</v>
      </c>
      <c r="BI3690" t="b">
        <v>1</v>
      </c>
      <c r="BJ3690">
        <f>IF(Opportunity[[#This Row],[Won]] = TRUE, 1, 0)</f>
        <v>1</v>
      </c>
      <c r="BM3690">
        <v>3350</v>
      </c>
      <c r="BO3690">
        <v>3350</v>
      </c>
      <c r="BP3690">
        <v>100</v>
      </c>
      <c r="BQ3690">
        <v>0</v>
      </c>
    </row>
    <row r="3691" spans="1:69" x14ac:dyDescent="0.25">
      <c r="A3691" t="s">
        <v>510</v>
      </c>
      <c r="B3691" s="1">
        <v>44051</v>
      </c>
      <c r="C3691" t="b">
        <v>1</v>
      </c>
      <c r="D3691">
        <f>IF(Opportunity[[#This Row],[Closed]] = TRUE, 1, 0)</f>
        <v>1</v>
      </c>
      <c r="G3691" t="s">
        <v>8920</v>
      </c>
      <c r="H3691" t="s">
        <v>251</v>
      </c>
      <c r="I3691" t="b">
        <v>0</v>
      </c>
      <c r="J3691" s="2">
        <v>44050.641921296294</v>
      </c>
      <c r="K3691" s="1"/>
      <c r="L3691" t="b">
        <v>0</v>
      </c>
      <c r="M3691" s="1">
        <v>43891</v>
      </c>
      <c r="N3691">
        <v>3</v>
      </c>
      <c r="O3691">
        <v>2020</v>
      </c>
      <c r="P3691" t="s">
        <v>2</v>
      </c>
      <c r="Q3691" t="s">
        <v>2</v>
      </c>
      <c r="R3691" t="b">
        <v>0</v>
      </c>
      <c r="S3691" t="b">
        <v>0</v>
      </c>
      <c r="T3691" t="b">
        <v>1</v>
      </c>
      <c r="U3691" t="b">
        <v>0</v>
      </c>
      <c r="V3691">
        <f>IF(Opportunity[[#This Row],[Has Open Activity]] = TRUE, 1, 0)</f>
        <v>0</v>
      </c>
      <c r="W3691" t="s">
        <v>4194</v>
      </c>
      <c r="X3691" t="b">
        <v>0</v>
      </c>
      <c r="Z3691" t="b">
        <v>0</v>
      </c>
      <c r="AA3691" s="1">
        <v>44050</v>
      </c>
      <c r="AB3691" t="s">
        <v>142</v>
      </c>
      <c r="AC3691" s="2">
        <v>44296.95826388889</v>
      </c>
      <c r="AE3691" s="2">
        <v>44052.5625</v>
      </c>
      <c r="AF3691" s="1"/>
      <c r="AI3691" t="s">
        <v>507</v>
      </c>
      <c r="AK3691" t="s">
        <v>8976</v>
      </c>
      <c r="AM3691" t="b">
        <v>0</v>
      </c>
      <c r="AQ3691" t="s">
        <v>251</v>
      </c>
      <c r="AR3691" t="s">
        <v>1192</v>
      </c>
      <c r="AU3691" t="s">
        <v>8920</v>
      </c>
      <c r="AV3691" t="s">
        <v>270</v>
      </c>
      <c r="AW3691" t="s">
        <v>183</v>
      </c>
      <c r="AY3691" t="s">
        <v>184</v>
      </c>
      <c r="AZ3691" t="b">
        <v>0</v>
      </c>
      <c r="BB3691" t="b">
        <v>0</v>
      </c>
      <c r="BE3691" t="s">
        <v>83</v>
      </c>
      <c r="BF3691" t="b">
        <v>0</v>
      </c>
      <c r="BG3691" s="2">
        <v>44376.857581018521</v>
      </c>
      <c r="BI3691" t="b">
        <v>1</v>
      </c>
      <c r="BJ3691">
        <f>IF(Opportunity[[#This Row],[Won]] = TRUE, 1, 0)</f>
        <v>1</v>
      </c>
      <c r="BM3691">
        <v>3350</v>
      </c>
      <c r="BO3691">
        <v>3350</v>
      </c>
      <c r="BP3691">
        <v>100</v>
      </c>
      <c r="BQ3691">
        <v>0</v>
      </c>
    </row>
    <row r="3692" spans="1:69" x14ac:dyDescent="0.25">
      <c r="A3692" t="s">
        <v>1120</v>
      </c>
      <c r="B3692" s="1">
        <v>44062</v>
      </c>
      <c r="C3692" t="b">
        <v>1</v>
      </c>
      <c r="D3692">
        <f>IF(Opportunity[[#This Row],[Closed]] = TRUE, 1, 0)</f>
        <v>1</v>
      </c>
      <c r="G3692" t="s">
        <v>1123</v>
      </c>
      <c r="H3692" t="s">
        <v>251</v>
      </c>
      <c r="I3692" t="b">
        <v>0</v>
      </c>
      <c r="J3692" s="2">
        <v>44050.773553240739</v>
      </c>
      <c r="K3692" s="1"/>
      <c r="L3692" t="b">
        <v>0</v>
      </c>
      <c r="M3692" s="1">
        <v>43891</v>
      </c>
      <c r="N3692">
        <v>3</v>
      </c>
      <c r="O3692">
        <v>2020</v>
      </c>
      <c r="P3692" t="s">
        <v>2</v>
      </c>
      <c r="Q3692" t="s">
        <v>2</v>
      </c>
      <c r="R3692" t="b">
        <v>0</v>
      </c>
      <c r="S3692" t="b">
        <v>0</v>
      </c>
      <c r="T3692" t="b">
        <v>1</v>
      </c>
      <c r="U3692" t="b">
        <v>0</v>
      </c>
      <c r="V3692">
        <f>IF(Opportunity[[#This Row],[Has Open Activity]] = TRUE, 1, 0)</f>
        <v>0</v>
      </c>
      <c r="X3692" t="b">
        <v>0</v>
      </c>
      <c r="Z3692" t="b">
        <v>0</v>
      </c>
      <c r="AA3692" s="1">
        <v>44050</v>
      </c>
      <c r="AB3692" t="s">
        <v>142</v>
      </c>
      <c r="AC3692" s="2">
        <v>44296.95826388889</v>
      </c>
      <c r="AE3692" s="2">
        <v>44062.735439814816</v>
      </c>
      <c r="AF3692" s="1"/>
      <c r="AI3692" t="s">
        <v>156</v>
      </c>
      <c r="AK3692" t="s">
        <v>8977</v>
      </c>
      <c r="AM3692" t="b">
        <v>0</v>
      </c>
      <c r="AQ3692" t="s">
        <v>251</v>
      </c>
      <c r="AR3692" t="s">
        <v>1192</v>
      </c>
      <c r="AU3692" t="s">
        <v>1123</v>
      </c>
      <c r="AV3692" t="s">
        <v>270</v>
      </c>
      <c r="AW3692" t="s">
        <v>183</v>
      </c>
      <c r="AY3692" t="s">
        <v>184</v>
      </c>
      <c r="AZ3692" t="b">
        <v>0</v>
      </c>
      <c r="BB3692" t="b">
        <v>0</v>
      </c>
      <c r="BE3692" t="s">
        <v>83</v>
      </c>
      <c r="BF3692" t="b">
        <v>0</v>
      </c>
      <c r="BG3692" s="2">
        <v>44376.857581018521</v>
      </c>
      <c r="BI3692" t="b">
        <v>1</v>
      </c>
      <c r="BJ3692">
        <f>IF(Opportunity[[#This Row],[Won]] = TRUE, 1, 0)</f>
        <v>1</v>
      </c>
      <c r="BM3692">
        <v>2780</v>
      </c>
      <c r="BO3692">
        <v>2780</v>
      </c>
      <c r="BP3692">
        <v>100</v>
      </c>
      <c r="BQ3692">
        <v>0</v>
      </c>
    </row>
    <row r="3693" spans="1:69" x14ac:dyDescent="0.25">
      <c r="A3693" t="s">
        <v>421</v>
      </c>
      <c r="B3693" s="1">
        <v>44051</v>
      </c>
      <c r="C3693" t="b">
        <v>1</v>
      </c>
      <c r="D3693">
        <f>IF(Opportunity[[#This Row],[Closed]] = TRUE, 1, 0)</f>
        <v>1</v>
      </c>
      <c r="G3693" t="s">
        <v>8586</v>
      </c>
      <c r="H3693" t="s">
        <v>251</v>
      </c>
      <c r="I3693" t="b">
        <v>0</v>
      </c>
      <c r="J3693" s="2">
        <v>44052.563842592594</v>
      </c>
      <c r="K3693" s="1"/>
      <c r="L3693" t="b">
        <v>0</v>
      </c>
      <c r="M3693" s="1">
        <v>43891</v>
      </c>
      <c r="N3693">
        <v>3</v>
      </c>
      <c r="O3693">
        <v>2020</v>
      </c>
      <c r="P3693" t="s">
        <v>2</v>
      </c>
      <c r="Q3693" t="s">
        <v>2</v>
      </c>
      <c r="R3693" t="b">
        <v>0</v>
      </c>
      <c r="S3693" t="b">
        <v>0</v>
      </c>
      <c r="T3693" t="b">
        <v>1</v>
      </c>
      <c r="U3693" t="b">
        <v>0</v>
      </c>
      <c r="V3693">
        <f>IF(Opportunity[[#This Row],[Has Open Activity]] = TRUE, 1, 0)</f>
        <v>0</v>
      </c>
      <c r="X3693" t="b">
        <v>0</v>
      </c>
      <c r="Z3693" t="b">
        <v>0</v>
      </c>
      <c r="AA3693" s="1"/>
      <c r="AB3693" t="s">
        <v>142</v>
      </c>
      <c r="AC3693" s="2">
        <v>44296.95826388889</v>
      </c>
      <c r="AE3693" s="2"/>
      <c r="AF3693" s="1"/>
      <c r="AI3693" t="s">
        <v>73</v>
      </c>
      <c r="AK3693" t="s">
        <v>8978</v>
      </c>
      <c r="AM3693" t="b">
        <v>0</v>
      </c>
      <c r="AQ3693" t="s">
        <v>251</v>
      </c>
      <c r="AR3693" t="s">
        <v>1192</v>
      </c>
      <c r="AU3693" t="s">
        <v>8586</v>
      </c>
      <c r="AV3693" t="s">
        <v>270</v>
      </c>
      <c r="AW3693" t="s">
        <v>183</v>
      </c>
      <c r="AY3693" t="s">
        <v>184</v>
      </c>
      <c r="AZ3693" t="b">
        <v>0</v>
      </c>
      <c r="BB3693" t="b">
        <v>0</v>
      </c>
      <c r="BE3693" t="s">
        <v>83</v>
      </c>
      <c r="BF3693" t="b">
        <v>0</v>
      </c>
      <c r="BG3693" s="2">
        <v>44376.857581018521</v>
      </c>
      <c r="BI3693" t="b">
        <v>1</v>
      </c>
      <c r="BJ3693">
        <f>IF(Opportunity[[#This Row],[Won]] = TRUE, 1, 0)</f>
        <v>1</v>
      </c>
      <c r="BM3693">
        <v>4995</v>
      </c>
      <c r="BO3693">
        <v>4995</v>
      </c>
      <c r="BP3693">
        <v>100</v>
      </c>
      <c r="BQ3693">
        <v>0</v>
      </c>
    </row>
    <row r="3694" spans="1:69" x14ac:dyDescent="0.25">
      <c r="A3694" t="s">
        <v>285</v>
      </c>
      <c r="B3694" s="1">
        <v>44063</v>
      </c>
      <c r="C3694" t="b">
        <v>1</v>
      </c>
      <c r="D3694">
        <f>IF(Opportunity[[#This Row],[Closed]] = TRUE, 1, 0)</f>
        <v>1</v>
      </c>
      <c r="G3694" t="s">
        <v>6376</v>
      </c>
      <c r="H3694" t="s">
        <v>251</v>
      </c>
      <c r="I3694" t="b">
        <v>0</v>
      </c>
      <c r="J3694" s="2">
        <v>44063.553078703706</v>
      </c>
      <c r="K3694" s="1"/>
      <c r="L3694" t="b">
        <v>0</v>
      </c>
      <c r="M3694" s="1">
        <v>43891</v>
      </c>
      <c r="N3694">
        <v>3</v>
      </c>
      <c r="O3694">
        <v>2020</v>
      </c>
      <c r="P3694" t="s">
        <v>2</v>
      </c>
      <c r="Q3694" t="s">
        <v>2</v>
      </c>
      <c r="R3694" t="b">
        <v>0</v>
      </c>
      <c r="S3694" t="b">
        <v>0</v>
      </c>
      <c r="T3694" t="b">
        <v>1</v>
      </c>
      <c r="U3694" t="b">
        <v>0</v>
      </c>
      <c r="V3694">
        <f>IF(Opportunity[[#This Row],[Has Open Activity]] = TRUE, 1, 0)</f>
        <v>0</v>
      </c>
      <c r="X3694" t="b">
        <v>0</v>
      </c>
      <c r="Z3694" t="b">
        <v>0</v>
      </c>
      <c r="AA3694" s="1"/>
      <c r="AB3694" t="s">
        <v>142</v>
      </c>
      <c r="AC3694" s="2">
        <v>44296.95826388889</v>
      </c>
      <c r="AE3694" s="2"/>
      <c r="AF3694" s="1"/>
      <c r="AI3694" t="s">
        <v>73</v>
      </c>
      <c r="AK3694" t="s">
        <v>8979</v>
      </c>
      <c r="AM3694" t="b">
        <v>0</v>
      </c>
      <c r="AQ3694" t="s">
        <v>251</v>
      </c>
      <c r="AR3694" t="s">
        <v>1192</v>
      </c>
      <c r="AU3694" t="s">
        <v>6376</v>
      </c>
      <c r="AV3694" t="s">
        <v>270</v>
      </c>
      <c r="AW3694" t="s">
        <v>183</v>
      </c>
      <c r="AY3694" t="s">
        <v>184</v>
      </c>
      <c r="AZ3694" t="b">
        <v>0</v>
      </c>
      <c r="BB3694" t="b">
        <v>0</v>
      </c>
      <c r="BE3694" t="s">
        <v>83</v>
      </c>
      <c r="BF3694" t="b">
        <v>0</v>
      </c>
      <c r="BG3694" s="2">
        <v>44376.857581018521</v>
      </c>
      <c r="BI3694" t="b">
        <v>1</v>
      </c>
      <c r="BJ3694">
        <f>IF(Opportunity[[#This Row],[Won]] = TRUE, 1, 0)</f>
        <v>1</v>
      </c>
      <c r="BM3694">
        <v>695</v>
      </c>
      <c r="BO3694">
        <v>695</v>
      </c>
      <c r="BP3694">
        <v>100</v>
      </c>
      <c r="BQ3694">
        <v>0</v>
      </c>
    </row>
    <row r="3695" spans="1:69" x14ac:dyDescent="0.25">
      <c r="A3695" t="s">
        <v>579</v>
      </c>
      <c r="B3695" s="1">
        <v>44084</v>
      </c>
      <c r="C3695" t="b">
        <v>1</v>
      </c>
      <c r="D3695">
        <f>IF(Opportunity[[#This Row],[Closed]] = TRUE, 1, 0)</f>
        <v>1</v>
      </c>
      <c r="G3695" t="s">
        <v>6142</v>
      </c>
      <c r="H3695" t="s">
        <v>251</v>
      </c>
      <c r="I3695" t="b">
        <v>0</v>
      </c>
      <c r="J3695" s="2">
        <v>44083.5234837963</v>
      </c>
      <c r="K3695" s="1"/>
      <c r="L3695" t="b">
        <v>0</v>
      </c>
      <c r="M3695" s="1">
        <v>43891</v>
      </c>
      <c r="N3695">
        <v>3</v>
      </c>
      <c r="O3695">
        <v>2020</v>
      </c>
      <c r="P3695" t="s">
        <v>2</v>
      </c>
      <c r="Q3695" t="s">
        <v>2</v>
      </c>
      <c r="R3695" t="b">
        <v>0</v>
      </c>
      <c r="S3695" t="b">
        <v>0</v>
      </c>
      <c r="T3695" t="b">
        <v>1</v>
      </c>
      <c r="U3695" t="b">
        <v>0</v>
      </c>
      <c r="V3695">
        <f>IF(Opportunity[[#This Row],[Has Open Activity]] = TRUE, 1, 0)</f>
        <v>0</v>
      </c>
      <c r="W3695" t="s">
        <v>3070</v>
      </c>
      <c r="X3695" t="b">
        <v>0</v>
      </c>
      <c r="Z3695" t="b">
        <v>0</v>
      </c>
      <c r="AA3695" s="1"/>
      <c r="AB3695" t="s">
        <v>142</v>
      </c>
      <c r="AC3695" s="2">
        <v>44296.95826388889</v>
      </c>
      <c r="AE3695" s="2">
        <v>44084.788969907408</v>
      </c>
      <c r="AF3695" s="1"/>
      <c r="AI3695" t="s">
        <v>156</v>
      </c>
      <c r="AK3695" t="s">
        <v>8980</v>
      </c>
      <c r="AM3695" t="b">
        <v>0</v>
      </c>
      <c r="AQ3695" t="s">
        <v>251</v>
      </c>
      <c r="AR3695" t="s">
        <v>1192</v>
      </c>
      <c r="AU3695" t="s">
        <v>6545</v>
      </c>
      <c r="AV3695" t="s">
        <v>270</v>
      </c>
      <c r="AW3695" t="s">
        <v>183</v>
      </c>
      <c r="AY3695" t="s">
        <v>184</v>
      </c>
      <c r="AZ3695" t="b">
        <v>0</v>
      </c>
      <c r="BB3695" t="b">
        <v>0</v>
      </c>
      <c r="BE3695" t="s">
        <v>83</v>
      </c>
      <c r="BF3695" t="b">
        <v>0</v>
      </c>
      <c r="BG3695" s="2">
        <v>44376.857581018521</v>
      </c>
      <c r="BI3695" t="b">
        <v>1</v>
      </c>
      <c r="BJ3695">
        <f>IF(Opportunity[[#This Row],[Won]] = TRUE, 1, 0)</f>
        <v>1</v>
      </c>
      <c r="BM3695">
        <v>3350</v>
      </c>
      <c r="BO3695">
        <v>3350</v>
      </c>
      <c r="BP3695">
        <v>100</v>
      </c>
      <c r="BQ3695">
        <v>0</v>
      </c>
    </row>
    <row r="3696" spans="1:69" x14ac:dyDescent="0.25">
      <c r="A3696" t="s">
        <v>253</v>
      </c>
      <c r="B3696" s="1">
        <v>44092</v>
      </c>
      <c r="C3696" t="b">
        <v>1</v>
      </c>
      <c r="D3696">
        <f>IF(Opportunity[[#This Row],[Closed]] = TRUE, 1, 0)</f>
        <v>1</v>
      </c>
      <c r="G3696" t="s">
        <v>5166</v>
      </c>
      <c r="H3696" t="s">
        <v>251</v>
      </c>
      <c r="I3696" t="b">
        <v>0</v>
      </c>
      <c r="J3696" s="2">
        <v>44092.588738425926</v>
      </c>
      <c r="K3696" s="1"/>
      <c r="L3696" t="b">
        <v>0</v>
      </c>
      <c r="M3696" s="1">
        <v>43891</v>
      </c>
      <c r="N3696">
        <v>3</v>
      </c>
      <c r="O3696">
        <v>2020</v>
      </c>
      <c r="P3696" t="s">
        <v>2</v>
      </c>
      <c r="Q3696" t="s">
        <v>2</v>
      </c>
      <c r="R3696" t="b">
        <v>0</v>
      </c>
      <c r="S3696" t="b">
        <v>0</v>
      </c>
      <c r="T3696" t="b">
        <v>1</v>
      </c>
      <c r="U3696" t="b">
        <v>0</v>
      </c>
      <c r="V3696">
        <f>IF(Opportunity[[#This Row],[Has Open Activity]] = TRUE, 1, 0)</f>
        <v>0</v>
      </c>
      <c r="X3696" t="b">
        <v>0</v>
      </c>
      <c r="Z3696" t="b">
        <v>0</v>
      </c>
      <c r="AA3696" s="1"/>
      <c r="AB3696" t="s">
        <v>142</v>
      </c>
      <c r="AC3696" s="2">
        <v>44296.95826388889</v>
      </c>
      <c r="AE3696" s="2"/>
      <c r="AF3696" s="1"/>
      <c r="AI3696" t="s">
        <v>156</v>
      </c>
      <c r="AK3696" t="s">
        <v>8981</v>
      </c>
      <c r="AM3696" t="b">
        <v>0</v>
      </c>
      <c r="AQ3696" t="s">
        <v>251</v>
      </c>
      <c r="AR3696" t="s">
        <v>1192</v>
      </c>
      <c r="AU3696" t="s">
        <v>5166</v>
      </c>
      <c r="AV3696" t="s">
        <v>270</v>
      </c>
      <c r="AW3696" t="s">
        <v>183</v>
      </c>
      <c r="AY3696" t="s">
        <v>184</v>
      </c>
      <c r="AZ3696" t="b">
        <v>0</v>
      </c>
      <c r="BB3696" t="b">
        <v>0</v>
      </c>
      <c r="BE3696" t="s">
        <v>83</v>
      </c>
      <c r="BF3696" t="b">
        <v>0</v>
      </c>
      <c r="BG3696" s="2">
        <v>44376.857581018521</v>
      </c>
      <c r="BI3696" t="b">
        <v>1</v>
      </c>
      <c r="BJ3696">
        <f>IF(Opportunity[[#This Row],[Won]] = TRUE, 1, 0)</f>
        <v>1</v>
      </c>
      <c r="BM3696">
        <v>6385</v>
      </c>
      <c r="BO3696">
        <v>6385</v>
      </c>
      <c r="BP3696">
        <v>100</v>
      </c>
      <c r="BQ3696">
        <v>0</v>
      </c>
    </row>
    <row r="3697" spans="1:69" x14ac:dyDescent="0.25">
      <c r="A3697" t="s">
        <v>306</v>
      </c>
      <c r="B3697" s="1">
        <v>44099</v>
      </c>
      <c r="C3697" t="b">
        <v>1</v>
      </c>
      <c r="D3697">
        <f>IF(Opportunity[[#This Row],[Closed]] = TRUE, 1, 0)</f>
        <v>1</v>
      </c>
      <c r="G3697" t="s">
        <v>6432</v>
      </c>
      <c r="H3697" t="s">
        <v>251</v>
      </c>
      <c r="I3697" t="b">
        <v>0</v>
      </c>
      <c r="J3697" s="2">
        <v>44096.573020833333</v>
      </c>
      <c r="K3697" s="1"/>
      <c r="L3697" t="b">
        <v>0</v>
      </c>
      <c r="M3697" s="1">
        <v>43891</v>
      </c>
      <c r="N3697">
        <v>3</v>
      </c>
      <c r="O3697">
        <v>2020</v>
      </c>
      <c r="P3697" t="s">
        <v>2</v>
      </c>
      <c r="Q3697" t="s">
        <v>2</v>
      </c>
      <c r="R3697" t="b">
        <v>0</v>
      </c>
      <c r="S3697" t="b">
        <v>0</v>
      </c>
      <c r="T3697" t="b">
        <v>1</v>
      </c>
      <c r="U3697" t="b">
        <v>0</v>
      </c>
      <c r="V3697">
        <f>IF(Opportunity[[#This Row],[Has Open Activity]] = TRUE, 1, 0)</f>
        <v>0</v>
      </c>
      <c r="W3697" t="s">
        <v>4194</v>
      </c>
      <c r="X3697" t="b">
        <v>0</v>
      </c>
      <c r="Z3697" t="b">
        <v>0</v>
      </c>
      <c r="AA3697" s="1"/>
      <c r="AB3697" t="s">
        <v>142</v>
      </c>
      <c r="AC3697" s="2">
        <v>44296.95826388889</v>
      </c>
      <c r="AE3697" s="2">
        <v>44099.763993055552</v>
      </c>
      <c r="AF3697" s="1"/>
      <c r="AI3697" t="s">
        <v>73</v>
      </c>
      <c r="AK3697" t="s">
        <v>8982</v>
      </c>
      <c r="AM3697" t="b">
        <v>0</v>
      </c>
      <c r="AQ3697" t="s">
        <v>251</v>
      </c>
      <c r="AR3697" t="s">
        <v>1192</v>
      </c>
      <c r="AU3697" t="s">
        <v>6432</v>
      </c>
      <c r="AV3697" t="s">
        <v>270</v>
      </c>
      <c r="AW3697" t="s">
        <v>183</v>
      </c>
      <c r="AY3697" t="s">
        <v>184</v>
      </c>
      <c r="AZ3697" t="b">
        <v>0</v>
      </c>
      <c r="BB3697" t="b">
        <v>0</v>
      </c>
      <c r="BE3697" t="s">
        <v>83</v>
      </c>
      <c r="BF3697" t="b">
        <v>0</v>
      </c>
      <c r="BG3697" s="2">
        <v>44376.857581018521</v>
      </c>
      <c r="BI3697" t="b">
        <v>1</v>
      </c>
      <c r="BJ3697">
        <f>IF(Opportunity[[#This Row],[Won]] = TRUE, 1, 0)</f>
        <v>1</v>
      </c>
      <c r="BM3697">
        <v>5690</v>
      </c>
      <c r="BO3697">
        <v>5690</v>
      </c>
      <c r="BP3697">
        <v>100</v>
      </c>
      <c r="BQ3697">
        <v>0</v>
      </c>
    </row>
    <row r="3698" spans="1:69" x14ac:dyDescent="0.25">
      <c r="A3698" t="s">
        <v>1221</v>
      </c>
      <c r="B3698" s="1">
        <v>44032</v>
      </c>
      <c r="C3698" t="b">
        <v>1</v>
      </c>
      <c r="D3698">
        <f>IF(Opportunity[[#This Row],[Closed]] = TRUE, 1, 0)</f>
        <v>1</v>
      </c>
      <c r="G3698" t="s">
        <v>6144</v>
      </c>
      <c r="H3698" t="s">
        <v>251</v>
      </c>
      <c r="I3698" t="b">
        <v>0</v>
      </c>
      <c r="J3698" s="2">
        <v>44029.568206018521</v>
      </c>
      <c r="K3698" s="1"/>
      <c r="L3698" t="b">
        <v>0</v>
      </c>
      <c r="M3698" s="1">
        <v>43891</v>
      </c>
      <c r="N3698">
        <v>3</v>
      </c>
      <c r="O3698">
        <v>2020</v>
      </c>
      <c r="P3698" t="s">
        <v>2</v>
      </c>
      <c r="Q3698" t="s">
        <v>2</v>
      </c>
      <c r="R3698" t="b">
        <v>0</v>
      </c>
      <c r="S3698" t="b">
        <v>0</v>
      </c>
      <c r="T3698" t="b">
        <v>1</v>
      </c>
      <c r="U3698" t="b">
        <v>0</v>
      </c>
      <c r="V3698">
        <f>IF(Opportunity[[#This Row],[Has Open Activity]] = TRUE, 1, 0)</f>
        <v>0</v>
      </c>
      <c r="W3698" t="s">
        <v>4194</v>
      </c>
      <c r="X3698" t="b">
        <v>0</v>
      </c>
      <c r="Z3698" t="b">
        <v>0</v>
      </c>
      <c r="AA3698" s="1"/>
      <c r="AB3698" t="s">
        <v>142</v>
      </c>
      <c r="AC3698" s="2">
        <v>44296.95826388889</v>
      </c>
      <c r="AE3698" s="2">
        <v>44053.066261574073</v>
      </c>
      <c r="AF3698" s="1"/>
      <c r="AI3698" t="s">
        <v>227</v>
      </c>
      <c r="AK3698" t="s">
        <v>8983</v>
      </c>
      <c r="AM3698" t="b">
        <v>0</v>
      </c>
      <c r="AQ3698" t="s">
        <v>251</v>
      </c>
      <c r="AR3698" t="s">
        <v>1611</v>
      </c>
      <c r="AU3698" t="s">
        <v>6144</v>
      </c>
      <c r="AV3698" t="s">
        <v>270</v>
      </c>
      <c r="AW3698" t="s">
        <v>183</v>
      </c>
      <c r="AY3698" t="s">
        <v>184</v>
      </c>
      <c r="AZ3698" t="b">
        <v>0</v>
      </c>
      <c r="BB3698" t="b">
        <v>0</v>
      </c>
      <c r="BE3698" t="s">
        <v>83</v>
      </c>
      <c r="BF3698" t="b">
        <v>0</v>
      </c>
      <c r="BG3698" s="2">
        <v>44376.857581018521</v>
      </c>
      <c r="BI3698" t="b">
        <v>1</v>
      </c>
      <c r="BJ3698">
        <f>IF(Opportunity[[#This Row],[Won]] = TRUE, 1, 0)</f>
        <v>1</v>
      </c>
      <c r="BM3698">
        <v>765</v>
      </c>
      <c r="BO3698">
        <v>765</v>
      </c>
      <c r="BP3698">
        <v>100</v>
      </c>
      <c r="BQ3698">
        <v>0</v>
      </c>
    </row>
    <row r="3699" spans="1:69" x14ac:dyDescent="0.25">
      <c r="A3699" t="s">
        <v>1729</v>
      </c>
      <c r="B3699" s="1">
        <v>42979</v>
      </c>
      <c r="C3699" t="b">
        <v>1</v>
      </c>
      <c r="D3699">
        <f>IF(Opportunity[[#This Row],[Closed]] = TRUE, 1, 0)</f>
        <v>1</v>
      </c>
      <c r="G3699" t="s">
        <v>8984</v>
      </c>
      <c r="H3699" t="s">
        <v>2070</v>
      </c>
      <c r="I3699" t="b">
        <v>0</v>
      </c>
      <c r="J3699" s="2">
        <v>42976.549108796295</v>
      </c>
      <c r="K3699" s="1"/>
      <c r="L3699" t="b">
        <v>0</v>
      </c>
      <c r="M3699" s="1">
        <v>42795</v>
      </c>
      <c r="N3699">
        <v>3</v>
      </c>
      <c r="O3699">
        <v>2017</v>
      </c>
      <c r="P3699" t="s">
        <v>2</v>
      </c>
      <c r="Q3699" t="s">
        <v>2</v>
      </c>
      <c r="R3699" t="b">
        <v>0</v>
      </c>
      <c r="S3699" t="b">
        <v>0</v>
      </c>
      <c r="T3699" t="b">
        <v>1</v>
      </c>
      <c r="U3699" t="b">
        <v>0</v>
      </c>
      <c r="V3699">
        <f>IF(Opportunity[[#This Row],[Has Open Activity]] = TRUE, 1, 0)</f>
        <v>0</v>
      </c>
      <c r="W3699" t="s">
        <v>85</v>
      </c>
      <c r="X3699" t="b">
        <v>0</v>
      </c>
      <c r="Z3699" t="b">
        <v>0</v>
      </c>
      <c r="AA3699" s="1"/>
      <c r="AB3699" t="s">
        <v>142</v>
      </c>
      <c r="AC3699" s="2">
        <v>44297.835520833331</v>
      </c>
      <c r="AE3699" s="2">
        <v>43169.630393518521</v>
      </c>
      <c r="AF3699" s="1"/>
      <c r="AI3699" t="s">
        <v>85</v>
      </c>
      <c r="AK3699" t="s">
        <v>8985</v>
      </c>
      <c r="AM3699" t="b">
        <v>0</v>
      </c>
      <c r="AQ3699" t="s">
        <v>251</v>
      </c>
      <c r="AR3699" t="s">
        <v>180</v>
      </c>
      <c r="AS3699" t="s">
        <v>85</v>
      </c>
      <c r="AV3699" t="s">
        <v>270</v>
      </c>
      <c r="AW3699" t="s">
        <v>183</v>
      </c>
      <c r="AY3699" t="s">
        <v>184</v>
      </c>
      <c r="AZ3699" t="b">
        <v>0</v>
      </c>
      <c r="BB3699" t="b">
        <v>0</v>
      </c>
      <c r="BE3699" t="s">
        <v>83</v>
      </c>
      <c r="BF3699" t="b">
        <v>0</v>
      </c>
      <c r="BG3699" s="2">
        <v>44376.857569444444</v>
      </c>
      <c r="BH3699" t="s">
        <v>1732</v>
      </c>
      <c r="BI3699" t="b">
        <v>1</v>
      </c>
      <c r="BJ3699">
        <f>IF(Opportunity[[#This Row],[Won]] = TRUE, 1, 0)</f>
        <v>1</v>
      </c>
      <c r="BM3699">
        <v>4375</v>
      </c>
      <c r="BO3699">
        <v>4375</v>
      </c>
      <c r="BP3699">
        <v>100</v>
      </c>
      <c r="BQ3699">
        <v>0</v>
      </c>
    </row>
    <row r="3700" spans="1:69" x14ac:dyDescent="0.25">
      <c r="A3700" t="s">
        <v>1729</v>
      </c>
      <c r="B3700" s="1">
        <v>42998</v>
      </c>
      <c r="C3700" t="b">
        <v>1</v>
      </c>
      <c r="D3700">
        <f>IF(Opportunity[[#This Row],[Closed]] = TRUE, 1, 0)</f>
        <v>1</v>
      </c>
      <c r="H3700" t="s">
        <v>8986</v>
      </c>
      <c r="I3700" t="b">
        <v>0</v>
      </c>
      <c r="J3700" s="2">
        <v>42936.582199074073</v>
      </c>
      <c r="K3700" s="1"/>
      <c r="L3700" t="b">
        <v>0</v>
      </c>
      <c r="M3700" s="1">
        <v>42795</v>
      </c>
      <c r="N3700">
        <v>3</v>
      </c>
      <c r="O3700">
        <v>2017</v>
      </c>
      <c r="P3700" t="s">
        <v>2</v>
      </c>
      <c r="Q3700" t="s">
        <v>2</v>
      </c>
      <c r="R3700" t="b">
        <v>0</v>
      </c>
      <c r="S3700" t="b">
        <v>0</v>
      </c>
      <c r="T3700" t="b">
        <v>1</v>
      </c>
      <c r="U3700" t="b">
        <v>0</v>
      </c>
      <c r="V3700">
        <f>IF(Opportunity[[#This Row],[Has Open Activity]] = TRUE, 1, 0)</f>
        <v>0</v>
      </c>
      <c r="W3700" t="s">
        <v>85</v>
      </c>
      <c r="X3700" t="b">
        <v>0</v>
      </c>
      <c r="Z3700" t="b">
        <v>0</v>
      </c>
      <c r="AA3700" s="1"/>
      <c r="AB3700" t="s">
        <v>142</v>
      </c>
      <c r="AC3700" s="2">
        <v>44296.95826388889</v>
      </c>
      <c r="AE3700" s="2">
        <v>43169.630393518521</v>
      </c>
      <c r="AF3700" s="1"/>
      <c r="AH3700" t="s">
        <v>85</v>
      </c>
      <c r="AI3700" t="s">
        <v>85</v>
      </c>
      <c r="AK3700" t="s">
        <v>8987</v>
      </c>
      <c r="AM3700" t="b">
        <v>0</v>
      </c>
      <c r="AQ3700" t="s">
        <v>251</v>
      </c>
      <c r="AR3700" t="s">
        <v>180</v>
      </c>
      <c r="AS3700" t="s">
        <v>85</v>
      </c>
      <c r="AV3700" t="s">
        <v>270</v>
      </c>
      <c r="AW3700" t="s">
        <v>183</v>
      </c>
      <c r="AY3700" t="s">
        <v>184</v>
      </c>
      <c r="AZ3700" t="b">
        <v>0</v>
      </c>
      <c r="BB3700" t="b">
        <v>0</v>
      </c>
      <c r="BE3700" t="s">
        <v>83</v>
      </c>
      <c r="BF3700" t="b">
        <v>0</v>
      </c>
      <c r="BG3700" s="2">
        <v>44376.857569444444</v>
      </c>
      <c r="BH3700" t="s">
        <v>1732</v>
      </c>
      <c r="BI3700" t="b">
        <v>1</v>
      </c>
      <c r="BJ3700">
        <f>IF(Opportunity[[#This Row],[Won]] = TRUE, 1, 0)</f>
        <v>1</v>
      </c>
      <c r="BM3700">
        <v>4375</v>
      </c>
      <c r="BO3700">
        <v>4375</v>
      </c>
      <c r="BP3700">
        <v>100</v>
      </c>
      <c r="BQ3700">
        <v>0</v>
      </c>
    </row>
    <row r="3701" spans="1:69" x14ac:dyDescent="0.25">
      <c r="A3701" t="s">
        <v>225</v>
      </c>
      <c r="B3701" s="1">
        <v>42942</v>
      </c>
      <c r="C3701" t="b">
        <v>1</v>
      </c>
      <c r="D3701">
        <f>IF(Opportunity[[#This Row],[Closed]] = TRUE, 1, 0)</f>
        <v>1</v>
      </c>
      <c r="G3701" t="s">
        <v>8988</v>
      </c>
      <c r="H3701" t="s">
        <v>2070</v>
      </c>
      <c r="I3701" t="b">
        <v>0</v>
      </c>
      <c r="J3701" s="2">
        <v>42923.687175925923</v>
      </c>
      <c r="K3701" s="1"/>
      <c r="L3701" t="b">
        <v>0</v>
      </c>
      <c r="M3701" s="1">
        <v>42795</v>
      </c>
      <c r="N3701">
        <v>3</v>
      </c>
      <c r="O3701">
        <v>2017</v>
      </c>
      <c r="P3701" t="s">
        <v>2</v>
      </c>
      <c r="Q3701" t="s">
        <v>2</v>
      </c>
      <c r="R3701" t="b">
        <v>0</v>
      </c>
      <c r="S3701" t="b">
        <v>0</v>
      </c>
      <c r="T3701" t="b">
        <v>1</v>
      </c>
      <c r="U3701" t="b">
        <v>0</v>
      </c>
      <c r="V3701">
        <f>IF(Opportunity[[#This Row],[Has Open Activity]] = TRUE, 1, 0)</f>
        <v>0</v>
      </c>
      <c r="W3701" t="s">
        <v>4194</v>
      </c>
      <c r="X3701" t="b">
        <v>0</v>
      </c>
      <c r="Z3701" t="b">
        <v>0</v>
      </c>
      <c r="AA3701" s="1">
        <v>42923</v>
      </c>
      <c r="AB3701" t="s">
        <v>142</v>
      </c>
      <c r="AC3701" s="2">
        <v>44296.95826388889</v>
      </c>
      <c r="AE3701" s="2">
        <v>43169.630393518521</v>
      </c>
      <c r="AF3701" s="1"/>
      <c r="AH3701" t="s">
        <v>176</v>
      </c>
      <c r="AI3701" t="s">
        <v>156</v>
      </c>
      <c r="AK3701" t="s">
        <v>8989</v>
      </c>
      <c r="AM3701" t="b">
        <v>0</v>
      </c>
      <c r="AQ3701" t="s">
        <v>195</v>
      </c>
      <c r="AR3701" t="s">
        <v>180</v>
      </c>
      <c r="AS3701" t="s">
        <v>176</v>
      </c>
      <c r="AV3701" t="s">
        <v>270</v>
      </c>
      <c r="AW3701" t="s">
        <v>183</v>
      </c>
      <c r="AY3701" t="s">
        <v>184</v>
      </c>
      <c r="AZ3701" t="b">
        <v>0</v>
      </c>
      <c r="BB3701" t="b">
        <v>0</v>
      </c>
      <c r="BE3701" t="s">
        <v>83</v>
      </c>
      <c r="BF3701" t="b">
        <v>0</v>
      </c>
      <c r="BG3701" s="2">
        <v>44376.857569444444</v>
      </c>
      <c r="BH3701" t="s">
        <v>197</v>
      </c>
      <c r="BI3701" t="b">
        <v>1</v>
      </c>
      <c r="BJ3701">
        <f>IF(Opportunity[[#This Row],[Won]] = TRUE, 1, 0)</f>
        <v>1</v>
      </c>
      <c r="BM3701">
        <v>2750</v>
      </c>
      <c r="BO3701">
        <v>2750</v>
      </c>
      <c r="BP3701">
        <v>100</v>
      </c>
      <c r="BQ3701">
        <v>0</v>
      </c>
    </row>
    <row r="3702" spans="1:69" x14ac:dyDescent="0.25">
      <c r="A3702" t="s">
        <v>282</v>
      </c>
      <c r="B3702" s="1">
        <v>42921</v>
      </c>
      <c r="C3702" t="b">
        <v>1</v>
      </c>
      <c r="D3702">
        <f>IF(Opportunity[[#This Row],[Closed]] = TRUE, 1, 0)</f>
        <v>1</v>
      </c>
      <c r="H3702" t="s">
        <v>2070</v>
      </c>
      <c r="I3702" t="b">
        <v>0</v>
      </c>
      <c r="J3702" s="2">
        <v>42930.552858796298</v>
      </c>
      <c r="K3702" s="1"/>
      <c r="L3702" t="b">
        <v>0</v>
      </c>
      <c r="M3702" s="1">
        <v>42795</v>
      </c>
      <c r="N3702">
        <v>3</v>
      </c>
      <c r="O3702">
        <v>2017</v>
      </c>
      <c r="P3702" t="s">
        <v>2</v>
      </c>
      <c r="Q3702" t="s">
        <v>2</v>
      </c>
      <c r="R3702" t="b">
        <v>0</v>
      </c>
      <c r="S3702" t="b">
        <v>0</v>
      </c>
      <c r="T3702" t="b">
        <v>1</v>
      </c>
      <c r="U3702" t="b">
        <v>0</v>
      </c>
      <c r="V3702">
        <f>IF(Opportunity[[#This Row],[Has Open Activity]] = TRUE, 1, 0)</f>
        <v>0</v>
      </c>
      <c r="W3702" t="s">
        <v>4194</v>
      </c>
      <c r="X3702" t="b">
        <v>0</v>
      </c>
      <c r="Z3702" t="b">
        <v>0</v>
      </c>
      <c r="AA3702" s="1"/>
      <c r="AB3702" t="s">
        <v>142</v>
      </c>
      <c r="AC3702" s="2">
        <v>44297.835520833331</v>
      </c>
      <c r="AE3702" s="2">
        <v>43169.630393518521</v>
      </c>
      <c r="AF3702" s="1"/>
      <c r="AH3702" t="s">
        <v>322</v>
      </c>
      <c r="AI3702" t="s">
        <v>85</v>
      </c>
      <c r="AK3702" t="s">
        <v>8990</v>
      </c>
      <c r="AM3702" t="b">
        <v>0</v>
      </c>
      <c r="AQ3702" t="s">
        <v>195</v>
      </c>
      <c r="AR3702" t="s">
        <v>180</v>
      </c>
      <c r="AS3702" t="s">
        <v>176</v>
      </c>
      <c r="AV3702" t="s">
        <v>270</v>
      </c>
      <c r="AW3702" t="s">
        <v>183</v>
      </c>
      <c r="AY3702" t="s">
        <v>184</v>
      </c>
      <c r="AZ3702" t="b">
        <v>0</v>
      </c>
      <c r="BB3702" t="b">
        <v>0</v>
      </c>
      <c r="BE3702" t="s">
        <v>83</v>
      </c>
      <c r="BF3702" t="b">
        <v>0</v>
      </c>
      <c r="BG3702" s="2">
        <v>44376.857569444444</v>
      </c>
      <c r="BH3702" t="s">
        <v>197</v>
      </c>
      <c r="BI3702" t="b">
        <v>1</v>
      </c>
      <c r="BJ3702">
        <f>IF(Opportunity[[#This Row],[Won]] = TRUE, 1, 0)</f>
        <v>1</v>
      </c>
      <c r="BM3702">
        <v>2750</v>
      </c>
      <c r="BO3702">
        <v>2750</v>
      </c>
      <c r="BP3702">
        <v>100</v>
      </c>
      <c r="BQ3702">
        <v>0</v>
      </c>
    </row>
    <row r="3703" spans="1:69" x14ac:dyDescent="0.25">
      <c r="A3703" t="s">
        <v>188</v>
      </c>
      <c r="B3703" s="1">
        <v>42949</v>
      </c>
      <c r="C3703" t="b">
        <v>1</v>
      </c>
      <c r="D3703">
        <f>IF(Opportunity[[#This Row],[Closed]] = TRUE, 1, 0)</f>
        <v>1</v>
      </c>
      <c r="G3703" t="s">
        <v>2380</v>
      </c>
      <c r="H3703" t="s">
        <v>2070</v>
      </c>
      <c r="I3703" t="b">
        <v>0</v>
      </c>
      <c r="J3703" s="2">
        <v>42933.708726851852</v>
      </c>
      <c r="K3703" s="1"/>
      <c r="L3703" t="b">
        <v>0</v>
      </c>
      <c r="M3703" s="1">
        <v>42795</v>
      </c>
      <c r="N3703">
        <v>3</v>
      </c>
      <c r="O3703">
        <v>2017</v>
      </c>
      <c r="P3703" t="s">
        <v>2</v>
      </c>
      <c r="Q3703" t="s">
        <v>2</v>
      </c>
      <c r="R3703" t="b">
        <v>0</v>
      </c>
      <c r="S3703" t="b">
        <v>0</v>
      </c>
      <c r="T3703" t="b">
        <v>1</v>
      </c>
      <c r="U3703" t="b">
        <v>0</v>
      </c>
      <c r="V3703">
        <f>IF(Opportunity[[#This Row],[Has Open Activity]] = TRUE, 1, 0)</f>
        <v>0</v>
      </c>
      <c r="W3703" t="s">
        <v>4194</v>
      </c>
      <c r="X3703" t="b">
        <v>0</v>
      </c>
      <c r="Z3703" t="b">
        <v>0</v>
      </c>
      <c r="AA3703" s="1">
        <v>42933</v>
      </c>
      <c r="AB3703" t="s">
        <v>142</v>
      </c>
      <c r="AC3703" s="2">
        <v>44297.835520833331</v>
      </c>
      <c r="AE3703" s="2">
        <v>43169.630393518521</v>
      </c>
      <c r="AF3703" s="1"/>
      <c r="AH3703" t="s">
        <v>8991</v>
      </c>
      <c r="AI3703" t="s">
        <v>85</v>
      </c>
      <c r="AK3703" t="s">
        <v>8992</v>
      </c>
      <c r="AM3703" t="b">
        <v>0</v>
      </c>
      <c r="AQ3703" t="s">
        <v>195</v>
      </c>
      <c r="AR3703" t="s">
        <v>180</v>
      </c>
      <c r="AS3703" t="s">
        <v>196</v>
      </c>
      <c r="AV3703" t="s">
        <v>270</v>
      </c>
      <c r="AW3703" t="s">
        <v>183</v>
      </c>
      <c r="AY3703" t="s">
        <v>184</v>
      </c>
      <c r="AZ3703" t="b">
        <v>0</v>
      </c>
      <c r="BB3703" t="b">
        <v>0</v>
      </c>
      <c r="BE3703" t="s">
        <v>83</v>
      </c>
      <c r="BF3703" t="b">
        <v>0</v>
      </c>
      <c r="BG3703" s="2">
        <v>44376.857569444444</v>
      </c>
      <c r="BH3703" t="s">
        <v>197</v>
      </c>
      <c r="BI3703" t="b">
        <v>1</v>
      </c>
      <c r="BJ3703">
        <f>IF(Opportunity[[#This Row],[Won]] = TRUE, 1, 0)</f>
        <v>1</v>
      </c>
      <c r="BM3703">
        <v>2750</v>
      </c>
      <c r="BO3703">
        <v>2750</v>
      </c>
      <c r="BP3703">
        <v>100</v>
      </c>
      <c r="BQ3703">
        <v>0</v>
      </c>
    </row>
    <row r="3704" spans="1:69" x14ac:dyDescent="0.25">
      <c r="A3704" t="s">
        <v>568</v>
      </c>
      <c r="B3704" s="1">
        <v>42949</v>
      </c>
      <c r="C3704" t="b">
        <v>1</v>
      </c>
      <c r="D3704">
        <f>IF(Opportunity[[#This Row],[Closed]] = TRUE, 1, 0)</f>
        <v>1</v>
      </c>
      <c r="H3704" t="s">
        <v>174</v>
      </c>
      <c r="I3704" t="b">
        <v>0</v>
      </c>
      <c r="J3704" s="2">
        <v>42939.883599537039</v>
      </c>
      <c r="K3704" s="1"/>
      <c r="L3704" t="b">
        <v>0</v>
      </c>
      <c r="M3704" s="1">
        <v>42795</v>
      </c>
      <c r="N3704">
        <v>3</v>
      </c>
      <c r="O3704">
        <v>2017</v>
      </c>
      <c r="P3704" t="s">
        <v>2</v>
      </c>
      <c r="Q3704" t="s">
        <v>2</v>
      </c>
      <c r="R3704" t="b">
        <v>0</v>
      </c>
      <c r="S3704" t="b">
        <v>0</v>
      </c>
      <c r="T3704" t="b">
        <v>1</v>
      </c>
      <c r="U3704" t="b">
        <v>0</v>
      </c>
      <c r="V3704">
        <f>IF(Opportunity[[#This Row],[Has Open Activity]] = TRUE, 1, 0)</f>
        <v>0</v>
      </c>
      <c r="W3704" t="s">
        <v>4194</v>
      </c>
      <c r="X3704" t="b">
        <v>0</v>
      </c>
      <c r="Z3704" t="b">
        <v>0</v>
      </c>
      <c r="AA3704" s="1"/>
      <c r="AB3704" t="s">
        <v>142</v>
      </c>
      <c r="AC3704" s="2">
        <v>44296.95826388889</v>
      </c>
      <c r="AE3704" s="2">
        <v>43169.630393518521</v>
      </c>
      <c r="AF3704" s="1"/>
      <c r="AH3704" t="s">
        <v>196</v>
      </c>
      <c r="AI3704" t="s">
        <v>1907</v>
      </c>
      <c r="AK3704" t="s">
        <v>8993</v>
      </c>
      <c r="AM3704" t="b">
        <v>0</v>
      </c>
      <c r="AQ3704" t="s">
        <v>195</v>
      </c>
      <c r="AR3704" t="s">
        <v>180</v>
      </c>
      <c r="AS3704" t="s">
        <v>196</v>
      </c>
      <c r="AV3704" t="s">
        <v>270</v>
      </c>
      <c r="AW3704" t="s">
        <v>183</v>
      </c>
      <c r="AY3704" t="s">
        <v>184</v>
      </c>
      <c r="AZ3704" t="b">
        <v>0</v>
      </c>
      <c r="BB3704" t="b">
        <v>0</v>
      </c>
      <c r="BE3704" t="s">
        <v>83</v>
      </c>
      <c r="BF3704" t="b">
        <v>0</v>
      </c>
      <c r="BG3704" s="2">
        <v>44376.857569444444</v>
      </c>
      <c r="BH3704" t="s">
        <v>197</v>
      </c>
      <c r="BI3704" t="b">
        <v>1</v>
      </c>
      <c r="BJ3704">
        <f>IF(Opportunity[[#This Row],[Won]] = TRUE, 1, 0)</f>
        <v>1</v>
      </c>
      <c r="BM3704">
        <v>2750</v>
      </c>
      <c r="BO3704">
        <v>2750</v>
      </c>
      <c r="BP3704">
        <v>100</v>
      </c>
      <c r="BQ3704">
        <v>0</v>
      </c>
    </row>
    <row r="3705" spans="1:69" x14ac:dyDescent="0.25">
      <c r="A3705" t="s">
        <v>5449</v>
      </c>
      <c r="B3705" s="1">
        <v>43319</v>
      </c>
      <c r="C3705" t="b">
        <v>1</v>
      </c>
      <c r="D3705">
        <f>IF(Opportunity[[#This Row],[Closed]] = TRUE, 1, 0)</f>
        <v>1</v>
      </c>
      <c r="G3705" t="s">
        <v>6485</v>
      </c>
      <c r="H3705" t="s">
        <v>195</v>
      </c>
      <c r="I3705" t="b">
        <v>0</v>
      </c>
      <c r="J3705" s="2">
        <v>43312.072627314818</v>
      </c>
      <c r="K3705" s="1"/>
      <c r="L3705" t="b">
        <v>0</v>
      </c>
      <c r="M3705" s="1">
        <v>43160</v>
      </c>
      <c r="N3705">
        <v>3</v>
      </c>
      <c r="O3705">
        <v>2018</v>
      </c>
      <c r="P3705" t="s">
        <v>2</v>
      </c>
      <c r="Q3705" t="s">
        <v>2</v>
      </c>
      <c r="R3705" t="b">
        <v>0</v>
      </c>
      <c r="S3705" t="b">
        <v>0</v>
      </c>
      <c r="T3705" t="b">
        <v>1</v>
      </c>
      <c r="U3705" t="b">
        <v>0</v>
      </c>
      <c r="V3705">
        <f>IF(Opportunity[[#This Row],[Has Open Activity]] = TRUE, 1, 0)</f>
        <v>0</v>
      </c>
      <c r="X3705" t="b">
        <v>0</v>
      </c>
      <c r="Z3705" t="b">
        <v>0</v>
      </c>
      <c r="AA3705" s="1"/>
      <c r="AB3705" t="s">
        <v>142</v>
      </c>
      <c r="AC3705" s="2">
        <v>44297.841400462959</v>
      </c>
      <c r="AE3705" s="2">
        <v>43319.697118055556</v>
      </c>
      <c r="AF3705" s="1"/>
      <c r="AI3705" t="s">
        <v>73</v>
      </c>
      <c r="AK3705" t="s">
        <v>8994</v>
      </c>
      <c r="AM3705" t="b">
        <v>0</v>
      </c>
      <c r="AQ3705" t="s">
        <v>195</v>
      </c>
      <c r="AR3705" t="s">
        <v>180</v>
      </c>
      <c r="AV3705" t="s">
        <v>270</v>
      </c>
      <c r="AW3705" t="s">
        <v>183</v>
      </c>
      <c r="AY3705" t="s">
        <v>184</v>
      </c>
      <c r="AZ3705" t="b">
        <v>0</v>
      </c>
      <c r="BB3705" t="b">
        <v>0</v>
      </c>
      <c r="BE3705" t="s">
        <v>83</v>
      </c>
      <c r="BF3705" t="b">
        <v>0</v>
      </c>
      <c r="BG3705" s="2">
        <v>44376.857569444444</v>
      </c>
      <c r="BH3705" t="s">
        <v>197</v>
      </c>
      <c r="BI3705" t="b">
        <v>1</v>
      </c>
      <c r="BJ3705">
        <f>IF(Opportunity[[#This Row],[Won]] = TRUE, 1, 0)</f>
        <v>1</v>
      </c>
      <c r="BM3705">
        <v>1300</v>
      </c>
      <c r="BO3705">
        <v>1300</v>
      </c>
      <c r="BP3705">
        <v>100</v>
      </c>
      <c r="BQ3705">
        <v>0</v>
      </c>
    </row>
    <row r="3706" spans="1:69" x14ac:dyDescent="0.25">
      <c r="A3706" t="s">
        <v>3028</v>
      </c>
      <c r="B3706" s="1">
        <v>43371</v>
      </c>
      <c r="C3706" t="b">
        <v>1</v>
      </c>
      <c r="D3706">
        <f>IF(Opportunity[[#This Row],[Closed]] = TRUE, 1, 0)</f>
        <v>1</v>
      </c>
      <c r="G3706" t="s">
        <v>8794</v>
      </c>
      <c r="H3706" t="s">
        <v>239</v>
      </c>
      <c r="I3706" t="b">
        <v>0</v>
      </c>
      <c r="J3706" s="2">
        <v>43354.688020833331</v>
      </c>
      <c r="K3706" s="1"/>
      <c r="L3706" t="b">
        <v>0</v>
      </c>
      <c r="M3706" s="1">
        <v>43160</v>
      </c>
      <c r="N3706">
        <v>3</v>
      </c>
      <c r="O3706">
        <v>2018</v>
      </c>
      <c r="P3706" t="s">
        <v>2</v>
      </c>
      <c r="Q3706" t="s">
        <v>2</v>
      </c>
      <c r="R3706" t="b">
        <v>0</v>
      </c>
      <c r="S3706" t="b">
        <v>0</v>
      </c>
      <c r="T3706" t="b">
        <v>1</v>
      </c>
      <c r="U3706" t="b">
        <v>0</v>
      </c>
      <c r="V3706">
        <f>IF(Opportunity[[#This Row],[Has Open Activity]] = TRUE, 1, 0)</f>
        <v>0</v>
      </c>
      <c r="W3706" t="s">
        <v>4194</v>
      </c>
      <c r="X3706" t="b">
        <v>0</v>
      </c>
      <c r="Z3706" t="b">
        <v>0</v>
      </c>
      <c r="AA3706" s="1"/>
      <c r="AB3706" t="s">
        <v>142</v>
      </c>
      <c r="AC3706" s="2">
        <v>44296.95826388889</v>
      </c>
      <c r="AE3706" s="2">
        <v>43384.777256944442</v>
      </c>
      <c r="AF3706" s="1"/>
      <c r="AI3706" t="s">
        <v>85</v>
      </c>
      <c r="AK3706" t="s">
        <v>8995</v>
      </c>
      <c r="AM3706" t="b">
        <v>0</v>
      </c>
      <c r="AQ3706" t="s">
        <v>239</v>
      </c>
      <c r="AR3706" t="s">
        <v>180</v>
      </c>
      <c r="AS3706" t="s">
        <v>196</v>
      </c>
      <c r="AV3706" t="s">
        <v>270</v>
      </c>
      <c r="AW3706" t="s">
        <v>183</v>
      </c>
      <c r="AX3706" t="s">
        <v>8996</v>
      </c>
      <c r="AY3706" t="s">
        <v>184</v>
      </c>
      <c r="AZ3706" t="b">
        <v>0</v>
      </c>
      <c r="BB3706" t="b">
        <v>0</v>
      </c>
      <c r="BE3706" t="s">
        <v>83</v>
      </c>
      <c r="BF3706" t="b">
        <v>0</v>
      </c>
      <c r="BG3706" s="2">
        <v>44376.857569444444</v>
      </c>
      <c r="BI3706" t="b">
        <v>1</v>
      </c>
      <c r="BJ3706">
        <f>IF(Opportunity[[#This Row],[Won]] = TRUE, 1, 0)</f>
        <v>1</v>
      </c>
      <c r="BM3706">
        <v>4600</v>
      </c>
      <c r="BO3706">
        <v>4600</v>
      </c>
      <c r="BP3706">
        <v>100</v>
      </c>
      <c r="BQ3706">
        <v>0</v>
      </c>
    </row>
    <row r="3707" spans="1:69" x14ac:dyDescent="0.25">
      <c r="A3707" t="s">
        <v>6547</v>
      </c>
      <c r="B3707" s="1">
        <v>44034</v>
      </c>
      <c r="C3707" t="b">
        <v>1</v>
      </c>
      <c r="D3707">
        <f>IF(Opportunity[[#This Row],[Closed]] = TRUE, 1, 0)</f>
        <v>1</v>
      </c>
      <c r="H3707" t="s">
        <v>251</v>
      </c>
      <c r="I3707" t="b">
        <v>0</v>
      </c>
      <c r="J3707" s="2">
        <v>44025.697939814818</v>
      </c>
      <c r="K3707" s="1"/>
      <c r="L3707" t="b">
        <v>0</v>
      </c>
      <c r="M3707" s="1">
        <v>43891</v>
      </c>
      <c r="N3707">
        <v>3</v>
      </c>
      <c r="O3707">
        <v>2020</v>
      </c>
      <c r="P3707" t="s">
        <v>2</v>
      </c>
      <c r="Q3707" t="s">
        <v>2</v>
      </c>
      <c r="R3707" t="b">
        <v>0</v>
      </c>
      <c r="S3707" t="b">
        <v>0</v>
      </c>
      <c r="T3707" t="b">
        <v>1</v>
      </c>
      <c r="U3707" t="b">
        <v>0</v>
      </c>
      <c r="V3707">
        <f>IF(Opportunity[[#This Row],[Has Open Activity]] = TRUE, 1, 0)</f>
        <v>0</v>
      </c>
      <c r="W3707" t="s">
        <v>4194</v>
      </c>
      <c r="X3707" t="b">
        <v>0</v>
      </c>
      <c r="Y3707" t="s">
        <v>191</v>
      </c>
      <c r="Z3707" t="b">
        <v>0</v>
      </c>
      <c r="AA3707" s="1"/>
      <c r="AB3707" t="s">
        <v>142</v>
      </c>
      <c r="AC3707" s="2">
        <v>44296.95826388889</v>
      </c>
      <c r="AE3707" s="2">
        <v>44039.039537037039</v>
      </c>
      <c r="AF3707" s="1"/>
      <c r="AI3707" t="s">
        <v>85</v>
      </c>
      <c r="AK3707" t="s">
        <v>8997</v>
      </c>
      <c r="AM3707" t="b">
        <v>0</v>
      </c>
      <c r="AQ3707" t="s">
        <v>251</v>
      </c>
      <c r="AR3707" t="s">
        <v>1611</v>
      </c>
      <c r="AU3707" t="s">
        <v>6548</v>
      </c>
      <c r="AV3707" t="s">
        <v>270</v>
      </c>
      <c r="AW3707" t="s">
        <v>183</v>
      </c>
      <c r="AY3707" t="s">
        <v>184</v>
      </c>
      <c r="AZ3707" t="b">
        <v>0</v>
      </c>
      <c r="BB3707" t="b">
        <v>0</v>
      </c>
      <c r="BE3707" t="s">
        <v>83</v>
      </c>
      <c r="BF3707" t="b">
        <v>0</v>
      </c>
      <c r="BG3707" s="2">
        <v>44376.857581018521</v>
      </c>
      <c r="BI3707" t="b">
        <v>1</v>
      </c>
      <c r="BJ3707">
        <f>IF(Opportunity[[#This Row],[Won]] = TRUE, 1, 0)</f>
        <v>1</v>
      </c>
      <c r="BM3707">
        <v>765</v>
      </c>
      <c r="BO3707">
        <v>765</v>
      </c>
      <c r="BP3707">
        <v>100</v>
      </c>
      <c r="BQ3707">
        <v>0</v>
      </c>
    </row>
    <row r="3708" spans="1:69" x14ac:dyDescent="0.25">
      <c r="A3708" t="s">
        <v>986</v>
      </c>
      <c r="B3708" s="1">
        <v>44034</v>
      </c>
      <c r="C3708" t="b">
        <v>1</v>
      </c>
      <c r="D3708">
        <f>IF(Opportunity[[#This Row],[Closed]] = TRUE, 1, 0)</f>
        <v>1</v>
      </c>
      <c r="G3708" t="s">
        <v>8618</v>
      </c>
      <c r="H3708" t="s">
        <v>251</v>
      </c>
      <c r="I3708" t="b">
        <v>0</v>
      </c>
      <c r="J3708" s="2">
        <v>44035.026944444442</v>
      </c>
      <c r="K3708" s="1"/>
      <c r="L3708" t="b">
        <v>0</v>
      </c>
      <c r="M3708" s="1">
        <v>43891</v>
      </c>
      <c r="N3708">
        <v>3</v>
      </c>
      <c r="O3708">
        <v>2020</v>
      </c>
      <c r="P3708" t="s">
        <v>2</v>
      </c>
      <c r="Q3708" t="s">
        <v>2</v>
      </c>
      <c r="R3708" t="b">
        <v>0</v>
      </c>
      <c r="S3708" t="b">
        <v>0</v>
      </c>
      <c r="T3708" t="b">
        <v>1</v>
      </c>
      <c r="U3708" t="b">
        <v>0</v>
      </c>
      <c r="V3708">
        <f>IF(Opportunity[[#This Row],[Has Open Activity]] = TRUE, 1, 0)</f>
        <v>0</v>
      </c>
      <c r="W3708" t="s">
        <v>4194</v>
      </c>
      <c r="X3708" t="b">
        <v>0</v>
      </c>
      <c r="Y3708" t="s">
        <v>434</v>
      </c>
      <c r="Z3708" t="b">
        <v>0</v>
      </c>
      <c r="AA3708" s="1"/>
      <c r="AB3708" t="s">
        <v>142</v>
      </c>
      <c r="AC3708" s="2">
        <v>44296.95826388889</v>
      </c>
      <c r="AE3708" s="2"/>
      <c r="AF3708" s="1"/>
      <c r="AI3708" t="s">
        <v>73</v>
      </c>
      <c r="AK3708" t="s">
        <v>8998</v>
      </c>
      <c r="AM3708" t="b">
        <v>0</v>
      </c>
      <c r="AQ3708" t="s">
        <v>251</v>
      </c>
      <c r="AR3708" t="s">
        <v>1192</v>
      </c>
      <c r="AU3708" t="s">
        <v>8618</v>
      </c>
      <c r="AV3708" t="s">
        <v>270</v>
      </c>
      <c r="AW3708" t="s">
        <v>183</v>
      </c>
      <c r="AY3708" t="s">
        <v>184</v>
      </c>
      <c r="AZ3708" t="b">
        <v>0</v>
      </c>
      <c r="BB3708" t="b">
        <v>0</v>
      </c>
      <c r="BE3708" t="s">
        <v>83</v>
      </c>
      <c r="BF3708" t="b">
        <v>0</v>
      </c>
      <c r="BG3708" s="2">
        <v>44376.857581018521</v>
      </c>
      <c r="BI3708" t="b">
        <v>1</v>
      </c>
      <c r="BJ3708">
        <f>IF(Opportunity[[#This Row],[Won]] = TRUE, 1, 0)</f>
        <v>1</v>
      </c>
      <c r="BM3708">
        <v>3350</v>
      </c>
      <c r="BO3708">
        <v>3350</v>
      </c>
      <c r="BP3708">
        <v>100</v>
      </c>
      <c r="BQ3708">
        <v>0</v>
      </c>
    </row>
    <row r="3709" spans="1:69" x14ac:dyDescent="0.25">
      <c r="A3709" t="s">
        <v>306</v>
      </c>
      <c r="B3709" s="1">
        <v>44041</v>
      </c>
      <c r="C3709" t="b">
        <v>1</v>
      </c>
      <c r="D3709">
        <f>IF(Opportunity[[#This Row],[Closed]] = TRUE, 1, 0)</f>
        <v>1</v>
      </c>
      <c r="G3709" t="s">
        <v>6487</v>
      </c>
      <c r="H3709" t="s">
        <v>251</v>
      </c>
      <c r="I3709" t="b">
        <v>0</v>
      </c>
      <c r="J3709" s="2">
        <v>44035.777141203704</v>
      </c>
      <c r="K3709" s="1"/>
      <c r="L3709" t="b">
        <v>0</v>
      </c>
      <c r="M3709" s="1">
        <v>43891</v>
      </c>
      <c r="N3709">
        <v>3</v>
      </c>
      <c r="O3709">
        <v>2020</v>
      </c>
      <c r="P3709" t="s">
        <v>2</v>
      </c>
      <c r="Q3709" t="s">
        <v>2</v>
      </c>
      <c r="R3709" t="b">
        <v>0</v>
      </c>
      <c r="S3709" t="b">
        <v>0</v>
      </c>
      <c r="T3709" t="b">
        <v>1</v>
      </c>
      <c r="U3709" t="b">
        <v>0</v>
      </c>
      <c r="V3709">
        <f>IF(Opportunity[[#This Row],[Has Open Activity]] = TRUE, 1, 0)</f>
        <v>0</v>
      </c>
      <c r="X3709" t="b">
        <v>0</v>
      </c>
      <c r="Y3709" t="s">
        <v>434</v>
      </c>
      <c r="Z3709" t="b">
        <v>0</v>
      </c>
      <c r="AA3709" s="1"/>
      <c r="AB3709" t="s">
        <v>142</v>
      </c>
      <c r="AC3709" s="2">
        <v>44296.95826388889</v>
      </c>
      <c r="AE3709" s="2">
        <v>44043.615289351852</v>
      </c>
      <c r="AF3709" s="1"/>
      <c r="AI3709" t="s">
        <v>3773</v>
      </c>
      <c r="AK3709" t="s">
        <v>8999</v>
      </c>
      <c r="AM3709" t="b">
        <v>0</v>
      </c>
      <c r="AQ3709" t="s">
        <v>251</v>
      </c>
      <c r="AR3709" t="s">
        <v>1192</v>
      </c>
      <c r="AU3709" t="s">
        <v>6487</v>
      </c>
      <c r="AV3709" t="s">
        <v>270</v>
      </c>
      <c r="AW3709" t="s">
        <v>183</v>
      </c>
      <c r="AY3709" t="s">
        <v>184</v>
      </c>
      <c r="AZ3709" t="b">
        <v>0</v>
      </c>
      <c r="BB3709" t="b">
        <v>0</v>
      </c>
      <c r="BE3709" t="s">
        <v>83</v>
      </c>
      <c r="BF3709" t="b">
        <v>0</v>
      </c>
      <c r="BG3709" s="2">
        <v>44376.857581018521</v>
      </c>
      <c r="BI3709" t="b">
        <v>1</v>
      </c>
      <c r="BJ3709">
        <f>IF(Opportunity[[#This Row],[Won]] = TRUE, 1, 0)</f>
        <v>1</v>
      </c>
      <c r="BM3709">
        <v>6700</v>
      </c>
      <c r="BO3709">
        <v>6700</v>
      </c>
      <c r="BP3709">
        <v>100</v>
      </c>
      <c r="BQ3709">
        <v>0</v>
      </c>
    </row>
    <row r="3710" spans="1:69" x14ac:dyDescent="0.25">
      <c r="A3710" t="s">
        <v>1170</v>
      </c>
      <c r="B3710" s="1">
        <v>44054</v>
      </c>
      <c r="C3710" t="b">
        <v>1</v>
      </c>
      <c r="D3710">
        <f>IF(Opportunity[[#This Row],[Closed]] = TRUE, 1, 0)</f>
        <v>1</v>
      </c>
      <c r="G3710" t="s">
        <v>2117</v>
      </c>
      <c r="H3710" t="s">
        <v>251</v>
      </c>
      <c r="I3710" t="b">
        <v>0</v>
      </c>
      <c r="J3710" s="2">
        <v>44041.840208333335</v>
      </c>
      <c r="K3710" s="1"/>
      <c r="L3710" t="b">
        <v>0</v>
      </c>
      <c r="M3710" s="1">
        <v>43891</v>
      </c>
      <c r="N3710">
        <v>3</v>
      </c>
      <c r="O3710">
        <v>2020</v>
      </c>
      <c r="P3710" t="s">
        <v>2</v>
      </c>
      <c r="Q3710" t="s">
        <v>2</v>
      </c>
      <c r="R3710" t="b">
        <v>0</v>
      </c>
      <c r="S3710" t="b">
        <v>0</v>
      </c>
      <c r="T3710" t="b">
        <v>1</v>
      </c>
      <c r="U3710" t="b">
        <v>0</v>
      </c>
      <c r="V3710">
        <f>IF(Opportunity[[#This Row],[Has Open Activity]] = TRUE, 1, 0)</f>
        <v>0</v>
      </c>
      <c r="W3710" t="s">
        <v>4194</v>
      </c>
      <c r="X3710" t="b">
        <v>0</v>
      </c>
      <c r="Y3710" t="s">
        <v>434</v>
      </c>
      <c r="Z3710" t="b">
        <v>0</v>
      </c>
      <c r="AA3710" s="1">
        <v>44043</v>
      </c>
      <c r="AB3710" t="s">
        <v>142</v>
      </c>
      <c r="AC3710" s="2">
        <v>44296.95826388889</v>
      </c>
      <c r="AE3710" s="2">
        <v>44054.891631944447</v>
      </c>
      <c r="AF3710" s="1"/>
      <c r="AI3710" t="s">
        <v>156</v>
      </c>
      <c r="AK3710" t="s">
        <v>9000</v>
      </c>
      <c r="AM3710" t="b">
        <v>0</v>
      </c>
      <c r="AQ3710" t="s">
        <v>251</v>
      </c>
      <c r="AR3710" t="s">
        <v>1192</v>
      </c>
      <c r="AU3710" t="s">
        <v>2117</v>
      </c>
      <c r="AV3710" t="s">
        <v>270</v>
      </c>
      <c r="AW3710" t="s">
        <v>183</v>
      </c>
      <c r="AY3710" t="s">
        <v>184</v>
      </c>
      <c r="AZ3710" t="b">
        <v>0</v>
      </c>
      <c r="BB3710" t="b">
        <v>0</v>
      </c>
      <c r="BE3710" t="s">
        <v>83</v>
      </c>
      <c r="BF3710" t="b">
        <v>0</v>
      </c>
      <c r="BG3710" s="2">
        <v>44376.857581018521</v>
      </c>
      <c r="BI3710" t="b">
        <v>1</v>
      </c>
      <c r="BJ3710">
        <f>IF(Opportunity[[#This Row],[Won]] = TRUE, 1, 0)</f>
        <v>1</v>
      </c>
      <c r="BM3710">
        <v>9040</v>
      </c>
      <c r="BO3710">
        <v>9040</v>
      </c>
      <c r="BP3710">
        <v>100</v>
      </c>
      <c r="BQ3710">
        <v>0</v>
      </c>
    </row>
    <row r="3711" spans="1:69" x14ac:dyDescent="0.25">
      <c r="A3711" t="s">
        <v>1683</v>
      </c>
      <c r="B3711" s="1">
        <v>44047</v>
      </c>
      <c r="C3711" t="b">
        <v>1</v>
      </c>
      <c r="D3711">
        <f>IF(Opportunity[[#This Row],[Closed]] = TRUE, 1, 0)</f>
        <v>1</v>
      </c>
      <c r="G3711" t="s">
        <v>6357</v>
      </c>
      <c r="H3711" t="s">
        <v>251</v>
      </c>
      <c r="I3711" t="b">
        <v>0</v>
      </c>
      <c r="J3711" s="2">
        <v>44042.727581018517</v>
      </c>
      <c r="K3711" s="1"/>
      <c r="L3711" t="b">
        <v>0</v>
      </c>
      <c r="M3711" s="1">
        <v>43891</v>
      </c>
      <c r="N3711">
        <v>3</v>
      </c>
      <c r="O3711">
        <v>2020</v>
      </c>
      <c r="P3711" t="s">
        <v>2</v>
      </c>
      <c r="Q3711" t="s">
        <v>2</v>
      </c>
      <c r="R3711" t="b">
        <v>0</v>
      </c>
      <c r="S3711" t="b">
        <v>0</v>
      </c>
      <c r="T3711" t="b">
        <v>1</v>
      </c>
      <c r="U3711" t="b">
        <v>0</v>
      </c>
      <c r="V3711">
        <f>IF(Opportunity[[#This Row],[Has Open Activity]] = TRUE, 1, 0)</f>
        <v>0</v>
      </c>
      <c r="W3711" t="s">
        <v>4194</v>
      </c>
      <c r="X3711" t="b">
        <v>0</v>
      </c>
      <c r="Y3711" t="s">
        <v>434</v>
      </c>
      <c r="Z3711" t="b">
        <v>0</v>
      </c>
      <c r="AA3711" s="1">
        <v>44047</v>
      </c>
      <c r="AB3711" t="s">
        <v>142</v>
      </c>
      <c r="AC3711" s="2">
        <v>44296.95826388889</v>
      </c>
      <c r="AE3711" s="2">
        <v>44047.63484953704</v>
      </c>
      <c r="AF3711" s="1"/>
      <c r="AI3711" t="s">
        <v>73</v>
      </c>
      <c r="AK3711" t="s">
        <v>9001</v>
      </c>
      <c r="AM3711" t="b">
        <v>0</v>
      </c>
      <c r="AQ3711" t="s">
        <v>251</v>
      </c>
      <c r="AR3711" t="s">
        <v>1192</v>
      </c>
      <c r="AU3711" t="s">
        <v>6357</v>
      </c>
      <c r="AV3711" t="s">
        <v>270</v>
      </c>
      <c r="AW3711" t="s">
        <v>183</v>
      </c>
      <c r="AY3711" t="s">
        <v>184</v>
      </c>
      <c r="AZ3711" t="b">
        <v>0</v>
      </c>
      <c r="BB3711" t="b">
        <v>0</v>
      </c>
      <c r="BE3711" t="s">
        <v>83</v>
      </c>
      <c r="BF3711" t="b">
        <v>0</v>
      </c>
      <c r="BG3711" s="2">
        <v>44376.857581018521</v>
      </c>
      <c r="BI3711" t="b">
        <v>1</v>
      </c>
      <c r="BJ3711">
        <f>IF(Opportunity[[#This Row],[Won]] = TRUE, 1, 0)</f>
        <v>1</v>
      </c>
      <c r="BM3711">
        <v>4103.05</v>
      </c>
      <c r="BO3711">
        <v>4103.05</v>
      </c>
      <c r="BP3711">
        <v>100</v>
      </c>
      <c r="BQ3711">
        <v>0</v>
      </c>
    </row>
    <row r="3712" spans="1:69" x14ac:dyDescent="0.25">
      <c r="A3712" t="s">
        <v>421</v>
      </c>
      <c r="B3712" s="1">
        <v>44069</v>
      </c>
      <c r="C3712" t="b">
        <v>1</v>
      </c>
      <c r="D3712">
        <f>IF(Opportunity[[#This Row],[Closed]] = TRUE, 1, 0)</f>
        <v>1</v>
      </c>
      <c r="G3712" t="s">
        <v>9002</v>
      </c>
      <c r="H3712" t="s">
        <v>251</v>
      </c>
      <c r="I3712" t="b">
        <v>0</v>
      </c>
      <c r="J3712" s="2">
        <v>44053.837824074071</v>
      </c>
      <c r="K3712" s="1"/>
      <c r="L3712" t="b">
        <v>0</v>
      </c>
      <c r="M3712" s="1">
        <v>43891</v>
      </c>
      <c r="N3712">
        <v>3</v>
      </c>
      <c r="O3712">
        <v>2020</v>
      </c>
      <c r="P3712" t="s">
        <v>2</v>
      </c>
      <c r="Q3712" t="s">
        <v>2</v>
      </c>
      <c r="R3712" t="b">
        <v>0</v>
      </c>
      <c r="S3712" t="b">
        <v>0</v>
      </c>
      <c r="T3712" t="b">
        <v>1</v>
      </c>
      <c r="U3712" t="b">
        <v>0</v>
      </c>
      <c r="V3712">
        <f>IF(Opportunity[[#This Row],[Has Open Activity]] = TRUE, 1, 0)</f>
        <v>0</v>
      </c>
      <c r="X3712" t="b">
        <v>0</v>
      </c>
      <c r="Y3712" t="s">
        <v>434</v>
      </c>
      <c r="Z3712" t="b">
        <v>0</v>
      </c>
      <c r="AA3712" s="1">
        <v>44057</v>
      </c>
      <c r="AB3712" t="s">
        <v>142</v>
      </c>
      <c r="AC3712" s="2">
        <v>44296.95826388889</v>
      </c>
      <c r="AE3712" s="2">
        <v>44070.756111111114</v>
      </c>
      <c r="AF3712" s="1"/>
      <c r="AI3712" t="s">
        <v>85</v>
      </c>
      <c r="AK3712" t="s">
        <v>9003</v>
      </c>
      <c r="AM3712" t="b">
        <v>0</v>
      </c>
      <c r="AQ3712" t="s">
        <v>251</v>
      </c>
      <c r="AR3712" t="s">
        <v>1192</v>
      </c>
      <c r="AU3712" t="s">
        <v>9002</v>
      </c>
      <c r="AV3712" t="s">
        <v>270</v>
      </c>
      <c r="AW3712" t="s">
        <v>183</v>
      </c>
      <c r="AY3712" t="s">
        <v>184</v>
      </c>
      <c r="AZ3712" t="b">
        <v>0</v>
      </c>
      <c r="BB3712" t="b">
        <v>0</v>
      </c>
      <c r="BE3712" t="s">
        <v>83</v>
      </c>
      <c r="BF3712" t="b">
        <v>0</v>
      </c>
      <c r="BG3712" s="2">
        <v>44376.857581018521</v>
      </c>
      <c r="BI3712" t="b">
        <v>1</v>
      </c>
      <c r="BJ3712">
        <f>IF(Opportunity[[#This Row],[Won]] = TRUE, 1, 0)</f>
        <v>1</v>
      </c>
      <c r="BM3712">
        <v>5690</v>
      </c>
      <c r="BO3712">
        <v>5690</v>
      </c>
      <c r="BP3712">
        <v>100</v>
      </c>
      <c r="BQ3712">
        <v>0</v>
      </c>
    </row>
    <row r="3713" spans="1:69" x14ac:dyDescent="0.25">
      <c r="A3713" t="s">
        <v>447</v>
      </c>
      <c r="B3713" s="1">
        <v>44070</v>
      </c>
      <c r="C3713" t="b">
        <v>1</v>
      </c>
      <c r="D3713">
        <f>IF(Opportunity[[#This Row],[Closed]] = TRUE, 1, 0)</f>
        <v>1</v>
      </c>
      <c r="G3713" t="s">
        <v>6361</v>
      </c>
      <c r="H3713" t="s">
        <v>251</v>
      </c>
      <c r="I3713" t="b">
        <v>0</v>
      </c>
      <c r="J3713" s="2">
        <v>44069.843877314815</v>
      </c>
      <c r="K3713" s="1"/>
      <c r="L3713" t="b">
        <v>0</v>
      </c>
      <c r="M3713" s="1">
        <v>43891</v>
      </c>
      <c r="N3713">
        <v>3</v>
      </c>
      <c r="O3713">
        <v>2020</v>
      </c>
      <c r="P3713" t="s">
        <v>2</v>
      </c>
      <c r="Q3713" t="s">
        <v>2</v>
      </c>
      <c r="R3713" t="b">
        <v>0</v>
      </c>
      <c r="S3713" t="b">
        <v>0</v>
      </c>
      <c r="T3713" t="b">
        <v>1</v>
      </c>
      <c r="U3713" t="b">
        <v>0</v>
      </c>
      <c r="V3713">
        <f>IF(Opportunity[[#This Row],[Has Open Activity]] = TRUE, 1, 0)</f>
        <v>0</v>
      </c>
      <c r="W3713" t="s">
        <v>3070</v>
      </c>
      <c r="X3713" t="b">
        <v>0</v>
      </c>
      <c r="Y3713" t="s">
        <v>434</v>
      </c>
      <c r="Z3713" t="b">
        <v>0</v>
      </c>
      <c r="AA3713" s="1">
        <v>44069</v>
      </c>
      <c r="AB3713" t="s">
        <v>142</v>
      </c>
      <c r="AC3713" s="2">
        <v>44296.95826388889</v>
      </c>
      <c r="AE3713" s="2">
        <v>44070.547743055555</v>
      </c>
      <c r="AF3713" s="1"/>
      <c r="AI3713" t="s">
        <v>227</v>
      </c>
      <c r="AK3713" t="s">
        <v>9004</v>
      </c>
      <c r="AM3713" t="b">
        <v>0</v>
      </c>
      <c r="AQ3713" t="s">
        <v>251</v>
      </c>
      <c r="AR3713" t="s">
        <v>1192</v>
      </c>
      <c r="AU3713" t="s">
        <v>6361</v>
      </c>
      <c r="AV3713" t="s">
        <v>270</v>
      </c>
      <c r="AW3713" t="s">
        <v>183</v>
      </c>
      <c r="AY3713" t="s">
        <v>184</v>
      </c>
      <c r="AZ3713" t="b">
        <v>0</v>
      </c>
      <c r="BB3713" t="b">
        <v>0</v>
      </c>
      <c r="BE3713" t="s">
        <v>83</v>
      </c>
      <c r="BF3713" t="b">
        <v>0</v>
      </c>
      <c r="BG3713" s="2">
        <v>44376.857581018521</v>
      </c>
      <c r="BI3713" t="b">
        <v>1</v>
      </c>
      <c r="BJ3713">
        <f>IF(Opportunity[[#This Row],[Won]] = TRUE, 1, 0)</f>
        <v>1</v>
      </c>
      <c r="BM3713">
        <v>3350</v>
      </c>
      <c r="BO3713">
        <v>3350</v>
      </c>
      <c r="BP3713">
        <v>100</v>
      </c>
      <c r="BQ3713">
        <v>0</v>
      </c>
    </row>
    <row r="3714" spans="1:69" x14ac:dyDescent="0.25">
      <c r="A3714" t="s">
        <v>8713</v>
      </c>
      <c r="B3714" s="1">
        <v>44085</v>
      </c>
      <c r="C3714" t="b">
        <v>1</v>
      </c>
      <c r="D3714">
        <f>IF(Opportunity[[#This Row],[Closed]] = TRUE, 1, 0)</f>
        <v>1</v>
      </c>
      <c r="G3714" t="s">
        <v>8714</v>
      </c>
      <c r="H3714" t="s">
        <v>251</v>
      </c>
      <c r="I3714" t="b">
        <v>0</v>
      </c>
      <c r="J3714" s="2">
        <v>44085.843958333331</v>
      </c>
      <c r="K3714" s="1"/>
      <c r="L3714" t="b">
        <v>0</v>
      </c>
      <c r="M3714" s="1">
        <v>43891</v>
      </c>
      <c r="N3714">
        <v>3</v>
      </c>
      <c r="O3714">
        <v>2020</v>
      </c>
      <c r="P3714" t="s">
        <v>2</v>
      </c>
      <c r="Q3714" t="s">
        <v>2</v>
      </c>
      <c r="R3714" t="b">
        <v>0</v>
      </c>
      <c r="S3714" t="b">
        <v>0</v>
      </c>
      <c r="T3714" t="b">
        <v>1</v>
      </c>
      <c r="U3714" t="b">
        <v>0</v>
      </c>
      <c r="V3714">
        <f>IF(Opportunity[[#This Row],[Has Open Activity]] = TRUE, 1, 0)</f>
        <v>0</v>
      </c>
      <c r="W3714" t="s">
        <v>4194</v>
      </c>
      <c r="X3714" t="b">
        <v>0</v>
      </c>
      <c r="Y3714" t="s">
        <v>2290</v>
      </c>
      <c r="Z3714" t="b">
        <v>0</v>
      </c>
      <c r="AA3714" s="1"/>
      <c r="AB3714" t="s">
        <v>142</v>
      </c>
      <c r="AC3714" s="2">
        <v>44296.95826388889</v>
      </c>
      <c r="AE3714" s="2"/>
      <c r="AF3714" s="1"/>
      <c r="AI3714" t="s">
        <v>156</v>
      </c>
      <c r="AK3714" t="s">
        <v>9005</v>
      </c>
      <c r="AM3714" t="b">
        <v>0</v>
      </c>
      <c r="AQ3714" t="s">
        <v>251</v>
      </c>
      <c r="AR3714" t="s">
        <v>1192</v>
      </c>
      <c r="AU3714" t="s">
        <v>8714</v>
      </c>
      <c r="AV3714" t="s">
        <v>270</v>
      </c>
      <c r="AW3714" t="s">
        <v>183</v>
      </c>
      <c r="AY3714" t="s">
        <v>184</v>
      </c>
      <c r="AZ3714" t="b">
        <v>0</v>
      </c>
      <c r="BB3714" t="b">
        <v>0</v>
      </c>
      <c r="BE3714" t="s">
        <v>83</v>
      </c>
      <c r="BF3714" t="b">
        <v>0</v>
      </c>
      <c r="BG3714" s="2">
        <v>44376.857581018521</v>
      </c>
      <c r="BH3714" t="s">
        <v>1732</v>
      </c>
      <c r="BI3714" t="b">
        <v>1</v>
      </c>
      <c r="BJ3714">
        <f>IF(Opportunity[[#This Row],[Won]] = TRUE, 1, 0)</f>
        <v>1</v>
      </c>
      <c r="BM3714">
        <v>4995</v>
      </c>
      <c r="BO3714">
        <v>4995</v>
      </c>
      <c r="BP3714">
        <v>100</v>
      </c>
      <c r="BQ3714">
        <v>0</v>
      </c>
    </row>
    <row r="3715" spans="1:69" x14ac:dyDescent="0.25">
      <c r="A3715" t="s">
        <v>1120</v>
      </c>
      <c r="B3715" s="1">
        <v>43665</v>
      </c>
      <c r="C3715" t="b">
        <v>1</v>
      </c>
      <c r="D3715">
        <f>IF(Opportunity[[#This Row],[Closed]] = TRUE, 1, 0)</f>
        <v>1</v>
      </c>
      <c r="G3715" t="s">
        <v>1123</v>
      </c>
      <c r="H3715" t="s">
        <v>251</v>
      </c>
      <c r="I3715" t="b">
        <v>0</v>
      </c>
      <c r="J3715" s="2">
        <v>43574.502627314818</v>
      </c>
      <c r="K3715" s="1"/>
      <c r="L3715" t="b">
        <v>0</v>
      </c>
      <c r="M3715" s="1">
        <v>43525</v>
      </c>
      <c r="N3715">
        <v>3</v>
      </c>
      <c r="O3715">
        <v>2019</v>
      </c>
      <c r="P3715" t="s">
        <v>2</v>
      </c>
      <c r="Q3715" t="s">
        <v>2</v>
      </c>
      <c r="R3715" t="b">
        <v>0</v>
      </c>
      <c r="S3715" t="b">
        <v>0</v>
      </c>
      <c r="T3715" t="b">
        <v>1</v>
      </c>
      <c r="U3715" t="b">
        <v>0</v>
      </c>
      <c r="V3715">
        <f>IF(Opportunity[[#This Row],[Has Open Activity]] = TRUE, 1, 0)</f>
        <v>0</v>
      </c>
      <c r="X3715" t="b">
        <v>0</v>
      </c>
      <c r="Z3715" t="b">
        <v>0</v>
      </c>
      <c r="AA3715" s="1"/>
      <c r="AB3715" t="s">
        <v>142</v>
      </c>
      <c r="AC3715" s="2">
        <v>44296.95826388889</v>
      </c>
      <c r="AE3715" s="2">
        <v>43760.54078703704</v>
      </c>
      <c r="AF3715" s="1"/>
      <c r="AI3715" t="s">
        <v>156</v>
      </c>
      <c r="AK3715" t="s">
        <v>9006</v>
      </c>
      <c r="AM3715" t="b">
        <v>0</v>
      </c>
      <c r="AQ3715" t="s">
        <v>381</v>
      </c>
      <c r="AR3715" t="s">
        <v>518</v>
      </c>
      <c r="AU3715" t="s">
        <v>1123</v>
      </c>
      <c r="AV3715" t="s">
        <v>270</v>
      </c>
      <c r="AW3715" t="s">
        <v>183</v>
      </c>
      <c r="AY3715" t="s">
        <v>184</v>
      </c>
      <c r="AZ3715" t="b">
        <v>0</v>
      </c>
      <c r="BB3715" t="b">
        <v>0</v>
      </c>
      <c r="BE3715" t="s">
        <v>83</v>
      </c>
      <c r="BF3715" t="b">
        <v>0</v>
      </c>
      <c r="BG3715" s="2">
        <v>44376.857569444444</v>
      </c>
      <c r="BI3715" t="b">
        <v>1</v>
      </c>
      <c r="BJ3715">
        <f>IF(Opportunity[[#This Row],[Won]] = TRUE, 1, 0)</f>
        <v>1</v>
      </c>
      <c r="BM3715">
        <v>670</v>
      </c>
      <c r="BO3715">
        <v>670</v>
      </c>
      <c r="BP3715">
        <v>100</v>
      </c>
      <c r="BQ3715">
        <v>0</v>
      </c>
    </row>
    <row r="3716" spans="1:69" x14ac:dyDescent="0.25">
      <c r="A3716" t="s">
        <v>6556</v>
      </c>
      <c r="B3716" s="1">
        <v>43733</v>
      </c>
      <c r="C3716" t="b">
        <v>1</v>
      </c>
      <c r="D3716">
        <f>IF(Opportunity[[#This Row],[Closed]] = TRUE, 1, 0)</f>
        <v>1</v>
      </c>
      <c r="G3716" t="s">
        <v>6557</v>
      </c>
      <c r="H3716" t="s">
        <v>251</v>
      </c>
      <c r="I3716" t="b">
        <v>0</v>
      </c>
      <c r="J3716" s="2">
        <v>43641.869097222225</v>
      </c>
      <c r="K3716" s="1"/>
      <c r="L3716" t="b">
        <v>0</v>
      </c>
      <c r="M3716" s="1">
        <v>43525</v>
      </c>
      <c r="N3716">
        <v>3</v>
      </c>
      <c r="O3716">
        <v>2019</v>
      </c>
      <c r="P3716" t="s">
        <v>2</v>
      </c>
      <c r="Q3716" t="s">
        <v>2</v>
      </c>
      <c r="R3716" t="b">
        <v>0</v>
      </c>
      <c r="S3716" t="b">
        <v>0</v>
      </c>
      <c r="T3716" t="b">
        <v>1</v>
      </c>
      <c r="U3716" t="b">
        <v>0</v>
      </c>
      <c r="V3716">
        <f>IF(Opportunity[[#This Row],[Has Open Activity]] = TRUE, 1, 0)</f>
        <v>0</v>
      </c>
      <c r="X3716" t="b">
        <v>0</v>
      </c>
      <c r="Z3716" t="b">
        <v>0</v>
      </c>
      <c r="AA3716" s="1"/>
      <c r="AB3716" t="s">
        <v>142</v>
      </c>
      <c r="AC3716" s="2">
        <v>44297.841400462959</v>
      </c>
      <c r="AE3716" s="2">
        <v>43774.625625000001</v>
      </c>
      <c r="AF3716" s="1"/>
      <c r="AI3716" t="s">
        <v>73</v>
      </c>
      <c r="AK3716" t="s">
        <v>9007</v>
      </c>
      <c r="AM3716" t="b">
        <v>0</v>
      </c>
      <c r="AQ3716" t="s">
        <v>251</v>
      </c>
      <c r="AR3716" t="s">
        <v>518</v>
      </c>
      <c r="AU3716" t="s">
        <v>6557</v>
      </c>
      <c r="AV3716" t="s">
        <v>270</v>
      </c>
      <c r="AW3716" t="s">
        <v>183</v>
      </c>
      <c r="AY3716" t="s">
        <v>184</v>
      </c>
      <c r="AZ3716" t="b">
        <v>0</v>
      </c>
      <c r="BB3716" t="b">
        <v>0</v>
      </c>
      <c r="BE3716" t="s">
        <v>83</v>
      </c>
      <c r="BF3716" t="b">
        <v>0</v>
      </c>
      <c r="BG3716" s="2">
        <v>44376.857569444444</v>
      </c>
      <c r="BI3716" t="b">
        <v>1</v>
      </c>
      <c r="BJ3716">
        <f>IF(Opportunity[[#This Row],[Won]] = TRUE, 1, 0)</f>
        <v>1</v>
      </c>
      <c r="BM3716">
        <v>13620</v>
      </c>
      <c r="BO3716">
        <v>13620</v>
      </c>
      <c r="BP3716">
        <v>100</v>
      </c>
      <c r="BQ3716">
        <v>0</v>
      </c>
    </row>
    <row r="3717" spans="1:69" x14ac:dyDescent="0.25">
      <c r="A3717" t="s">
        <v>1636</v>
      </c>
      <c r="B3717" s="1">
        <v>44041</v>
      </c>
      <c r="C3717" t="b">
        <v>1</v>
      </c>
      <c r="D3717">
        <f>IF(Opportunity[[#This Row],[Closed]] = TRUE, 1, 0)</f>
        <v>1</v>
      </c>
      <c r="G3717" t="s">
        <v>1637</v>
      </c>
      <c r="H3717" t="s">
        <v>251</v>
      </c>
      <c r="I3717" t="b">
        <v>0</v>
      </c>
      <c r="J3717" s="2">
        <v>44040.767905092594</v>
      </c>
      <c r="K3717" s="1"/>
      <c r="L3717" t="b">
        <v>0</v>
      </c>
      <c r="M3717" s="1">
        <v>43891</v>
      </c>
      <c r="N3717">
        <v>3</v>
      </c>
      <c r="O3717">
        <v>2020</v>
      </c>
      <c r="P3717" t="s">
        <v>2</v>
      </c>
      <c r="Q3717" t="s">
        <v>2</v>
      </c>
      <c r="R3717" t="b">
        <v>0</v>
      </c>
      <c r="S3717" t="b">
        <v>0</v>
      </c>
      <c r="T3717" t="b">
        <v>1</v>
      </c>
      <c r="U3717" t="b">
        <v>0</v>
      </c>
      <c r="V3717">
        <f>IF(Opportunity[[#This Row],[Has Open Activity]] = TRUE, 1, 0)</f>
        <v>0</v>
      </c>
      <c r="W3717" t="s">
        <v>4194</v>
      </c>
      <c r="X3717" t="b">
        <v>0</v>
      </c>
      <c r="Z3717" t="b">
        <v>0</v>
      </c>
      <c r="AA3717" s="1">
        <v>44040</v>
      </c>
      <c r="AB3717" t="s">
        <v>142</v>
      </c>
      <c r="AC3717" s="2">
        <v>44297.840763888889</v>
      </c>
      <c r="AE3717" s="2">
        <v>44041.780439814815</v>
      </c>
      <c r="AF3717" s="1"/>
      <c r="AI3717" t="s">
        <v>177</v>
      </c>
      <c r="AK3717" t="s">
        <v>9008</v>
      </c>
      <c r="AM3717" t="b">
        <v>0</v>
      </c>
      <c r="AQ3717" t="s">
        <v>251</v>
      </c>
      <c r="AR3717" t="s">
        <v>1192</v>
      </c>
      <c r="AU3717" t="s">
        <v>1637</v>
      </c>
      <c r="AV3717" t="s">
        <v>270</v>
      </c>
      <c r="AW3717" t="s">
        <v>183</v>
      </c>
      <c r="AY3717" t="s">
        <v>184</v>
      </c>
      <c r="AZ3717" t="b">
        <v>0</v>
      </c>
      <c r="BB3717" t="b">
        <v>0</v>
      </c>
      <c r="BE3717" t="s">
        <v>83</v>
      </c>
      <c r="BF3717" t="b">
        <v>0</v>
      </c>
      <c r="BG3717" s="2">
        <v>44376.857581018521</v>
      </c>
      <c r="BI3717" t="b">
        <v>1</v>
      </c>
      <c r="BJ3717">
        <f>IF(Opportunity[[#This Row],[Won]] = TRUE, 1, 0)</f>
        <v>1</v>
      </c>
      <c r="BM3717">
        <v>9735</v>
      </c>
      <c r="BO3717">
        <v>9735</v>
      </c>
      <c r="BP3717">
        <v>100</v>
      </c>
      <c r="BQ3717">
        <v>0</v>
      </c>
    </row>
    <row r="3718" spans="1:69" x14ac:dyDescent="0.25">
      <c r="A3718" t="s">
        <v>1170</v>
      </c>
      <c r="B3718" s="1">
        <v>44067</v>
      </c>
      <c r="C3718" t="b">
        <v>1</v>
      </c>
      <c r="D3718">
        <f>IF(Opportunity[[#This Row],[Closed]] = TRUE, 1, 0)</f>
        <v>1</v>
      </c>
      <c r="G3718" t="s">
        <v>9009</v>
      </c>
      <c r="H3718" t="s">
        <v>251</v>
      </c>
      <c r="I3718" t="b">
        <v>0</v>
      </c>
      <c r="J3718" s="2">
        <v>44064.594236111108</v>
      </c>
      <c r="K3718" s="1"/>
      <c r="L3718" t="b">
        <v>0</v>
      </c>
      <c r="M3718" s="1">
        <v>43891</v>
      </c>
      <c r="N3718">
        <v>3</v>
      </c>
      <c r="O3718">
        <v>2020</v>
      </c>
      <c r="P3718" t="s">
        <v>2</v>
      </c>
      <c r="Q3718" t="s">
        <v>2</v>
      </c>
      <c r="R3718" t="b">
        <v>0</v>
      </c>
      <c r="S3718" t="b">
        <v>0</v>
      </c>
      <c r="T3718" t="b">
        <v>1</v>
      </c>
      <c r="U3718" t="b">
        <v>0</v>
      </c>
      <c r="V3718">
        <f>IF(Opportunity[[#This Row],[Has Open Activity]] = TRUE, 1, 0)</f>
        <v>0</v>
      </c>
      <c r="X3718" t="b">
        <v>0</v>
      </c>
      <c r="Z3718" t="b">
        <v>0</v>
      </c>
      <c r="AA3718" s="1">
        <v>44064</v>
      </c>
      <c r="AB3718" t="s">
        <v>142</v>
      </c>
      <c r="AC3718" s="2">
        <v>44296.95826388889</v>
      </c>
      <c r="AE3718" s="2">
        <v>44069.656435185185</v>
      </c>
      <c r="AF3718" s="1"/>
      <c r="AI3718" t="s">
        <v>73</v>
      </c>
      <c r="AK3718" t="s">
        <v>9010</v>
      </c>
      <c r="AM3718" t="b">
        <v>0</v>
      </c>
      <c r="AQ3718" t="s">
        <v>251</v>
      </c>
      <c r="AR3718" t="s">
        <v>1192</v>
      </c>
      <c r="AU3718" t="s">
        <v>9009</v>
      </c>
      <c r="AV3718" t="s">
        <v>270</v>
      </c>
      <c r="AW3718" t="s">
        <v>183</v>
      </c>
      <c r="AY3718" t="s">
        <v>184</v>
      </c>
      <c r="AZ3718" t="b">
        <v>0</v>
      </c>
      <c r="BB3718" t="b">
        <v>0</v>
      </c>
      <c r="BE3718" t="s">
        <v>83</v>
      </c>
      <c r="BF3718" t="b">
        <v>0</v>
      </c>
      <c r="BG3718" s="2">
        <v>44376.857581018521</v>
      </c>
      <c r="BI3718" t="b">
        <v>1</v>
      </c>
      <c r="BJ3718">
        <f>IF(Opportunity[[#This Row],[Won]] = TRUE, 1, 0)</f>
        <v>1</v>
      </c>
      <c r="BM3718">
        <v>8345</v>
      </c>
      <c r="BO3718">
        <v>8345</v>
      </c>
      <c r="BP3718">
        <v>100</v>
      </c>
      <c r="BQ3718">
        <v>0</v>
      </c>
    </row>
    <row r="3719" spans="1:69" x14ac:dyDescent="0.25">
      <c r="A3719" t="s">
        <v>326</v>
      </c>
      <c r="B3719" s="1">
        <v>44083</v>
      </c>
      <c r="C3719" t="b">
        <v>1</v>
      </c>
      <c r="D3719">
        <f>IF(Opportunity[[#This Row],[Closed]] = TRUE, 1, 0)</f>
        <v>1</v>
      </c>
      <c r="G3719" t="s">
        <v>9011</v>
      </c>
      <c r="H3719" t="s">
        <v>251</v>
      </c>
      <c r="I3719" t="b">
        <v>0</v>
      </c>
      <c r="J3719" s="2">
        <v>44076.540532407409</v>
      </c>
      <c r="K3719" s="1"/>
      <c r="L3719" t="b">
        <v>0</v>
      </c>
      <c r="M3719" s="1">
        <v>43891</v>
      </c>
      <c r="N3719">
        <v>3</v>
      </c>
      <c r="O3719">
        <v>2020</v>
      </c>
      <c r="P3719" t="s">
        <v>2</v>
      </c>
      <c r="Q3719" t="s">
        <v>2</v>
      </c>
      <c r="R3719" t="b">
        <v>0</v>
      </c>
      <c r="S3719" t="b">
        <v>0</v>
      </c>
      <c r="T3719" t="b">
        <v>1</v>
      </c>
      <c r="U3719" t="b">
        <v>0</v>
      </c>
      <c r="V3719">
        <f>IF(Opportunity[[#This Row],[Has Open Activity]] = TRUE, 1, 0)</f>
        <v>0</v>
      </c>
      <c r="W3719" t="s">
        <v>3070</v>
      </c>
      <c r="X3719" t="b">
        <v>0</v>
      </c>
      <c r="Z3719" t="b">
        <v>0</v>
      </c>
      <c r="AA3719" s="1">
        <v>44083</v>
      </c>
      <c r="AB3719" t="s">
        <v>142</v>
      </c>
      <c r="AC3719" s="2">
        <v>44296.95826388889</v>
      </c>
      <c r="AE3719" s="2">
        <v>44083.559895833336</v>
      </c>
      <c r="AF3719" s="1"/>
      <c r="AI3719" t="s">
        <v>73</v>
      </c>
      <c r="AK3719" t="s">
        <v>9012</v>
      </c>
      <c r="AM3719" t="b">
        <v>0</v>
      </c>
      <c r="AQ3719" t="s">
        <v>251</v>
      </c>
      <c r="AR3719" t="s">
        <v>1192</v>
      </c>
      <c r="AU3719" t="s">
        <v>9011</v>
      </c>
      <c r="AV3719" t="s">
        <v>270</v>
      </c>
      <c r="AW3719" t="s">
        <v>183</v>
      </c>
      <c r="AY3719" t="s">
        <v>184</v>
      </c>
      <c r="AZ3719" t="b">
        <v>0</v>
      </c>
      <c r="BB3719" t="b">
        <v>0</v>
      </c>
      <c r="BE3719" t="s">
        <v>83</v>
      </c>
      <c r="BF3719" t="b">
        <v>0</v>
      </c>
      <c r="BG3719" s="2">
        <v>44376.857581018521</v>
      </c>
      <c r="BI3719" t="b">
        <v>1</v>
      </c>
      <c r="BJ3719">
        <f>IF(Opportunity[[#This Row],[Won]] = TRUE, 1, 0)</f>
        <v>1</v>
      </c>
      <c r="BM3719">
        <v>4045</v>
      </c>
      <c r="BO3719">
        <v>4045</v>
      </c>
      <c r="BP3719">
        <v>100</v>
      </c>
      <c r="BQ3719">
        <v>0</v>
      </c>
    </row>
    <row r="3720" spans="1:69" x14ac:dyDescent="0.25">
      <c r="A3720" t="s">
        <v>245</v>
      </c>
      <c r="B3720" s="1">
        <v>43716</v>
      </c>
      <c r="C3720" t="b">
        <v>1</v>
      </c>
      <c r="D3720">
        <f>IF(Opportunity[[#This Row],[Closed]] = TRUE, 1, 0)</f>
        <v>1</v>
      </c>
      <c r="G3720" t="s">
        <v>6369</v>
      </c>
      <c r="H3720" t="s">
        <v>239</v>
      </c>
      <c r="I3720" t="b">
        <v>0</v>
      </c>
      <c r="J3720" s="2">
        <v>43700.830127314817</v>
      </c>
      <c r="K3720" s="1"/>
      <c r="L3720" t="b">
        <v>0</v>
      </c>
      <c r="M3720" s="1">
        <v>43525</v>
      </c>
      <c r="N3720">
        <v>3</v>
      </c>
      <c r="O3720">
        <v>2019</v>
      </c>
      <c r="P3720" t="s">
        <v>2</v>
      </c>
      <c r="Q3720" t="s">
        <v>2</v>
      </c>
      <c r="R3720" t="b">
        <v>0</v>
      </c>
      <c r="S3720" t="b">
        <v>0</v>
      </c>
      <c r="T3720" t="b">
        <v>1</v>
      </c>
      <c r="U3720" t="b">
        <v>0</v>
      </c>
      <c r="V3720">
        <f>IF(Opportunity[[#This Row],[Has Open Activity]] = TRUE, 1, 0)</f>
        <v>0</v>
      </c>
      <c r="W3720" t="s">
        <v>4194</v>
      </c>
      <c r="X3720" t="b">
        <v>0</v>
      </c>
      <c r="Y3720" t="s">
        <v>191</v>
      </c>
      <c r="Z3720" t="b">
        <v>0</v>
      </c>
      <c r="AA3720" s="1"/>
      <c r="AB3720" t="s">
        <v>142</v>
      </c>
      <c r="AC3720" s="2">
        <v>44297.83829861111</v>
      </c>
      <c r="AE3720" s="2">
        <v>43717.229351851849</v>
      </c>
      <c r="AF3720" s="1"/>
      <c r="AI3720" t="s">
        <v>193</v>
      </c>
      <c r="AK3720" t="s">
        <v>9013</v>
      </c>
      <c r="AM3720" t="b">
        <v>0</v>
      </c>
      <c r="AQ3720" t="s">
        <v>239</v>
      </c>
      <c r="AR3720" t="s">
        <v>518</v>
      </c>
      <c r="AS3720" t="s">
        <v>196</v>
      </c>
      <c r="AU3720" t="s">
        <v>6369</v>
      </c>
      <c r="AV3720" t="s">
        <v>270</v>
      </c>
      <c r="AW3720" t="s">
        <v>183</v>
      </c>
      <c r="AY3720" t="s">
        <v>184</v>
      </c>
      <c r="AZ3720" t="b">
        <v>0</v>
      </c>
      <c r="BB3720" t="b">
        <v>0</v>
      </c>
      <c r="BE3720" t="s">
        <v>83</v>
      </c>
      <c r="BF3720" t="b">
        <v>0</v>
      </c>
      <c r="BG3720" s="2">
        <v>44376.857569444444</v>
      </c>
      <c r="BI3720" t="b">
        <v>1</v>
      </c>
      <c r="BJ3720">
        <f>IF(Opportunity[[#This Row],[Won]] = TRUE, 1, 0)</f>
        <v>1</v>
      </c>
      <c r="BM3720">
        <v>5120</v>
      </c>
      <c r="BO3720">
        <v>5120</v>
      </c>
      <c r="BP3720">
        <v>100</v>
      </c>
      <c r="BQ3720">
        <v>0</v>
      </c>
    </row>
    <row r="3721" spans="1:69" x14ac:dyDescent="0.25">
      <c r="A3721" t="s">
        <v>5665</v>
      </c>
      <c r="B3721" s="1">
        <v>44084</v>
      </c>
      <c r="C3721" t="b">
        <v>1</v>
      </c>
      <c r="D3721">
        <f>IF(Opportunity[[#This Row],[Closed]] = TRUE, 1, 0)</f>
        <v>1</v>
      </c>
      <c r="G3721" t="s">
        <v>6380</v>
      </c>
      <c r="H3721" t="s">
        <v>174</v>
      </c>
      <c r="I3721" t="b">
        <v>0</v>
      </c>
      <c r="J3721" s="2">
        <v>44061.44972222222</v>
      </c>
      <c r="K3721" s="1"/>
      <c r="L3721" t="b">
        <v>0</v>
      </c>
      <c r="M3721" s="1">
        <v>43891</v>
      </c>
      <c r="N3721">
        <v>3</v>
      </c>
      <c r="O3721">
        <v>2020</v>
      </c>
      <c r="P3721" t="s">
        <v>2</v>
      </c>
      <c r="Q3721" t="s">
        <v>2</v>
      </c>
      <c r="R3721" t="b">
        <v>0</v>
      </c>
      <c r="S3721" t="b">
        <v>0</v>
      </c>
      <c r="T3721" t="b">
        <v>1</v>
      </c>
      <c r="U3721" t="b">
        <v>0</v>
      </c>
      <c r="V3721">
        <f>IF(Opportunity[[#This Row],[Has Open Activity]] = TRUE, 1, 0)</f>
        <v>0</v>
      </c>
      <c r="W3721" t="s">
        <v>4194</v>
      </c>
      <c r="X3721" t="b">
        <v>0</v>
      </c>
      <c r="Y3721" t="s">
        <v>191</v>
      </c>
      <c r="Z3721" t="b">
        <v>0</v>
      </c>
      <c r="AA3721" s="1"/>
      <c r="AB3721" t="s">
        <v>142</v>
      </c>
      <c r="AC3721" s="2">
        <v>44297.8278587963</v>
      </c>
      <c r="AE3721" s="2">
        <v>44084.427812499998</v>
      </c>
      <c r="AF3721" s="1"/>
      <c r="AI3721" t="s">
        <v>133</v>
      </c>
      <c r="AK3721" t="s">
        <v>9014</v>
      </c>
      <c r="AM3721" t="b">
        <v>0</v>
      </c>
      <c r="AQ3721" t="s">
        <v>174</v>
      </c>
      <c r="AR3721" t="s">
        <v>1611</v>
      </c>
      <c r="AS3721" t="s">
        <v>2293</v>
      </c>
      <c r="AU3721" t="s">
        <v>6380</v>
      </c>
      <c r="AV3721" t="s">
        <v>270</v>
      </c>
      <c r="AW3721" t="s">
        <v>183</v>
      </c>
      <c r="AY3721" t="s">
        <v>184</v>
      </c>
      <c r="AZ3721" t="b">
        <v>0</v>
      </c>
      <c r="BB3721" t="b">
        <v>0</v>
      </c>
      <c r="BE3721" t="s">
        <v>83</v>
      </c>
      <c r="BF3721" t="b">
        <v>0</v>
      </c>
      <c r="BG3721" s="2">
        <v>44376.857581018521</v>
      </c>
      <c r="BH3721" t="s">
        <v>244</v>
      </c>
      <c r="BI3721" t="b">
        <v>1</v>
      </c>
      <c r="BJ3721">
        <f>IF(Opportunity[[#This Row],[Won]] = TRUE, 1, 0)</f>
        <v>1</v>
      </c>
      <c r="BM3721">
        <v>4450</v>
      </c>
      <c r="BO3721">
        <v>4450</v>
      </c>
      <c r="BP3721">
        <v>100</v>
      </c>
      <c r="BQ3721">
        <v>0</v>
      </c>
    </row>
    <row r="3722" spans="1:69" x14ac:dyDescent="0.25">
      <c r="A3722" t="s">
        <v>6484</v>
      </c>
      <c r="B3722" s="1">
        <v>43738</v>
      </c>
      <c r="C3722" t="b">
        <v>1</v>
      </c>
      <c r="D3722">
        <f>IF(Opportunity[[#This Row],[Closed]] = TRUE, 1, 0)</f>
        <v>1</v>
      </c>
      <c r="G3722" t="s">
        <v>6485</v>
      </c>
      <c r="H3722" t="s">
        <v>239</v>
      </c>
      <c r="I3722" t="b">
        <v>0</v>
      </c>
      <c r="J3722" s="2">
        <v>43711.906145833331</v>
      </c>
      <c r="K3722" s="1"/>
      <c r="L3722" t="b">
        <v>0</v>
      </c>
      <c r="M3722" s="1">
        <v>43525</v>
      </c>
      <c r="N3722">
        <v>3</v>
      </c>
      <c r="O3722">
        <v>2019</v>
      </c>
      <c r="P3722" t="s">
        <v>2</v>
      </c>
      <c r="Q3722" t="s">
        <v>2</v>
      </c>
      <c r="R3722" t="b">
        <v>0</v>
      </c>
      <c r="S3722" t="b">
        <v>0</v>
      </c>
      <c r="T3722" t="b">
        <v>1</v>
      </c>
      <c r="U3722" t="b">
        <v>0</v>
      </c>
      <c r="V3722">
        <f>IF(Opportunity[[#This Row],[Has Open Activity]] = TRUE, 1, 0)</f>
        <v>0</v>
      </c>
      <c r="W3722" t="s">
        <v>4194</v>
      </c>
      <c r="X3722" t="b">
        <v>0</v>
      </c>
      <c r="Y3722" t="s">
        <v>191</v>
      </c>
      <c r="Z3722" t="b">
        <v>0</v>
      </c>
      <c r="AA3722" s="1"/>
      <c r="AB3722" t="s">
        <v>142</v>
      </c>
      <c r="AC3722" s="2">
        <v>44297.841400462959</v>
      </c>
      <c r="AE3722" s="2">
        <v>43738.558611111112</v>
      </c>
      <c r="AF3722" s="1"/>
      <c r="AI3722" t="s">
        <v>73</v>
      </c>
      <c r="AK3722" t="s">
        <v>9015</v>
      </c>
      <c r="AM3722" t="b">
        <v>0</v>
      </c>
      <c r="AQ3722" t="s">
        <v>239</v>
      </c>
      <c r="AR3722" t="s">
        <v>518</v>
      </c>
      <c r="AS3722" t="s">
        <v>196</v>
      </c>
      <c r="AU3722" t="s">
        <v>6485</v>
      </c>
      <c r="AV3722" t="s">
        <v>270</v>
      </c>
      <c r="AW3722" t="s">
        <v>183</v>
      </c>
      <c r="AY3722" t="s">
        <v>184</v>
      </c>
      <c r="AZ3722" t="b">
        <v>0</v>
      </c>
      <c r="BB3722" t="b">
        <v>0</v>
      </c>
      <c r="BE3722" t="s">
        <v>83</v>
      </c>
      <c r="BF3722" t="b">
        <v>0</v>
      </c>
      <c r="BG3722" s="2">
        <v>44376.857569444444</v>
      </c>
      <c r="BI3722" t="b">
        <v>1</v>
      </c>
      <c r="BJ3722">
        <f>IF(Opportunity[[#This Row],[Won]] = TRUE, 1, 0)</f>
        <v>1</v>
      </c>
      <c r="BM3722">
        <v>40480</v>
      </c>
      <c r="BO3722">
        <v>40480</v>
      </c>
      <c r="BP3722">
        <v>100</v>
      </c>
      <c r="BQ3722">
        <v>0</v>
      </c>
    </row>
    <row r="3723" spans="1:69" x14ac:dyDescent="0.25">
      <c r="A3723" t="s">
        <v>1436</v>
      </c>
      <c r="B3723" s="1">
        <v>43690</v>
      </c>
      <c r="C3723" t="b">
        <v>1</v>
      </c>
      <c r="D3723">
        <f>IF(Opportunity[[#This Row],[Closed]] = TRUE, 1, 0)</f>
        <v>1</v>
      </c>
      <c r="H3723" t="s">
        <v>239</v>
      </c>
      <c r="I3723" t="b">
        <v>0</v>
      </c>
      <c r="J3723" s="2">
        <v>43483.912037037036</v>
      </c>
      <c r="K3723" s="1"/>
      <c r="L3723" t="b">
        <v>0</v>
      </c>
      <c r="M3723" s="1">
        <v>43525</v>
      </c>
      <c r="N3723">
        <v>3</v>
      </c>
      <c r="O3723">
        <v>2019</v>
      </c>
      <c r="P3723" t="s">
        <v>2</v>
      </c>
      <c r="Q3723" t="s">
        <v>2</v>
      </c>
      <c r="R3723" t="b">
        <v>0</v>
      </c>
      <c r="S3723" t="b">
        <v>0</v>
      </c>
      <c r="T3723" t="b">
        <v>1</v>
      </c>
      <c r="U3723" t="b">
        <v>0</v>
      </c>
      <c r="V3723">
        <f>IF(Opportunity[[#This Row],[Has Open Activity]] = TRUE, 1, 0)</f>
        <v>0</v>
      </c>
      <c r="X3723" t="b">
        <v>0</v>
      </c>
      <c r="Z3723" t="b">
        <v>0</v>
      </c>
      <c r="AA3723" s="1">
        <v>43636</v>
      </c>
      <c r="AB3723" t="s">
        <v>142</v>
      </c>
      <c r="AC3723" s="2">
        <v>44297.841840277775</v>
      </c>
      <c r="AE3723" s="2">
        <v>43692.595729166664</v>
      </c>
      <c r="AF3723" s="1"/>
      <c r="AI3723" t="s">
        <v>227</v>
      </c>
      <c r="AK3723" t="s">
        <v>9016</v>
      </c>
      <c r="AM3723" t="b">
        <v>0</v>
      </c>
      <c r="AQ3723" t="s">
        <v>239</v>
      </c>
      <c r="AR3723" t="s">
        <v>180</v>
      </c>
      <c r="AU3723" t="s">
        <v>1620</v>
      </c>
      <c r="AV3723" t="s">
        <v>2956</v>
      </c>
      <c r="AW3723" t="s">
        <v>183</v>
      </c>
      <c r="AY3723" t="s">
        <v>184</v>
      </c>
      <c r="AZ3723" t="b">
        <v>0</v>
      </c>
      <c r="BB3723" t="b">
        <v>0</v>
      </c>
      <c r="BE3723" t="s">
        <v>83</v>
      </c>
      <c r="BF3723" t="b">
        <v>0</v>
      </c>
      <c r="BG3723" s="2">
        <v>44376.857569444444</v>
      </c>
      <c r="BI3723" t="b">
        <v>1</v>
      </c>
      <c r="BJ3723">
        <f>IF(Opportunity[[#This Row],[Won]] = TRUE, 1, 0)</f>
        <v>1</v>
      </c>
      <c r="BM3723">
        <v>7725</v>
      </c>
      <c r="BO3723">
        <v>7725</v>
      </c>
      <c r="BP3723">
        <v>100</v>
      </c>
      <c r="BQ3723">
        <v>0</v>
      </c>
    </row>
    <row r="3724" spans="1:69" x14ac:dyDescent="0.25">
      <c r="A3724" t="s">
        <v>1120</v>
      </c>
      <c r="B3724" s="1">
        <v>44057</v>
      </c>
      <c r="C3724" t="b">
        <v>1</v>
      </c>
      <c r="D3724">
        <f>IF(Opportunity[[#This Row],[Closed]] = TRUE, 1, 0)</f>
        <v>1</v>
      </c>
      <c r="H3724" t="s">
        <v>251</v>
      </c>
      <c r="I3724" t="b">
        <v>0</v>
      </c>
      <c r="J3724" s="2">
        <v>44050.759606481479</v>
      </c>
      <c r="K3724" s="1"/>
      <c r="L3724" t="b">
        <v>0</v>
      </c>
      <c r="M3724" s="1">
        <v>43891</v>
      </c>
      <c r="N3724">
        <v>3</v>
      </c>
      <c r="O3724">
        <v>2020</v>
      </c>
      <c r="P3724" t="s">
        <v>2</v>
      </c>
      <c r="Q3724" t="s">
        <v>2</v>
      </c>
      <c r="R3724" t="b">
        <v>0</v>
      </c>
      <c r="S3724" t="b">
        <v>0</v>
      </c>
      <c r="T3724" t="b">
        <v>1</v>
      </c>
      <c r="U3724" t="b">
        <v>0</v>
      </c>
      <c r="V3724">
        <f>IF(Opportunity[[#This Row],[Has Open Activity]] = TRUE, 1, 0)</f>
        <v>0</v>
      </c>
      <c r="X3724" t="b">
        <v>0</v>
      </c>
      <c r="Z3724" t="b">
        <v>0</v>
      </c>
      <c r="AA3724" s="1"/>
      <c r="AB3724" t="s">
        <v>142</v>
      </c>
      <c r="AC3724" s="2">
        <v>44296.95826388889</v>
      </c>
      <c r="AE3724" s="2">
        <v>44057.570937500001</v>
      </c>
      <c r="AF3724" s="1"/>
      <c r="AI3724" t="s">
        <v>85</v>
      </c>
      <c r="AK3724" t="s">
        <v>9017</v>
      </c>
      <c r="AM3724" t="b">
        <v>0</v>
      </c>
      <c r="AQ3724" t="s">
        <v>251</v>
      </c>
      <c r="AR3724" t="s">
        <v>1192</v>
      </c>
      <c r="AU3724" t="s">
        <v>1123</v>
      </c>
      <c r="AV3724" t="s">
        <v>2956</v>
      </c>
      <c r="AW3724" t="s">
        <v>183</v>
      </c>
      <c r="AY3724" t="s">
        <v>184</v>
      </c>
      <c r="AZ3724" t="b">
        <v>0</v>
      </c>
      <c r="BB3724" t="b">
        <v>0</v>
      </c>
      <c r="BE3724" t="s">
        <v>83</v>
      </c>
      <c r="BF3724" t="b">
        <v>0</v>
      </c>
      <c r="BG3724" s="2">
        <v>44376.857581018521</v>
      </c>
      <c r="BI3724" t="b">
        <v>1</v>
      </c>
      <c r="BJ3724">
        <f>IF(Opportunity[[#This Row],[Won]] = TRUE, 1, 0)</f>
        <v>1</v>
      </c>
      <c r="BM3724">
        <v>8950</v>
      </c>
      <c r="BO3724">
        <v>8950</v>
      </c>
      <c r="BP3724">
        <v>100</v>
      </c>
      <c r="BQ3724">
        <v>0</v>
      </c>
    </row>
    <row r="3725" spans="1:69" x14ac:dyDescent="0.25">
      <c r="A3725" t="s">
        <v>421</v>
      </c>
      <c r="B3725" s="1">
        <v>44102</v>
      </c>
      <c r="C3725" t="b">
        <v>1</v>
      </c>
      <c r="D3725">
        <f>IF(Opportunity[[#This Row],[Closed]] = TRUE, 1, 0)</f>
        <v>1</v>
      </c>
      <c r="G3725" t="s">
        <v>8586</v>
      </c>
      <c r="H3725" t="s">
        <v>251</v>
      </c>
      <c r="I3725" t="b">
        <v>0</v>
      </c>
      <c r="J3725" s="2">
        <v>44076.62226851852</v>
      </c>
      <c r="K3725" s="1"/>
      <c r="L3725" t="b">
        <v>0</v>
      </c>
      <c r="M3725" s="1">
        <v>43891</v>
      </c>
      <c r="N3725">
        <v>3</v>
      </c>
      <c r="O3725">
        <v>2020</v>
      </c>
      <c r="P3725" t="s">
        <v>2</v>
      </c>
      <c r="Q3725" t="s">
        <v>2</v>
      </c>
      <c r="R3725" t="b">
        <v>0</v>
      </c>
      <c r="S3725" t="b">
        <v>0</v>
      </c>
      <c r="T3725" t="b">
        <v>1</v>
      </c>
      <c r="U3725" t="b">
        <v>0</v>
      </c>
      <c r="V3725">
        <f>IF(Opportunity[[#This Row],[Has Open Activity]] = TRUE, 1, 0)</f>
        <v>0</v>
      </c>
      <c r="X3725" t="b">
        <v>0</v>
      </c>
      <c r="Z3725" t="b">
        <v>0</v>
      </c>
      <c r="AA3725" s="1"/>
      <c r="AB3725" t="s">
        <v>142</v>
      </c>
      <c r="AC3725" s="2">
        <v>44296.95826388889</v>
      </c>
      <c r="AE3725" s="2">
        <v>44102.921956018516</v>
      </c>
      <c r="AF3725" s="1"/>
      <c r="AI3725" t="s">
        <v>73</v>
      </c>
      <c r="AK3725" t="s">
        <v>9018</v>
      </c>
      <c r="AM3725" t="b">
        <v>0</v>
      </c>
      <c r="AQ3725" t="s">
        <v>251</v>
      </c>
      <c r="AR3725" t="s">
        <v>1192</v>
      </c>
      <c r="AU3725" t="s">
        <v>8586</v>
      </c>
      <c r="AV3725" t="s">
        <v>2956</v>
      </c>
      <c r="AW3725" t="s">
        <v>183</v>
      </c>
      <c r="AY3725" t="s">
        <v>184</v>
      </c>
      <c r="AZ3725" t="b">
        <v>0</v>
      </c>
      <c r="BB3725" t="b">
        <v>0</v>
      </c>
      <c r="BE3725" t="s">
        <v>83</v>
      </c>
      <c r="BF3725" t="b">
        <v>0</v>
      </c>
      <c r="BG3725" s="2">
        <v>44376.857581018521</v>
      </c>
      <c r="BI3725" t="b">
        <v>1</v>
      </c>
      <c r="BJ3725">
        <f>IF(Opportunity[[#This Row],[Won]] = TRUE, 1, 0)</f>
        <v>1</v>
      </c>
      <c r="BM3725">
        <v>8950</v>
      </c>
      <c r="BO3725">
        <v>8950</v>
      </c>
      <c r="BP3725">
        <v>100</v>
      </c>
      <c r="BQ3725">
        <v>0</v>
      </c>
    </row>
    <row r="3726" spans="1:69" x14ac:dyDescent="0.25">
      <c r="A3726" t="s">
        <v>6456</v>
      </c>
      <c r="B3726" s="1">
        <v>44102</v>
      </c>
      <c r="C3726" t="b">
        <v>1</v>
      </c>
      <c r="D3726">
        <f>IF(Opportunity[[#This Row],[Closed]] = TRUE, 1, 0)</f>
        <v>1</v>
      </c>
      <c r="G3726" t="s">
        <v>6457</v>
      </c>
      <c r="H3726" t="s">
        <v>251</v>
      </c>
      <c r="I3726" t="b">
        <v>0</v>
      </c>
      <c r="J3726" s="2">
        <v>44096.817511574074</v>
      </c>
      <c r="K3726" s="1"/>
      <c r="L3726" t="b">
        <v>0</v>
      </c>
      <c r="M3726" s="1">
        <v>43891</v>
      </c>
      <c r="N3726">
        <v>3</v>
      </c>
      <c r="O3726">
        <v>2020</v>
      </c>
      <c r="P3726" t="s">
        <v>2</v>
      </c>
      <c r="Q3726" t="s">
        <v>2</v>
      </c>
      <c r="R3726" t="b">
        <v>0</v>
      </c>
      <c r="S3726" t="b">
        <v>0</v>
      </c>
      <c r="T3726" t="b">
        <v>1</v>
      </c>
      <c r="U3726" t="b">
        <v>0</v>
      </c>
      <c r="V3726">
        <f>IF(Opportunity[[#This Row],[Has Open Activity]] = TRUE, 1, 0)</f>
        <v>0</v>
      </c>
      <c r="X3726" t="b">
        <v>0</v>
      </c>
      <c r="Z3726" t="b">
        <v>0</v>
      </c>
      <c r="AA3726" s="1"/>
      <c r="AB3726" t="s">
        <v>142</v>
      </c>
      <c r="AC3726" s="2">
        <v>44296.95826388889</v>
      </c>
      <c r="AE3726" s="2">
        <v>44103.107847222222</v>
      </c>
      <c r="AF3726" s="1"/>
      <c r="AI3726" t="s">
        <v>73</v>
      </c>
      <c r="AK3726" t="s">
        <v>9019</v>
      </c>
      <c r="AM3726" t="b">
        <v>0</v>
      </c>
      <c r="AQ3726" t="s">
        <v>251</v>
      </c>
      <c r="AR3726" t="s">
        <v>1192</v>
      </c>
      <c r="AU3726" t="s">
        <v>6457</v>
      </c>
      <c r="AV3726" t="s">
        <v>2956</v>
      </c>
      <c r="AW3726" t="s">
        <v>183</v>
      </c>
      <c r="AY3726" t="s">
        <v>184</v>
      </c>
      <c r="AZ3726" t="b">
        <v>0</v>
      </c>
      <c r="BB3726" t="b">
        <v>0</v>
      </c>
      <c r="BE3726" t="s">
        <v>83</v>
      </c>
      <c r="BF3726" t="b">
        <v>0</v>
      </c>
      <c r="BG3726" s="2">
        <v>44376.857581018521</v>
      </c>
      <c r="BI3726" t="b">
        <v>1</v>
      </c>
      <c r="BJ3726">
        <f>IF(Opportunity[[#This Row],[Won]] = TRUE, 1, 0)</f>
        <v>1</v>
      </c>
      <c r="BM3726">
        <v>4500</v>
      </c>
      <c r="BO3726">
        <v>4500</v>
      </c>
      <c r="BP3726">
        <v>100</v>
      </c>
      <c r="BQ3726">
        <v>0</v>
      </c>
    </row>
    <row r="3727" spans="1:69" x14ac:dyDescent="0.25">
      <c r="A3727" t="s">
        <v>5491</v>
      </c>
      <c r="B3727" s="1">
        <v>44103</v>
      </c>
      <c r="C3727" t="b">
        <v>1</v>
      </c>
      <c r="D3727">
        <f>IF(Opportunity[[#This Row],[Closed]] = TRUE, 1, 0)</f>
        <v>1</v>
      </c>
      <c r="G3727" t="s">
        <v>8722</v>
      </c>
      <c r="H3727" t="s">
        <v>251</v>
      </c>
      <c r="I3727" t="b">
        <v>0</v>
      </c>
      <c r="J3727" s="2">
        <v>43937.641331018516</v>
      </c>
      <c r="K3727" s="1"/>
      <c r="L3727" t="b">
        <v>0</v>
      </c>
      <c r="M3727" s="1">
        <v>43891</v>
      </c>
      <c r="N3727">
        <v>3</v>
      </c>
      <c r="O3727">
        <v>2020</v>
      </c>
      <c r="P3727" t="s">
        <v>2</v>
      </c>
      <c r="Q3727" t="s">
        <v>2</v>
      </c>
      <c r="R3727" t="b">
        <v>0</v>
      </c>
      <c r="S3727" t="b">
        <v>0</v>
      </c>
      <c r="T3727" t="b">
        <v>1</v>
      </c>
      <c r="U3727" t="b">
        <v>0</v>
      </c>
      <c r="V3727">
        <f>IF(Opportunity[[#This Row],[Has Open Activity]] = TRUE, 1, 0)</f>
        <v>0</v>
      </c>
      <c r="X3727" t="b">
        <v>0</v>
      </c>
      <c r="Z3727" t="b">
        <v>0</v>
      </c>
      <c r="AA3727" s="1">
        <v>44005</v>
      </c>
      <c r="AB3727" t="s">
        <v>142</v>
      </c>
      <c r="AC3727" s="2">
        <v>44297.841400462959</v>
      </c>
      <c r="AE3727" s="2">
        <v>44103.886979166666</v>
      </c>
      <c r="AF3727" s="1"/>
      <c r="AI3727" t="s">
        <v>73</v>
      </c>
      <c r="AK3727" t="s">
        <v>9020</v>
      </c>
      <c r="AM3727" t="b">
        <v>0</v>
      </c>
      <c r="AQ3727" t="s">
        <v>251</v>
      </c>
      <c r="AR3727" t="s">
        <v>1611</v>
      </c>
      <c r="AU3727" t="s">
        <v>6367</v>
      </c>
      <c r="AV3727" t="s">
        <v>2956</v>
      </c>
      <c r="AW3727" t="s">
        <v>183</v>
      </c>
      <c r="AY3727" t="s">
        <v>184</v>
      </c>
      <c r="AZ3727" t="b">
        <v>0</v>
      </c>
      <c r="BB3727" t="b">
        <v>0</v>
      </c>
      <c r="BE3727" t="s">
        <v>83</v>
      </c>
      <c r="BF3727" t="b">
        <v>0</v>
      </c>
      <c r="BG3727" s="2">
        <v>44376.857581018521</v>
      </c>
      <c r="BI3727" t="b">
        <v>1</v>
      </c>
      <c r="BJ3727">
        <f>IF(Opportunity[[#This Row],[Won]] = TRUE, 1, 0)</f>
        <v>1</v>
      </c>
      <c r="BM3727">
        <v>10000</v>
      </c>
      <c r="BO3727">
        <v>10000</v>
      </c>
      <c r="BP3727">
        <v>100</v>
      </c>
      <c r="BQ3727">
        <v>0</v>
      </c>
    </row>
    <row r="3728" spans="1:69" x14ac:dyDescent="0.25">
      <c r="A3728" t="s">
        <v>188</v>
      </c>
      <c r="B3728" s="1">
        <v>42928</v>
      </c>
      <c r="C3728" t="b">
        <v>1</v>
      </c>
      <c r="D3728">
        <f>IF(Opportunity[[#This Row],[Closed]] = TRUE, 1, 0)</f>
        <v>1</v>
      </c>
      <c r="G3728" t="s">
        <v>2380</v>
      </c>
      <c r="H3728" t="s">
        <v>2070</v>
      </c>
      <c r="I3728" t="b">
        <v>0</v>
      </c>
      <c r="J3728" s="2">
        <v>42930.558310185188</v>
      </c>
      <c r="K3728" s="1"/>
      <c r="L3728" t="b">
        <v>0</v>
      </c>
      <c r="M3728" s="1">
        <v>42795</v>
      </c>
      <c r="N3728">
        <v>3</v>
      </c>
      <c r="O3728">
        <v>2017</v>
      </c>
      <c r="P3728" t="s">
        <v>2</v>
      </c>
      <c r="Q3728" t="s">
        <v>2</v>
      </c>
      <c r="R3728" t="b">
        <v>0</v>
      </c>
      <c r="S3728" t="b">
        <v>0</v>
      </c>
      <c r="T3728" t="b">
        <v>1</v>
      </c>
      <c r="U3728" t="b">
        <v>0</v>
      </c>
      <c r="V3728">
        <f>IF(Opportunity[[#This Row],[Has Open Activity]] = TRUE, 1, 0)</f>
        <v>0</v>
      </c>
      <c r="W3728" t="s">
        <v>4194</v>
      </c>
      <c r="X3728" t="b">
        <v>0</v>
      </c>
      <c r="Z3728" t="b">
        <v>0</v>
      </c>
      <c r="AA3728" s="1"/>
      <c r="AB3728" t="s">
        <v>142</v>
      </c>
      <c r="AC3728" s="2">
        <v>44297.837673611109</v>
      </c>
      <c r="AE3728" s="2">
        <v>43169.630393518521</v>
      </c>
      <c r="AF3728" s="1"/>
      <c r="AH3728" t="s">
        <v>196</v>
      </c>
      <c r="AI3728" t="s">
        <v>193</v>
      </c>
      <c r="AK3728" t="s">
        <v>9021</v>
      </c>
      <c r="AM3728" t="b">
        <v>0</v>
      </c>
      <c r="AQ3728" t="s">
        <v>195</v>
      </c>
      <c r="AR3728" t="s">
        <v>180</v>
      </c>
      <c r="AS3728" t="s">
        <v>196</v>
      </c>
      <c r="AV3728" t="s">
        <v>2956</v>
      </c>
      <c r="AW3728" t="s">
        <v>183</v>
      </c>
      <c r="AY3728" t="s">
        <v>184</v>
      </c>
      <c r="AZ3728" t="b">
        <v>0</v>
      </c>
      <c r="BB3728" t="b">
        <v>0</v>
      </c>
      <c r="BE3728" t="s">
        <v>83</v>
      </c>
      <c r="BF3728" t="b">
        <v>0</v>
      </c>
      <c r="BG3728" s="2">
        <v>44376.857569444444</v>
      </c>
      <c r="BH3728" t="s">
        <v>197</v>
      </c>
      <c r="BI3728" t="b">
        <v>1</v>
      </c>
      <c r="BJ3728">
        <f>IF(Opportunity[[#This Row],[Won]] = TRUE, 1, 0)</f>
        <v>1</v>
      </c>
      <c r="BM3728">
        <v>4950</v>
      </c>
      <c r="BO3728">
        <v>4950</v>
      </c>
      <c r="BP3728">
        <v>100</v>
      </c>
      <c r="BQ3728">
        <v>0</v>
      </c>
    </row>
    <row r="3729" spans="1:69" x14ac:dyDescent="0.25">
      <c r="A3729" t="s">
        <v>3028</v>
      </c>
      <c r="B3729" s="1">
        <v>43733</v>
      </c>
      <c r="C3729" t="b">
        <v>1</v>
      </c>
      <c r="D3729">
        <f>IF(Opportunity[[#This Row],[Closed]] = TRUE, 1, 0)</f>
        <v>1</v>
      </c>
      <c r="G3729" t="s">
        <v>9022</v>
      </c>
      <c r="H3729" t="s">
        <v>239</v>
      </c>
      <c r="I3729" t="b">
        <v>0</v>
      </c>
      <c r="J3729" s="2">
        <v>43809.995578703703</v>
      </c>
      <c r="K3729" s="1"/>
      <c r="L3729" t="b">
        <v>0</v>
      </c>
      <c r="M3729" s="1">
        <v>43525</v>
      </c>
      <c r="N3729">
        <v>3</v>
      </c>
      <c r="O3729">
        <v>2019</v>
      </c>
      <c r="P3729" t="s">
        <v>2</v>
      </c>
      <c r="Q3729" t="s">
        <v>2</v>
      </c>
      <c r="R3729" t="b">
        <v>0</v>
      </c>
      <c r="S3729" t="b">
        <v>0</v>
      </c>
      <c r="T3729" t="b">
        <v>1</v>
      </c>
      <c r="U3729" t="b">
        <v>0</v>
      </c>
      <c r="V3729">
        <f>IF(Opportunity[[#This Row],[Has Open Activity]] = TRUE, 1, 0)</f>
        <v>0</v>
      </c>
      <c r="W3729" t="s">
        <v>4194</v>
      </c>
      <c r="X3729" t="b">
        <v>0</v>
      </c>
      <c r="Y3729" t="s">
        <v>191</v>
      </c>
      <c r="Z3729" t="b">
        <v>0</v>
      </c>
      <c r="AA3729" s="1">
        <v>43809</v>
      </c>
      <c r="AB3729" t="s">
        <v>142</v>
      </c>
      <c r="AC3729" s="2">
        <v>44297.83829861111</v>
      </c>
      <c r="AE3729" s="2">
        <v>43894.751435185186</v>
      </c>
      <c r="AF3729" s="1"/>
      <c r="AI3729" t="s">
        <v>193</v>
      </c>
      <c r="AK3729" t="s">
        <v>9023</v>
      </c>
      <c r="AM3729" t="b">
        <v>0</v>
      </c>
      <c r="AQ3729" t="s">
        <v>239</v>
      </c>
      <c r="AR3729" t="s">
        <v>518</v>
      </c>
      <c r="AU3729" t="s">
        <v>9022</v>
      </c>
      <c r="AV3729" t="s">
        <v>2956</v>
      </c>
      <c r="AW3729" t="s">
        <v>183</v>
      </c>
      <c r="AY3729" t="s">
        <v>184</v>
      </c>
      <c r="AZ3729" t="b">
        <v>0</v>
      </c>
      <c r="BB3729" t="b">
        <v>0</v>
      </c>
      <c r="BE3729" t="s">
        <v>83</v>
      </c>
      <c r="BF3729" t="b">
        <v>0</v>
      </c>
      <c r="BG3729" s="2">
        <v>44376.857581018521</v>
      </c>
      <c r="BI3729" t="b">
        <v>1</v>
      </c>
      <c r="BJ3729">
        <f>IF(Opportunity[[#This Row],[Won]] = TRUE, 1, 0)</f>
        <v>1</v>
      </c>
      <c r="BM3729">
        <v>8950</v>
      </c>
      <c r="BO3729">
        <v>8950</v>
      </c>
      <c r="BP3729">
        <v>100</v>
      </c>
      <c r="BQ3729">
        <v>0</v>
      </c>
    </row>
    <row r="3730" spans="1:69" x14ac:dyDescent="0.25">
      <c r="A3730" t="s">
        <v>3116</v>
      </c>
      <c r="B3730" s="1">
        <v>44039</v>
      </c>
      <c r="C3730" t="b">
        <v>1</v>
      </c>
      <c r="D3730">
        <f>IF(Opportunity[[#This Row],[Closed]] = TRUE, 1, 0)</f>
        <v>1</v>
      </c>
      <c r="G3730" t="s">
        <v>8421</v>
      </c>
      <c r="H3730" t="s">
        <v>251</v>
      </c>
      <c r="I3730" t="b">
        <v>0</v>
      </c>
      <c r="J3730" s="2">
        <v>44025.589305555557</v>
      </c>
      <c r="K3730" s="1"/>
      <c r="L3730" t="b">
        <v>0</v>
      </c>
      <c r="M3730" s="1">
        <v>43891</v>
      </c>
      <c r="N3730">
        <v>3</v>
      </c>
      <c r="O3730">
        <v>2020</v>
      </c>
      <c r="P3730" t="s">
        <v>2</v>
      </c>
      <c r="Q3730" t="s">
        <v>2</v>
      </c>
      <c r="R3730" t="b">
        <v>0</v>
      </c>
      <c r="S3730" t="b">
        <v>0</v>
      </c>
      <c r="T3730" t="b">
        <v>1</v>
      </c>
      <c r="U3730" t="b">
        <v>0</v>
      </c>
      <c r="V3730">
        <f>IF(Opportunity[[#This Row],[Has Open Activity]] = TRUE, 1, 0)</f>
        <v>0</v>
      </c>
      <c r="W3730" t="s">
        <v>3070</v>
      </c>
      <c r="X3730" t="b">
        <v>0</v>
      </c>
      <c r="Y3730" t="s">
        <v>191</v>
      </c>
      <c r="Z3730" t="b">
        <v>0</v>
      </c>
      <c r="AA3730" s="1"/>
      <c r="AB3730" t="s">
        <v>142</v>
      </c>
      <c r="AC3730" s="2">
        <v>44296.95826388889</v>
      </c>
      <c r="AE3730" s="2">
        <v>44043.61791666667</v>
      </c>
      <c r="AF3730" s="1"/>
      <c r="AI3730" t="s">
        <v>85</v>
      </c>
      <c r="AK3730" t="s">
        <v>9024</v>
      </c>
      <c r="AM3730" t="b">
        <v>0</v>
      </c>
      <c r="AQ3730" t="s">
        <v>251</v>
      </c>
      <c r="AR3730" t="s">
        <v>6346</v>
      </c>
      <c r="AU3730" t="s">
        <v>8421</v>
      </c>
      <c r="AV3730" t="s">
        <v>2956</v>
      </c>
      <c r="AW3730" t="s">
        <v>183</v>
      </c>
      <c r="AY3730" t="s">
        <v>184</v>
      </c>
      <c r="AZ3730" t="b">
        <v>0</v>
      </c>
      <c r="BB3730" t="b">
        <v>0</v>
      </c>
      <c r="BE3730" t="s">
        <v>83</v>
      </c>
      <c r="BF3730" t="b">
        <v>0</v>
      </c>
      <c r="BG3730" s="2">
        <v>44376.857581018521</v>
      </c>
      <c r="BI3730" t="b">
        <v>1</v>
      </c>
      <c r="BJ3730">
        <f>IF(Opportunity[[#This Row],[Won]] = TRUE, 1, 0)</f>
        <v>1</v>
      </c>
      <c r="BM3730">
        <v>292.14</v>
      </c>
      <c r="BO3730">
        <v>292.14</v>
      </c>
      <c r="BP3730">
        <v>100</v>
      </c>
      <c r="BQ3730">
        <v>0</v>
      </c>
    </row>
    <row r="3731" spans="1:69" x14ac:dyDescent="0.25">
      <c r="A3731" t="s">
        <v>198</v>
      </c>
      <c r="B3731" s="1">
        <v>44043</v>
      </c>
      <c r="C3731" t="b">
        <v>1</v>
      </c>
      <c r="D3731">
        <f>IF(Opportunity[[#This Row],[Closed]] = TRUE, 1, 0)</f>
        <v>1</v>
      </c>
      <c r="G3731" t="s">
        <v>9025</v>
      </c>
      <c r="H3731" t="s">
        <v>251</v>
      </c>
      <c r="I3731" t="b">
        <v>0</v>
      </c>
      <c r="J3731" s="2">
        <v>43956.658761574072</v>
      </c>
      <c r="K3731" s="1"/>
      <c r="L3731" t="b">
        <v>0</v>
      </c>
      <c r="M3731" s="1">
        <v>43891</v>
      </c>
      <c r="N3731">
        <v>3</v>
      </c>
      <c r="O3731">
        <v>2020</v>
      </c>
      <c r="P3731" t="s">
        <v>2</v>
      </c>
      <c r="Q3731" t="s">
        <v>2</v>
      </c>
      <c r="R3731" t="b">
        <v>0</v>
      </c>
      <c r="S3731" t="b">
        <v>0</v>
      </c>
      <c r="T3731" t="b">
        <v>1</v>
      </c>
      <c r="U3731" t="b">
        <v>0</v>
      </c>
      <c r="V3731">
        <f>IF(Opportunity[[#This Row],[Has Open Activity]] = TRUE, 1, 0)</f>
        <v>0</v>
      </c>
      <c r="X3731" t="b">
        <v>0</v>
      </c>
      <c r="Y3731" t="s">
        <v>191</v>
      </c>
      <c r="Z3731" t="b">
        <v>0</v>
      </c>
      <c r="AA3731" s="1">
        <v>44012</v>
      </c>
      <c r="AB3731" t="s">
        <v>142</v>
      </c>
      <c r="AC3731" s="2">
        <v>44297.840763888889</v>
      </c>
      <c r="AE3731" s="2">
        <v>44043.607314814813</v>
      </c>
      <c r="AF3731" s="1"/>
      <c r="AI3731" t="s">
        <v>177</v>
      </c>
      <c r="AK3731" t="s">
        <v>9026</v>
      </c>
      <c r="AM3731" t="b">
        <v>0</v>
      </c>
      <c r="AQ3731" t="s">
        <v>251</v>
      </c>
      <c r="AR3731" t="s">
        <v>1192</v>
      </c>
      <c r="AU3731" t="s">
        <v>9025</v>
      </c>
      <c r="AV3731" t="s">
        <v>2956</v>
      </c>
      <c r="AW3731" t="s">
        <v>183</v>
      </c>
      <c r="AY3731" t="s">
        <v>184</v>
      </c>
      <c r="AZ3731" t="b">
        <v>0</v>
      </c>
      <c r="BB3731" t="b">
        <v>0</v>
      </c>
      <c r="BE3731" t="s">
        <v>83</v>
      </c>
      <c r="BF3731" t="b">
        <v>0</v>
      </c>
      <c r="BG3731" s="2">
        <v>44376.857581018521</v>
      </c>
      <c r="BI3731" t="b">
        <v>1</v>
      </c>
      <c r="BJ3731">
        <f>IF(Opportunity[[#This Row],[Won]] = TRUE, 1, 0)</f>
        <v>1</v>
      </c>
      <c r="BM3731">
        <v>8950</v>
      </c>
      <c r="BO3731">
        <v>8950</v>
      </c>
      <c r="BP3731">
        <v>100</v>
      </c>
      <c r="BQ3731">
        <v>0</v>
      </c>
    </row>
    <row r="3732" spans="1:69" x14ac:dyDescent="0.25">
      <c r="A3732" t="s">
        <v>3116</v>
      </c>
      <c r="B3732" s="1">
        <v>44039</v>
      </c>
      <c r="C3732" t="b">
        <v>1</v>
      </c>
      <c r="D3732">
        <f>IF(Opportunity[[#This Row],[Closed]] = TRUE, 1, 0)</f>
        <v>1</v>
      </c>
      <c r="G3732" t="s">
        <v>8421</v>
      </c>
      <c r="H3732" t="s">
        <v>251</v>
      </c>
      <c r="I3732" t="b">
        <v>0</v>
      </c>
      <c r="J3732" s="2">
        <v>44025.610289351855</v>
      </c>
      <c r="K3732" s="1"/>
      <c r="L3732" t="b">
        <v>0</v>
      </c>
      <c r="M3732" s="1">
        <v>43891</v>
      </c>
      <c r="N3732">
        <v>3</v>
      </c>
      <c r="O3732">
        <v>2020</v>
      </c>
      <c r="P3732" t="s">
        <v>2</v>
      </c>
      <c r="Q3732" t="s">
        <v>2</v>
      </c>
      <c r="R3732" t="b">
        <v>0</v>
      </c>
      <c r="S3732" t="b">
        <v>0</v>
      </c>
      <c r="T3732" t="b">
        <v>1</v>
      </c>
      <c r="U3732" t="b">
        <v>0</v>
      </c>
      <c r="V3732">
        <f>IF(Opportunity[[#This Row],[Has Open Activity]] = TRUE, 1, 0)</f>
        <v>0</v>
      </c>
      <c r="W3732" t="s">
        <v>3070</v>
      </c>
      <c r="X3732" t="b">
        <v>0</v>
      </c>
      <c r="Y3732" t="s">
        <v>191</v>
      </c>
      <c r="Z3732" t="b">
        <v>0</v>
      </c>
      <c r="AA3732" s="1"/>
      <c r="AB3732" t="s">
        <v>142</v>
      </c>
      <c r="AC3732" s="2">
        <v>44296.95826388889</v>
      </c>
      <c r="AE3732" s="2">
        <v>44043.618495370371</v>
      </c>
      <c r="AF3732" s="1"/>
      <c r="AI3732" t="s">
        <v>85</v>
      </c>
      <c r="AK3732" t="s">
        <v>9027</v>
      </c>
      <c r="AM3732" t="b">
        <v>0</v>
      </c>
      <c r="AQ3732" t="s">
        <v>251</v>
      </c>
      <c r="AR3732" t="s">
        <v>1611</v>
      </c>
      <c r="AU3732" t="s">
        <v>8421</v>
      </c>
      <c r="AV3732" t="s">
        <v>2956</v>
      </c>
      <c r="AW3732" t="s">
        <v>183</v>
      </c>
      <c r="AY3732" t="s">
        <v>184</v>
      </c>
      <c r="AZ3732" t="b">
        <v>0</v>
      </c>
      <c r="BB3732" t="b">
        <v>0</v>
      </c>
      <c r="BE3732" t="s">
        <v>83</v>
      </c>
      <c r="BF3732" t="b">
        <v>0</v>
      </c>
      <c r="BG3732" s="2">
        <v>44376.857581018521</v>
      </c>
      <c r="BI3732" t="b">
        <v>1</v>
      </c>
      <c r="BJ3732">
        <f>IF(Opportunity[[#This Row],[Won]] = TRUE, 1, 0)</f>
        <v>1</v>
      </c>
      <c r="BM3732">
        <v>320</v>
      </c>
      <c r="BO3732">
        <v>320</v>
      </c>
      <c r="BP3732">
        <v>100</v>
      </c>
      <c r="BQ3732">
        <v>0</v>
      </c>
    </row>
    <row r="3733" spans="1:69" x14ac:dyDescent="0.25">
      <c r="A3733" t="s">
        <v>8843</v>
      </c>
      <c r="B3733" s="1">
        <v>44032</v>
      </c>
      <c r="C3733" t="b">
        <v>1</v>
      </c>
      <c r="D3733">
        <f>IF(Opportunity[[#This Row],[Closed]] = TRUE, 1, 0)</f>
        <v>1</v>
      </c>
      <c r="G3733" t="s">
        <v>8844</v>
      </c>
      <c r="H3733" t="s">
        <v>251</v>
      </c>
      <c r="I3733" t="b">
        <v>0</v>
      </c>
      <c r="J3733" s="2">
        <v>44025.685868055552</v>
      </c>
      <c r="K3733" s="1"/>
      <c r="L3733" t="b">
        <v>0</v>
      </c>
      <c r="M3733" s="1">
        <v>43891</v>
      </c>
      <c r="N3733">
        <v>3</v>
      </c>
      <c r="O3733">
        <v>2020</v>
      </c>
      <c r="P3733" t="s">
        <v>2</v>
      </c>
      <c r="Q3733" t="s">
        <v>2</v>
      </c>
      <c r="R3733" t="b">
        <v>0</v>
      </c>
      <c r="S3733" t="b">
        <v>0</v>
      </c>
      <c r="T3733" t="b">
        <v>1</v>
      </c>
      <c r="U3733" t="b">
        <v>0</v>
      </c>
      <c r="V3733">
        <f>IF(Opportunity[[#This Row],[Has Open Activity]] = TRUE, 1, 0)</f>
        <v>0</v>
      </c>
      <c r="X3733" t="b">
        <v>0</v>
      </c>
      <c r="Y3733" t="s">
        <v>434</v>
      </c>
      <c r="Z3733" t="b">
        <v>0</v>
      </c>
      <c r="AA3733" s="1">
        <v>44025</v>
      </c>
      <c r="AB3733" t="s">
        <v>142</v>
      </c>
      <c r="AC3733" s="2">
        <v>44296.95826388889</v>
      </c>
      <c r="AE3733" s="2">
        <v>44032.794710648152</v>
      </c>
      <c r="AF3733" s="1"/>
      <c r="AI3733" t="s">
        <v>156</v>
      </c>
      <c r="AK3733" t="s">
        <v>9028</v>
      </c>
      <c r="AM3733" t="b">
        <v>0</v>
      </c>
      <c r="AQ3733" t="s">
        <v>251</v>
      </c>
      <c r="AR3733" t="s">
        <v>6346</v>
      </c>
      <c r="AU3733" t="s">
        <v>8844</v>
      </c>
      <c r="AV3733" t="s">
        <v>2956</v>
      </c>
      <c r="AW3733" t="s">
        <v>183</v>
      </c>
      <c r="AY3733" t="s">
        <v>184</v>
      </c>
      <c r="AZ3733" t="b">
        <v>0</v>
      </c>
      <c r="BB3733" t="b">
        <v>0</v>
      </c>
      <c r="BE3733" t="s">
        <v>83</v>
      </c>
      <c r="BF3733" t="b">
        <v>0</v>
      </c>
      <c r="BG3733" s="2">
        <v>44376.857581018521</v>
      </c>
      <c r="BI3733" t="b">
        <v>1</v>
      </c>
      <c r="BJ3733">
        <f>IF(Opportunity[[#This Row],[Won]] = TRUE, 1, 0)</f>
        <v>1</v>
      </c>
      <c r="BM3733">
        <v>364</v>
      </c>
      <c r="BO3733">
        <v>364</v>
      </c>
      <c r="BP3733">
        <v>100</v>
      </c>
      <c r="BQ3733">
        <v>0</v>
      </c>
    </row>
    <row r="3734" spans="1:69" x14ac:dyDescent="0.25">
      <c r="A3734" t="s">
        <v>6343</v>
      </c>
      <c r="B3734" s="1">
        <v>44084</v>
      </c>
      <c r="C3734" t="b">
        <v>1</v>
      </c>
      <c r="D3734">
        <f>IF(Opportunity[[#This Row],[Closed]] = TRUE, 1, 0)</f>
        <v>1</v>
      </c>
      <c r="G3734" t="s">
        <v>9029</v>
      </c>
      <c r="H3734" t="s">
        <v>251</v>
      </c>
      <c r="I3734" t="b">
        <v>0</v>
      </c>
      <c r="J3734" s="2">
        <v>43978.736875000002</v>
      </c>
      <c r="K3734" s="1"/>
      <c r="L3734" t="b">
        <v>0</v>
      </c>
      <c r="M3734" s="1">
        <v>43891</v>
      </c>
      <c r="N3734">
        <v>3</v>
      </c>
      <c r="O3734">
        <v>2020</v>
      </c>
      <c r="P3734" t="s">
        <v>2</v>
      </c>
      <c r="Q3734" t="s">
        <v>2</v>
      </c>
      <c r="R3734" t="b">
        <v>0</v>
      </c>
      <c r="S3734" t="b">
        <v>0</v>
      </c>
      <c r="T3734" t="b">
        <v>1</v>
      </c>
      <c r="U3734" t="b">
        <v>0</v>
      </c>
      <c r="V3734">
        <f>IF(Opportunity[[#This Row],[Has Open Activity]] = TRUE, 1, 0)</f>
        <v>0</v>
      </c>
      <c r="W3734" t="s">
        <v>4194</v>
      </c>
      <c r="X3734" t="b">
        <v>0</v>
      </c>
      <c r="Y3734" t="s">
        <v>434</v>
      </c>
      <c r="Z3734" t="b">
        <v>0</v>
      </c>
      <c r="AA3734" s="1">
        <v>44084</v>
      </c>
      <c r="AB3734" t="s">
        <v>142</v>
      </c>
      <c r="AC3734" s="2">
        <v>44296.95826388889</v>
      </c>
      <c r="AE3734" s="2">
        <v>44085.039120370369</v>
      </c>
      <c r="AF3734" s="1"/>
      <c r="AI3734" t="s">
        <v>227</v>
      </c>
      <c r="AK3734" t="s">
        <v>9030</v>
      </c>
      <c r="AM3734" t="b">
        <v>0</v>
      </c>
      <c r="AQ3734" t="s">
        <v>251</v>
      </c>
      <c r="AR3734" t="s">
        <v>1192</v>
      </c>
      <c r="AU3734" t="s">
        <v>9029</v>
      </c>
      <c r="AV3734" t="s">
        <v>2956</v>
      </c>
      <c r="AW3734" t="s">
        <v>183</v>
      </c>
      <c r="AY3734" t="s">
        <v>184</v>
      </c>
      <c r="AZ3734" t="b">
        <v>0</v>
      </c>
      <c r="BB3734" t="b">
        <v>0</v>
      </c>
      <c r="BE3734" t="s">
        <v>83</v>
      </c>
      <c r="BF3734" t="b">
        <v>0</v>
      </c>
      <c r="BG3734" s="2">
        <v>44376.857581018521</v>
      </c>
      <c r="BI3734" t="b">
        <v>1</v>
      </c>
      <c r="BJ3734">
        <f>IF(Opportunity[[#This Row],[Won]] = TRUE, 1, 0)</f>
        <v>1</v>
      </c>
      <c r="BM3734">
        <v>5000</v>
      </c>
      <c r="BO3734">
        <v>5000</v>
      </c>
      <c r="BP3734">
        <v>100</v>
      </c>
      <c r="BQ3734">
        <v>0</v>
      </c>
    </row>
    <row r="3735" spans="1:69" x14ac:dyDescent="0.25">
      <c r="A3735" t="s">
        <v>1170</v>
      </c>
      <c r="B3735" s="1">
        <v>44083</v>
      </c>
      <c r="C3735" t="b">
        <v>1</v>
      </c>
      <c r="D3735">
        <f>IF(Opportunity[[#This Row],[Closed]] = TRUE, 1, 0)</f>
        <v>1</v>
      </c>
      <c r="G3735" t="s">
        <v>2117</v>
      </c>
      <c r="H3735" t="s">
        <v>251</v>
      </c>
      <c r="I3735" t="b">
        <v>0</v>
      </c>
      <c r="J3735" s="2">
        <v>44068.80363425926</v>
      </c>
      <c r="K3735" s="1"/>
      <c r="L3735" t="b">
        <v>0</v>
      </c>
      <c r="M3735" s="1">
        <v>43891</v>
      </c>
      <c r="N3735">
        <v>3</v>
      </c>
      <c r="O3735">
        <v>2020</v>
      </c>
      <c r="P3735" t="s">
        <v>2</v>
      </c>
      <c r="Q3735" t="s">
        <v>2</v>
      </c>
      <c r="R3735" t="b">
        <v>0</v>
      </c>
      <c r="S3735" t="b">
        <v>0</v>
      </c>
      <c r="T3735" t="b">
        <v>1</v>
      </c>
      <c r="U3735" t="b">
        <v>0</v>
      </c>
      <c r="V3735">
        <f>IF(Opportunity[[#This Row],[Has Open Activity]] = TRUE, 1, 0)</f>
        <v>0</v>
      </c>
      <c r="W3735" t="s">
        <v>4194</v>
      </c>
      <c r="X3735" t="b">
        <v>0</v>
      </c>
      <c r="Y3735" t="s">
        <v>434</v>
      </c>
      <c r="Z3735" t="b">
        <v>0</v>
      </c>
      <c r="AA3735" s="1">
        <v>44068</v>
      </c>
      <c r="AB3735" t="s">
        <v>142</v>
      </c>
      <c r="AC3735" s="2">
        <v>44296.95826388889</v>
      </c>
      <c r="AE3735" s="2">
        <v>44087.577118055553</v>
      </c>
      <c r="AF3735" s="1"/>
      <c r="AI3735" t="s">
        <v>156</v>
      </c>
      <c r="AK3735" t="s">
        <v>9031</v>
      </c>
      <c r="AM3735" t="b">
        <v>0</v>
      </c>
      <c r="AQ3735" t="s">
        <v>251</v>
      </c>
      <c r="AR3735" t="s">
        <v>1192</v>
      </c>
      <c r="AU3735" t="s">
        <v>2117</v>
      </c>
      <c r="AV3735" t="s">
        <v>2956</v>
      </c>
      <c r="AW3735" t="s">
        <v>183</v>
      </c>
      <c r="AY3735" t="s">
        <v>184</v>
      </c>
      <c r="AZ3735" t="b">
        <v>0</v>
      </c>
      <c r="BB3735" t="b">
        <v>0</v>
      </c>
      <c r="BE3735" t="s">
        <v>83</v>
      </c>
      <c r="BF3735" t="b">
        <v>0</v>
      </c>
      <c r="BG3735" s="2">
        <v>44376.857581018521</v>
      </c>
      <c r="BI3735" t="b">
        <v>1</v>
      </c>
      <c r="BJ3735">
        <f>IF(Opportunity[[#This Row],[Won]] = TRUE, 1, 0)</f>
        <v>1</v>
      </c>
      <c r="BM3735">
        <v>2983.33</v>
      </c>
      <c r="BO3735">
        <v>2983.33</v>
      </c>
      <c r="BP3735">
        <v>100</v>
      </c>
      <c r="BQ3735">
        <v>0</v>
      </c>
    </row>
    <row r="3736" spans="1:69" x14ac:dyDescent="0.25">
      <c r="A3736" t="s">
        <v>3121</v>
      </c>
      <c r="B3736" s="1">
        <v>44090</v>
      </c>
      <c r="C3736" t="b">
        <v>1</v>
      </c>
      <c r="D3736">
        <f>IF(Opportunity[[#This Row],[Closed]] = TRUE, 1, 0)</f>
        <v>1</v>
      </c>
      <c r="H3736" t="s">
        <v>195</v>
      </c>
      <c r="I3736" t="b">
        <v>0</v>
      </c>
      <c r="J3736" s="2">
        <v>44089.750092592592</v>
      </c>
      <c r="K3736" s="1"/>
      <c r="L3736" t="b">
        <v>0</v>
      </c>
      <c r="M3736" s="1">
        <v>43891</v>
      </c>
      <c r="N3736">
        <v>3</v>
      </c>
      <c r="O3736">
        <v>2020</v>
      </c>
      <c r="P3736" t="s">
        <v>2</v>
      </c>
      <c r="Q3736" t="s">
        <v>2</v>
      </c>
      <c r="R3736" t="b">
        <v>0</v>
      </c>
      <c r="S3736" t="b">
        <v>0</v>
      </c>
      <c r="T3736" t="b">
        <v>1</v>
      </c>
      <c r="U3736" t="b">
        <v>0</v>
      </c>
      <c r="V3736">
        <f>IF(Opportunity[[#This Row],[Has Open Activity]] = TRUE, 1, 0)</f>
        <v>0</v>
      </c>
      <c r="W3736" t="s">
        <v>4194</v>
      </c>
      <c r="X3736" t="b">
        <v>0</v>
      </c>
      <c r="Y3736" t="s">
        <v>405</v>
      </c>
      <c r="Z3736" t="b">
        <v>0</v>
      </c>
      <c r="AA3736" s="1"/>
      <c r="AB3736" t="s">
        <v>142</v>
      </c>
      <c r="AC3736" s="2">
        <v>44296.95826388889</v>
      </c>
      <c r="AE3736" s="2">
        <v>44095.655902777777</v>
      </c>
      <c r="AF3736" s="1"/>
      <c r="AI3736" t="s">
        <v>227</v>
      </c>
      <c r="AK3736" t="s">
        <v>9032</v>
      </c>
      <c r="AM3736" t="b">
        <v>0</v>
      </c>
      <c r="AQ3736" t="s">
        <v>195</v>
      </c>
      <c r="AR3736" t="s">
        <v>1192</v>
      </c>
      <c r="AS3736" t="s">
        <v>229</v>
      </c>
      <c r="AU3736" t="s">
        <v>9033</v>
      </c>
      <c r="AV3736" t="s">
        <v>2956</v>
      </c>
      <c r="AW3736" t="s">
        <v>183</v>
      </c>
      <c r="AY3736" t="s">
        <v>184</v>
      </c>
      <c r="AZ3736" t="b">
        <v>0</v>
      </c>
      <c r="BB3736" t="b">
        <v>0</v>
      </c>
      <c r="BE3736" t="s">
        <v>83</v>
      </c>
      <c r="BF3736" t="b">
        <v>0</v>
      </c>
      <c r="BG3736" s="2">
        <v>44376.857581018521</v>
      </c>
      <c r="BH3736" t="s">
        <v>197</v>
      </c>
      <c r="BI3736" t="b">
        <v>1</v>
      </c>
      <c r="BJ3736">
        <f>IF(Opportunity[[#This Row],[Won]] = TRUE, 1, 0)</f>
        <v>1</v>
      </c>
      <c r="BM3736">
        <v>3500</v>
      </c>
      <c r="BO3736">
        <v>3500</v>
      </c>
      <c r="BP3736">
        <v>100</v>
      </c>
      <c r="BQ3736">
        <v>0</v>
      </c>
    </row>
    <row r="3737" spans="1:69" x14ac:dyDescent="0.25">
      <c r="A3737" t="s">
        <v>395</v>
      </c>
      <c r="B3737" s="1">
        <v>43661</v>
      </c>
      <c r="C3737" t="b">
        <v>1</v>
      </c>
      <c r="D3737">
        <f>IF(Opportunity[[#This Row],[Closed]] = TRUE, 1, 0)</f>
        <v>1</v>
      </c>
      <c r="H3737" t="s">
        <v>251</v>
      </c>
      <c r="I3737" t="b">
        <v>0</v>
      </c>
      <c r="J3737" s="2">
        <v>43640.760081018518</v>
      </c>
      <c r="K3737" s="1"/>
      <c r="L3737" t="b">
        <v>0</v>
      </c>
      <c r="M3737" s="1">
        <v>43525</v>
      </c>
      <c r="N3737">
        <v>3</v>
      </c>
      <c r="O3737">
        <v>2019</v>
      </c>
      <c r="P3737" t="s">
        <v>2</v>
      </c>
      <c r="Q3737" t="s">
        <v>2</v>
      </c>
      <c r="R3737" t="b">
        <v>0</v>
      </c>
      <c r="S3737" t="b">
        <v>0</v>
      </c>
      <c r="T3737" t="b">
        <v>1</v>
      </c>
      <c r="U3737" t="b">
        <v>0</v>
      </c>
      <c r="V3737">
        <f>IF(Opportunity[[#This Row],[Has Open Activity]] = TRUE, 1, 0)</f>
        <v>0</v>
      </c>
      <c r="X3737" t="b">
        <v>0</v>
      </c>
      <c r="Z3737" t="b">
        <v>0</v>
      </c>
      <c r="AA3737" s="1"/>
      <c r="AB3737" t="s">
        <v>142</v>
      </c>
      <c r="AC3737" s="2">
        <v>44297.83829861111</v>
      </c>
      <c r="AE3737" s="2">
        <v>43661.770185185182</v>
      </c>
      <c r="AF3737" s="1"/>
      <c r="AI3737" t="s">
        <v>193</v>
      </c>
      <c r="AK3737" t="s">
        <v>9034</v>
      </c>
      <c r="AM3737" t="b">
        <v>0</v>
      </c>
      <c r="AQ3737" t="s">
        <v>251</v>
      </c>
      <c r="AR3737" t="s">
        <v>518</v>
      </c>
      <c r="AU3737" t="s">
        <v>1040</v>
      </c>
      <c r="AV3737" t="s">
        <v>2956</v>
      </c>
      <c r="AW3737" t="s">
        <v>183</v>
      </c>
      <c r="AY3737" t="s">
        <v>184</v>
      </c>
      <c r="AZ3737" t="b">
        <v>0</v>
      </c>
      <c r="BB3737" t="b">
        <v>0</v>
      </c>
      <c r="BE3737" t="s">
        <v>83</v>
      </c>
      <c r="BF3737" t="b">
        <v>0</v>
      </c>
      <c r="BG3737" s="2">
        <v>44376.857569444444</v>
      </c>
      <c r="BI3737" t="b">
        <v>1</v>
      </c>
      <c r="BJ3737">
        <f>IF(Opportunity[[#This Row],[Won]] = TRUE, 1, 0)</f>
        <v>1</v>
      </c>
      <c r="BM3737">
        <v>8950</v>
      </c>
      <c r="BO3737">
        <v>8950</v>
      </c>
      <c r="BP3737">
        <v>100</v>
      </c>
      <c r="BQ3737">
        <v>0</v>
      </c>
    </row>
    <row r="3738" spans="1:69" x14ac:dyDescent="0.25">
      <c r="A3738" t="s">
        <v>510</v>
      </c>
      <c r="B3738" s="1">
        <v>43738</v>
      </c>
      <c r="C3738" t="b">
        <v>1</v>
      </c>
      <c r="D3738">
        <f>IF(Opportunity[[#This Row],[Closed]] = TRUE, 1, 0)</f>
        <v>1</v>
      </c>
      <c r="G3738" t="s">
        <v>8920</v>
      </c>
      <c r="H3738" t="s">
        <v>251</v>
      </c>
      <c r="I3738" t="b">
        <v>0</v>
      </c>
      <c r="J3738" s="2">
        <v>43641.672673611109</v>
      </c>
      <c r="K3738" s="1"/>
      <c r="L3738" t="b">
        <v>0</v>
      </c>
      <c r="M3738" s="1">
        <v>43525</v>
      </c>
      <c r="N3738">
        <v>3</v>
      </c>
      <c r="O3738">
        <v>2019</v>
      </c>
      <c r="P3738" t="s">
        <v>2</v>
      </c>
      <c r="Q3738" t="s">
        <v>2</v>
      </c>
      <c r="R3738" t="b">
        <v>0</v>
      </c>
      <c r="S3738" t="b">
        <v>0</v>
      </c>
      <c r="T3738" t="b">
        <v>1</v>
      </c>
      <c r="U3738" t="b">
        <v>0</v>
      </c>
      <c r="V3738">
        <f>IF(Opportunity[[#This Row],[Has Open Activity]] = TRUE, 1, 0)</f>
        <v>0</v>
      </c>
      <c r="X3738" t="b">
        <v>0</v>
      </c>
      <c r="Z3738" t="b">
        <v>0</v>
      </c>
      <c r="AA3738" s="1"/>
      <c r="AB3738" t="s">
        <v>142</v>
      </c>
      <c r="AC3738" s="2">
        <v>44296.95826388889</v>
      </c>
      <c r="AE3738" s="2">
        <v>43790.650092592594</v>
      </c>
      <c r="AF3738" s="1"/>
      <c r="AI3738" t="s">
        <v>507</v>
      </c>
      <c r="AK3738" t="s">
        <v>9035</v>
      </c>
      <c r="AM3738" t="b">
        <v>0</v>
      </c>
      <c r="AQ3738" t="s">
        <v>251</v>
      </c>
      <c r="AR3738" t="s">
        <v>518</v>
      </c>
      <c r="AU3738" t="s">
        <v>8920</v>
      </c>
      <c r="AV3738" t="s">
        <v>2956</v>
      </c>
      <c r="AW3738" t="s">
        <v>183</v>
      </c>
      <c r="AY3738" t="s">
        <v>184</v>
      </c>
      <c r="AZ3738" t="b">
        <v>0</v>
      </c>
      <c r="BB3738" t="b">
        <v>0</v>
      </c>
      <c r="BE3738" t="s">
        <v>83</v>
      </c>
      <c r="BF3738" t="b">
        <v>0</v>
      </c>
      <c r="BG3738" s="2">
        <v>44376.857569444444</v>
      </c>
      <c r="BI3738" t="b">
        <v>1</v>
      </c>
      <c r="BJ3738">
        <f>IF(Opportunity[[#This Row],[Won]] = TRUE, 1, 0)</f>
        <v>1</v>
      </c>
      <c r="BM3738">
        <v>8950</v>
      </c>
      <c r="BO3738">
        <v>8950</v>
      </c>
      <c r="BP3738">
        <v>100</v>
      </c>
      <c r="BQ3738">
        <v>0</v>
      </c>
    </row>
    <row r="3739" spans="1:69" x14ac:dyDescent="0.25">
      <c r="A3739" t="s">
        <v>260</v>
      </c>
      <c r="B3739" s="1">
        <v>43679</v>
      </c>
      <c r="C3739" t="b">
        <v>1</v>
      </c>
      <c r="D3739">
        <f>IF(Opportunity[[#This Row],[Closed]] = TRUE, 1, 0)</f>
        <v>1</v>
      </c>
      <c r="H3739" t="s">
        <v>251</v>
      </c>
      <c r="I3739" t="b">
        <v>0</v>
      </c>
      <c r="J3739" s="2">
        <v>43642.611250000002</v>
      </c>
      <c r="K3739" s="1"/>
      <c r="L3739" t="b">
        <v>0</v>
      </c>
      <c r="M3739" s="1">
        <v>43525</v>
      </c>
      <c r="N3739">
        <v>3</v>
      </c>
      <c r="O3739">
        <v>2019</v>
      </c>
      <c r="P3739" t="s">
        <v>2</v>
      </c>
      <c r="Q3739" t="s">
        <v>2</v>
      </c>
      <c r="R3739" t="b">
        <v>0</v>
      </c>
      <c r="S3739" t="b">
        <v>0</v>
      </c>
      <c r="T3739" t="b">
        <v>1</v>
      </c>
      <c r="U3739" t="b">
        <v>0</v>
      </c>
      <c r="V3739">
        <f>IF(Opportunity[[#This Row],[Has Open Activity]] = TRUE, 1, 0)</f>
        <v>0</v>
      </c>
      <c r="X3739" t="b">
        <v>0</v>
      </c>
      <c r="Z3739" t="b">
        <v>0</v>
      </c>
      <c r="AA3739" s="1"/>
      <c r="AB3739" t="s">
        <v>142</v>
      </c>
      <c r="AC3739" s="2">
        <v>44297.83829861111</v>
      </c>
      <c r="AE3739" s="2">
        <v>43679.794710648152</v>
      </c>
      <c r="AF3739" s="1"/>
      <c r="AI3739" t="s">
        <v>193</v>
      </c>
      <c r="AK3739" t="s">
        <v>9036</v>
      </c>
      <c r="AM3739" t="b">
        <v>0</v>
      </c>
      <c r="AQ3739" t="s">
        <v>251</v>
      </c>
      <c r="AR3739" t="s">
        <v>518</v>
      </c>
      <c r="AU3739" t="s">
        <v>262</v>
      </c>
      <c r="AV3739" t="s">
        <v>2956</v>
      </c>
      <c r="AW3739" t="s">
        <v>183</v>
      </c>
      <c r="AY3739" t="s">
        <v>184</v>
      </c>
      <c r="AZ3739" t="b">
        <v>0</v>
      </c>
      <c r="BB3739" t="b">
        <v>0</v>
      </c>
      <c r="BE3739" t="s">
        <v>83</v>
      </c>
      <c r="BF3739" t="b">
        <v>0</v>
      </c>
      <c r="BG3739" s="2">
        <v>44376.857569444444</v>
      </c>
      <c r="BI3739" t="b">
        <v>1</v>
      </c>
      <c r="BJ3739">
        <f>IF(Opportunity[[#This Row],[Won]] = TRUE, 1, 0)</f>
        <v>1</v>
      </c>
      <c r="BM3739">
        <v>8950</v>
      </c>
      <c r="BO3739">
        <v>8950</v>
      </c>
      <c r="BP3739">
        <v>100</v>
      </c>
      <c r="BQ3739">
        <v>0</v>
      </c>
    </row>
    <row r="3740" spans="1:69" x14ac:dyDescent="0.25">
      <c r="A3740" t="s">
        <v>1208</v>
      </c>
      <c r="B3740" s="1">
        <v>43738</v>
      </c>
      <c r="C3740" t="b">
        <v>1</v>
      </c>
      <c r="D3740">
        <f>IF(Opportunity[[#This Row],[Closed]] = TRUE, 1, 0)</f>
        <v>1</v>
      </c>
      <c r="G3740" t="s">
        <v>1209</v>
      </c>
      <c r="H3740" t="s">
        <v>251</v>
      </c>
      <c r="I3740" t="b">
        <v>0</v>
      </c>
      <c r="J3740" s="2">
        <v>43560.621874999997</v>
      </c>
      <c r="K3740" s="1"/>
      <c r="L3740" t="b">
        <v>0</v>
      </c>
      <c r="M3740" s="1">
        <v>43525</v>
      </c>
      <c r="N3740">
        <v>3</v>
      </c>
      <c r="O3740">
        <v>2019</v>
      </c>
      <c r="P3740" t="s">
        <v>2</v>
      </c>
      <c r="Q3740" t="s">
        <v>2</v>
      </c>
      <c r="R3740" t="b">
        <v>0</v>
      </c>
      <c r="S3740" t="b">
        <v>0</v>
      </c>
      <c r="T3740" t="b">
        <v>1</v>
      </c>
      <c r="U3740" t="b">
        <v>0</v>
      </c>
      <c r="V3740">
        <f>IF(Opportunity[[#This Row],[Has Open Activity]] = TRUE, 1, 0)</f>
        <v>0</v>
      </c>
      <c r="W3740" t="s">
        <v>4194</v>
      </c>
      <c r="X3740" t="b">
        <v>0</v>
      </c>
      <c r="Y3740" t="s">
        <v>191</v>
      </c>
      <c r="Z3740" t="b">
        <v>0</v>
      </c>
      <c r="AA3740" s="1"/>
      <c r="AB3740" t="s">
        <v>142</v>
      </c>
      <c r="AC3740" s="2">
        <v>44296.95826388889</v>
      </c>
      <c r="AE3740" s="2">
        <v>43760.551770833335</v>
      </c>
      <c r="AF3740" s="1"/>
      <c r="AI3740" t="s">
        <v>156</v>
      </c>
      <c r="AK3740" t="s">
        <v>9037</v>
      </c>
      <c r="AM3740" t="b">
        <v>0</v>
      </c>
      <c r="AQ3740" t="s">
        <v>381</v>
      </c>
      <c r="AR3740" t="s">
        <v>518</v>
      </c>
      <c r="AU3740" t="s">
        <v>1209</v>
      </c>
      <c r="AV3740" t="s">
        <v>2956</v>
      </c>
      <c r="AW3740" t="s">
        <v>183</v>
      </c>
      <c r="AY3740" t="s">
        <v>184</v>
      </c>
      <c r="AZ3740" t="b">
        <v>0</v>
      </c>
      <c r="BB3740" t="b">
        <v>0</v>
      </c>
      <c r="BE3740" t="s">
        <v>83</v>
      </c>
      <c r="BF3740" t="b">
        <v>0</v>
      </c>
      <c r="BG3740" s="2">
        <v>44376.857569444444</v>
      </c>
      <c r="BI3740" t="b">
        <v>1</v>
      </c>
      <c r="BJ3740">
        <f>IF(Opportunity[[#This Row],[Won]] = TRUE, 1, 0)</f>
        <v>1</v>
      </c>
      <c r="BM3740">
        <v>8950</v>
      </c>
      <c r="BO3740">
        <v>8950</v>
      </c>
      <c r="BP3740">
        <v>100</v>
      </c>
      <c r="BQ3740">
        <v>0</v>
      </c>
    </row>
    <row r="3741" spans="1:69" x14ac:dyDescent="0.25">
      <c r="A3741" t="s">
        <v>6484</v>
      </c>
      <c r="B3741" s="1">
        <v>43693</v>
      </c>
      <c r="C3741" t="b">
        <v>1</v>
      </c>
      <c r="D3741">
        <f>IF(Opportunity[[#This Row],[Closed]] = TRUE, 1, 0)</f>
        <v>1</v>
      </c>
      <c r="G3741" t="s">
        <v>6485</v>
      </c>
      <c r="H3741" t="s">
        <v>239</v>
      </c>
      <c r="I3741" t="b">
        <v>0</v>
      </c>
      <c r="J3741" s="2">
        <v>43663.811840277776</v>
      </c>
      <c r="K3741" s="1"/>
      <c r="L3741" t="b">
        <v>0</v>
      </c>
      <c r="M3741" s="1">
        <v>43525</v>
      </c>
      <c r="N3741">
        <v>3</v>
      </c>
      <c r="O3741">
        <v>2019</v>
      </c>
      <c r="P3741" t="s">
        <v>2</v>
      </c>
      <c r="Q3741" t="s">
        <v>2</v>
      </c>
      <c r="R3741" t="b">
        <v>0</v>
      </c>
      <c r="S3741" t="b">
        <v>0</v>
      </c>
      <c r="T3741" t="b">
        <v>1</v>
      </c>
      <c r="U3741" t="b">
        <v>0</v>
      </c>
      <c r="V3741">
        <f>IF(Opportunity[[#This Row],[Has Open Activity]] = TRUE, 1, 0)</f>
        <v>0</v>
      </c>
      <c r="W3741" t="s">
        <v>4194</v>
      </c>
      <c r="X3741" t="b">
        <v>0</v>
      </c>
      <c r="Y3741" t="s">
        <v>191</v>
      </c>
      <c r="Z3741" t="b">
        <v>0</v>
      </c>
      <c r="AA3741" s="1">
        <v>43663</v>
      </c>
      <c r="AB3741" t="s">
        <v>142</v>
      </c>
      <c r="AC3741" s="2">
        <v>44297.8278587963</v>
      </c>
      <c r="AE3741" s="2">
        <v>43693.810358796298</v>
      </c>
      <c r="AF3741" s="1"/>
      <c r="AI3741" t="s">
        <v>133</v>
      </c>
      <c r="AK3741" t="s">
        <v>9038</v>
      </c>
      <c r="AM3741" t="b">
        <v>0</v>
      </c>
      <c r="AQ3741" t="s">
        <v>239</v>
      </c>
      <c r="AR3741" t="s">
        <v>518</v>
      </c>
      <c r="AS3741" t="s">
        <v>196</v>
      </c>
      <c r="AU3741" t="s">
        <v>6485</v>
      </c>
      <c r="AV3741" t="s">
        <v>2956</v>
      </c>
      <c r="AW3741" t="s">
        <v>183</v>
      </c>
      <c r="AY3741" t="s">
        <v>184</v>
      </c>
      <c r="AZ3741" t="b">
        <v>0</v>
      </c>
      <c r="BB3741" t="b">
        <v>0</v>
      </c>
      <c r="BE3741" t="s">
        <v>83</v>
      </c>
      <c r="BF3741" t="b">
        <v>0</v>
      </c>
      <c r="BG3741" s="2">
        <v>44376.857569444444</v>
      </c>
      <c r="BI3741" t="b">
        <v>1</v>
      </c>
      <c r="BJ3741">
        <f>IF(Opportunity[[#This Row],[Won]] = TRUE, 1, 0)</f>
        <v>1</v>
      </c>
      <c r="BM3741">
        <v>3425</v>
      </c>
      <c r="BO3741">
        <v>3425</v>
      </c>
      <c r="BP3741">
        <v>100</v>
      </c>
      <c r="BQ3741">
        <v>0</v>
      </c>
    </row>
    <row r="3742" spans="1:69" x14ac:dyDescent="0.25">
      <c r="A3742" t="s">
        <v>6343</v>
      </c>
      <c r="B3742" s="1">
        <v>44040</v>
      </c>
      <c r="C3742" t="b">
        <v>1</v>
      </c>
      <c r="D3742">
        <f>IF(Opportunity[[#This Row],[Closed]] = TRUE, 1, 0)</f>
        <v>1</v>
      </c>
      <c r="G3742" t="s">
        <v>9039</v>
      </c>
      <c r="H3742" t="s">
        <v>251</v>
      </c>
      <c r="I3742" t="b">
        <v>0</v>
      </c>
      <c r="J3742" s="2">
        <v>44026.782777777778</v>
      </c>
      <c r="K3742" s="1"/>
      <c r="L3742" t="b">
        <v>0</v>
      </c>
      <c r="M3742" s="1">
        <v>43891</v>
      </c>
      <c r="N3742">
        <v>3</v>
      </c>
      <c r="O3742">
        <v>2020</v>
      </c>
      <c r="P3742" t="s">
        <v>2</v>
      </c>
      <c r="Q3742" t="s">
        <v>2</v>
      </c>
      <c r="R3742" t="b">
        <v>0</v>
      </c>
      <c r="S3742" t="b">
        <v>0</v>
      </c>
      <c r="T3742" t="b">
        <v>1</v>
      </c>
      <c r="U3742" t="b">
        <v>0</v>
      </c>
      <c r="V3742">
        <f>IF(Opportunity[[#This Row],[Has Open Activity]] = TRUE, 1, 0)</f>
        <v>0</v>
      </c>
      <c r="W3742" t="s">
        <v>3070</v>
      </c>
      <c r="X3742" t="b">
        <v>0</v>
      </c>
      <c r="Y3742" t="s">
        <v>191</v>
      </c>
      <c r="Z3742" t="b">
        <v>0</v>
      </c>
      <c r="AA3742" s="1">
        <v>44026</v>
      </c>
      <c r="AB3742" t="s">
        <v>142</v>
      </c>
      <c r="AC3742" s="2">
        <v>44296.95826388889</v>
      </c>
      <c r="AE3742" s="2">
        <v>44040.574548611112</v>
      </c>
      <c r="AF3742" s="1"/>
      <c r="AI3742" t="s">
        <v>85</v>
      </c>
      <c r="AK3742" t="s">
        <v>9040</v>
      </c>
      <c r="AM3742" t="b">
        <v>0</v>
      </c>
      <c r="AQ3742" t="s">
        <v>251</v>
      </c>
      <c r="AR3742" t="s">
        <v>1611</v>
      </c>
      <c r="AU3742" t="s">
        <v>9039</v>
      </c>
      <c r="AV3742" t="s">
        <v>2956</v>
      </c>
      <c r="AW3742" t="s">
        <v>183</v>
      </c>
      <c r="AY3742" t="s">
        <v>184</v>
      </c>
      <c r="AZ3742" t="b">
        <v>0</v>
      </c>
      <c r="BB3742" t="b">
        <v>0</v>
      </c>
      <c r="BE3742" t="s">
        <v>83</v>
      </c>
      <c r="BF3742" t="b">
        <v>0</v>
      </c>
      <c r="BG3742" s="2">
        <v>44376.857581018521</v>
      </c>
      <c r="BI3742" t="b">
        <v>1</v>
      </c>
      <c r="BJ3742">
        <f>IF(Opportunity[[#This Row],[Won]] = TRUE, 1, 0)</f>
        <v>1</v>
      </c>
      <c r="BM3742">
        <v>426</v>
      </c>
      <c r="BO3742">
        <v>426</v>
      </c>
      <c r="BP3742">
        <v>100</v>
      </c>
      <c r="BQ3742">
        <v>0</v>
      </c>
    </row>
    <row r="3743" spans="1:69" x14ac:dyDescent="0.25">
      <c r="A3743" t="s">
        <v>1729</v>
      </c>
      <c r="B3743" s="1">
        <v>42936</v>
      </c>
      <c r="C3743" t="b">
        <v>1</v>
      </c>
      <c r="D3743">
        <f>IF(Opportunity[[#This Row],[Closed]] = TRUE, 1, 0)</f>
        <v>1</v>
      </c>
      <c r="H3743" t="s">
        <v>8986</v>
      </c>
      <c r="I3743" t="b">
        <v>0</v>
      </c>
      <c r="J3743" s="2">
        <v>42936.567997685182</v>
      </c>
      <c r="K3743" s="1"/>
      <c r="L3743" t="b">
        <v>0</v>
      </c>
      <c r="M3743" s="1">
        <v>42795</v>
      </c>
      <c r="N3743">
        <v>3</v>
      </c>
      <c r="O3743">
        <v>2017</v>
      </c>
      <c r="P3743" t="s">
        <v>2</v>
      </c>
      <c r="Q3743" t="s">
        <v>2</v>
      </c>
      <c r="R3743" t="b">
        <v>0</v>
      </c>
      <c r="S3743" t="b">
        <v>0</v>
      </c>
      <c r="T3743" t="b">
        <v>1</v>
      </c>
      <c r="U3743" t="b">
        <v>0</v>
      </c>
      <c r="V3743">
        <f>IF(Opportunity[[#This Row],[Has Open Activity]] = TRUE, 1, 0)</f>
        <v>0</v>
      </c>
      <c r="W3743" t="s">
        <v>85</v>
      </c>
      <c r="X3743" t="b">
        <v>0</v>
      </c>
      <c r="Z3743" t="b">
        <v>0</v>
      </c>
      <c r="AA3743" s="1"/>
      <c r="AB3743" t="s">
        <v>142</v>
      </c>
      <c r="AC3743" s="2">
        <v>44296.95826388889</v>
      </c>
      <c r="AE3743" s="2">
        <v>43169.630393518521</v>
      </c>
      <c r="AF3743" s="1"/>
      <c r="AH3743" t="s">
        <v>85</v>
      </c>
      <c r="AI3743" t="s">
        <v>85</v>
      </c>
      <c r="AK3743" t="s">
        <v>9041</v>
      </c>
      <c r="AM3743" t="b">
        <v>0</v>
      </c>
      <c r="AQ3743" t="s">
        <v>251</v>
      </c>
      <c r="AR3743" t="s">
        <v>180</v>
      </c>
      <c r="AS3743" t="s">
        <v>85</v>
      </c>
      <c r="AV3743" t="s">
        <v>182</v>
      </c>
      <c r="AW3743" t="s">
        <v>183</v>
      </c>
      <c r="AY3743" t="s">
        <v>184</v>
      </c>
      <c r="AZ3743" t="b">
        <v>0</v>
      </c>
      <c r="BB3743" t="b">
        <v>0</v>
      </c>
      <c r="BE3743" t="s">
        <v>83</v>
      </c>
      <c r="BF3743" t="b">
        <v>0</v>
      </c>
      <c r="BG3743" s="2">
        <v>44376.857569444444</v>
      </c>
      <c r="BH3743" t="s">
        <v>1732</v>
      </c>
      <c r="BI3743" t="b">
        <v>1</v>
      </c>
      <c r="BJ3743">
        <f>IF(Opportunity[[#This Row],[Won]] = TRUE, 1, 0)</f>
        <v>1</v>
      </c>
      <c r="BM3743">
        <v>0</v>
      </c>
      <c r="BO3743">
        <v>0</v>
      </c>
      <c r="BP3743">
        <v>100</v>
      </c>
      <c r="BQ3743">
        <v>0</v>
      </c>
    </row>
    <row r="3744" spans="1:69" x14ac:dyDescent="0.25">
      <c r="A3744" t="s">
        <v>3028</v>
      </c>
      <c r="B3744" s="1">
        <v>43320</v>
      </c>
      <c r="C3744" t="b">
        <v>1</v>
      </c>
      <c r="D3744">
        <f>IF(Opportunity[[#This Row],[Closed]] = TRUE, 1, 0)</f>
        <v>1</v>
      </c>
      <c r="G3744" t="s">
        <v>8794</v>
      </c>
      <c r="H3744" t="s">
        <v>5459</v>
      </c>
      <c r="I3744" t="b">
        <v>0</v>
      </c>
      <c r="J3744" s="2">
        <v>43132.676712962966</v>
      </c>
      <c r="K3744" s="1"/>
      <c r="L3744" t="b">
        <v>0</v>
      </c>
      <c r="M3744" s="1">
        <v>43160</v>
      </c>
      <c r="N3744">
        <v>3</v>
      </c>
      <c r="O3744">
        <v>2018</v>
      </c>
      <c r="P3744" t="s">
        <v>2</v>
      </c>
      <c r="Q3744" t="s">
        <v>2</v>
      </c>
      <c r="R3744" t="b">
        <v>0</v>
      </c>
      <c r="S3744" t="b">
        <v>0</v>
      </c>
      <c r="T3744" t="b">
        <v>1</v>
      </c>
      <c r="U3744" t="b">
        <v>0</v>
      </c>
      <c r="V3744">
        <f>IF(Opportunity[[#This Row],[Has Open Activity]] = TRUE, 1, 0)</f>
        <v>0</v>
      </c>
      <c r="W3744" t="s">
        <v>4194</v>
      </c>
      <c r="X3744" t="b">
        <v>0</v>
      </c>
      <c r="Y3744" t="s">
        <v>191</v>
      </c>
      <c r="Z3744" t="b">
        <v>0</v>
      </c>
      <c r="AA3744" s="1">
        <v>43318</v>
      </c>
      <c r="AB3744" t="s">
        <v>142</v>
      </c>
      <c r="AC3744" s="2">
        <v>44297.841400462959</v>
      </c>
      <c r="AE3744" s="2">
        <v>43325.56590277778</v>
      </c>
      <c r="AF3744" s="1"/>
      <c r="AH3744" t="s">
        <v>444</v>
      </c>
      <c r="AI3744" t="s">
        <v>73</v>
      </c>
      <c r="AK3744" t="s">
        <v>9042</v>
      </c>
      <c r="AM3744" t="b">
        <v>0</v>
      </c>
      <c r="AQ3744" t="s">
        <v>239</v>
      </c>
      <c r="AR3744" t="s">
        <v>180</v>
      </c>
      <c r="AS3744" t="s">
        <v>196</v>
      </c>
      <c r="AU3744" t="s">
        <v>8794</v>
      </c>
      <c r="AV3744" t="s">
        <v>182</v>
      </c>
      <c r="AW3744" t="s">
        <v>183</v>
      </c>
      <c r="AY3744" t="s">
        <v>184</v>
      </c>
      <c r="AZ3744" t="b">
        <v>0</v>
      </c>
      <c r="BB3744" t="b">
        <v>0</v>
      </c>
      <c r="BE3744" t="s">
        <v>83</v>
      </c>
      <c r="BF3744" t="b">
        <v>0</v>
      </c>
      <c r="BG3744" s="2">
        <v>44376.857569444444</v>
      </c>
      <c r="BI3744" t="b">
        <v>1</v>
      </c>
      <c r="BJ3744">
        <f>IF(Opportunity[[#This Row],[Won]] = TRUE, 1, 0)</f>
        <v>1</v>
      </c>
      <c r="BM3744">
        <v>72600</v>
      </c>
      <c r="BO3744">
        <v>72600</v>
      </c>
      <c r="BP3744">
        <v>100</v>
      </c>
      <c r="BQ3744">
        <v>0</v>
      </c>
    </row>
    <row r="3745" spans="1:69" x14ac:dyDescent="0.25">
      <c r="A3745" t="s">
        <v>1208</v>
      </c>
      <c r="B3745" s="1">
        <v>43321</v>
      </c>
      <c r="C3745" t="b">
        <v>1</v>
      </c>
      <c r="D3745">
        <f>IF(Opportunity[[#This Row],[Closed]] = TRUE, 1, 0)</f>
        <v>1</v>
      </c>
      <c r="G3745" t="s">
        <v>9043</v>
      </c>
      <c r="H3745" t="s">
        <v>174</v>
      </c>
      <c r="I3745" t="b">
        <v>0</v>
      </c>
      <c r="J3745" s="2">
        <v>43013.677939814814</v>
      </c>
      <c r="K3745" s="1"/>
      <c r="L3745" t="b">
        <v>0</v>
      </c>
      <c r="M3745" s="1">
        <v>43160</v>
      </c>
      <c r="N3745">
        <v>3</v>
      </c>
      <c r="O3745">
        <v>2018</v>
      </c>
      <c r="P3745" t="s">
        <v>2</v>
      </c>
      <c r="Q3745" t="s">
        <v>2</v>
      </c>
      <c r="R3745" t="b">
        <v>0</v>
      </c>
      <c r="S3745" t="b">
        <v>0</v>
      </c>
      <c r="T3745" t="b">
        <v>1</v>
      </c>
      <c r="U3745" t="b">
        <v>0</v>
      </c>
      <c r="V3745">
        <f>IF(Opportunity[[#This Row],[Has Open Activity]] = TRUE, 1, 0)</f>
        <v>0</v>
      </c>
      <c r="W3745" t="s">
        <v>4194</v>
      </c>
      <c r="X3745" t="b">
        <v>0</v>
      </c>
      <c r="Y3745" t="s">
        <v>191</v>
      </c>
      <c r="Z3745" t="b">
        <v>0</v>
      </c>
      <c r="AA3745" s="1">
        <v>43130</v>
      </c>
      <c r="AB3745" t="s">
        <v>142</v>
      </c>
      <c r="AC3745" s="2">
        <v>44297.841840277775</v>
      </c>
      <c r="AE3745" s="2">
        <v>43322.323900462965</v>
      </c>
      <c r="AF3745" s="1"/>
      <c r="AH3745" t="s">
        <v>444</v>
      </c>
      <c r="AI3745" t="s">
        <v>227</v>
      </c>
      <c r="AK3745" t="s">
        <v>9044</v>
      </c>
      <c r="AM3745" t="b">
        <v>0</v>
      </c>
      <c r="AQ3745" t="s">
        <v>195</v>
      </c>
      <c r="AR3745" t="s">
        <v>180</v>
      </c>
      <c r="AS3745" t="s">
        <v>196</v>
      </c>
      <c r="AU3745" t="s">
        <v>9043</v>
      </c>
      <c r="AV3745" t="s">
        <v>182</v>
      </c>
      <c r="AW3745" t="s">
        <v>183</v>
      </c>
      <c r="AY3745" t="s">
        <v>184</v>
      </c>
      <c r="AZ3745" t="b">
        <v>0</v>
      </c>
      <c r="BB3745" t="b">
        <v>0</v>
      </c>
      <c r="BE3745" t="s">
        <v>83</v>
      </c>
      <c r="BF3745" t="b">
        <v>0</v>
      </c>
      <c r="BG3745" s="2">
        <v>44376.857569444444</v>
      </c>
      <c r="BH3745" t="s">
        <v>197</v>
      </c>
      <c r="BI3745" t="b">
        <v>1</v>
      </c>
      <c r="BJ3745">
        <f>IF(Opportunity[[#This Row],[Won]] = TRUE, 1, 0)</f>
        <v>1</v>
      </c>
      <c r="BM3745">
        <v>72600</v>
      </c>
      <c r="BO3745">
        <v>72600</v>
      </c>
      <c r="BP3745">
        <v>100</v>
      </c>
      <c r="BQ3745">
        <v>0</v>
      </c>
    </row>
    <row r="3746" spans="1:69" x14ac:dyDescent="0.25">
      <c r="A3746" t="s">
        <v>260</v>
      </c>
      <c r="B3746" s="1">
        <v>42984</v>
      </c>
      <c r="C3746" t="b">
        <v>1</v>
      </c>
      <c r="D3746">
        <f>IF(Opportunity[[#This Row],[Closed]] = TRUE, 1, 0)</f>
        <v>1</v>
      </c>
      <c r="H3746" t="s">
        <v>2070</v>
      </c>
      <c r="I3746" t="b">
        <v>0</v>
      </c>
      <c r="J3746" s="2">
        <v>42976.73201388889</v>
      </c>
      <c r="K3746" s="1"/>
      <c r="L3746" t="b">
        <v>0</v>
      </c>
      <c r="M3746" s="1">
        <v>42795</v>
      </c>
      <c r="N3746">
        <v>3</v>
      </c>
      <c r="O3746">
        <v>2017</v>
      </c>
      <c r="P3746" t="s">
        <v>2</v>
      </c>
      <c r="Q3746" t="s">
        <v>2</v>
      </c>
      <c r="R3746" t="b">
        <v>0</v>
      </c>
      <c r="S3746" t="b">
        <v>0</v>
      </c>
      <c r="T3746" t="b">
        <v>1</v>
      </c>
      <c r="U3746" t="b">
        <v>0</v>
      </c>
      <c r="V3746">
        <f>IF(Opportunity[[#This Row],[Has Open Activity]] = TRUE, 1, 0)</f>
        <v>0</v>
      </c>
      <c r="W3746" t="s">
        <v>3070</v>
      </c>
      <c r="X3746" t="b">
        <v>0</v>
      </c>
      <c r="Y3746" t="s">
        <v>175</v>
      </c>
      <c r="Z3746" t="b">
        <v>0</v>
      </c>
      <c r="AA3746" s="1"/>
      <c r="AB3746" t="s">
        <v>142</v>
      </c>
      <c r="AC3746" s="2">
        <v>44296.95826388889</v>
      </c>
      <c r="AE3746" s="2">
        <v>43169.630393518521</v>
      </c>
      <c r="AF3746" s="1"/>
      <c r="AH3746" t="s">
        <v>226</v>
      </c>
      <c r="AI3746" t="s">
        <v>85</v>
      </c>
      <c r="AK3746" t="s">
        <v>9045</v>
      </c>
      <c r="AM3746" t="b">
        <v>0</v>
      </c>
      <c r="AQ3746" t="s">
        <v>195</v>
      </c>
      <c r="AR3746" t="s">
        <v>180</v>
      </c>
      <c r="AS3746" t="s">
        <v>229</v>
      </c>
      <c r="AU3746" t="s">
        <v>262</v>
      </c>
      <c r="AV3746" t="s">
        <v>182</v>
      </c>
      <c r="AW3746" t="s">
        <v>183</v>
      </c>
      <c r="AY3746" t="s">
        <v>184</v>
      </c>
      <c r="AZ3746" t="b">
        <v>0</v>
      </c>
      <c r="BB3746" t="b">
        <v>0</v>
      </c>
      <c r="BE3746" t="s">
        <v>83</v>
      </c>
      <c r="BF3746" t="b">
        <v>0</v>
      </c>
      <c r="BG3746" s="2">
        <v>44376.857569444444</v>
      </c>
      <c r="BH3746" t="s">
        <v>197</v>
      </c>
      <c r="BI3746" t="b">
        <v>1</v>
      </c>
      <c r="BJ3746">
        <f>IF(Opportunity[[#This Row],[Won]] = TRUE, 1, 0)</f>
        <v>1</v>
      </c>
      <c r="BM3746">
        <v>0</v>
      </c>
      <c r="BO3746">
        <v>0</v>
      </c>
      <c r="BP3746">
        <v>100</v>
      </c>
      <c r="BQ3746">
        <v>0</v>
      </c>
    </row>
    <row r="3747" spans="1:69" x14ac:dyDescent="0.25">
      <c r="A3747" t="s">
        <v>8633</v>
      </c>
      <c r="B3747" s="1">
        <v>43348</v>
      </c>
      <c r="C3747" t="b">
        <v>1</v>
      </c>
      <c r="D3747">
        <f>IF(Opportunity[[#This Row],[Closed]] = TRUE, 1, 0)</f>
        <v>1</v>
      </c>
      <c r="G3747" t="s">
        <v>8634</v>
      </c>
      <c r="H3747" t="s">
        <v>174</v>
      </c>
      <c r="I3747" t="b">
        <v>0</v>
      </c>
      <c r="J3747" s="2">
        <v>43283.703599537039</v>
      </c>
      <c r="K3747" s="1"/>
      <c r="L3747" t="b">
        <v>0</v>
      </c>
      <c r="M3747" s="1">
        <v>43160</v>
      </c>
      <c r="N3747">
        <v>3</v>
      </c>
      <c r="O3747">
        <v>2018</v>
      </c>
      <c r="P3747" t="s">
        <v>2</v>
      </c>
      <c r="Q3747" t="s">
        <v>2</v>
      </c>
      <c r="R3747" t="b">
        <v>0</v>
      </c>
      <c r="S3747" t="b">
        <v>0</v>
      </c>
      <c r="T3747" t="b">
        <v>1</v>
      </c>
      <c r="U3747" t="b">
        <v>0</v>
      </c>
      <c r="V3747">
        <f>IF(Opportunity[[#This Row],[Has Open Activity]] = TRUE, 1, 0)</f>
        <v>0</v>
      </c>
      <c r="W3747" t="s">
        <v>4194</v>
      </c>
      <c r="X3747" t="b">
        <v>0</v>
      </c>
      <c r="Y3747" t="s">
        <v>191</v>
      </c>
      <c r="Z3747" t="b">
        <v>0</v>
      </c>
      <c r="AA3747" s="1"/>
      <c r="AB3747" t="s">
        <v>142</v>
      </c>
      <c r="AC3747" s="2">
        <v>44296.95826388889</v>
      </c>
      <c r="AE3747" s="2">
        <v>43350.397372685184</v>
      </c>
      <c r="AF3747" s="1"/>
      <c r="AI3747" t="s">
        <v>156</v>
      </c>
      <c r="AK3747" t="s">
        <v>9046</v>
      </c>
      <c r="AM3747" t="b">
        <v>0</v>
      </c>
      <c r="AQ3747" t="s">
        <v>174</v>
      </c>
      <c r="AR3747" t="s">
        <v>180</v>
      </c>
      <c r="AS3747" t="s">
        <v>196</v>
      </c>
      <c r="AU3747" t="s">
        <v>8634</v>
      </c>
      <c r="AV3747" t="s">
        <v>182</v>
      </c>
      <c r="AW3747" t="s">
        <v>183</v>
      </c>
      <c r="AY3747" t="s">
        <v>184</v>
      </c>
      <c r="AZ3747" t="b">
        <v>0</v>
      </c>
      <c r="BB3747" t="b">
        <v>0</v>
      </c>
      <c r="BE3747" t="s">
        <v>83</v>
      </c>
      <c r="BF3747" t="b">
        <v>0</v>
      </c>
      <c r="BG3747" s="2">
        <v>44376.857569444444</v>
      </c>
      <c r="BH3747" t="s">
        <v>244</v>
      </c>
      <c r="BI3747" t="b">
        <v>1</v>
      </c>
      <c r="BJ3747">
        <f>IF(Opportunity[[#This Row],[Won]] = TRUE, 1, 0)</f>
        <v>1</v>
      </c>
      <c r="BM3747">
        <v>52336</v>
      </c>
      <c r="BO3747">
        <v>52336</v>
      </c>
      <c r="BP3747">
        <v>100</v>
      </c>
      <c r="BQ3747">
        <v>0</v>
      </c>
    </row>
    <row r="3748" spans="1:69" x14ac:dyDescent="0.25">
      <c r="A3748" t="s">
        <v>9047</v>
      </c>
      <c r="B3748" s="1">
        <v>44089</v>
      </c>
      <c r="C3748" t="b">
        <v>1</v>
      </c>
      <c r="D3748">
        <f>IF(Opportunity[[#This Row],[Closed]] = TRUE, 1, 0)</f>
        <v>1</v>
      </c>
      <c r="G3748" t="s">
        <v>9048</v>
      </c>
      <c r="H3748" t="s">
        <v>195</v>
      </c>
      <c r="I3748" t="b">
        <v>0</v>
      </c>
      <c r="J3748" s="2">
        <v>43977.573969907404</v>
      </c>
      <c r="K3748" s="1"/>
      <c r="L3748" t="b">
        <v>0</v>
      </c>
      <c r="M3748" s="1">
        <v>43891</v>
      </c>
      <c r="N3748">
        <v>3</v>
      </c>
      <c r="O3748">
        <v>2020</v>
      </c>
      <c r="P3748" t="s">
        <v>2</v>
      </c>
      <c r="Q3748" t="s">
        <v>2</v>
      </c>
      <c r="R3748" t="b">
        <v>0</v>
      </c>
      <c r="S3748" t="b">
        <v>0</v>
      </c>
      <c r="T3748" t="b">
        <v>1</v>
      </c>
      <c r="U3748" t="b">
        <v>0</v>
      </c>
      <c r="V3748">
        <f>IF(Opportunity[[#This Row],[Has Open Activity]] = TRUE, 1, 0)</f>
        <v>0</v>
      </c>
      <c r="W3748" t="s">
        <v>3070</v>
      </c>
      <c r="X3748" t="b">
        <v>0</v>
      </c>
      <c r="Y3748" t="s">
        <v>405</v>
      </c>
      <c r="Z3748" t="b">
        <v>0</v>
      </c>
      <c r="AA3748" s="1">
        <v>44090</v>
      </c>
      <c r="AB3748" t="s">
        <v>251</v>
      </c>
      <c r="AC3748" s="2">
        <v>44355.773136574076</v>
      </c>
      <c r="AE3748" s="2">
        <v>44090.852800925924</v>
      </c>
      <c r="AF3748" s="1"/>
      <c r="AI3748" t="s">
        <v>2857</v>
      </c>
      <c r="AK3748" t="s">
        <v>9049</v>
      </c>
      <c r="AM3748" t="b">
        <v>0</v>
      </c>
      <c r="AQ3748" t="s">
        <v>195</v>
      </c>
      <c r="AR3748" t="s">
        <v>1611</v>
      </c>
      <c r="AU3748" t="s">
        <v>9048</v>
      </c>
      <c r="AV3748" t="s">
        <v>182</v>
      </c>
      <c r="AW3748" t="s">
        <v>183</v>
      </c>
      <c r="AY3748" t="s">
        <v>184</v>
      </c>
      <c r="AZ3748" t="b">
        <v>0</v>
      </c>
      <c r="BB3748" t="b">
        <v>0</v>
      </c>
      <c r="BE3748" t="s">
        <v>83</v>
      </c>
      <c r="BF3748" t="b">
        <v>0</v>
      </c>
      <c r="BG3748" s="2">
        <v>44376.857581018521</v>
      </c>
      <c r="BH3748" t="s">
        <v>293</v>
      </c>
      <c r="BI3748" t="b">
        <v>1</v>
      </c>
      <c r="BJ3748">
        <f>IF(Opportunity[[#This Row],[Won]] = TRUE, 1, 0)</f>
        <v>1</v>
      </c>
      <c r="BM3748">
        <v>77565.5</v>
      </c>
      <c r="BO3748">
        <v>77565.5</v>
      </c>
      <c r="BP3748">
        <v>100</v>
      </c>
      <c r="BQ3748">
        <v>0</v>
      </c>
    </row>
    <row r="3749" spans="1:69" x14ac:dyDescent="0.25">
      <c r="A3749" t="s">
        <v>1601</v>
      </c>
      <c r="B3749" s="1">
        <v>43769</v>
      </c>
      <c r="C3749" t="b">
        <v>1</v>
      </c>
      <c r="D3749">
        <f>IF(Opportunity[[#This Row],[Closed]] = TRUE, 1, 0)</f>
        <v>1</v>
      </c>
      <c r="G3749" t="s">
        <v>6461</v>
      </c>
      <c r="H3749" t="s">
        <v>4062</v>
      </c>
      <c r="I3749" t="b">
        <v>0</v>
      </c>
      <c r="J3749" s="2">
        <v>43755.016770833332</v>
      </c>
      <c r="K3749" s="1"/>
      <c r="L3749" t="b">
        <v>0</v>
      </c>
      <c r="M3749" s="1">
        <v>43556</v>
      </c>
      <c r="N3749">
        <v>4</v>
      </c>
      <c r="O3749">
        <v>2019</v>
      </c>
      <c r="P3749" t="s">
        <v>2</v>
      </c>
      <c r="Q3749" t="s">
        <v>2</v>
      </c>
      <c r="R3749" t="b">
        <v>0</v>
      </c>
      <c r="S3749" t="b">
        <v>0</v>
      </c>
      <c r="T3749" t="b">
        <v>1</v>
      </c>
      <c r="U3749" t="b">
        <v>0</v>
      </c>
      <c r="V3749">
        <f>IF(Opportunity[[#This Row],[Has Open Activity]] = TRUE, 1, 0)</f>
        <v>0</v>
      </c>
      <c r="W3749" t="s">
        <v>4194</v>
      </c>
      <c r="X3749" t="b">
        <v>0</v>
      </c>
      <c r="Z3749" t="b">
        <v>0</v>
      </c>
      <c r="AA3749" s="1"/>
      <c r="AB3749" t="s">
        <v>142</v>
      </c>
      <c r="AC3749" s="2">
        <v>44297.837673611109</v>
      </c>
      <c r="AE3749" s="2">
        <v>43769.748726851853</v>
      </c>
      <c r="AF3749" s="1"/>
      <c r="AI3749" t="s">
        <v>193</v>
      </c>
      <c r="AK3749" t="s">
        <v>9050</v>
      </c>
      <c r="AM3749" t="b">
        <v>0</v>
      </c>
      <c r="AQ3749" t="s">
        <v>4062</v>
      </c>
      <c r="AR3749" t="s">
        <v>518</v>
      </c>
      <c r="AS3749" t="s">
        <v>196</v>
      </c>
      <c r="AU3749" t="s">
        <v>6461</v>
      </c>
      <c r="AV3749" t="s">
        <v>270</v>
      </c>
      <c r="AW3749" t="s">
        <v>2344</v>
      </c>
      <c r="AY3749" t="s">
        <v>184</v>
      </c>
      <c r="AZ3749" t="b">
        <v>0</v>
      </c>
      <c r="BB3749" t="b">
        <v>0</v>
      </c>
      <c r="BE3749" t="s">
        <v>83</v>
      </c>
      <c r="BF3749" t="b">
        <v>0</v>
      </c>
      <c r="BG3749" s="2">
        <v>44376.857569444444</v>
      </c>
      <c r="BI3749" t="b">
        <v>1</v>
      </c>
      <c r="BJ3749">
        <f>IF(Opportunity[[#This Row],[Won]] = TRUE, 1, 0)</f>
        <v>1</v>
      </c>
      <c r="BM3749">
        <v>24000</v>
      </c>
      <c r="BO3749">
        <v>24000</v>
      </c>
      <c r="BP3749">
        <v>100</v>
      </c>
      <c r="BQ3749">
        <v>0</v>
      </c>
    </row>
    <row r="3750" spans="1:69" x14ac:dyDescent="0.25">
      <c r="A3750" t="s">
        <v>1170</v>
      </c>
      <c r="B3750" s="1">
        <v>44167</v>
      </c>
      <c r="C3750" t="b">
        <v>1</v>
      </c>
      <c r="D3750">
        <f>IF(Opportunity[[#This Row],[Closed]] = TRUE, 1, 0)</f>
        <v>1</v>
      </c>
      <c r="G3750" t="s">
        <v>5161</v>
      </c>
      <c r="H3750" t="s">
        <v>251</v>
      </c>
      <c r="I3750" t="b">
        <v>0</v>
      </c>
      <c r="J3750" s="2">
        <v>44167.646296296298</v>
      </c>
      <c r="K3750" s="1"/>
      <c r="L3750" t="b">
        <v>0</v>
      </c>
      <c r="M3750" s="1">
        <v>43922</v>
      </c>
      <c r="N3750">
        <v>4</v>
      </c>
      <c r="O3750">
        <v>2020</v>
      </c>
      <c r="P3750" t="s">
        <v>2</v>
      </c>
      <c r="Q3750" t="s">
        <v>2</v>
      </c>
      <c r="R3750" t="b">
        <v>0</v>
      </c>
      <c r="S3750" t="b">
        <v>0</v>
      </c>
      <c r="T3750" t="b">
        <v>1</v>
      </c>
      <c r="U3750" t="b">
        <v>0</v>
      </c>
      <c r="V3750">
        <f>IF(Opportunity[[#This Row],[Has Open Activity]] = TRUE, 1, 0)</f>
        <v>0</v>
      </c>
      <c r="W3750" t="s">
        <v>4194</v>
      </c>
      <c r="X3750" t="b">
        <v>0</v>
      </c>
      <c r="Z3750" t="b">
        <v>0</v>
      </c>
      <c r="AA3750" s="1">
        <v>44168</v>
      </c>
      <c r="AB3750" t="s">
        <v>142</v>
      </c>
      <c r="AC3750" s="2">
        <v>44296.95826388889</v>
      </c>
      <c r="AE3750" s="2">
        <v>44172.599618055552</v>
      </c>
      <c r="AF3750" s="1"/>
      <c r="AI3750" t="s">
        <v>85</v>
      </c>
      <c r="AK3750" t="s">
        <v>9051</v>
      </c>
      <c r="AM3750" t="b">
        <v>0</v>
      </c>
      <c r="AQ3750" t="s">
        <v>251</v>
      </c>
      <c r="AR3750" t="s">
        <v>1192</v>
      </c>
      <c r="AU3750" t="s">
        <v>5161</v>
      </c>
      <c r="AV3750" t="s">
        <v>270</v>
      </c>
      <c r="AW3750" t="s">
        <v>2344</v>
      </c>
      <c r="AY3750" t="s">
        <v>184</v>
      </c>
      <c r="AZ3750" t="b">
        <v>0</v>
      </c>
      <c r="BB3750" t="b">
        <v>0</v>
      </c>
      <c r="BE3750" t="s">
        <v>83</v>
      </c>
      <c r="BF3750" t="b">
        <v>0</v>
      </c>
      <c r="BG3750" s="2">
        <v>44376.857581018521</v>
      </c>
      <c r="BI3750" t="b">
        <v>1</v>
      </c>
      <c r="BJ3750">
        <f>IF(Opportunity[[#This Row],[Won]] = TRUE, 1, 0)</f>
        <v>1</v>
      </c>
      <c r="BM3750">
        <v>16000</v>
      </c>
      <c r="BO3750">
        <v>16000</v>
      </c>
      <c r="BP3750">
        <v>100</v>
      </c>
      <c r="BQ3750">
        <v>0</v>
      </c>
    </row>
    <row r="3751" spans="1:69" x14ac:dyDescent="0.25">
      <c r="A3751" t="s">
        <v>8411</v>
      </c>
      <c r="B3751" s="1">
        <v>44168</v>
      </c>
      <c r="C3751" t="b">
        <v>1</v>
      </c>
      <c r="D3751">
        <f>IF(Opportunity[[#This Row],[Closed]] = TRUE, 1, 0)</f>
        <v>1</v>
      </c>
      <c r="G3751" t="s">
        <v>8746</v>
      </c>
      <c r="H3751" t="s">
        <v>251</v>
      </c>
      <c r="I3751" t="b">
        <v>0</v>
      </c>
      <c r="J3751" s="2">
        <v>44168.54614583333</v>
      </c>
      <c r="K3751" s="1"/>
      <c r="L3751" t="b">
        <v>0</v>
      </c>
      <c r="M3751" s="1">
        <v>43922</v>
      </c>
      <c r="N3751">
        <v>4</v>
      </c>
      <c r="O3751">
        <v>2020</v>
      </c>
      <c r="P3751" t="s">
        <v>2</v>
      </c>
      <c r="Q3751" t="s">
        <v>2</v>
      </c>
      <c r="R3751" t="b">
        <v>0</v>
      </c>
      <c r="S3751" t="b">
        <v>0</v>
      </c>
      <c r="T3751" t="b">
        <v>1</v>
      </c>
      <c r="U3751" t="b">
        <v>0</v>
      </c>
      <c r="V3751">
        <f>IF(Opportunity[[#This Row],[Has Open Activity]] = TRUE, 1, 0)</f>
        <v>0</v>
      </c>
      <c r="W3751" t="s">
        <v>4194</v>
      </c>
      <c r="X3751" t="b">
        <v>0</v>
      </c>
      <c r="Z3751" t="b">
        <v>0</v>
      </c>
      <c r="AA3751" s="1"/>
      <c r="AB3751" t="s">
        <v>142</v>
      </c>
      <c r="AC3751" s="2">
        <v>44296.95826388889</v>
      </c>
      <c r="AE3751" s="2"/>
      <c r="AF3751" s="1"/>
      <c r="AI3751" t="s">
        <v>73</v>
      </c>
      <c r="AK3751" t="s">
        <v>9052</v>
      </c>
      <c r="AM3751" t="b">
        <v>0</v>
      </c>
      <c r="AQ3751" t="s">
        <v>251</v>
      </c>
      <c r="AR3751" t="s">
        <v>1192</v>
      </c>
      <c r="AU3751" t="s">
        <v>8746</v>
      </c>
      <c r="AV3751" t="s">
        <v>270</v>
      </c>
      <c r="AW3751" t="s">
        <v>2344</v>
      </c>
      <c r="AY3751" t="s">
        <v>184</v>
      </c>
      <c r="AZ3751" t="b">
        <v>0</v>
      </c>
      <c r="BB3751" t="b">
        <v>0</v>
      </c>
      <c r="BE3751" t="s">
        <v>83</v>
      </c>
      <c r="BF3751" t="b">
        <v>0</v>
      </c>
      <c r="BG3751" s="2">
        <v>44376.857581018521</v>
      </c>
      <c r="BI3751" t="b">
        <v>1</v>
      </c>
      <c r="BJ3751">
        <f>IF(Opportunity[[#This Row],[Won]] = TRUE, 1, 0)</f>
        <v>1</v>
      </c>
      <c r="BM3751">
        <v>16000</v>
      </c>
      <c r="BO3751">
        <v>16000</v>
      </c>
      <c r="BP3751">
        <v>100</v>
      </c>
      <c r="BQ3751">
        <v>0</v>
      </c>
    </row>
    <row r="3752" spans="1:69" x14ac:dyDescent="0.25">
      <c r="A3752" t="s">
        <v>5496</v>
      </c>
      <c r="B3752" s="1">
        <v>44116</v>
      </c>
      <c r="C3752" t="b">
        <v>1</v>
      </c>
      <c r="D3752">
        <f>IF(Opportunity[[#This Row],[Closed]] = TRUE, 1, 0)</f>
        <v>1</v>
      </c>
      <c r="G3752" t="s">
        <v>5497</v>
      </c>
      <c r="H3752" t="s">
        <v>251</v>
      </c>
      <c r="I3752" t="b">
        <v>0</v>
      </c>
      <c r="J3752" s="2">
        <v>44106.769583333335</v>
      </c>
      <c r="K3752" s="1"/>
      <c r="L3752" t="b">
        <v>0</v>
      </c>
      <c r="M3752" s="1">
        <v>43922</v>
      </c>
      <c r="N3752">
        <v>4</v>
      </c>
      <c r="O3752">
        <v>2020</v>
      </c>
      <c r="P3752" t="s">
        <v>2</v>
      </c>
      <c r="Q3752" t="s">
        <v>2</v>
      </c>
      <c r="R3752" t="b">
        <v>0</v>
      </c>
      <c r="S3752" t="b">
        <v>0</v>
      </c>
      <c r="T3752" t="b">
        <v>1</v>
      </c>
      <c r="U3752" t="b">
        <v>0</v>
      </c>
      <c r="V3752">
        <f>IF(Opportunity[[#This Row],[Has Open Activity]] = TRUE, 1, 0)</f>
        <v>0</v>
      </c>
      <c r="X3752" t="b">
        <v>0</v>
      </c>
      <c r="Z3752" t="b">
        <v>0</v>
      </c>
      <c r="AA3752" s="1"/>
      <c r="AB3752" t="s">
        <v>142</v>
      </c>
      <c r="AC3752" s="2">
        <v>44296.95826388889</v>
      </c>
      <c r="AE3752" s="2">
        <v>44116.978171296294</v>
      </c>
      <c r="AF3752" s="1"/>
      <c r="AI3752" t="s">
        <v>2739</v>
      </c>
      <c r="AK3752" t="s">
        <v>9053</v>
      </c>
      <c r="AM3752" t="b">
        <v>0</v>
      </c>
      <c r="AQ3752" t="s">
        <v>251</v>
      </c>
      <c r="AR3752" t="s">
        <v>1192</v>
      </c>
      <c r="AU3752" t="s">
        <v>5497</v>
      </c>
      <c r="AV3752" t="s">
        <v>270</v>
      </c>
      <c r="AW3752" t="s">
        <v>2344</v>
      </c>
      <c r="AY3752" t="s">
        <v>184</v>
      </c>
      <c r="AZ3752" t="b">
        <v>0</v>
      </c>
      <c r="BB3752" t="b">
        <v>0</v>
      </c>
      <c r="BE3752" t="s">
        <v>83</v>
      </c>
      <c r="BF3752" t="b">
        <v>0</v>
      </c>
      <c r="BG3752" s="2">
        <v>44376.857581018521</v>
      </c>
      <c r="BI3752" t="b">
        <v>1</v>
      </c>
      <c r="BJ3752">
        <f>IF(Opportunity[[#This Row],[Won]] = TRUE, 1, 0)</f>
        <v>1</v>
      </c>
      <c r="BM3752">
        <v>24000</v>
      </c>
      <c r="BO3752">
        <v>24000</v>
      </c>
      <c r="BP3752">
        <v>100</v>
      </c>
      <c r="BQ3752">
        <v>0</v>
      </c>
    </row>
    <row r="3753" spans="1:69" x14ac:dyDescent="0.25">
      <c r="A3753" t="s">
        <v>7964</v>
      </c>
      <c r="B3753" s="1">
        <v>44116</v>
      </c>
      <c r="C3753" t="b">
        <v>1</v>
      </c>
      <c r="D3753">
        <f>IF(Opportunity[[#This Row],[Closed]] = TRUE, 1, 0)</f>
        <v>1</v>
      </c>
      <c r="G3753" t="s">
        <v>8529</v>
      </c>
      <c r="H3753" t="s">
        <v>251</v>
      </c>
      <c r="I3753" t="b">
        <v>0</v>
      </c>
      <c r="J3753" s="2">
        <v>44110.895439814813</v>
      </c>
      <c r="K3753" s="1"/>
      <c r="L3753" t="b">
        <v>0</v>
      </c>
      <c r="M3753" s="1">
        <v>43922</v>
      </c>
      <c r="N3753">
        <v>4</v>
      </c>
      <c r="O3753">
        <v>2020</v>
      </c>
      <c r="P3753" t="s">
        <v>2</v>
      </c>
      <c r="Q3753" t="s">
        <v>2</v>
      </c>
      <c r="R3753" t="b">
        <v>0</v>
      </c>
      <c r="S3753" t="b">
        <v>0</v>
      </c>
      <c r="T3753" t="b">
        <v>1</v>
      </c>
      <c r="U3753" t="b">
        <v>0</v>
      </c>
      <c r="V3753">
        <f>IF(Opportunity[[#This Row],[Has Open Activity]] = TRUE, 1, 0)</f>
        <v>0</v>
      </c>
      <c r="W3753" t="s">
        <v>4194</v>
      </c>
      <c r="X3753" t="b">
        <v>0</v>
      </c>
      <c r="Z3753" t="b">
        <v>0</v>
      </c>
      <c r="AA3753" s="1"/>
      <c r="AB3753" t="s">
        <v>142</v>
      </c>
      <c r="AC3753" s="2">
        <v>44296.95826388889</v>
      </c>
      <c r="AE3753" s="2">
        <v>44116.977812500001</v>
      </c>
      <c r="AF3753" s="1"/>
      <c r="AI3753" t="s">
        <v>73</v>
      </c>
      <c r="AK3753" t="s">
        <v>9054</v>
      </c>
      <c r="AM3753" t="b">
        <v>0</v>
      </c>
      <c r="AQ3753" t="s">
        <v>251</v>
      </c>
      <c r="AR3753" t="s">
        <v>1192</v>
      </c>
      <c r="AU3753" t="s">
        <v>8529</v>
      </c>
      <c r="AV3753" t="s">
        <v>270</v>
      </c>
      <c r="AW3753" t="s">
        <v>2344</v>
      </c>
      <c r="AY3753" t="s">
        <v>184</v>
      </c>
      <c r="AZ3753" t="b">
        <v>0</v>
      </c>
      <c r="BB3753" t="b">
        <v>0</v>
      </c>
      <c r="BE3753" t="s">
        <v>83</v>
      </c>
      <c r="BF3753" t="b">
        <v>0</v>
      </c>
      <c r="BG3753" s="2">
        <v>44376.857581018521</v>
      </c>
      <c r="BI3753" t="b">
        <v>1</v>
      </c>
      <c r="BJ3753">
        <f>IF(Opportunity[[#This Row],[Won]] = TRUE, 1, 0)</f>
        <v>1</v>
      </c>
      <c r="BM3753">
        <v>8000</v>
      </c>
      <c r="BO3753">
        <v>8000</v>
      </c>
      <c r="BP3753">
        <v>100</v>
      </c>
      <c r="BQ3753">
        <v>0</v>
      </c>
    </row>
    <row r="3754" spans="1:69" x14ac:dyDescent="0.25">
      <c r="A3754" t="s">
        <v>565</v>
      </c>
      <c r="B3754" s="1">
        <v>44128</v>
      </c>
      <c r="C3754" t="b">
        <v>1</v>
      </c>
      <c r="D3754">
        <f>IF(Opportunity[[#This Row],[Closed]] = TRUE, 1, 0)</f>
        <v>1</v>
      </c>
      <c r="G3754" t="s">
        <v>6327</v>
      </c>
      <c r="H3754" t="s">
        <v>251</v>
      </c>
      <c r="I3754" t="b">
        <v>0</v>
      </c>
      <c r="J3754" s="2">
        <v>44116.569525462961</v>
      </c>
      <c r="K3754" s="1"/>
      <c r="L3754" t="b">
        <v>0</v>
      </c>
      <c r="M3754" s="1">
        <v>43922</v>
      </c>
      <c r="N3754">
        <v>4</v>
      </c>
      <c r="O3754">
        <v>2020</v>
      </c>
      <c r="P3754" t="s">
        <v>2</v>
      </c>
      <c r="Q3754" t="s">
        <v>2</v>
      </c>
      <c r="R3754" t="b">
        <v>0</v>
      </c>
      <c r="S3754" t="b">
        <v>0</v>
      </c>
      <c r="T3754" t="b">
        <v>1</v>
      </c>
      <c r="U3754" t="b">
        <v>0</v>
      </c>
      <c r="V3754">
        <f>IF(Opportunity[[#This Row],[Has Open Activity]] = TRUE, 1, 0)</f>
        <v>0</v>
      </c>
      <c r="W3754" t="s">
        <v>4194</v>
      </c>
      <c r="X3754" t="b">
        <v>0</v>
      </c>
      <c r="Z3754" t="b">
        <v>0</v>
      </c>
      <c r="AA3754" s="1">
        <v>44125</v>
      </c>
      <c r="AB3754" t="s">
        <v>142</v>
      </c>
      <c r="AC3754" s="2">
        <v>44296.95826388889</v>
      </c>
      <c r="AE3754" s="2">
        <v>44129.751539351855</v>
      </c>
      <c r="AF3754" s="1"/>
      <c r="AI3754" t="s">
        <v>85</v>
      </c>
      <c r="AK3754" t="s">
        <v>9055</v>
      </c>
      <c r="AM3754" t="b">
        <v>0</v>
      </c>
      <c r="AQ3754" t="s">
        <v>251</v>
      </c>
      <c r="AR3754" t="s">
        <v>1192</v>
      </c>
      <c r="AU3754" t="s">
        <v>6327</v>
      </c>
      <c r="AV3754" t="s">
        <v>270</v>
      </c>
      <c r="AW3754" t="s">
        <v>2344</v>
      </c>
      <c r="AY3754" t="s">
        <v>184</v>
      </c>
      <c r="AZ3754" t="b">
        <v>0</v>
      </c>
      <c r="BB3754" t="b">
        <v>0</v>
      </c>
      <c r="BE3754" t="s">
        <v>83</v>
      </c>
      <c r="BF3754" t="b">
        <v>0</v>
      </c>
      <c r="BG3754" s="2">
        <v>44376.857581018521</v>
      </c>
      <c r="BI3754" t="b">
        <v>1</v>
      </c>
      <c r="BJ3754">
        <f>IF(Opportunity[[#This Row],[Won]] = TRUE, 1, 0)</f>
        <v>1</v>
      </c>
      <c r="BM3754">
        <v>22800</v>
      </c>
      <c r="BO3754">
        <v>22800</v>
      </c>
      <c r="BP3754">
        <v>100</v>
      </c>
      <c r="BQ3754">
        <v>0</v>
      </c>
    </row>
    <row r="3755" spans="1:69" x14ac:dyDescent="0.25">
      <c r="A3755" t="s">
        <v>8411</v>
      </c>
      <c r="B3755" s="1">
        <v>44138</v>
      </c>
      <c r="C3755" t="b">
        <v>1</v>
      </c>
      <c r="D3755">
        <f>IF(Opportunity[[#This Row],[Closed]] = TRUE, 1, 0)</f>
        <v>1</v>
      </c>
      <c r="G3755" t="s">
        <v>8746</v>
      </c>
      <c r="H3755" t="s">
        <v>251</v>
      </c>
      <c r="I3755" t="b">
        <v>0</v>
      </c>
      <c r="J3755" s="2">
        <v>44138.795231481483</v>
      </c>
      <c r="K3755" s="1"/>
      <c r="L3755" t="b">
        <v>0</v>
      </c>
      <c r="M3755" s="1">
        <v>43922</v>
      </c>
      <c r="N3755">
        <v>4</v>
      </c>
      <c r="O3755">
        <v>2020</v>
      </c>
      <c r="P3755" t="s">
        <v>2</v>
      </c>
      <c r="Q3755" t="s">
        <v>2</v>
      </c>
      <c r="R3755" t="b">
        <v>0</v>
      </c>
      <c r="S3755" t="b">
        <v>0</v>
      </c>
      <c r="T3755" t="b">
        <v>1</v>
      </c>
      <c r="U3755" t="b">
        <v>0</v>
      </c>
      <c r="V3755">
        <f>IF(Opportunity[[#This Row],[Has Open Activity]] = TRUE, 1, 0)</f>
        <v>0</v>
      </c>
      <c r="W3755" t="s">
        <v>4194</v>
      </c>
      <c r="X3755" t="b">
        <v>0</v>
      </c>
      <c r="Z3755" t="b">
        <v>0</v>
      </c>
      <c r="AA3755" s="1"/>
      <c r="AB3755" t="s">
        <v>142</v>
      </c>
      <c r="AC3755" s="2">
        <v>44297.83829861111</v>
      </c>
      <c r="AE3755" s="2"/>
      <c r="AF3755" s="1"/>
      <c r="AI3755" t="s">
        <v>193</v>
      </c>
      <c r="AK3755" t="s">
        <v>9056</v>
      </c>
      <c r="AM3755" t="b">
        <v>0</v>
      </c>
      <c r="AQ3755" t="s">
        <v>251</v>
      </c>
      <c r="AR3755" t="s">
        <v>1192</v>
      </c>
      <c r="AU3755" t="s">
        <v>8746</v>
      </c>
      <c r="AV3755" t="s">
        <v>270</v>
      </c>
      <c r="AW3755" t="s">
        <v>2344</v>
      </c>
      <c r="AY3755" t="s">
        <v>184</v>
      </c>
      <c r="AZ3755" t="b">
        <v>0</v>
      </c>
      <c r="BB3755" t="b">
        <v>0</v>
      </c>
      <c r="BE3755" t="s">
        <v>83</v>
      </c>
      <c r="BF3755" t="b">
        <v>0</v>
      </c>
      <c r="BG3755" s="2">
        <v>44376.857581018521</v>
      </c>
      <c r="BI3755" t="b">
        <v>1</v>
      </c>
      <c r="BJ3755">
        <f>IF(Opportunity[[#This Row],[Won]] = TRUE, 1, 0)</f>
        <v>1</v>
      </c>
      <c r="BM3755">
        <v>8000</v>
      </c>
      <c r="BO3755">
        <v>8000</v>
      </c>
      <c r="BP3755">
        <v>100</v>
      </c>
      <c r="BQ3755">
        <v>0</v>
      </c>
    </row>
    <row r="3756" spans="1:69" x14ac:dyDescent="0.25">
      <c r="A3756" t="s">
        <v>7964</v>
      </c>
      <c r="B3756" s="1">
        <v>44140</v>
      </c>
      <c r="C3756" t="b">
        <v>1</v>
      </c>
      <c r="D3756">
        <f>IF(Opportunity[[#This Row],[Closed]] = TRUE, 1, 0)</f>
        <v>1</v>
      </c>
      <c r="G3756" t="s">
        <v>8529</v>
      </c>
      <c r="H3756" t="s">
        <v>251</v>
      </c>
      <c r="I3756" t="b">
        <v>0</v>
      </c>
      <c r="J3756" s="2">
        <v>44139.591932870368</v>
      </c>
      <c r="K3756" s="1"/>
      <c r="L3756" t="b">
        <v>0</v>
      </c>
      <c r="M3756" s="1">
        <v>43922</v>
      </c>
      <c r="N3756">
        <v>4</v>
      </c>
      <c r="O3756">
        <v>2020</v>
      </c>
      <c r="P3756" t="s">
        <v>2</v>
      </c>
      <c r="Q3756" t="s">
        <v>2</v>
      </c>
      <c r="R3756" t="b">
        <v>0</v>
      </c>
      <c r="S3756" t="b">
        <v>0</v>
      </c>
      <c r="T3756" t="b">
        <v>1</v>
      </c>
      <c r="U3756" t="b">
        <v>0</v>
      </c>
      <c r="V3756">
        <f>IF(Opportunity[[#This Row],[Has Open Activity]] = TRUE, 1, 0)</f>
        <v>0</v>
      </c>
      <c r="W3756" t="s">
        <v>4194</v>
      </c>
      <c r="X3756" t="b">
        <v>0</v>
      </c>
      <c r="Z3756" t="b">
        <v>0</v>
      </c>
      <c r="AA3756" s="1"/>
      <c r="AB3756" t="s">
        <v>142</v>
      </c>
      <c r="AC3756" s="2">
        <v>44296.95826388889</v>
      </c>
      <c r="AE3756" s="2">
        <v>44140.883101851854</v>
      </c>
      <c r="AF3756" s="1"/>
      <c r="AI3756" t="s">
        <v>73</v>
      </c>
      <c r="AK3756" t="s">
        <v>9057</v>
      </c>
      <c r="AM3756" t="b">
        <v>0</v>
      </c>
      <c r="AQ3756" t="s">
        <v>251</v>
      </c>
      <c r="AR3756" t="s">
        <v>1192</v>
      </c>
      <c r="AU3756" t="s">
        <v>8529</v>
      </c>
      <c r="AV3756" t="s">
        <v>270</v>
      </c>
      <c r="AW3756" t="s">
        <v>2344</v>
      </c>
      <c r="AY3756" t="s">
        <v>184</v>
      </c>
      <c r="AZ3756" t="b">
        <v>0</v>
      </c>
      <c r="BB3756" t="b">
        <v>0</v>
      </c>
      <c r="BE3756" t="s">
        <v>83</v>
      </c>
      <c r="BF3756" t="b">
        <v>0</v>
      </c>
      <c r="BG3756" s="2">
        <v>44376.857581018521</v>
      </c>
      <c r="BI3756" t="b">
        <v>1</v>
      </c>
      <c r="BJ3756">
        <f>IF(Opportunity[[#This Row],[Won]] = TRUE, 1, 0)</f>
        <v>1</v>
      </c>
      <c r="BM3756">
        <v>8000</v>
      </c>
      <c r="BO3756">
        <v>8000</v>
      </c>
      <c r="BP3756">
        <v>100</v>
      </c>
      <c r="BQ3756">
        <v>0</v>
      </c>
    </row>
    <row r="3757" spans="1:69" x14ac:dyDescent="0.25">
      <c r="A3757" t="s">
        <v>3076</v>
      </c>
      <c r="B3757" s="1">
        <v>44140</v>
      </c>
      <c r="C3757" t="b">
        <v>1</v>
      </c>
      <c r="D3757">
        <f>IF(Opportunity[[#This Row],[Closed]] = TRUE, 1, 0)</f>
        <v>1</v>
      </c>
      <c r="G3757" t="s">
        <v>8734</v>
      </c>
      <c r="H3757" t="s">
        <v>251</v>
      </c>
      <c r="I3757" t="b">
        <v>0</v>
      </c>
      <c r="J3757" s="2">
        <v>44139.606736111113</v>
      </c>
      <c r="K3757" s="1"/>
      <c r="L3757" t="b">
        <v>0</v>
      </c>
      <c r="M3757" s="1">
        <v>43922</v>
      </c>
      <c r="N3757">
        <v>4</v>
      </c>
      <c r="O3757">
        <v>2020</v>
      </c>
      <c r="P3757" t="s">
        <v>2</v>
      </c>
      <c r="Q3757" t="s">
        <v>2</v>
      </c>
      <c r="R3757" t="b">
        <v>0</v>
      </c>
      <c r="S3757" t="b">
        <v>0</v>
      </c>
      <c r="T3757" t="b">
        <v>1</v>
      </c>
      <c r="U3757" t="b">
        <v>0</v>
      </c>
      <c r="V3757">
        <f>IF(Opportunity[[#This Row],[Has Open Activity]] = TRUE, 1, 0)</f>
        <v>0</v>
      </c>
      <c r="W3757" t="s">
        <v>4194</v>
      </c>
      <c r="X3757" t="b">
        <v>0</v>
      </c>
      <c r="Z3757" t="b">
        <v>0</v>
      </c>
      <c r="AA3757" s="1">
        <v>44139</v>
      </c>
      <c r="AB3757" t="s">
        <v>142</v>
      </c>
      <c r="AC3757" s="2">
        <v>44296.95826388889</v>
      </c>
      <c r="AE3757" s="2">
        <v>44140.848576388889</v>
      </c>
      <c r="AF3757" s="1"/>
      <c r="AI3757" t="s">
        <v>85</v>
      </c>
      <c r="AK3757" t="s">
        <v>9058</v>
      </c>
      <c r="AM3757" t="b">
        <v>0</v>
      </c>
      <c r="AQ3757" t="s">
        <v>251</v>
      </c>
      <c r="AR3757" t="s">
        <v>1192</v>
      </c>
      <c r="AU3757" t="s">
        <v>8734</v>
      </c>
      <c r="AV3757" t="s">
        <v>270</v>
      </c>
      <c r="AW3757" t="s">
        <v>2344</v>
      </c>
      <c r="AY3757" t="s">
        <v>184</v>
      </c>
      <c r="AZ3757" t="b">
        <v>0</v>
      </c>
      <c r="BB3757" t="b">
        <v>0</v>
      </c>
      <c r="BE3757" t="s">
        <v>83</v>
      </c>
      <c r="BF3757" t="b">
        <v>0</v>
      </c>
      <c r="BG3757" s="2">
        <v>44376.857581018521</v>
      </c>
      <c r="BI3757" t="b">
        <v>1</v>
      </c>
      <c r="BJ3757">
        <f>IF(Opportunity[[#This Row],[Won]] = TRUE, 1, 0)</f>
        <v>1</v>
      </c>
      <c r="BM3757">
        <v>16000</v>
      </c>
      <c r="BO3757">
        <v>16000</v>
      </c>
      <c r="BP3757">
        <v>100</v>
      </c>
      <c r="BQ3757">
        <v>0</v>
      </c>
    </row>
    <row r="3758" spans="1:69" x14ac:dyDescent="0.25">
      <c r="A3758" t="s">
        <v>282</v>
      </c>
      <c r="B3758" s="1">
        <v>44149</v>
      </c>
      <c r="C3758" t="b">
        <v>1</v>
      </c>
      <c r="D3758">
        <f>IF(Opportunity[[#This Row],[Closed]] = TRUE, 1, 0)</f>
        <v>1</v>
      </c>
      <c r="G3758" t="s">
        <v>8896</v>
      </c>
      <c r="H3758" t="s">
        <v>251</v>
      </c>
      <c r="I3758" t="b">
        <v>0</v>
      </c>
      <c r="J3758" s="2">
        <v>44148.876192129632</v>
      </c>
      <c r="K3758" s="1"/>
      <c r="L3758" t="b">
        <v>0</v>
      </c>
      <c r="M3758" s="1">
        <v>43922</v>
      </c>
      <c r="N3758">
        <v>4</v>
      </c>
      <c r="O3758">
        <v>2020</v>
      </c>
      <c r="P3758" t="s">
        <v>2</v>
      </c>
      <c r="Q3758" t="s">
        <v>2</v>
      </c>
      <c r="R3758" t="b">
        <v>0</v>
      </c>
      <c r="S3758" t="b">
        <v>0</v>
      </c>
      <c r="T3758" t="b">
        <v>1</v>
      </c>
      <c r="U3758" t="b">
        <v>0</v>
      </c>
      <c r="V3758">
        <f>IF(Opportunity[[#This Row],[Has Open Activity]] = TRUE, 1, 0)</f>
        <v>0</v>
      </c>
      <c r="W3758" t="s">
        <v>4194</v>
      </c>
      <c r="X3758" t="b">
        <v>0</v>
      </c>
      <c r="Z3758" t="b">
        <v>0</v>
      </c>
      <c r="AA3758" s="1">
        <v>44148</v>
      </c>
      <c r="AB3758" t="s">
        <v>142</v>
      </c>
      <c r="AC3758" s="2">
        <v>44297.837673611109</v>
      </c>
      <c r="AE3758" s="2">
        <v>44151.866655092592</v>
      </c>
      <c r="AF3758" s="1"/>
      <c r="AI3758" t="s">
        <v>193</v>
      </c>
      <c r="AK3758" t="s">
        <v>9059</v>
      </c>
      <c r="AM3758" t="b">
        <v>0</v>
      </c>
      <c r="AQ3758" t="s">
        <v>251</v>
      </c>
      <c r="AR3758" t="s">
        <v>1192</v>
      </c>
      <c r="AU3758" t="s">
        <v>8896</v>
      </c>
      <c r="AV3758" t="s">
        <v>270</v>
      </c>
      <c r="AW3758" t="s">
        <v>2344</v>
      </c>
      <c r="AY3758" t="s">
        <v>184</v>
      </c>
      <c r="AZ3758" t="b">
        <v>0</v>
      </c>
      <c r="BB3758" t="b">
        <v>0</v>
      </c>
      <c r="BE3758" t="s">
        <v>83</v>
      </c>
      <c r="BF3758" t="b">
        <v>0</v>
      </c>
      <c r="BG3758" s="2">
        <v>44376.857581018521</v>
      </c>
      <c r="BI3758" t="b">
        <v>1</v>
      </c>
      <c r="BJ3758">
        <f>IF(Opportunity[[#This Row],[Won]] = TRUE, 1, 0)</f>
        <v>1</v>
      </c>
      <c r="BM3758">
        <v>8000</v>
      </c>
      <c r="BO3758">
        <v>8000</v>
      </c>
      <c r="BP3758">
        <v>100</v>
      </c>
      <c r="BQ3758">
        <v>0</v>
      </c>
    </row>
    <row r="3759" spans="1:69" x14ac:dyDescent="0.25">
      <c r="A3759" t="s">
        <v>464</v>
      </c>
      <c r="B3759" s="1">
        <v>44165</v>
      </c>
      <c r="C3759" t="b">
        <v>1</v>
      </c>
      <c r="D3759">
        <f>IF(Opportunity[[#This Row],[Closed]] = TRUE, 1, 0)</f>
        <v>1</v>
      </c>
      <c r="G3759" t="s">
        <v>8737</v>
      </c>
      <c r="H3759" t="s">
        <v>251</v>
      </c>
      <c r="I3759" t="b">
        <v>0</v>
      </c>
      <c r="J3759" s="2">
        <v>44165.708726851852</v>
      </c>
      <c r="K3759" s="1"/>
      <c r="L3759" t="b">
        <v>0</v>
      </c>
      <c r="M3759" s="1">
        <v>43922</v>
      </c>
      <c r="N3759">
        <v>4</v>
      </c>
      <c r="O3759">
        <v>2020</v>
      </c>
      <c r="P3759" t="s">
        <v>2</v>
      </c>
      <c r="Q3759" t="s">
        <v>2</v>
      </c>
      <c r="R3759" t="b">
        <v>0</v>
      </c>
      <c r="S3759" t="b">
        <v>0</v>
      </c>
      <c r="T3759" t="b">
        <v>1</v>
      </c>
      <c r="U3759" t="b">
        <v>0</v>
      </c>
      <c r="V3759">
        <f>IF(Opportunity[[#This Row],[Has Open Activity]] = TRUE, 1, 0)</f>
        <v>0</v>
      </c>
      <c r="W3759" t="s">
        <v>4194</v>
      </c>
      <c r="X3759" t="b">
        <v>0</v>
      </c>
      <c r="Z3759" t="b">
        <v>0</v>
      </c>
      <c r="AA3759" s="1"/>
      <c r="AB3759" t="s">
        <v>142</v>
      </c>
      <c r="AC3759" s="2">
        <v>44296.95826388889</v>
      </c>
      <c r="AE3759" s="2"/>
      <c r="AF3759" s="1"/>
      <c r="AI3759" t="s">
        <v>73</v>
      </c>
      <c r="AK3759" t="s">
        <v>9060</v>
      </c>
      <c r="AM3759" t="b">
        <v>0</v>
      </c>
      <c r="AQ3759" t="s">
        <v>251</v>
      </c>
      <c r="AR3759" t="s">
        <v>1192</v>
      </c>
      <c r="AU3759" t="s">
        <v>8737</v>
      </c>
      <c r="AV3759" t="s">
        <v>270</v>
      </c>
      <c r="AW3759" t="s">
        <v>2344</v>
      </c>
      <c r="AY3759" t="s">
        <v>184</v>
      </c>
      <c r="AZ3759" t="b">
        <v>0</v>
      </c>
      <c r="BB3759" t="b">
        <v>0</v>
      </c>
      <c r="BE3759" t="s">
        <v>83</v>
      </c>
      <c r="BF3759" t="b">
        <v>0</v>
      </c>
      <c r="BG3759" s="2">
        <v>44376.857581018521</v>
      </c>
      <c r="BI3759" t="b">
        <v>1</v>
      </c>
      <c r="BJ3759">
        <f>IF(Opportunity[[#This Row],[Won]] = TRUE, 1, 0)</f>
        <v>1</v>
      </c>
      <c r="BM3759">
        <v>4000</v>
      </c>
      <c r="BO3759">
        <v>4000</v>
      </c>
      <c r="BP3759">
        <v>100</v>
      </c>
      <c r="BQ3759">
        <v>0</v>
      </c>
    </row>
    <row r="3760" spans="1:69" x14ac:dyDescent="0.25">
      <c r="A3760" t="s">
        <v>464</v>
      </c>
      <c r="B3760" s="1">
        <v>44116</v>
      </c>
      <c r="C3760" t="b">
        <v>1</v>
      </c>
      <c r="D3760">
        <f>IF(Opportunity[[#This Row],[Closed]] = TRUE, 1, 0)</f>
        <v>1</v>
      </c>
      <c r="G3760" t="s">
        <v>5447</v>
      </c>
      <c r="H3760" t="s">
        <v>251</v>
      </c>
      <c r="I3760" t="b">
        <v>0</v>
      </c>
      <c r="J3760" s="2">
        <v>44103.775960648149</v>
      </c>
      <c r="K3760" s="1"/>
      <c r="L3760" t="b">
        <v>0</v>
      </c>
      <c r="M3760" s="1">
        <v>43922</v>
      </c>
      <c r="N3760">
        <v>4</v>
      </c>
      <c r="O3760">
        <v>2020</v>
      </c>
      <c r="P3760" t="s">
        <v>2</v>
      </c>
      <c r="Q3760" t="s">
        <v>2</v>
      </c>
      <c r="R3760" t="b">
        <v>0</v>
      </c>
      <c r="S3760" t="b">
        <v>0</v>
      </c>
      <c r="T3760" t="b">
        <v>1</v>
      </c>
      <c r="U3760" t="b">
        <v>0</v>
      </c>
      <c r="V3760">
        <f>IF(Opportunity[[#This Row],[Has Open Activity]] = TRUE, 1, 0)</f>
        <v>0</v>
      </c>
      <c r="W3760" t="s">
        <v>4194</v>
      </c>
      <c r="X3760" t="b">
        <v>0</v>
      </c>
      <c r="Z3760" t="b">
        <v>0</v>
      </c>
      <c r="AA3760" s="1">
        <v>44112</v>
      </c>
      <c r="AB3760" t="s">
        <v>142</v>
      </c>
      <c r="AC3760" s="2">
        <v>44296.95826388889</v>
      </c>
      <c r="AE3760" s="2">
        <v>44116.975960648146</v>
      </c>
      <c r="AF3760" s="1"/>
      <c r="AI3760" t="s">
        <v>73</v>
      </c>
      <c r="AK3760" t="s">
        <v>9061</v>
      </c>
      <c r="AM3760" t="b">
        <v>0</v>
      </c>
      <c r="AQ3760" t="s">
        <v>251</v>
      </c>
      <c r="AR3760" t="s">
        <v>1192</v>
      </c>
      <c r="AU3760" t="s">
        <v>5447</v>
      </c>
      <c r="AV3760" t="s">
        <v>2956</v>
      </c>
      <c r="AW3760" t="s">
        <v>2344</v>
      </c>
      <c r="AY3760" t="s">
        <v>184</v>
      </c>
      <c r="AZ3760" t="b">
        <v>0</v>
      </c>
      <c r="BB3760" t="b">
        <v>0</v>
      </c>
      <c r="BE3760" t="s">
        <v>83</v>
      </c>
      <c r="BF3760" t="b">
        <v>0</v>
      </c>
      <c r="BG3760" s="2">
        <v>44376.857581018521</v>
      </c>
      <c r="BI3760" t="b">
        <v>1</v>
      </c>
      <c r="BJ3760">
        <f>IF(Opportunity[[#This Row],[Won]] = TRUE, 1, 0)</f>
        <v>1</v>
      </c>
      <c r="BM3760">
        <v>19200</v>
      </c>
      <c r="BO3760">
        <v>19200</v>
      </c>
      <c r="BP3760">
        <v>100</v>
      </c>
      <c r="BQ3760">
        <v>0</v>
      </c>
    </row>
    <row r="3761" spans="1:69" x14ac:dyDescent="0.25">
      <c r="A3761" t="s">
        <v>6484</v>
      </c>
      <c r="B3761" s="1">
        <v>44187</v>
      </c>
      <c r="C3761" t="b">
        <v>1</v>
      </c>
      <c r="D3761">
        <f>IF(Opportunity[[#This Row],[Closed]] = TRUE, 1, 0)</f>
        <v>1</v>
      </c>
      <c r="G3761" t="s">
        <v>8525</v>
      </c>
      <c r="H3761" t="s">
        <v>251</v>
      </c>
      <c r="I3761" t="b">
        <v>0</v>
      </c>
      <c r="J3761" s="2">
        <v>44145.742002314815</v>
      </c>
      <c r="K3761" s="1"/>
      <c r="L3761" t="b">
        <v>0</v>
      </c>
      <c r="M3761" s="1">
        <v>43922</v>
      </c>
      <c r="N3761">
        <v>4</v>
      </c>
      <c r="O3761">
        <v>2020</v>
      </c>
      <c r="P3761" t="s">
        <v>2</v>
      </c>
      <c r="Q3761" t="s">
        <v>2</v>
      </c>
      <c r="R3761" t="b">
        <v>0</v>
      </c>
      <c r="S3761" t="b">
        <v>0</v>
      </c>
      <c r="T3761" t="b">
        <v>1</v>
      </c>
      <c r="U3761" t="b">
        <v>0</v>
      </c>
      <c r="V3761">
        <f>IF(Opportunity[[#This Row],[Has Open Activity]] = TRUE, 1, 0)</f>
        <v>0</v>
      </c>
      <c r="W3761" t="s">
        <v>4194</v>
      </c>
      <c r="X3761" t="b">
        <v>0</v>
      </c>
      <c r="Z3761" t="b">
        <v>0</v>
      </c>
      <c r="AA3761" s="1">
        <v>44182</v>
      </c>
      <c r="AB3761" t="s">
        <v>142</v>
      </c>
      <c r="AC3761" s="2">
        <v>44296.95826388889</v>
      </c>
      <c r="AE3761" s="2">
        <v>44187.806655092594</v>
      </c>
      <c r="AF3761" s="1"/>
      <c r="AI3761" t="s">
        <v>85</v>
      </c>
      <c r="AK3761" t="s">
        <v>9062</v>
      </c>
      <c r="AM3761" t="b">
        <v>0</v>
      </c>
      <c r="AQ3761" t="s">
        <v>251</v>
      </c>
      <c r="AR3761" t="s">
        <v>1192</v>
      </c>
      <c r="AU3761" t="s">
        <v>8525</v>
      </c>
      <c r="AV3761" t="s">
        <v>2956</v>
      </c>
      <c r="AW3761" t="s">
        <v>2344</v>
      </c>
      <c r="AY3761" t="s">
        <v>184</v>
      </c>
      <c r="AZ3761" t="b">
        <v>0</v>
      </c>
      <c r="BB3761" t="b">
        <v>0</v>
      </c>
      <c r="BE3761" t="s">
        <v>83</v>
      </c>
      <c r="BF3761" t="b">
        <v>0</v>
      </c>
      <c r="BG3761" s="2">
        <v>44376.857581018521</v>
      </c>
      <c r="BI3761" t="b">
        <v>1</v>
      </c>
      <c r="BJ3761">
        <f>IF(Opportunity[[#This Row],[Won]] = TRUE, 1, 0)</f>
        <v>1</v>
      </c>
      <c r="BM3761">
        <v>19200</v>
      </c>
      <c r="BO3761">
        <v>19200</v>
      </c>
      <c r="BP3761">
        <v>100</v>
      </c>
      <c r="BQ3761">
        <v>0</v>
      </c>
    </row>
    <row r="3762" spans="1:69" x14ac:dyDescent="0.25">
      <c r="A3762" t="s">
        <v>7964</v>
      </c>
      <c r="B3762" s="1">
        <v>44182</v>
      </c>
      <c r="C3762" t="b">
        <v>1</v>
      </c>
      <c r="D3762">
        <f>IF(Opportunity[[#This Row],[Closed]] = TRUE, 1, 0)</f>
        <v>1</v>
      </c>
      <c r="G3762" t="s">
        <v>8529</v>
      </c>
      <c r="H3762" t="s">
        <v>251</v>
      </c>
      <c r="I3762" t="b">
        <v>0</v>
      </c>
      <c r="J3762" s="2">
        <v>44181.958703703705</v>
      </c>
      <c r="K3762" s="1"/>
      <c r="L3762" t="b">
        <v>0</v>
      </c>
      <c r="M3762" s="1">
        <v>43922</v>
      </c>
      <c r="N3762">
        <v>4</v>
      </c>
      <c r="O3762">
        <v>2020</v>
      </c>
      <c r="P3762" t="s">
        <v>2</v>
      </c>
      <c r="Q3762" t="s">
        <v>2</v>
      </c>
      <c r="R3762" t="b">
        <v>0</v>
      </c>
      <c r="S3762" t="b">
        <v>0</v>
      </c>
      <c r="T3762" t="b">
        <v>1</v>
      </c>
      <c r="U3762" t="b">
        <v>0</v>
      </c>
      <c r="V3762">
        <f>IF(Opportunity[[#This Row],[Has Open Activity]] = TRUE, 1, 0)</f>
        <v>0</v>
      </c>
      <c r="W3762" t="s">
        <v>4194</v>
      </c>
      <c r="X3762" t="b">
        <v>0</v>
      </c>
      <c r="Z3762" t="b">
        <v>0</v>
      </c>
      <c r="AA3762" s="1"/>
      <c r="AB3762" t="s">
        <v>142</v>
      </c>
      <c r="AC3762" s="2">
        <v>44296.95826388889</v>
      </c>
      <c r="AE3762" s="2">
        <v>44183.161643518521</v>
      </c>
      <c r="AF3762" s="1"/>
      <c r="AI3762" t="s">
        <v>73</v>
      </c>
      <c r="AK3762" t="s">
        <v>9063</v>
      </c>
      <c r="AM3762" t="b">
        <v>0</v>
      </c>
      <c r="AQ3762" t="s">
        <v>251</v>
      </c>
      <c r="AR3762" t="s">
        <v>1192</v>
      </c>
      <c r="AU3762" t="s">
        <v>8529</v>
      </c>
      <c r="AV3762" t="s">
        <v>2956</v>
      </c>
      <c r="AW3762" t="s">
        <v>2344</v>
      </c>
      <c r="AY3762" t="s">
        <v>184</v>
      </c>
      <c r="AZ3762" t="b">
        <v>0</v>
      </c>
      <c r="BB3762" t="b">
        <v>0</v>
      </c>
      <c r="BE3762" t="s">
        <v>83</v>
      </c>
      <c r="BF3762" t="b">
        <v>0</v>
      </c>
      <c r="BG3762" s="2">
        <v>44376.857581018521</v>
      </c>
      <c r="BI3762" t="b">
        <v>1</v>
      </c>
      <c r="BJ3762">
        <f>IF(Opportunity[[#This Row],[Won]] = TRUE, 1, 0)</f>
        <v>1</v>
      </c>
      <c r="BM3762">
        <v>19200</v>
      </c>
      <c r="BO3762">
        <v>19200</v>
      </c>
      <c r="BP3762">
        <v>100</v>
      </c>
      <c r="BQ3762">
        <v>0</v>
      </c>
    </row>
    <row r="3763" spans="1:69" x14ac:dyDescent="0.25">
      <c r="A3763" t="s">
        <v>5705</v>
      </c>
      <c r="B3763" s="1">
        <v>43818</v>
      </c>
      <c r="C3763" t="b">
        <v>1</v>
      </c>
      <c r="D3763">
        <f>IF(Opportunity[[#This Row],[Closed]] = TRUE, 1, 0)</f>
        <v>1</v>
      </c>
      <c r="G3763" t="s">
        <v>6201</v>
      </c>
      <c r="H3763" t="s">
        <v>195</v>
      </c>
      <c r="I3763" t="b">
        <v>0</v>
      </c>
      <c r="J3763" s="2">
        <v>43784.658252314817</v>
      </c>
      <c r="K3763" s="1"/>
      <c r="L3763" t="b">
        <v>0</v>
      </c>
      <c r="M3763" s="1">
        <v>43556</v>
      </c>
      <c r="N3763">
        <v>4</v>
      </c>
      <c r="O3763">
        <v>2019</v>
      </c>
      <c r="P3763" t="s">
        <v>2</v>
      </c>
      <c r="Q3763" t="s">
        <v>2</v>
      </c>
      <c r="R3763" t="b">
        <v>0</v>
      </c>
      <c r="S3763" t="b">
        <v>0</v>
      </c>
      <c r="T3763" t="b">
        <v>1</v>
      </c>
      <c r="U3763" t="b">
        <v>0</v>
      </c>
      <c r="V3763">
        <f>IF(Opportunity[[#This Row],[Has Open Activity]] = TRUE, 1, 0)</f>
        <v>0</v>
      </c>
      <c r="W3763" t="s">
        <v>4194</v>
      </c>
      <c r="X3763" t="b">
        <v>0</v>
      </c>
      <c r="Z3763" t="b">
        <v>0</v>
      </c>
      <c r="AA3763" s="1">
        <v>43817</v>
      </c>
      <c r="AB3763" t="s">
        <v>142</v>
      </c>
      <c r="AC3763" s="2">
        <v>44296.95826388889</v>
      </c>
      <c r="AE3763" s="2">
        <v>43822.646701388891</v>
      </c>
      <c r="AF3763" s="1"/>
      <c r="AI3763" t="s">
        <v>227</v>
      </c>
      <c r="AK3763" t="s">
        <v>9064</v>
      </c>
      <c r="AM3763" t="b">
        <v>0</v>
      </c>
      <c r="AQ3763" t="s">
        <v>195</v>
      </c>
      <c r="AR3763" t="s">
        <v>4490</v>
      </c>
      <c r="AU3763" t="s">
        <v>6201</v>
      </c>
      <c r="AV3763" t="s">
        <v>182</v>
      </c>
      <c r="AW3763" t="s">
        <v>2344</v>
      </c>
      <c r="AY3763" t="s">
        <v>184</v>
      </c>
      <c r="AZ3763" t="b">
        <v>0</v>
      </c>
      <c r="BB3763" t="b">
        <v>0</v>
      </c>
      <c r="BE3763" t="s">
        <v>83</v>
      </c>
      <c r="BF3763" t="b">
        <v>0</v>
      </c>
      <c r="BG3763" s="2">
        <v>44376.857581018521</v>
      </c>
      <c r="BH3763" t="s">
        <v>197</v>
      </c>
      <c r="BI3763" t="b">
        <v>1</v>
      </c>
      <c r="BJ3763">
        <f>IF(Opportunity[[#This Row],[Won]] = TRUE, 1, 0)</f>
        <v>1</v>
      </c>
      <c r="BM3763">
        <v>117745</v>
      </c>
      <c r="BO3763">
        <v>117745</v>
      </c>
      <c r="BP3763">
        <v>100</v>
      </c>
      <c r="BQ3763">
        <v>0</v>
      </c>
    </row>
    <row r="3764" spans="1:69" x14ac:dyDescent="0.25">
      <c r="A3764" t="s">
        <v>464</v>
      </c>
      <c r="B3764" s="1">
        <v>43796</v>
      </c>
      <c r="C3764" t="b">
        <v>1</v>
      </c>
      <c r="D3764">
        <f>IF(Opportunity[[#This Row],[Closed]] = TRUE, 1, 0)</f>
        <v>1</v>
      </c>
      <c r="G3764" t="s">
        <v>5447</v>
      </c>
      <c r="H3764" t="s">
        <v>4062</v>
      </c>
      <c r="I3764" t="b">
        <v>0</v>
      </c>
      <c r="J3764" s="2">
        <v>43734.69394675926</v>
      </c>
      <c r="K3764" s="1"/>
      <c r="L3764" t="b">
        <v>0</v>
      </c>
      <c r="M3764" s="1">
        <v>43556</v>
      </c>
      <c r="N3764">
        <v>4</v>
      </c>
      <c r="O3764">
        <v>2019</v>
      </c>
      <c r="P3764" t="s">
        <v>2</v>
      </c>
      <c r="Q3764" t="s">
        <v>2</v>
      </c>
      <c r="R3764" t="b">
        <v>0</v>
      </c>
      <c r="S3764" t="b">
        <v>0</v>
      </c>
      <c r="T3764" t="b">
        <v>1</v>
      </c>
      <c r="U3764" t="b">
        <v>0</v>
      </c>
      <c r="V3764">
        <f>IF(Opportunity[[#This Row],[Has Open Activity]] = TRUE, 1, 0)</f>
        <v>0</v>
      </c>
      <c r="X3764" t="b">
        <v>0</v>
      </c>
      <c r="Z3764" t="b">
        <v>0</v>
      </c>
      <c r="AA3764" s="1">
        <v>43795</v>
      </c>
      <c r="AB3764" t="s">
        <v>142</v>
      </c>
      <c r="AC3764" s="2">
        <v>44296.95826388889</v>
      </c>
      <c r="AE3764" s="2">
        <v>43796.927858796298</v>
      </c>
      <c r="AF3764" s="1"/>
      <c r="AI3764" t="s">
        <v>73</v>
      </c>
      <c r="AK3764" t="s">
        <v>9065</v>
      </c>
      <c r="AM3764" t="b">
        <v>0</v>
      </c>
      <c r="AQ3764" t="s">
        <v>195</v>
      </c>
      <c r="AR3764" t="s">
        <v>518</v>
      </c>
      <c r="AU3764" t="s">
        <v>5447</v>
      </c>
      <c r="AV3764" t="s">
        <v>182</v>
      </c>
      <c r="AW3764" t="s">
        <v>2344</v>
      </c>
      <c r="AY3764" t="s">
        <v>184</v>
      </c>
      <c r="AZ3764" t="b">
        <v>0</v>
      </c>
      <c r="BB3764" t="b">
        <v>0</v>
      </c>
      <c r="BE3764" t="s">
        <v>83</v>
      </c>
      <c r="BF3764" t="b">
        <v>0</v>
      </c>
      <c r="BG3764" s="2">
        <v>44376.857569444444</v>
      </c>
      <c r="BH3764" t="s">
        <v>197</v>
      </c>
      <c r="BI3764" t="b">
        <v>1</v>
      </c>
      <c r="BJ3764">
        <f>IF(Opportunity[[#This Row],[Won]] = TRUE, 1, 0)</f>
        <v>1</v>
      </c>
      <c r="BM3764">
        <v>104550</v>
      </c>
      <c r="BO3764">
        <v>104550</v>
      </c>
      <c r="BP3764">
        <v>100</v>
      </c>
      <c r="BQ3764">
        <v>0</v>
      </c>
    </row>
    <row r="3765" spans="1:69" x14ac:dyDescent="0.25">
      <c r="A3765" t="s">
        <v>7964</v>
      </c>
      <c r="B3765" s="1">
        <v>43812</v>
      </c>
      <c r="C3765" t="b">
        <v>1</v>
      </c>
      <c r="D3765">
        <f>IF(Opportunity[[#This Row],[Closed]] = TRUE, 1, 0)</f>
        <v>1</v>
      </c>
      <c r="G3765" t="s">
        <v>7965</v>
      </c>
      <c r="H3765" t="s">
        <v>251</v>
      </c>
      <c r="I3765" t="b">
        <v>0</v>
      </c>
      <c r="J3765" s="2">
        <v>43740.548252314817</v>
      </c>
      <c r="K3765" s="1"/>
      <c r="L3765" t="b">
        <v>0</v>
      </c>
      <c r="M3765" s="1">
        <v>43556</v>
      </c>
      <c r="N3765">
        <v>4</v>
      </c>
      <c r="O3765">
        <v>2019</v>
      </c>
      <c r="P3765" t="s">
        <v>2</v>
      </c>
      <c r="Q3765" t="s">
        <v>2</v>
      </c>
      <c r="R3765" t="b">
        <v>0</v>
      </c>
      <c r="S3765" t="b">
        <v>0</v>
      </c>
      <c r="T3765" t="b">
        <v>1</v>
      </c>
      <c r="U3765" t="b">
        <v>0</v>
      </c>
      <c r="V3765">
        <f>IF(Opportunity[[#This Row],[Has Open Activity]] = TRUE, 1, 0)</f>
        <v>0</v>
      </c>
      <c r="X3765" t="b">
        <v>0</v>
      </c>
      <c r="Z3765" t="b">
        <v>0</v>
      </c>
      <c r="AA3765" s="1">
        <v>43811</v>
      </c>
      <c r="AB3765" t="s">
        <v>142</v>
      </c>
      <c r="AC3765" s="2">
        <v>44296.95826388889</v>
      </c>
      <c r="AE3765" s="2">
        <v>43812.709988425922</v>
      </c>
      <c r="AF3765" s="1"/>
      <c r="AI3765" t="s">
        <v>73</v>
      </c>
      <c r="AK3765" t="s">
        <v>9066</v>
      </c>
      <c r="AM3765" t="b">
        <v>0</v>
      </c>
      <c r="AQ3765" t="s">
        <v>3081</v>
      </c>
      <c r="AR3765" t="s">
        <v>518</v>
      </c>
      <c r="AU3765" t="s">
        <v>7965</v>
      </c>
      <c r="AV3765" t="s">
        <v>182</v>
      </c>
      <c r="AW3765" t="s">
        <v>2344</v>
      </c>
      <c r="AX3765" t="s">
        <v>9067</v>
      </c>
      <c r="AY3765" t="s">
        <v>184</v>
      </c>
      <c r="AZ3765" t="b">
        <v>0</v>
      </c>
      <c r="BB3765" t="b">
        <v>0</v>
      </c>
      <c r="BE3765" t="s">
        <v>83</v>
      </c>
      <c r="BF3765" t="b">
        <v>0</v>
      </c>
      <c r="BG3765" s="2">
        <v>44376.857569444444</v>
      </c>
      <c r="BH3765" t="s">
        <v>3083</v>
      </c>
      <c r="BI3765" t="b">
        <v>1</v>
      </c>
      <c r="BJ3765">
        <f>IF(Opportunity[[#This Row],[Won]] = TRUE, 1, 0)</f>
        <v>1</v>
      </c>
      <c r="BM3765">
        <v>104550</v>
      </c>
      <c r="BO3765">
        <v>104550</v>
      </c>
      <c r="BP3765">
        <v>100</v>
      </c>
      <c r="BQ3765">
        <v>0</v>
      </c>
    </row>
    <row r="3766" spans="1:69" x14ac:dyDescent="0.25">
      <c r="A3766" t="s">
        <v>203</v>
      </c>
      <c r="B3766" s="1">
        <v>43013</v>
      </c>
      <c r="C3766" t="b">
        <v>1</v>
      </c>
      <c r="D3766">
        <f>IF(Opportunity[[#This Row],[Closed]] = TRUE, 1, 0)</f>
        <v>1</v>
      </c>
      <c r="G3766" t="s">
        <v>8060</v>
      </c>
      <c r="H3766" t="s">
        <v>2070</v>
      </c>
      <c r="I3766" t="b">
        <v>0</v>
      </c>
      <c r="J3766" s="2">
        <v>43011.813090277778</v>
      </c>
      <c r="K3766" s="1"/>
      <c r="L3766" t="b">
        <v>0</v>
      </c>
      <c r="M3766" s="1">
        <v>42826</v>
      </c>
      <c r="N3766">
        <v>4</v>
      </c>
      <c r="O3766">
        <v>2017</v>
      </c>
      <c r="P3766" t="s">
        <v>2</v>
      </c>
      <c r="Q3766" t="s">
        <v>2</v>
      </c>
      <c r="R3766" t="b">
        <v>0</v>
      </c>
      <c r="S3766" t="b">
        <v>0</v>
      </c>
      <c r="T3766" t="b">
        <v>1</v>
      </c>
      <c r="U3766" t="b">
        <v>0</v>
      </c>
      <c r="V3766">
        <f>IF(Opportunity[[#This Row],[Has Open Activity]] = TRUE, 1, 0)</f>
        <v>0</v>
      </c>
      <c r="W3766" t="s">
        <v>4194</v>
      </c>
      <c r="X3766" t="b">
        <v>0</v>
      </c>
      <c r="Z3766" t="b">
        <v>0</v>
      </c>
      <c r="AA3766" s="1"/>
      <c r="AB3766" t="s">
        <v>142</v>
      </c>
      <c r="AC3766" s="2">
        <v>44297.841400462959</v>
      </c>
      <c r="AE3766" s="2">
        <v>43169.630393518521</v>
      </c>
      <c r="AF3766" s="1"/>
      <c r="AH3766" t="s">
        <v>196</v>
      </c>
      <c r="AI3766" t="s">
        <v>73</v>
      </c>
      <c r="AK3766" t="s">
        <v>9068</v>
      </c>
      <c r="AM3766" t="b">
        <v>0</v>
      </c>
      <c r="AQ3766" t="s">
        <v>251</v>
      </c>
      <c r="AR3766" t="s">
        <v>180</v>
      </c>
      <c r="AS3766" t="s">
        <v>196</v>
      </c>
      <c r="AV3766" t="s">
        <v>270</v>
      </c>
      <c r="AW3766" t="s">
        <v>183</v>
      </c>
      <c r="AY3766" t="s">
        <v>184</v>
      </c>
      <c r="AZ3766" t="b">
        <v>0</v>
      </c>
      <c r="BB3766" t="b">
        <v>0</v>
      </c>
      <c r="BE3766" t="s">
        <v>83</v>
      </c>
      <c r="BF3766" t="b">
        <v>0</v>
      </c>
      <c r="BG3766" s="2">
        <v>44376.857569444444</v>
      </c>
      <c r="BI3766" t="b">
        <v>1</v>
      </c>
      <c r="BJ3766">
        <f>IF(Opportunity[[#This Row],[Won]] = TRUE, 1, 0)</f>
        <v>1</v>
      </c>
      <c r="BM3766">
        <v>3750</v>
      </c>
      <c r="BO3766">
        <v>3750</v>
      </c>
      <c r="BP3766">
        <v>100</v>
      </c>
      <c r="BQ3766">
        <v>0</v>
      </c>
    </row>
    <row r="3767" spans="1:69" x14ac:dyDescent="0.25">
      <c r="A3767" t="s">
        <v>225</v>
      </c>
      <c r="B3767" s="1">
        <v>43100</v>
      </c>
      <c r="C3767" t="b">
        <v>1</v>
      </c>
      <c r="D3767">
        <f>IF(Opportunity[[#This Row],[Closed]] = TRUE, 1, 0)</f>
        <v>1</v>
      </c>
      <c r="G3767" t="s">
        <v>9069</v>
      </c>
      <c r="H3767" t="s">
        <v>2070</v>
      </c>
      <c r="I3767" t="b">
        <v>0</v>
      </c>
      <c r="J3767" s="2">
        <v>43021.778368055559</v>
      </c>
      <c r="K3767" s="1"/>
      <c r="L3767" t="b">
        <v>0</v>
      </c>
      <c r="M3767" s="1">
        <v>42826</v>
      </c>
      <c r="N3767">
        <v>4</v>
      </c>
      <c r="O3767">
        <v>2017</v>
      </c>
      <c r="P3767" t="s">
        <v>2</v>
      </c>
      <c r="Q3767" t="s">
        <v>2</v>
      </c>
      <c r="R3767" t="b">
        <v>0</v>
      </c>
      <c r="S3767" t="b">
        <v>0</v>
      </c>
      <c r="T3767" t="b">
        <v>1</v>
      </c>
      <c r="U3767" t="b">
        <v>0</v>
      </c>
      <c r="V3767">
        <f>IF(Opportunity[[#This Row],[Has Open Activity]] = TRUE, 1, 0)</f>
        <v>0</v>
      </c>
      <c r="W3767" t="s">
        <v>3070</v>
      </c>
      <c r="X3767" t="b">
        <v>0</v>
      </c>
      <c r="Z3767" t="b">
        <v>0</v>
      </c>
      <c r="AA3767" s="1"/>
      <c r="AB3767" t="s">
        <v>142</v>
      </c>
      <c r="AC3767" s="2">
        <v>44296.95826388889</v>
      </c>
      <c r="AE3767" s="2">
        <v>43760.632638888892</v>
      </c>
      <c r="AF3767" s="1"/>
      <c r="AH3767" t="s">
        <v>226</v>
      </c>
      <c r="AI3767" t="s">
        <v>156</v>
      </c>
      <c r="AK3767" t="s">
        <v>9070</v>
      </c>
      <c r="AM3767" t="b">
        <v>0</v>
      </c>
      <c r="AQ3767" t="s">
        <v>381</v>
      </c>
      <c r="AR3767" t="s">
        <v>180</v>
      </c>
      <c r="AS3767" t="s">
        <v>229</v>
      </c>
      <c r="AU3767" t="s">
        <v>9069</v>
      </c>
      <c r="AV3767" t="s">
        <v>270</v>
      </c>
      <c r="AW3767" t="s">
        <v>183</v>
      </c>
      <c r="AY3767" t="s">
        <v>184</v>
      </c>
      <c r="AZ3767" t="b">
        <v>0</v>
      </c>
      <c r="BB3767" t="b">
        <v>0</v>
      </c>
      <c r="BE3767" t="s">
        <v>83</v>
      </c>
      <c r="BF3767" t="b">
        <v>0</v>
      </c>
      <c r="BG3767" s="2">
        <v>44376.857569444444</v>
      </c>
      <c r="BI3767" t="b">
        <v>1</v>
      </c>
      <c r="BJ3767">
        <f>IF(Opportunity[[#This Row],[Won]] = TRUE, 1, 0)</f>
        <v>1</v>
      </c>
      <c r="BM3767">
        <v>2300</v>
      </c>
      <c r="BO3767">
        <v>2300</v>
      </c>
      <c r="BP3767">
        <v>100</v>
      </c>
      <c r="BQ3767">
        <v>0</v>
      </c>
    </row>
    <row r="3768" spans="1:69" x14ac:dyDescent="0.25">
      <c r="A3768" t="s">
        <v>1120</v>
      </c>
      <c r="B3768" s="1">
        <v>43028</v>
      </c>
      <c r="C3768" t="b">
        <v>1</v>
      </c>
      <c r="D3768">
        <f>IF(Opportunity[[#This Row],[Closed]] = TRUE, 1, 0)</f>
        <v>1</v>
      </c>
      <c r="G3768" t="s">
        <v>1123</v>
      </c>
      <c r="H3768" t="s">
        <v>2070</v>
      </c>
      <c r="I3768" t="b">
        <v>0</v>
      </c>
      <c r="J3768" s="2">
        <v>43024.624421296299</v>
      </c>
      <c r="K3768" s="1"/>
      <c r="L3768" t="b">
        <v>0</v>
      </c>
      <c r="M3768" s="1">
        <v>42826</v>
      </c>
      <c r="N3768">
        <v>4</v>
      </c>
      <c r="O3768">
        <v>2017</v>
      </c>
      <c r="P3768" t="s">
        <v>2</v>
      </c>
      <c r="Q3768" t="s">
        <v>2</v>
      </c>
      <c r="R3768" t="b">
        <v>0</v>
      </c>
      <c r="S3768" t="b">
        <v>0</v>
      </c>
      <c r="T3768" t="b">
        <v>1</v>
      </c>
      <c r="U3768" t="b">
        <v>0</v>
      </c>
      <c r="V3768">
        <f>IF(Opportunity[[#This Row],[Has Open Activity]] = TRUE, 1, 0)</f>
        <v>0</v>
      </c>
      <c r="W3768" t="s">
        <v>4194</v>
      </c>
      <c r="X3768" t="b">
        <v>0</v>
      </c>
      <c r="Z3768" t="b">
        <v>0</v>
      </c>
      <c r="AA3768" s="1"/>
      <c r="AB3768" t="s">
        <v>142</v>
      </c>
      <c r="AC3768" s="2">
        <v>44296.95826388889</v>
      </c>
      <c r="AE3768" s="2">
        <v>43774.623703703706</v>
      </c>
      <c r="AF3768" s="1"/>
      <c r="AH3768" t="s">
        <v>196</v>
      </c>
      <c r="AI3768" t="s">
        <v>156</v>
      </c>
      <c r="AK3768" t="s">
        <v>9071</v>
      </c>
      <c r="AM3768" t="b">
        <v>0</v>
      </c>
      <c r="AQ3768" t="s">
        <v>251</v>
      </c>
      <c r="AR3768" t="s">
        <v>180</v>
      </c>
      <c r="AS3768" t="s">
        <v>196</v>
      </c>
      <c r="AU3768" t="s">
        <v>1123</v>
      </c>
      <c r="AV3768" t="s">
        <v>270</v>
      </c>
      <c r="AW3768" t="s">
        <v>183</v>
      </c>
      <c r="AY3768" t="s">
        <v>184</v>
      </c>
      <c r="AZ3768" t="b">
        <v>0</v>
      </c>
      <c r="BB3768" t="b">
        <v>0</v>
      </c>
      <c r="BE3768" t="s">
        <v>83</v>
      </c>
      <c r="BF3768" t="b">
        <v>0</v>
      </c>
      <c r="BG3768" s="2">
        <v>44376.857569444444</v>
      </c>
      <c r="BI3768" t="b">
        <v>1</v>
      </c>
      <c r="BJ3768">
        <f>IF(Opportunity[[#This Row],[Won]] = TRUE, 1, 0)</f>
        <v>1</v>
      </c>
      <c r="BM3768">
        <v>2750</v>
      </c>
      <c r="BO3768">
        <v>2750</v>
      </c>
      <c r="BP3768">
        <v>100</v>
      </c>
      <c r="BQ3768">
        <v>0</v>
      </c>
    </row>
    <row r="3769" spans="1:69" x14ac:dyDescent="0.25">
      <c r="A3769" t="s">
        <v>589</v>
      </c>
      <c r="B3769" s="1">
        <v>43039</v>
      </c>
      <c r="C3769" t="b">
        <v>1</v>
      </c>
      <c r="D3769">
        <f>IF(Opportunity[[#This Row],[Closed]] = TRUE, 1, 0)</f>
        <v>1</v>
      </c>
      <c r="G3769" t="s">
        <v>1629</v>
      </c>
      <c r="H3769" t="s">
        <v>2070</v>
      </c>
      <c r="I3769" t="b">
        <v>0</v>
      </c>
      <c r="J3769" s="2">
        <v>43032.55678240741</v>
      </c>
      <c r="K3769" s="1"/>
      <c r="L3769" t="b">
        <v>0</v>
      </c>
      <c r="M3769" s="1">
        <v>42826</v>
      </c>
      <c r="N3769">
        <v>4</v>
      </c>
      <c r="O3769">
        <v>2017</v>
      </c>
      <c r="P3769" t="s">
        <v>2</v>
      </c>
      <c r="Q3769" t="s">
        <v>2</v>
      </c>
      <c r="R3769" t="b">
        <v>0</v>
      </c>
      <c r="S3769" t="b">
        <v>0</v>
      </c>
      <c r="T3769" t="b">
        <v>1</v>
      </c>
      <c r="U3769" t="b">
        <v>0</v>
      </c>
      <c r="V3769">
        <f>IF(Opportunity[[#This Row],[Has Open Activity]] = TRUE, 1, 0)</f>
        <v>0</v>
      </c>
      <c r="W3769" t="s">
        <v>4194</v>
      </c>
      <c r="X3769" t="b">
        <v>0</v>
      </c>
      <c r="Z3769" t="b">
        <v>0</v>
      </c>
      <c r="AA3769" s="1"/>
      <c r="AB3769" t="s">
        <v>142</v>
      </c>
      <c r="AC3769" s="2">
        <v>44296.95826388889</v>
      </c>
      <c r="AE3769" s="2">
        <v>43169.630393518521</v>
      </c>
      <c r="AF3769" s="1"/>
      <c r="AH3769" t="s">
        <v>196</v>
      </c>
      <c r="AI3769" t="s">
        <v>507</v>
      </c>
      <c r="AK3769" t="s">
        <v>9072</v>
      </c>
      <c r="AM3769" t="b">
        <v>0</v>
      </c>
      <c r="AQ3769" t="s">
        <v>251</v>
      </c>
      <c r="AR3769" t="s">
        <v>180</v>
      </c>
      <c r="AS3769" t="s">
        <v>196</v>
      </c>
      <c r="AV3769" t="s">
        <v>270</v>
      </c>
      <c r="AW3769" t="s">
        <v>183</v>
      </c>
      <c r="AY3769" t="s">
        <v>184</v>
      </c>
      <c r="AZ3769" t="b">
        <v>0</v>
      </c>
      <c r="BB3769" t="b">
        <v>0</v>
      </c>
      <c r="BE3769" t="s">
        <v>83</v>
      </c>
      <c r="BF3769" t="b">
        <v>0</v>
      </c>
      <c r="BG3769" s="2">
        <v>44376.857569444444</v>
      </c>
      <c r="BI3769" t="b">
        <v>1</v>
      </c>
      <c r="BJ3769">
        <f>IF(Opportunity[[#This Row],[Won]] = TRUE, 1, 0)</f>
        <v>1</v>
      </c>
      <c r="BM3769">
        <v>26125</v>
      </c>
      <c r="BO3769">
        <v>26125</v>
      </c>
      <c r="BP3769">
        <v>100</v>
      </c>
      <c r="BQ3769">
        <v>0</v>
      </c>
    </row>
    <row r="3770" spans="1:69" x14ac:dyDescent="0.25">
      <c r="A3770" t="s">
        <v>1803</v>
      </c>
      <c r="B3770" s="1">
        <v>43025</v>
      </c>
      <c r="C3770" t="b">
        <v>1</v>
      </c>
      <c r="D3770">
        <f>IF(Opportunity[[#This Row],[Closed]] = TRUE, 1, 0)</f>
        <v>1</v>
      </c>
      <c r="G3770" t="s">
        <v>1804</v>
      </c>
      <c r="H3770" t="s">
        <v>2070</v>
      </c>
      <c r="I3770" t="b">
        <v>0</v>
      </c>
      <c r="J3770" s="2">
        <v>43046.821435185186</v>
      </c>
      <c r="K3770" s="1"/>
      <c r="L3770" t="b">
        <v>0</v>
      </c>
      <c r="M3770" s="1">
        <v>42826</v>
      </c>
      <c r="N3770">
        <v>4</v>
      </c>
      <c r="O3770">
        <v>2017</v>
      </c>
      <c r="P3770" t="s">
        <v>2</v>
      </c>
      <c r="Q3770" t="s">
        <v>2</v>
      </c>
      <c r="R3770" t="b">
        <v>0</v>
      </c>
      <c r="S3770" t="b">
        <v>0</v>
      </c>
      <c r="T3770" t="b">
        <v>1</v>
      </c>
      <c r="U3770" t="b">
        <v>0</v>
      </c>
      <c r="V3770">
        <f>IF(Opportunity[[#This Row],[Has Open Activity]] = TRUE, 1, 0)</f>
        <v>0</v>
      </c>
      <c r="W3770" t="s">
        <v>4194</v>
      </c>
      <c r="X3770" t="b">
        <v>0</v>
      </c>
      <c r="Z3770" t="b">
        <v>0</v>
      </c>
      <c r="AA3770" s="1"/>
      <c r="AB3770" t="s">
        <v>142</v>
      </c>
      <c r="AC3770" s="2">
        <v>44297.837673611109</v>
      </c>
      <c r="AE3770" s="2">
        <v>43169.630393518521</v>
      </c>
      <c r="AF3770" s="1"/>
      <c r="AH3770" t="s">
        <v>196</v>
      </c>
      <c r="AI3770" t="s">
        <v>193</v>
      </c>
      <c r="AK3770" t="s">
        <v>9073</v>
      </c>
      <c r="AM3770" t="b">
        <v>0</v>
      </c>
      <c r="AQ3770" t="s">
        <v>251</v>
      </c>
      <c r="AR3770" t="s">
        <v>180</v>
      </c>
      <c r="AS3770" t="s">
        <v>196</v>
      </c>
      <c r="AV3770" t="s">
        <v>270</v>
      </c>
      <c r="AW3770" t="s">
        <v>183</v>
      </c>
      <c r="AY3770" t="s">
        <v>184</v>
      </c>
      <c r="AZ3770" t="b">
        <v>0</v>
      </c>
      <c r="BB3770" t="b">
        <v>0</v>
      </c>
      <c r="BE3770" t="s">
        <v>83</v>
      </c>
      <c r="BF3770" t="b">
        <v>0</v>
      </c>
      <c r="BG3770" s="2">
        <v>44376.857569444444</v>
      </c>
      <c r="BI3770" t="b">
        <v>1</v>
      </c>
      <c r="BJ3770">
        <f>IF(Opportunity[[#This Row],[Won]] = TRUE, 1, 0)</f>
        <v>1</v>
      </c>
      <c r="BM3770">
        <v>3850</v>
      </c>
      <c r="BO3770">
        <v>3850</v>
      </c>
      <c r="BP3770">
        <v>100</v>
      </c>
      <c r="BQ3770">
        <v>0</v>
      </c>
    </row>
    <row r="3771" spans="1:69" x14ac:dyDescent="0.25">
      <c r="A3771" t="s">
        <v>285</v>
      </c>
      <c r="B3771" s="1">
        <v>43069</v>
      </c>
      <c r="C3771" t="b">
        <v>1</v>
      </c>
      <c r="D3771">
        <f>IF(Opportunity[[#This Row],[Closed]] = TRUE, 1, 0)</f>
        <v>1</v>
      </c>
      <c r="G3771" t="s">
        <v>9074</v>
      </c>
      <c r="H3771" t="s">
        <v>2070</v>
      </c>
      <c r="I3771" t="b">
        <v>0</v>
      </c>
      <c r="J3771" s="2">
        <v>43055.731817129628</v>
      </c>
      <c r="K3771" s="1"/>
      <c r="L3771" t="b">
        <v>0</v>
      </c>
      <c r="M3771" s="1">
        <v>42826</v>
      </c>
      <c r="N3771">
        <v>4</v>
      </c>
      <c r="O3771">
        <v>2017</v>
      </c>
      <c r="P3771" t="s">
        <v>2</v>
      </c>
      <c r="Q3771" t="s">
        <v>2</v>
      </c>
      <c r="R3771" t="b">
        <v>0</v>
      </c>
      <c r="S3771" t="b">
        <v>0</v>
      </c>
      <c r="T3771" t="b">
        <v>1</v>
      </c>
      <c r="U3771" t="b">
        <v>0</v>
      </c>
      <c r="V3771">
        <f>IF(Opportunity[[#This Row],[Has Open Activity]] = TRUE, 1, 0)</f>
        <v>0</v>
      </c>
      <c r="W3771" t="s">
        <v>4194</v>
      </c>
      <c r="X3771" t="b">
        <v>0</v>
      </c>
      <c r="Z3771" t="b">
        <v>0</v>
      </c>
      <c r="AA3771" s="1"/>
      <c r="AB3771" t="s">
        <v>142</v>
      </c>
      <c r="AC3771" s="2">
        <v>44297.841400462959</v>
      </c>
      <c r="AE3771" s="2">
        <v>43169.630393518521</v>
      </c>
      <c r="AF3771" s="1"/>
      <c r="AH3771" t="s">
        <v>196</v>
      </c>
      <c r="AI3771" t="s">
        <v>73</v>
      </c>
      <c r="AK3771" t="s">
        <v>9075</v>
      </c>
      <c r="AM3771" t="b">
        <v>0</v>
      </c>
      <c r="AQ3771" t="s">
        <v>251</v>
      </c>
      <c r="AR3771" t="s">
        <v>180</v>
      </c>
      <c r="AS3771" t="s">
        <v>196</v>
      </c>
      <c r="AV3771" t="s">
        <v>270</v>
      </c>
      <c r="AW3771" t="s">
        <v>183</v>
      </c>
      <c r="AY3771" t="s">
        <v>184</v>
      </c>
      <c r="AZ3771" t="b">
        <v>0</v>
      </c>
      <c r="BB3771" t="b">
        <v>0</v>
      </c>
      <c r="BE3771" t="s">
        <v>83</v>
      </c>
      <c r="BF3771" t="b">
        <v>0</v>
      </c>
      <c r="BG3771" s="2">
        <v>44376.857569444444</v>
      </c>
      <c r="BI3771" t="b">
        <v>1</v>
      </c>
      <c r="BJ3771">
        <f>IF(Opportunity[[#This Row],[Won]] = TRUE, 1, 0)</f>
        <v>1</v>
      </c>
      <c r="BM3771">
        <v>2750</v>
      </c>
      <c r="BO3771">
        <v>2750</v>
      </c>
      <c r="BP3771">
        <v>100</v>
      </c>
      <c r="BQ3771">
        <v>0</v>
      </c>
    </row>
    <row r="3772" spans="1:69" x14ac:dyDescent="0.25">
      <c r="A3772" t="s">
        <v>253</v>
      </c>
      <c r="B3772" s="1">
        <v>43082</v>
      </c>
      <c r="C3772" t="b">
        <v>1</v>
      </c>
      <c r="D3772">
        <f>IF(Opportunity[[#This Row],[Closed]] = TRUE, 1, 0)</f>
        <v>1</v>
      </c>
      <c r="H3772" t="s">
        <v>2070</v>
      </c>
      <c r="I3772" t="b">
        <v>0</v>
      </c>
      <c r="J3772" s="2">
        <v>43076.727847222224</v>
      </c>
      <c r="K3772" s="1"/>
      <c r="L3772" t="b">
        <v>0</v>
      </c>
      <c r="M3772" s="1">
        <v>42826</v>
      </c>
      <c r="N3772">
        <v>4</v>
      </c>
      <c r="O3772">
        <v>2017</v>
      </c>
      <c r="P3772" t="s">
        <v>2</v>
      </c>
      <c r="Q3772" t="s">
        <v>2</v>
      </c>
      <c r="R3772" t="b">
        <v>0</v>
      </c>
      <c r="S3772" t="b">
        <v>0</v>
      </c>
      <c r="T3772" t="b">
        <v>1</v>
      </c>
      <c r="U3772" t="b">
        <v>0</v>
      </c>
      <c r="V3772">
        <f>IF(Opportunity[[#This Row],[Has Open Activity]] = TRUE, 1, 0)</f>
        <v>0</v>
      </c>
      <c r="W3772" t="s">
        <v>4194</v>
      </c>
      <c r="X3772" t="b">
        <v>0</v>
      </c>
      <c r="Z3772" t="b">
        <v>0</v>
      </c>
      <c r="AA3772" s="1"/>
      <c r="AB3772" t="s">
        <v>142</v>
      </c>
      <c r="AC3772" s="2">
        <v>44297.835520833331</v>
      </c>
      <c r="AE3772" s="2">
        <v>43169.630393518521</v>
      </c>
      <c r="AF3772" s="1"/>
      <c r="AI3772" t="s">
        <v>85</v>
      </c>
      <c r="AK3772" t="s">
        <v>9076</v>
      </c>
      <c r="AM3772" t="b">
        <v>0</v>
      </c>
      <c r="AQ3772" t="s">
        <v>251</v>
      </c>
      <c r="AR3772" t="s">
        <v>180</v>
      </c>
      <c r="AS3772" t="s">
        <v>196</v>
      </c>
      <c r="AV3772" t="s">
        <v>270</v>
      </c>
      <c r="AW3772" t="s">
        <v>183</v>
      </c>
      <c r="AY3772" t="s">
        <v>184</v>
      </c>
      <c r="AZ3772" t="b">
        <v>0</v>
      </c>
      <c r="BB3772" t="b">
        <v>0</v>
      </c>
      <c r="BE3772" t="s">
        <v>83</v>
      </c>
      <c r="BF3772" t="b">
        <v>0</v>
      </c>
      <c r="BG3772" s="2">
        <v>44376.857569444444</v>
      </c>
      <c r="BI3772" t="b">
        <v>1</v>
      </c>
      <c r="BJ3772">
        <f>IF(Opportunity[[#This Row],[Won]] = TRUE, 1, 0)</f>
        <v>1</v>
      </c>
      <c r="BM3772">
        <v>13000</v>
      </c>
      <c r="BO3772">
        <v>13000</v>
      </c>
      <c r="BP3772">
        <v>100</v>
      </c>
      <c r="BQ3772">
        <v>0</v>
      </c>
    </row>
    <row r="3773" spans="1:69" x14ac:dyDescent="0.25">
      <c r="A3773" t="s">
        <v>1803</v>
      </c>
      <c r="B3773" s="1">
        <v>43081</v>
      </c>
      <c r="C3773" t="b">
        <v>1</v>
      </c>
      <c r="D3773">
        <f>IF(Opportunity[[#This Row],[Closed]] = TRUE, 1, 0)</f>
        <v>1</v>
      </c>
      <c r="H3773" t="s">
        <v>2070</v>
      </c>
      <c r="I3773" t="b">
        <v>0</v>
      </c>
      <c r="J3773" s="2">
        <v>43077.634988425925</v>
      </c>
      <c r="K3773" s="1"/>
      <c r="L3773" t="b">
        <v>0</v>
      </c>
      <c r="M3773" s="1">
        <v>42826</v>
      </c>
      <c r="N3773">
        <v>4</v>
      </c>
      <c r="O3773">
        <v>2017</v>
      </c>
      <c r="P3773" t="s">
        <v>2</v>
      </c>
      <c r="Q3773" t="s">
        <v>2</v>
      </c>
      <c r="R3773" t="b">
        <v>0</v>
      </c>
      <c r="S3773" t="b">
        <v>0</v>
      </c>
      <c r="T3773" t="b">
        <v>1</v>
      </c>
      <c r="U3773" t="b">
        <v>0</v>
      </c>
      <c r="V3773">
        <f>IF(Opportunity[[#This Row],[Has Open Activity]] = TRUE, 1, 0)</f>
        <v>0</v>
      </c>
      <c r="W3773" t="s">
        <v>4194</v>
      </c>
      <c r="X3773" t="b">
        <v>0</v>
      </c>
      <c r="Z3773" t="b">
        <v>0</v>
      </c>
      <c r="AA3773" s="1"/>
      <c r="AB3773" t="s">
        <v>142</v>
      </c>
      <c r="AC3773" s="2">
        <v>44297.835520833331</v>
      </c>
      <c r="AE3773" s="2">
        <v>43169.630393518521</v>
      </c>
      <c r="AF3773" s="1"/>
      <c r="AH3773" t="s">
        <v>196</v>
      </c>
      <c r="AI3773" t="s">
        <v>85</v>
      </c>
      <c r="AK3773" t="s">
        <v>9077</v>
      </c>
      <c r="AM3773" t="b">
        <v>0</v>
      </c>
      <c r="AQ3773" t="s">
        <v>251</v>
      </c>
      <c r="AR3773" t="s">
        <v>180</v>
      </c>
      <c r="AS3773" t="s">
        <v>196</v>
      </c>
      <c r="AV3773" t="s">
        <v>270</v>
      </c>
      <c r="AW3773" t="s">
        <v>183</v>
      </c>
      <c r="AY3773" t="s">
        <v>184</v>
      </c>
      <c r="AZ3773" t="b">
        <v>0</v>
      </c>
      <c r="BB3773" t="b">
        <v>0</v>
      </c>
      <c r="BE3773" t="s">
        <v>83</v>
      </c>
      <c r="BF3773" t="b">
        <v>0</v>
      </c>
      <c r="BG3773" s="2">
        <v>44376.857569444444</v>
      </c>
      <c r="BI3773" t="b">
        <v>1</v>
      </c>
      <c r="BJ3773">
        <f>IF(Opportunity[[#This Row],[Won]] = TRUE, 1, 0)</f>
        <v>1</v>
      </c>
      <c r="BM3773">
        <v>3975</v>
      </c>
      <c r="BO3773">
        <v>3975</v>
      </c>
      <c r="BP3773">
        <v>100</v>
      </c>
      <c r="BQ3773">
        <v>0</v>
      </c>
    </row>
    <row r="3774" spans="1:69" x14ac:dyDescent="0.25">
      <c r="A3774" t="s">
        <v>282</v>
      </c>
      <c r="B3774" s="1">
        <v>43077</v>
      </c>
      <c r="C3774" t="b">
        <v>1</v>
      </c>
      <c r="D3774">
        <f>IF(Opportunity[[#This Row],[Closed]] = TRUE, 1, 0)</f>
        <v>1</v>
      </c>
      <c r="H3774" t="s">
        <v>2070</v>
      </c>
      <c r="I3774" t="b">
        <v>0</v>
      </c>
      <c r="J3774" s="2">
        <v>43077.777997685182</v>
      </c>
      <c r="K3774" s="1"/>
      <c r="L3774" t="b">
        <v>0</v>
      </c>
      <c r="M3774" s="1">
        <v>42826</v>
      </c>
      <c r="N3774">
        <v>4</v>
      </c>
      <c r="O3774">
        <v>2017</v>
      </c>
      <c r="P3774" t="s">
        <v>2</v>
      </c>
      <c r="Q3774" t="s">
        <v>2</v>
      </c>
      <c r="R3774" t="b">
        <v>0</v>
      </c>
      <c r="S3774" t="b">
        <v>0</v>
      </c>
      <c r="T3774" t="b">
        <v>1</v>
      </c>
      <c r="U3774" t="b">
        <v>0</v>
      </c>
      <c r="V3774">
        <f>IF(Opportunity[[#This Row],[Has Open Activity]] = TRUE, 1, 0)</f>
        <v>0</v>
      </c>
      <c r="W3774" t="s">
        <v>4194</v>
      </c>
      <c r="X3774" t="b">
        <v>0</v>
      </c>
      <c r="Z3774" t="b">
        <v>0</v>
      </c>
      <c r="AA3774" s="1"/>
      <c r="AB3774" t="s">
        <v>142</v>
      </c>
      <c r="AC3774" s="2">
        <v>44297.835520833331</v>
      </c>
      <c r="AE3774" s="2">
        <v>43169.630393518521</v>
      </c>
      <c r="AF3774" s="1"/>
      <c r="AH3774" t="s">
        <v>322</v>
      </c>
      <c r="AI3774" t="s">
        <v>85</v>
      </c>
      <c r="AK3774" t="s">
        <v>9078</v>
      </c>
      <c r="AM3774" t="b">
        <v>0</v>
      </c>
      <c r="AQ3774" t="s">
        <v>251</v>
      </c>
      <c r="AR3774" t="s">
        <v>180</v>
      </c>
      <c r="AS3774" t="s">
        <v>176</v>
      </c>
      <c r="AV3774" t="s">
        <v>270</v>
      </c>
      <c r="AW3774" t="s">
        <v>183</v>
      </c>
      <c r="AY3774" t="s">
        <v>184</v>
      </c>
      <c r="AZ3774" t="b">
        <v>0</v>
      </c>
      <c r="BB3774" t="b">
        <v>0</v>
      </c>
      <c r="BE3774" t="s">
        <v>83</v>
      </c>
      <c r="BF3774" t="b">
        <v>0</v>
      </c>
      <c r="BG3774" s="2">
        <v>44376.857569444444</v>
      </c>
      <c r="BI3774" t="b">
        <v>1</v>
      </c>
      <c r="BJ3774">
        <f>IF(Opportunity[[#This Row],[Won]] = TRUE, 1, 0)</f>
        <v>1</v>
      </c>
      <c r="BM3774">
        <v>5550</v>
      </c>
      <c r="BO3774">
        <v>5550</v>
      </c>
      <c r="BP3774">
        <v>100</v>
      </c>
      <c r="BQ3774">
        <v>0</v>
      </c>
    </row>
    <row r="3775" spans="1:69" x14ac:dyDescent="0.25">
      <c r="A3775" t="s">
        <v>1905</v>
      </c>
      <c r="B3775" s="1">
        <v>43088</v>
      </c>
      <c r="C3775" t="b">
        <v>1</v>
      </c>
      <c r="D3775">
        <f>IF(Opportunity[[#This Row],[Closed]] = TRUE, 1, 0)</f>
        <v>1</v>
      </c>
      <c r="H3775" t="s">
        <v>2070</v>
      </c>
      <c r="I3775" t="b">
        <v>0</v>
      </c>
      <c r="J3775" s="2">
        <v>43082.778252314813</v>
      </c>
      <c r="K3775" s="1"/>
      <c r="L3775" t="b">
        <v>0</v>
      </c>
      <c r="M3775" s="1">
        <v>42826</v>
      </c>
      <c r="N3775">
        <v>4</v>
      </c>
      <c r="O3775">
        <v>2017</v>
      </c>
      <c r="P3775" t="s">
        <v>2</v>
      </c>
      <c r="Q3775" t="s">
        <v>2</v>
      </c>
      <c r="R3775" t="b">
        <v>0</v>
      </c>
      <c r="S3775" t="b">
        <v>0</v>
      </c>
      <c r="T3775" t="b">
        <v>1</v>
      </c>
      <c r="U3775" t="b">
        <v>0</v>
      </c>
      <c r="V3775">
        <f>IF(Opportunity[[#This Row],[Has Open Activity]] = TRUE, 1, 0)</f>
        <v>0</v>
      </c>
      <c r="W3775" t="s">
        <v>4194</v>
      </c>
      <c r="X3775" t="b">
        <v>0</v>
      </c>
      <c r="Z3775" t="b">
        <v>0</v>
      </c>
      <c r="AA3775" s="1"/>
      <c r="AB3775" t="s">
        <v>142</v>
      </c>
      <c r="AC3775" s="2">
        <v>44297.835520833331</v>
      </c>
      <c r="AE3775" s="2">
        <v>43196.540451388886</v>
      </c>
      <c r="AF3775" s="1"/>
      <c r="AH3775" t="s">
        <v>196</v>
      </c>
      <c r="AI3775" t="s">
        <v>85</v>
      </c>
      <c r="AK3775" t="s">
        <v>9079</v>
      </c>
      <c r="AM3775" t="b">
        <v>0</v>
      </c>
      <c r="AQ3775" t="s">
        <v>251</v>
      </c>
      <c r="AR3775" t="s">
        <v>180</v>
      </c>
      <c r="AS3775" t="s">
        <v>196</v>
      </c>
      <c r="AV3775" t="s">
        <v>270</v>
      </c>
      <c r="AW3775" t="s">
        <v>183</v>
      </c>
      <c r="AY3775" t="s">
        <v>184</v>
      </c>
      <c r="AZ3775" t="b">
        <v>0</v>
      </c>
      <c r="BB3775" t="b">
        <v>0</v>
      </c>
      <c r="BE3775" t="s">
        <v>83</v>
      </c>
      <c r="BF3775" t="b">
        <v>0</v>
      </c>
      <c r="BG3775" s="2">
        <v>44376.857569444444</v>
      </c>
      <c r="BI3775" t="b">
        <v>1</v>
      </c>
      <c r="BJ3775">
        <f>IF(Opportunity[[#This Row],[Won]] = TRUE, 1, 0)</f>
        <v>1</v>
      </c>
      <c r="BM3775">
        <v>5550</v>
      </c>
      <c r="BO3775">
        <v>5550</v>
      </c>
      <c r="BP3775">
        <v>100</v>
      </c>
      <c r="BQ3775">
        <v>0</v>
      </c>
    </row>
    <row r="3776" spans="1:69" x14ac:dyDescent="0.25">
      <c r="A3776" t="s">
        <v>421</v>
      </c>
      <c r="B3776" s="1">
        <v>43465</v>
      </c>
      <c r="C3776" t="b">
        <v>1</v>
      </c>
      <c r="D3776">
        <f>IF(Opportunity[[#This Row],[Closed]] = TRUE, 1, 0)</f>
        <v>1</v>
      </c>
      <c r="G3776" t="s">
        <v>9080</v>
      </c>
      <c r="H3776" t="s">
        <v>2070</v>
      </c>
      <c r="I3776" t="b">
        <v>0</v>
      </c>
      <c r="J3776" s="2">
        <v>43314.816006944442</v>
      </c>
      <c r="K3776" s="1"/>
      <c r="L3776" t="b">
        <v>0</v>
      </c>
      <c r="M3776" s="1">
        <v>43191</v>
      </c>
      <c r="N3776">
        <v>4</v>
      </c>
      <c r="O3776">
        <v>2018</v>
      </c>
      <c r="P3776" t="s">
        <v>2</v>
      </c>
      <c r="Q3776" t="s">
        <v>2</v>
      </c>
      <c r="R3776" t="b">
        <v>0</v>
      </c>
      <c r="S3776" t="b">
        <v>0</v>
      </c>
      <c r="T3776" t="b">
        <v>1</v>
      </c>
      <c r="U3776" t="b">
        <v>0</v>
      </c>
      <c r="V3776">
        <f>IF(Opportunity[[#This Row],[Has Open Activity]] = TRUE, 1, 0)</f>
        <v>0</v>
      </c>
      <c r="W3776" t="s">
        <v>4194</v>
      </c>
      <c r="X3776" t="b">
        <v>0</v>
      </c>
      <c r="Z3776" t="b">
        <v>0</v>
      </c>
      <c r="AA3776" s="1"/>
      <c r="AB3776" t="s">
        <v>142</v>
      </c>
      <c r="AC3776" s="2">
        <v>44297.83829861111</v>
      </c>
      <c r="AE3776" s="2">
        <v>43760.676423611112</v>
      </c>
      <c r="AF3776" s="1"/>
      <c r="AI3776" t="s">
        <v>193</v>
      </c>
      <c r="AK3776" t="s">
        <v>9081</v>
      </c>
      <c r="AM3776" t="b">
        <v>0</v>
      </c>
      <c r="AQ3776" t="s">
        <v>179</v>
      </c>
      <c r="AR3776" t="s">
        <v>180</v>
      </c>
      <c r="AS3776" t="s">
        <v>196</v>
      </c>
      <c r="AU3776" t="s">
        <v>9080</v>
      </c>
      <c r="AV3776" t="s">
        <v>270</v>
      </c>
      <c r="AW3776" t="s">
        <v>183</v>
      </c>
      <c r="AY3776" t="s">
        <v>184</v>
      </c>
      <c r="AZ3776" t="b">
        <v>0</v>
      </c>
      <c r="BB3776" t="b">
        <v>0</v>
      </c>
      <c r="BE3776" t="s">
        <v>83</v>
      </c>
      <c r="BF3776" t="b">
        <v>0</v>
      </c>
      <c r="BG3776" s="2">
        <v>44376.857569444444</v>
      </c>
      <c r="BI3776" t="b">
        <v>1</v>
      </c>
      <c r="BJ3776">
        <f>IF(Opportunity[[#This Row],[Won]] = TRUE, 1, 0)</f>
        <v>1</v>
      </c>
      <c r="BM3776">
        <v>4600</v>
      </c>
      <c r="BO3776">
        <v>4600</v>
      </c>
      <c r="BP3776">
        <v>100</v>
      </c>
      <c r="BQ3776">
        <v>0</v>
      </c>
    </row>
    <row r="3777" spans="1:69" x14ac:dyDescent="0.25">
      <c r="A3777" t="s">
        <v>306</v>
      </c>
      <c r="B3777" s="1">
        <v>43384</v>
      </c>
      <c r="C3777" t="b">
        <v>1</v>
      </c>
      <c r="D3777">
        <f>IF(Opportunity[[#This Row],[Closed]] = TRUE, 1, 0)</f>
        <v>1</v>
      </c>
      <c r="G3777" t="s">
        <v>6090</v>
      </c>
      <c r="H3777" t="s">
        <v>239</v>
      </c>
      <c r="I3777" t="b">
        <v>0</v>
      </c>
      <c r="J3777" s="2">
        <v>43377.567962962959</v>
      </c>
      <c r="K3777" s="1"/>
      <c r="L3777" t="b">
        <v>0</v>
      </c>
      <c r="M3777" s="1">
        <v>43191</v>
      </c>
      <c r="N3777">
        <v>4</v>
      </c>
      <c r="O3777">
        <v>2018</v>
      </c>
      <c r="P3777" t="s">
        <v>2</v>
      </c>
      <c r="Q3777" t="s">
        <v>2</v>
      </c>
      <c r="R3777" t="b">
        <v>0</v>
      </c>
      <c r="S3777" t="b">
        <v>0</v>
      </c>
      <c r="T3777" t="b">
        <v>1</v>
      </c>
      <c r="U3777" t="b">
        <v>0</v>
      </c>
      <c r="V3777">
        <f>IF(Opportunity[[#This Row],[Has Open Activity]] = TRUE, 1, 0)</f>
        <v>0</v>
      </c>
      <c r="W3777" t="s">
        <v>4194</v>
      </c>
      <c r="X3777" t="b">
        <v>0</v>
      </c>
      <c r="Z3777" t="b">
        <v>0</v>
      </c>
      <c r="AA3777" s="1"/>
      <c r="AB3777" t="s">
        <v>142</v>
      </c>
      <c r="AC3777" s="2">
        <v>44296.95826388889</v>
      </c>
      <c r="AE3777" s="2">
        <v>43384.776689814818</v>
      </c>
      <c r="AF3777" s="1"/>
      <c r="AI3777" t="s">
        <v>85</v>
      </c>
      <c r="AK3777" t="s">
        <v>9082</v>
      </c>
      <c r="AM3777" t="b">
        <v>0</v>
      </c>
      <c r="AQ3777" t="s">
        <v>239</v>
      </c>
      <c r="AR3777" t="s">
        <v>180</v>
      </c>
      <c r="AS3777" t="s">
        <v>196</v>
      </c>
      <c r="AV3777" t="s">
        <v>270</v>
      </c>
      <c r="AW3777" t="s">
        <v>183</v>
      </c>
      <c r="AY3777" t="s">
        <v>184</v>
      </c>
      <c r="AZ3777" t="b">
        <v>0</v>
      </c>
      <c r="BB3777" t="b">
        <v>0</v>
      </c>
      <c r="BE3777" t="s">
        <v>83</v>
      </c>
      <c r="BF3777" t="b">
        <v>0</v>
      </c>
      <c r="BG3777" s="2">
        <v>44376.857569444444</v>
      </c>
      <c r="BI3777" t="b">
        <v>1</v>
      </c>
      <c r="BJ3777">
        <f>IF(Opportunity[[#This Row],[Won]] = TRUE, 1, 0)</f>
        <v>1</v>
      </c>
      <c r="BM3777">
        <v>2760</v>
      </c>
      <c r="BO3777">
        <v>2760</v>
      </c>
      <c r="BP3777">
        <v>100</v>
      </c>
      <c r="BQ3777">
        <v>0</v>
      </c>
    </row>
    <row r="3778" spans="1:69" x14ac:dyDescent="0.25">
      <c r="A3778" t="s">
        <v>1636</v>
      </c>
      <c r="B3778" s="1">
        <v>43453</v>
      </c>
      <c r="C3778" t="b">
        <v>1</v>
      </c>
      <c r="D3778">
        <f>IF(Opportunity[[#This Row],[Closed]] = TRUE, 1, 0)</f>
        <v>1</v>
      </c>
      <c r="H3778" t="s">
        <v>251</v>
      </c>
      <c r="I3778" t="b">
        <v>0</v>
      </c>
      <c r="J3778" s="2">
        <v>43377.749918981484</v>
      </c>
      <c r="K3778" s="1"/>
      <c r="L3778" t="b">
        <v>0</v>
      </c>
      <c r="M3778" s="1">
        <v>43191</v>
      </c>
      <c r="N3778">
        <v>4</v>
      </c>
      <c r="O3778">
        <v>2018</v>
      </c>
      <c r="P3778" t="s">
        <v>2</v>
      </c>
      <c r="Q3778" t="s">
        <v>2</v>
      </c>
      <c r="R3778" t="b">
        <v>0</v>
      </c>
      <c r="S3778" t="b">
        <v>0</v>
      </c>
      <c r="T3778" t="b">
        <v>1</v>
      </c>
      <c r="U3778" t="b">
        <v>0</v>
      </c>
      <c r="V3778">
        <f>IF(Opportunity[[#This Row],[Has Open Activity]] = TRUE, 1, 0)</f>
        <v>0</v>
      </c>
      <c r="W3778" t="s">
        <v>4194</v>
      </c>
      <c r="X3778" t="b">
        <v>0</v>
      </c>
      <c r="Z3778" t="b">
        <v>0</v>
      </c>
      <c r="AA3778" s="1"/>
      <c r="AB3778" t="s">
        <v>142</v>
      </c>
      <c r="AC3778" s="2">
        <v>44297.83829861111</v>
      </c>
      <c r="AE3778" s="2">
        <v>43453.991944444446</v>
      </c>
      <c r="AF3778" s="1"/>
      <c r="AI3778" t="s">
        <v>193</v>
      </c>
      <c r="AK3778" t="s">
        <v>9083</v>
      </c>
      <c r="AM3778" t="b">
        <v>0</v>
      </c>
      <c r="AQ3778" t="s">
        <v>239</v>
      </c>
      <c r="AR3778" t="s">
        <v>180</v>
      </c>
      <c r="AV3778" t="s">
        <v>270</v>
      </c>
      <c r="AW3778" t="s">
        <v>183</v>
      </c>
      <c r="AX3778" t="s">
        <v>9084</v>
      </c>
      <c r="AY3778" t="s">
        <v>184</v>
      </c>
      <c r="AZ3778" t="b">
        <v>0</v>
      </c>
      <c r="BB3778" t="b">
        <v>0</v>
      </c>
      <c r="BE3778" t="s">
        <v>83</v>
      </c>
      <c r="BF3778" t="b">
        <v>0</v>
      </c>
      <c r="BG3778" s="2">
        <v>44376.857569444444</v>
      </c>
      <c r="BI3778" t="b">
        <v>1</v>
      </c>
      <c r="BJ3778">
        <f>IF(Opportunity[[#This Row],[Won]] = TRUE, 1, 0)</f>
        <v>1</v>
      </c>
      <c r="BM3778">
        <v>22365</v>
      </c>
      <c r="BO3778">
        <v>22365</v>
      </c>
      <c r="BP3778">
        <v>100</v>
      </c>
      <c r="BQ3778">
        <v>0</v>
      </c>
    </row>
    <row r="3779" spans="1:69" x14ac:dyDescent="0.25">
      <c r="A3779" t="s">
        <v>440</v>
      </c>
      <c r="B3779" s="1">
        <v>43465</v>
      </c>
      <c r="C3779" t="b">
        <v>1</v>
      </c>
      <c r="D3779">
        <f>IF(Opportunity[[#This Row],[Closed]] = TRUE, 1, 0)</f>
        <v>1</v>
      </c>
      <c r="G3779" t="s">
        <v>6280</v>
      </c>
      <c r="H3779" t="s">
        <v>251</v>
      </c>
      <c r="I3779" t="b">
        <v>0</v>
      </c>
      <c r="J3779" s="2">
        <v>43384.821631944447</v>
      </c>
      <c r="K3779" s="1"/>
      <c r="L3779" t="b">
        <v>0</v>
      </c>
      <c r="M3779" s="1">
        <v>43191</v>
      </c>
      <c r="N3779">
        <v>4</v>
      </c>
      <c r="O3779">
        <v>2018</v>
      </c>
      <c r="P3779" t="s">
        <v>2</v>
      </c>
      <c r="Q3779" t="s">
        <v>2</v>
      </c>
      <c r="R3779" t="b">
        <v>0</v>
      </c>
      <c r="S3779" t="b">
        <v>0</v>
      </c>
      <c r="T3779" t="b">
        <v>1</v>
      </c>
      <c r="U3779" t="b">
        <v>0</v>
      </c>
      <c r="V3779">
        <f>IF(Opportunity[[#This Row],[Has Open Activity]] = TRUE, 1, 0)</f>
        <v>0</v>
      </c>
      <c r="X3779" t="b">
        <v>0</v>
      </c>
      <c r="Z3779" t="b">
        <v>0</v>
      </c>
      <c r="AA3779" s="1"/>
      <c r="AB3779" t="s">
        <v>142</v>
      </c>
      <c r="AC3779" s="2">
        <v>44296.95826388889</v>
      </c>
      <c r="AE3779" s="2">
        <v>43571.600219907406</v>
      </c>
      <c r="AF3779" s="1"/>
      <c r="AI3779" t="s">
        <v>156</v>
      </c>
      <c r="AK3779" t="s">
        <v>9085</v>
      </c>
      <c r="AM3779" t="b">
        <v>0</v>
      </c>
      <c r="AQ3779" t="s">
        <v>251</v>
      </c>
      <c r="AR3779" t="s">
        <v>180</v>
      </c>
      <c r="AU3779" t="s">
        <v>6280</v>
      </c>
      <c r="AV3779" t="s">
        <v>270</v>
      </c>
      <c r="AW3779" t="s">
        <v>183</v>
      </c>
      <c r="AY3779" t="s">
        <v>184</v>
      </c>
      <c r="AZ3779" t="b">
        <v>0</v>
      </c>
      <c r="BB3779" t="b">
        <v>0</v>
      </c>
      <c r="BE3779" t="s">
        <v>83</v>
      </c>
      <c r="BF3779" t="b">
        <v>0</v>
      </c>
      <c r="BG3779" s="2">
        <v>44376.857569444444</v>
      </c>
      <c r="BI3779" t="b">
        <v>1</v>
      </c>
      <c r="BJ3779">
        <f>IF(Opportunity[[#This Row],[Won]] = TRUE, 1, 0)</f>
        <v>1</v>
      </c>
      <c r="BM3779">
        <v>3148</v>
      </c>
      <c r="BO3779">
        <v>3148</v>
      </c>
      <c r="BP3779">
        <v>100</v>
      </c>
      <c r="BQ3779">
        <v>0</v>
      </c>
    </row>
    <row r="3780" spans="1:69" x14ac:dyDescent="0.25">
      <c r="A3780" t="s">
        <v>6385</v>
      </c>
      <c r="B3780" s="1">
        <v>43465</v>
      </c>
      <c r="C3780" t="b">
        <v>1</v>
      </c>
      <c r="D3780">
        <f>IF(Opportunity[[#This Row],[Closed]] = TRUE, 1, 0)</f>
        <v>1</v>
      </c>
      <c r="G3780" t="s">
        <v>9086</v>
      </c>
      <c r="H3780" t="s">
        <v>251</v>
      </c>
      <c r="I3780" t="b">
        <v>0</v>
      </c>
      <c r="J3780" s="2">
        <v>43395.647407407407</v>
      </c>
      <c r="K3780" s="1"/>
      <c r="L3780" t="b">
        <v>0</v>
      </c>
      <c r="M3780" s="1">
        <v>43191</v>
      </c>
      <c r="N3780">
        <v>4</v>
      </c>
      <c r="O3780">
        <v>2018</v>
      </c>
      <c r="P3780" t="s">
        <v>2</v>
      </c>
      <c r="Q3780" t="s">
        <v>2</v>
      </c>
      <c r="R3780" t="b">
        <v>0</v>
      </c>
      <c r="S3780" t="b">
        <v>0</v>
      </c>
      <c r="T3780" t="b">
        <v>1</v>
      </c>
      <c r="U3780" t="b">
        <v>0</v>
      </c>
      <c r="V3780">
        <f>IF(Opportunity[[#This Row],[Has Open Activity]] = TRUE, 1, 0)</f>
        <v>0</v>
      </c>
      <c r="X3780" t="b">
        <v>0</v>
      </c>
      <c r="Z3780" t="b">
        <v>0</v>
      </c>
      <c r="AA3780" s="1"/>
      <c r="AB3780" t="s">
        <v>142</v>
      </c>
      <c r="AC3780" s="2">
        <v>44297.837673611109</v>
      </c>
      <c r="AE3780" s="2">
        <v>43760.635312500002</v>
      </c>
      <c r="AF3780" s="1"/>
      <c r="AI3780" t="s">
        <v>193</v>
      </c>
      <c r="AK3780" t="s">
        <v>9087</v>
      </c>
      <c r="AM3780" t="b">
        <v>0</v>
      </c>
      <c r="AQ3780" t="s">
        <v>381</v>
      </c>
      <c r="AR3780" t="s">
        <v>180</v>
      </c>
      <c r="AU3780" t="s">
        <v>9086</v>
      </c>
      <c r="AV3780" t="s">
        <v>270</v>
      </c>
      <c r="AW3780" t="s">
        <v>183</v>
      </c>
      <c r="AY3780" t="s">
        <v>184</v>
      </c>
      <c r="AZ3780" t="b">
        <v>0</v>
      </c>
      <c r="BB3780" t="b">
        <v>0</v>
      </c>
      <c r="BE3780" t="s">
        <v>83</v>
      </c>
      <c r="BF3780" t="b">
        <v>0</v>
      </c>
      <c r="BG3780" s="2">
        <v>44376.857569444444</v>
      </c>
      <c r="BI3780" t="b">
        <v>1</v>
      </c>
      <c r="BJ3780">
        <f>IF(Opportunity[[#This Row],[Won]] = TRUE, 1, 0)</f>
        <v>1</v>
      </c>
      <c r="BM3780">
        <v>8050</v>
      </c>
      <c r="BO3780">
        <v>8050</v>
      </c>
      <c r="BP3780">
        <v>100</v>
      </c>
      <c r="BQ3780">
        <v>0</v>
      </c>
    </row>
    <row r="3781" spans="1:69" x14ac:dyDescent="0.25">
      <c r="A3781" t="s">
        <v>188</v>
      </c>
      <c r="B3781" s="1">
        <v>43465</v>
      </c>
      <c r="C3781" t="b">
        <v>1</v>
      </c>
      <c r="D3781">
        <f>IF(Opportunity[[#This Row],[Closed]] = TRUE, 1, 0)</f>
        <v>1</v>
      </c>
      <c r="G3781" t="s">
        <v>8607</v>
      </c>
      <c r="H3781" t="s">
        <v>251</v>
      </c>
      <c r="I3781" t="b">
        <v>0</v>
      </c>
      <c r="J3781" s="2">
        <v>43398.560567129629</v>
      </c>
      <c r="K3781" s="1"/>
      <c r="L3781" t="b">
        <v>0</v>
      </c>
      <c r="M3781" s="1">
        <v>43191</v>
      </c>
      <c r="N3781">
        <v>4</v>
      </c>
      <c r="O3781">
        <v>2018</v>
      </c>
      <c r="P3781" t="s">
        <v>2</v>
      </c>
      <c r="Q3781" t="s">
        <v>2</v>
      </c>
      <c r="R3781" t="b">
        <v>0</v>
      </c>
      <c r="S3781" t="b">
        <v>0</v>
      </c>
      <c r="T3781" t="b">
        <v>1</v>
      </c>
      <c r="U3781" t="b">
        <v>0</v>
      </c>
      <c r="V3781">
        <f>IF(Opportunity[[#This Row],[Has Open Activity]] = TRUE, 1, 0)</f>
        <v>0</v>
      </c>
      <c r="X3781" t="b">
        <v>0</v>
      </c>
      <c r="Z3781" t="b">
        <v>0</v>
      </c>
      <c r="AA3781" s="1"/>
      <c r="AB3781" t="s">
        <v>142</v>
      </c>
      <c r="AC3781" s="2">
        <v>44296.95826388889</v>
      </c>
      <c r="AE3781" s="2">
        <v>43571.670682870368</v>
      </c>
      <c r="AF3781" s="1"/>
      <c r="AI3781" t="s">
        <v>2739</v>
      </c>
      <c r="AK3781" t="s">
        <v>9088</v>
      </c>
      <c r="AM3781" t="b">
        <v>0</v>
      </c>
      <c r="AQ3781" t="s">
        <v>179</v>
      </c>
      <c r="AR3781" t="s">
        <v>180</v>
      </c>
      <c r="AU3781" t="s">
        <v>8607</v>
      </c>
      <c r="AV3781" t="s">
        <v>270</v>
      </c>
      <c r="AW3781" t="s">
        <v>183</v>
      </c>
      <c r="AY3781" t="s">
        <v>184</v>
      </c>
      <c r="AZ3781" t="b">
        <v>0</v>
      </c>
      <c r="BB3781" t="b">
        <v>0</v>
      </c>
      <c r="BE3781" t="s">
        <v>83</v>
      </c>
      <c r="BF3781" t="b">
        <v>0</v>
      </c>
      <c r="BG3781" s="2">
        <v>44376.857569444444</v>
      </c>
      <c r="BI3781" t="b">
        <v>1</v>
      </c>
      <c r="BJ3781">
        <f>IF(Opportunity[[#This Row],[Won]] = TRUE, 1, 0)</f>
        <v>1</v>
      </c>
      <c r="BM3781">
        <v>3150</v>
      </c>
      <c r="BO3781">
        <v>3150</v>
      </c>
      <c r="BP3781">
        <v>100</v>
      </c>
      <c r="BQ3781">
        <v>0</v>
      </c>
    </row>
    <row r="3782" spans="1:69" x14ac:dyDescent="0.25">
      <c r="A3782" t="s">
        <v>282</v>
      </c>
      <c r="B3782" s="1">
        <v>43465</v>
      </c>
      <c r="C3782" t="b">
        <v>1</v>
      </c>
      <c r="D3782">
        <f>IF(Opportunity[[#This Row],[Closed]] = TRUE, 1, 0)</f>
        <v>1</v>
      </c>
      <c r="H3782" t="s">
        <v>251</v>
      </c>
      <c r="I3782" t="b">
        <v>0</v>
      </c>
      <c r="J3782" s="2">
        <v>43433.598344907405</v>
      </c>
      <c r="K3782" s="1"/>
      <c r="L3782" t="b">
        <v>0</v>
      </c>
      <c r="M3782" s="1">
        <v>43191</v>
      </c>
      <c r="N3782">
        <v>4</v>
      </c>
      <c r="O3782">
        <v>2018</v>
      </c>
      <c r="P3782" t="s">
        <v>2</v>
      </c>
      <c r="Q3782" t="s">
        <v>2</v>
      </c>
      <c r="R3782" t="b">
        <v>0</v>
      </c>
      <c r="S3782" t="b">
        <v>0</v>
      </c>
      <c r="T3782" t="b">
        <v>1</v>
      </c>
      <c r="U3782" t="b">
        <v>0</v>
      </c>
      <c r="V3782">
        <f>IF(Opportunity[[#This Row],[Has Open Activity]] = TRUE, 1, 0)</f>
        <v>0</v>
      </c>
      <c r="W3782" t="s">
        <v>4194</v>
      </c>
      <c r="X3782" t="b">
        <v>0</v>
      </c>
      <c r="Z3782" t="b">
        <v>0</v>
      </c>
      <c r="AA3782" s="1"/>
      <c r="AB3782" t="s">
        <v>142</v>
      </c>
      <c r="AC3782" s="2">
        <v>44297.83829861111</v>
      </c>
      <c r="AE3782" s="2">
        <v>43567.634340277778</v>
      </c>
      <c r="AF3782" s="1"/>
      <c r="AI3782" t="s">
        <v>193</v>
      </c>
      <c r="AK3782" t="s">
        <v>9089</v>
      </c>
      <c r="AM3782" t="b">
        <v>0</v>
      </c>
      <c r="AQ3782" t="s">
        <v>251</v>
      </c>
      <c r="AR3782" t="s">
        <v>180</v>
      </c>
      <c r="AU3782" t="s">
        <v>284</v>
      </c>
      <c r="AV3782" t="s">
        <v>270</v>
      </c>
      <c r="AW3782" t="s">
        <v>183</v>
      </c>
      <c r="AY3782" t="s">
        <v>184</v>
      </c>
      <c r="AZ3782" t="b">
        <v>0</v>
      </c>
      <c r="BB3782" t="b">
        <v>0</v>
      </c>
      <c r="BE3782" t="s">
        <v>83</v>
      </c>
      <c r="BF3782" t="b">
        <v>0</v>
      </c>
      <c r="BG3782" s="2">
        <v>44376.857569444444</v>
      </c>
      <c r="BI3782" t="b">
        <v>1</v>
      </c>
      <c r="BJ3782">
        <f>IF(Opportunity[[#This Row],[Won]] = TRUE, 1, 0)</f>
        <v>1</v>
      </c>
      <c r="BM3782">
        <v>16700</v>
      </c>
      <c r="BO3782">
        <v>16700</v>
      </c>
      <c r="BP3782">
        <v>100</v>
      </c>
      <c r="BQ3782">
        <v>0</v>
      </c>
    </row>
    <row r="3783" spans="1:69" x14ac:dyDescent="0.25">
      <c r="A3783" t="s">
        <v>989</v>
      </c>
      <c r="B3783" s="1">
        <v>43437</v>
      </c>
      <c r="C3783" t="b">
        <v>1</v>
      </c>
      <c r="D3783">
        <f>IF(Opportunity[[#This Row],[Closed]] = TRUE, 1, 0)</f>
        <v>1</v>
      </c>
      <c r="G3783" t="s">
        <v>8582</v>
      </c>
      <c r="H3783" t="s">
        <v>251</v>
      </c>
      <c r="I3783" t="b">
        <v>0</v>
      </c>
      <c r="J3783" s="2">
        <v>43434.797905092593</v>
      </c>
      <c r="K3783" s="1"/>
      <c r="L3783" t="b">
        <v>0</v>
      </c>
      <c r="M3783" s="1">
        <v>43191</v>
      </c>
      <c r="N3783">
        <v>4</v>
      </c>
      <c r="O3783">
        <v>2018</v>
      </c>
      <c r="P3783" t="s">
        <v>2</v>
      </c>
      <c r="Q3783" t="s">
        <v>2</v>
      </c>
      <c r="R3783" t="b">
        <v>0</v>
      </c>
      <c r="S3783" t="b">
        <v>0</v>
      </c>
      <c r="T3783" t="b">
        <v>1</v>
      </c>
      <c r="U3783" t="b">
        <v>0</v>
      </c>
      <c r="V3783">
        <f>IF(Opportunity[[#This Row],[Has Open Activity]] = TRUE, 1, 0)</f>
        <v>0</v>
      </c>
      <c r="X3783" t="b">
        <v>0</v>
      </c>
      <c r="Z3783" t="b">
        <v>0</v>
      </c>
      <c r="AA3783" s="1"/>
      <c r="AB3783" t="s">
        <v>142</v>
      </c>
      <c r="AC3783" s="2">
        <v>44296.95826388889</v>
      </c>
      <c r="AE3783" s="2">
        <v>43528.769386574073</v>
      </c>
      <c r="AF3783" s="1"/>
      <c r="AI3783" t="s">
        <v>2857</v>
      </c>
      <c r="AK3783" t="s">
        <v>9090</v>
      </c>
      <c r="AM3783" t="b">
        <v>0</v>
      </c>
      <c r="AQ3783" t="s">
        <v>251</v>
      </c>
      <c r="AR3783" t="s">
        <v>180</v>
      </c>
      <c r="AU3783" t="s">
        <v>8582</v>
      </c>
      <c r="AV3783" t="s">
        <v>270</v>
      </c>
      <c r="AW3783" t="s">
        <v>183</v>
      </c>
      <c r="AY3783" t="s">
        <v>184</v>
      </c>
      <c r="AZ3783" t="b">
        <v>0</v>
      </c>
      <c r="BB3783" t="b">
        <v>0</v>
      </c>
      <c r="BE3783" t="s">
        <v>83</v>
      </c>
      <c r="BF3783" t="b">
        <v>0</v>
      </c>
      <c r="BG3783" s="2">
        <v>44376.857569444444</v>
      </c>
      <c r="BI3783" t="b">
        <v>1</v>
      </c>
      <c r="BJ3783">
        <f>IF(Opportunity[[#This Row],[Won]] = TRUE, 1, 0)</f>
        <v>1</v>
      </c>
      <c r="BM3783">
        <v>650</v>
      </c>
      <c r="BO3783">
        <v>650</v>
      </c>
      <c r="BP3783">
        <v>100</v>
      </c>
      <c r="BQ3783">
        <v>0</v>
      </c>
    </row>
    <row r="3784" spans="1:69" x14ac:dyDescent="0.25">
      <c r="A3784" t="s">
        <v>464</v>
      </c>
      <c r="B3784" s="1">
        <v>43441</v>
      </c>
      <c r="C3784" t="b">
        <v>1</v>
      </c>
      <c r="D3784">
        <f>IF(Opportunity[[#This Row],[Closed]] = TRUE, 1, 0)</f>
        <v>1</v>
      </c>
      <c r="G3784" t="s">
        <v>6652</v>
      </c>
      <c r="H3784" t="s">
        <v>251</v>
      </c>
      <c r="I3784" t="b">
        <v>0</v>
      </c>
      <c r="J3784" s="2">
        <v>43441.931145833332</v>
      </c>
      <c r="K3784" s="1"/>
      <c r="L3784" t="b">
        <v>0</v>
      </c>
      <c r="M3784" s="1">
        <v>43191</v>
      </c>
      <c r="N3784">
        <v>4</v>
      </c>
      <c r="O3784">
        <v>2018</v>
      </c>
      <c r="P3784" t="s">
        <v>2</v>
      </c>
      <c r="Q3784" t="s">
        <v>2</v>
      </c>
      <c r="R3784" t="b">
        <v>0</v>
      </c>
      <c r="S3784" t="b">
        <v>0</v>
      </c>
      <c r="T3784" t="b">
        <v>1</v>
      </c>
      <c r="U3784" t="b">
        <v>0</v>
      </c>
      <c r="V3784">
        <f>IF(Opportunity[[#This Row],[Has Open Activity]] = TRUE, 1, 0)</f>
        <v>0</v>
      </c>
      <c r="W3784" t="s">
        <v>4194</v>
      </c>
      <c r="X3784" t="b">
        <v>0</v>
      </c>
      <c r="Z3784" t="b">
        <v>0</v>
      </c>
      <c r="AA3784" s="1"/>
      <c r="AB3784" t="s">
        <v>142</v>
      </c>
      <c r="AC3784" s="2">
        <v>44296.95826388889</v>
      </c>
      <c r="AE3784" s="2">
        <v>43571.671261574076</v>
      </c>
      <c r="AF3784" s="1"/>
      <c r="AI3784" t="s">
        <v>156</v>
      </c>
      <c r="AK3784" t="s">
        <v>9091</v>
      </c>
      <c r="AM3784" t="b">
        <v>0</v>
      </c>
      <c r="AQ3784" t="s">
        <v>179</v>
      </c>
      <c r="AR3784" t="s">
        <v>180</v>
      </c>
      <c r="AU3784" t="s">
        <v>6652</v>
      </c>
      <c r="AV3784" t="s">
        <v>270</v>
      </c>
      <c r="AW3784" t="s">
        <v>183</v>
      </c>
      <c r="AY3784" t="s">
        <v>184</v>
      </c>
      <c r="AZ3784" t="b">
        <v>0</v>
      </c>
      <c r="BB3784" t="b">
        <v>0</v>
      </c>
      <c r="BE3784" t="s">
        <v>83</v>
      </c>
      <c r="BF3784" t="b">
        <v>0</v>
      </c>
      <c r="BG3784" s="2">
        <v>44376.857569444444</v>
      </c>
      <c r="BI3784" t="b">
        <v>1</v>
      </c>
      <c r="BJ3784">
        <f>IF(Opportunity[[#This Row],[Won]] = TRUE, 1, 0)</f>
        <v>1</v>
      </c>
      <c r="BM3784">
        <v>650</v>
      </c>
      <c r="BO3784">
        <v>650</v>
      </c>
      <c r="BP3784">
        <v>100</v>
      </c>
      <c r="BQ3784">
        <v>0</v>
      </c>
    </row>
    <row r="3785" spans="1:69" x14ac:dyDescent="0.25">
      <c r="A3785" t="s">
        <v>1383</v>
      </c>
      <c r="B3785" s="1">
        <v>43454</v>
      </c>
      <c r="C3785" t="b">
        <v>1</v>
      </c>
      <c r="D3785">
        <f>IF(Opportunity[[#This Row],[Closed]] = TRUE, 1, 0)</f>
        <v>1</v>
      </c>
      <c r="G3785" t="s">
        <v>6275</v>
      </c>
      <c r="H3785" t="s">
        <v>251</v>
      </c>
      <c r="I3785" t="b">
        <v>0</v>
      </c>
      <c r="J3785" s="2">
        <v>43452.661504629628</v>
      </c>
      <c r="K3785" s="1"/>
      <c r="L3785" t="b">
        <v>0</v>
      </c>
      <c r="M3785" s="1">
        <v>43191</v>
      </c>
      <c r="N3785">
        <v>4</v>
      </c>
      <c r="O3785">
        <v>2018</v>
      </c>
      <c r="P3785" t="s">
        <v>2</v>
      </c>
      <c r="Q3785" t="s">
        <v>2</v>
      </c>
      <c r="R3785" t="b">
        <v>0</v>
      </c>
      <c r="S3785" t="b">
        <v>0</v>
      </c>
      <c r="T3785" t="b">
        <v>1</v>
      </c>
      <c r="U3785" t="b">
        <v>0</v>
      </c>
      <c r="V3785">
        <f>IF(Opportunity[[#This Row],[Has Open Activity]] = TRUE, 1, 0)</f>
        <v>0</v>
      </c>
      <c r="X3785" t="b">
        <v>0</v>
      </c>
      <c r="Z3785" t="b">
        <v>0</v>
      </c>
      <c r="AA3785" s="1"/>
      <c r="AB3785" t="s">
        <v>142</v>
      </c>
      <c r="AC3785" s="2">
        <v>44297.83829861111</v>
      </c>
      <c r="AE3785" s="2">
        <v>43454.746990740743</v>
      </c>
      <c r="AF3785" s="1"/>
      <c r="AI3785" t="s">
        <v>193</v>
      </c>
      <c r="AK3785" t="s">
        <v>9092</v>
      </c>
      <c r="AM3785" t="b">
        <v>0</v>
      </c>
      <c r="AQ3785" t="s">
        <v>251</v>
      </c>
      <c r="AR3785" t="s">
        <v>180</v>
      </c>
      <c r="AV3785" t="s">
        <v>270</v>
      </c>
      <c r="AW3785" t="s">
        <v>183</v>
      </c>
      <c r="AY3785" t="s">
        <v>184</v>
      </c>
      <c r="AZ3785" t="b">
        <v>0</v>
      </c>
      <c r="BB3785" t="b">
        <v>0</v>
      </c>
      <c r="BE3785" t="s">
        <v>83</v>
      </c>
      <c r="BF3785" t="b">
        <v>0</v>
      </c>
      <c r="BG3785" s="2">
        <v>44376.857569444444</v>
      </c>
      <c r="BI3785" t="b">
        <v>1</v>
      </c>
      <c r="BJ3785">
        <f>IF(Opportunity[[#This Row],[Won]] = TRUE, 1, 0)</f>
        <v>1</v>
      </c>
      <c r="BM3785">
        <v>4435</v>
      </c>
      <c r="BO3785">
        <v>4435</v>
      </c>
      <c r="BP3785">
        <v>100</v>
      </c>
      <c r="BQ3785">
        <v>0</v>
      </c>
    </row>
    <row r="3786" spans="1:69" x14ac:dyDescent="0.25">
      <c r="A3786" t="s">
        <v>306</v>
      </c>
      <c r="B3786" s="1">
        <v>43745</v>
      </c>
      <c r="C3786" t="b">
        <v>1</v>
      </c>
      <c r="D3786">
        <f>IF(Opportunity[[#This Row],[Closed]] = TRUE, 1, 0)</f>
        <v>1</v>
      </c>
      <c r="H3786" t="s">
        <v>239</v>
      </c>
      <c r="I3786" t="b">
        <v>0</v>
      </c>
      <c r="J3786" s="2">
        <v>43440.851620370369</v>
      </c>
      <c r="K3786" s="1"/>
      <c r="L3786" t="b">
        <v>0</v>
      </c>
      <c r="M3786" s="1">
        <v>43556</v>
      </c>
      <c r="N3786">
        <v>4</v>
      </c>
      <c r="O3786">
        <v>2019</v>
      </c>
      <c r="P3786" t="s">
        <v>2</v>
      </c>
      <c r="Q3786" t="s">
        <v>2</v>
      </c>
      <c r="R3786" t="b">
        <v>0</v>
      </c>
      <c r="S3786" t="b">
        <v>0</v>
      </c>
      <c r="T3786" t="b">
        <v>1</v>
      </c>
      <c r="U3786" t="b">
        <v>0</v>
      </c>
      <c r="V3786">
        <f>IF(Opportunity[[#This Row],[Has Open Activity]] = TRUE, 1, 0)</f>
        <v>0</v>
      </c>
      <c r="X3786" t="b">
        <v>0</v>
      </c>
      <c r="Z3786" t="b">
        <v>0</v>
      </c>
      <c r="AA3786" s="1"/>
      <c r="AB3786" t="s">
        <v>142</v>
      </c>
      <c r="AC3786" s="2">
        <v>44297.841840277775</v>
      </c>
      <c r="AE3786" s="2">
        <v>43746.230717592596</v>
      </c>
      <c r="AF3786" s="1"/>
      <c r="AI3786" t="s">
        <v>227</v>
      </c>
      <c r="AK3786" t="s">
        <v>9093</v>
      </c>
      <c r="AM3786" t="b">
        <v>0</v>
      </c>
      <c r="AQ3786" t="s">
        <v>239</v>
      </c>
      <c r="AR3786" t="s">
        <v>180</v>
      </c>
      <c r="AU3786" t="s">
        <v>9094</v>
      </c>
      <c r="AV3786" t="s">
        <v>270</v>
      </c>
      <c r="AW3786" t="s">
        <v>183</v>
      </c>
      <c r="AY3786" t="s">
        <v>184</v>
      </c>
      <c r="AZ3786" t="b">
        <v>0</v>
      </c>
      <c r="BB3786" t="b">
        <v>0</v>
      </c>
      <c r="BE3786" t="s">
        <v>83</v>
      </c>
      <c r="BF3786" t="b">
        <v>0</v>
      </c>
      <c r="BG3786" s="2">
        <v>44376.857569444444</v>
      </c>
      <c r="BI3786" t="b">
        <v>1</v>
      </c>
      <c r="BJ3786">
        <f>IF(Opportunity[[#This Row],[Won]] = TRUE, 1, 0)</f>
        <v>1</v>
      </c>
      <c r="BM3786">
        <v>8850</v>
      </c>
      <c r="BO3786">
        <v>8850</v>
      </c>
      <c r="BP3786">
        <v>100</v>
      </c>
      <c r="BQ3786">
        <v>0</v>
      </c>
    </row>
    <row r="3787" spans="1:69" x14ac:dyDescent="0.25">
      <c r="A3787" t="s">
        <v>306</v>
      </c>
      <c r="B3787" s="1">
        <v>43786</v>
      </c>
      <c r="C3787" t="b">
        <v>1</v>
      </c>
      <c r="D3787">
        <f>IF(Opportunity[[#This Row],[Closed]] = TRUE, 1, 0)</f>
        <v>1</v>
      </c>
      <c r="H3787" t="s">
        <v>239</v>
      </c>
      <c r="I3787" t="b">
        <v>0</v>
      </c>
      <c r="J3787" s="2">
        <v>43476.032962962963</v>
      </c>
      <c r="K3787" s="1"/>
      <c r="L3787" t="b">
        <v>0</v>
      </c>
      <c r="M3787" s="1">
        <v>43556</v>
      </c>
      <c r="N3787">
        <v>4</v>
      </c>
      <c r="O3787">
        <v>2019</v>
      </c>
      <c r="P3787" t="s">
        <v>2</v>
      </c>
      <c r="Q3787" t="s">
        <v>2</v>
      </c>
      <c r="R3787" t="b">
        <v>0</v>
      </c>
      <c r="S3787" t="b">
        <v>0</v>
      </c>
      <c r="T3787" t="b">
        <v>1</v>
      </c>
      <c r="U3787" t="b">
        <v>0</v>
      </c>
      <c r="V3787">
        <f>IF(Opportunity[[#This Row],[Has Open Activity]] = TRUE, 1, 0)</f>
        <v>0</v>
      </c>
      <c r="W3787" t="s">
        <v>4194</v>
      </c>
      <c r="X3787" t="b">
        <v>0</v>
      </c>
      <c r="Z3787" t="b">
        <v>0</v>
      </c>
      <c r="AA3787" s="1"/>
      <c r="AB3787" t="s">
        <v>142</v>
      </c>
      <c r="AC3787" s="2">
        <v>44296.95826388889</v>
      </c>
      <c r="AE3787" s="2">
        <v>43787.263055555559</v>
      </c>
      <c r="AF3787" s="1"/>
      <c r="AI3787" t="s">
        <v>85</v>
      </c>
      <c r="AK3787" t="s">
        <v>9095</v>
      </c>
      <c r="AM3787" t="b">
        <v>0</v>
      </c>
      <c r="AQ3787" t="s">
        <v>239</v>
      </c>
      <c r="AR3787" t="s">
        <v>180</v>
      </c>
      <c r="AS3787" t="s">
        <v>196</v>
      </c>
      <c r="AU3787" t="s">
        <v>6090</v>
      </c>
      <c r="AV3787" t="s">
        <v>270</v>
      </c>
      <c r="AW3787" t="s">
        <v>183</v>
      </c>
      <c r="AY3787" t="s">
        <v>184</v>
      </c>
      <c r="AZ3787" t="b">
        <v>0</v>
      </c>
      <c r="BB3787" t="b">
        <v>0</v>
      </c>
      <c r="BE3787" t="s">
        <v>83</v>
      </c>
      <c r="BF3787" t="b">
        <v>0</v>
      </c>
      <c r="BG3787" s="2">
        <v>44376.857569444444</v>
      </c>
      <c r="BI3787" t="b">
        <v>1</v>
      </c>
      <c r="BJ3787">
        <f>IF(Opportunity[[#This Row],[Won]] = TRUE, 1, 0)</f>
        <v>1</v>
      </c>
      <c r="BM3787">
        <v>1300</v>
      </c>
      <c r="BO3787">
        <v>1300</v>
      </c>
      <c r="BP3787">
        <v>100</v>
      </c>
      <c r="BQ3787">
        <v>0</v>
      </c>
    </row>
    <row r="3788" spans="1:69" x14ac:dyDescent="0.25">
      <c r="A3788" t="s">
        <v>3124</v>
      </c>
      <c r="B3788" s="1">
        <v>43808</v>
      </c>
      <c r="C3788" t="b">
        <v>1</v>
      </c>
      <c r="D3788">
        <f>IF(Opportunity[[#This Row],[Closed]] = TRUE, 1, 0)</f>
        <v>1</v>
      </c>
      <c r="G3788" t="s">
        <v>3125</v>
      </c>
      <c r="H3788" t="s">
        <v>251</v>
      </c>
      <c r="I3788" t="b">
        <v>0</v>
      </c>
      <c r="J3788" s="2">
        <v>43790.622488425928</v>
      </c>
      <c r="K3788" s="1"/>
      <c r="L3788" t="b">
        <v>0</v>
      </c>
      <c r="M3788" s="1">
        <v>43556</v>
      </c>
      <c r="N3788">
        <v>4</v>
      </c>
      <c r="O3788">
        <v>2019</v>
      </c>
      <c r="P3788" t="s">
        <v>2</v>
      </c>
      <c r="Q3788" t="s">
        <v>2</v>
      </c>
      <c r="R3788" t="b">
        <v>0</v>
      </c>
      <c r="S3788" t="b">
        <v>0</v>
      </c>
      <c r="T3788" t="b">
        <v>1</v>
      </c>
      <c r="U3788" t="b">
        <v>0</v>
      </c>
      <c r="V3788">
        <f>IF(Opportunity[[#This Row],[Has Open Activity]] = TRUE, 1, 0)</f>
        <v>0</v>
      </c>
      <c r="X3788" t="b">
        <v>0</v>
      </c>
      <c r="Z3788" t="b">
        <v>0</v>
      </c>
      <c r="AA3788" s="1"/>
      <c r="AB3788" t="s">
        <v>142</v>
      </c>
      <c r="AC3788" s="2">
        <v>44296.95826388889</v>
      </c>
      <c r="AE3788" s="2">
        <v>43808.675416666665</v>
      </c>
      <c r="AF3788" s="1"/>
      <c r="AI3788" t="s">
        <v>156</v>
      </c>
      <c r="AK3788" t="s">
        <v>9096</v>
      </c>
      <c r="AM3788" t="b">
        <v>0</v>
      </c>
      <c r="AQ3788" t="s">
        <v>251</v>
      </c>
      <c r="AR3788" t="s">
        <v>6346</v>
      </c>
      <c r="AU3788" t="s">
        <v>3125</v>
      </c>
      <c r="AV3788" t="s">
        <v>270</v>
      </c>
      <c r="AW3788" t="s">
        <v>183</v>
      </c>
      <c r="AY3788" t="s">
        <v>184</v>
      </c>
      <c r="AZ3788" t="b">
        <v>0</v>
      </c>
      <c r="BB3788" t="b">
        <v>0</v>
      </c>
      <c r="BE3788" t="s">
        <v>83</v>
      </c>
      <c r="BF3788" t="b">
        <v>0</v>
      </c>
      <c r="BG3788" s="2">
        <v>44376.857581018521</v>
      </c>
      <c r="BI3788" t="b">
        <v>1</v>
      </c>
      <c r="BJ3788">
        <f>IF(Opportunity[[#This Row],[Won]] = TRUE, 1, 0)</f>
        <v>1</v>
      </c>
      <c r="BM3788">
        <v>347</v>
      </c>
      <c r="BO3788">
        <v>347</v>
      </c>
      <c r="BP3788">
        <v>100</v>
      </c>
      <c r="BQ3788">
        <v>0</v>
      </c>
    </row>
    <row r="3789" spans="1:69" x14ac:dyDescent="0.25">
      <c r="A3789" t="s">
        <v>2338</v>
      </c>
      <c r="B3789" s="1">
        <v>43816</v>
      </c>
      <c r="C3789" t="b">
        <v>1</v>
      </c>
      <c r="D3789">
        <f>IF(Opportunity[[#This Row],[Closed]] = TRUE, 1, 0)</f>
        <v>1</v>
      </c>
      <c r="G3789" t="s">
        <v>9097</v>
      </c>
      <c r="H3789" t="s">
        <v>251</v>
      </c>
      <c r="I3789" t="b">
        <v>0</v>
      </c>
      <c r="J3789" s="2">
        <v>43704.568113425928</v>
      </c>
      <c r="K3789" s="1"/>
      <c r="L3789" t="b">
        <v>0</v>
      </c>
      <c r="M3789" s="1">
        <v>43556</v>
      </c>
      <c r="N3789">
        <v>4</v>
      </c>
      <c r="O3789">
        <v>2019</v>
      </c>
      <c r="P3789" t="s">
        <v>2</v>
      </c>
      <c r="Q3789" t="s">
        <v>2</v>
      </c>
      <c r="R3789" t="b">
        <v>0</v>
      </c>
      <c r="S3789" t="b">
        <v>0</v>
      </c>
      <c r="T3789" t="b">
        <v>1</v>
      </c>
      <c r="U3789" t="b">
        <v>0</v>
      </c>
      <c r="V3789">
        <f>IF(Opportunity[[#This Row],[Has Open Activity]] = TRUE, 1, 0)</f>
        <v>0</v>
      </c>
      <c r="X3789" t="b">
        <v>0</v>
      </c>
      <c r="Z3789" t="b">
        <v>0</v>
      </c>
      <c r="AA3789" s="1"/>
      <c r="AB3789" t="s">
        <v>142</v>
      </c>
      <c r="AC3789" s="2">
        <v>44296.95826388889</v>
      </c>
      <c r="AE3789" s="2">
        <v>43816.588645833333</v>
      </c>
      <c r="AF3789" s="1"/>
      <c r="AI3789" t="s">
        <v>73</v>
      </c>
      <c r="AK3789" t="s">
        <v>9098</v>
      </c>
      <c r="AM3789" t="b">
        <v>0</v>
      </c>
      <c r="AQ3789" t="s">
        <v>251</v>
      </c>
      <c r="AR3789" t="s">
        <v>4490</v>
      </c>
      <c r="AU3789" t="s">
        <v>9097</v>
      </c>
      <c r="AV3789" t="s">
        <v>270</v>
      </c>
      <c r="AW3789" t="s">
        <v>183</v>
      </c>
      <c r="AY3789" t="s">
        <v>184</v>
      </c>
      <c r="AZ3789" t="b">
        <v>0</v>
      </c>
      <c r="BB3789" t="b">
        <v>0</v>
      </c>
      <c r="BE3789" t="s">
        <v>83</v>
      </c>
      <c r="BF3789" t="b">
        <v>0</v>
      </c>
      <c r="BG3789" s="2">
        <v>44376.857569444444</v>
      </c>
      <c r="BI3789" t="b">
        <v>1</v>
      </c>
      <c r="BJ3789">
        <f>IF(Opportunity[[#This Row],[Won]] = TRUE, 1, 0)</f>
        <v>1</v>
      </c>
      <c r="BM3789">
        <v>5632</v>
      </c>
      <c r="BO3789">
        <v>5632</v>
      </c>
      <c r="BP3789">
        <v>100</v>
      </c>
      <c r="BQ3789">
        <v>0</v>
      </c>
    </row>
    <row r="3790" spans="1:69" x14ac:dyDescent="0.25">
      <c r="A3790" t="s">
        <v>203</v>
      </c>
      <c r="B3790" s="1">
        <v>43759</v>
      </c>
      <c r="C3790" t="b">
        <v>1</v>
      </c>
      <c r="D3790">
        <f>IF(Opportunity[[#This Row],[Closed]] = TRUE, 1, 0)</f>
        <v>1</v>
      </c>
      <c r="G3790" t="s">
        <v>536</v>
      </c>
      <c r="H3790" t="s">
        <v>251</v>
      </c>
      <c r="I3790" t="b">
        <v>0</v>
      </c>
      <c r="J3790" s="2">
        <v>43696.688067129631</v>
      </c>
      <c r="K3790" s="1"/>
      <c r="L3790" t="b">
        <v>0</v>
      </c>
      <c r="M3790" s="1">
        <v>43556</v>
      </c>
      <c r="N3790">
        <v>4</v>
      </c>
      <c r="O3790">
        <v>2019</v>
      </c>
      <c r="P3790" t="s">
        <v>2</v>
      </c>
      <c r="Q3790" t="s">
        <v>2</v>
      </c>
      <c r="R3790" t="b">
        <v>0</v>
      </c>
      <c r="S3790" t="b">
        <v>0</v>
      </c>
      <c r="T3790" t="b">
        <v>1</v>
      </c>
      <c r="U3790" t="b">
        <v>0</v>
      </c>
      <c r="V3790">
        <f>IF(Opportunity[[#This Row],[Has Open Activity]] = TRUE, 1, 0)</f>
        <v>0</v>
      </c>
      <c r="X3790" t="b">
        <v>0</v>
      </c>
      <c r="Z3790" t="b">
        <v>0</v>
      </c>
      <c r="AA3790" s="1"/>
      <c r="AB3790" t="s">
        <v>142</v>
      </c>
      <c r="AC3790" s="2">
        <v>44297.841400462959</v>
      </c>
      <c r="AE3790" s="2">
        <v>43759.807951388888</v>
      </c>
      <c r="AF3790" s="1"/>
      <c r="AI3790" t="s">
        <v>73</v>
      </c>
      <c r="AK3790" t="s">
        <v>9099</v>
      </c>
      <c r="AM3790" t="b">
        <v>0</v>
      </c>
      <c r="AQ3790" t="s">
        <v>251</v>
      </c>
      <c r="AR3790" t="s">
        <v>518</v>
      </c>
      <c r="AU3790" t="s">
        <v>536</v>
      </c>
      <c r="AV3790" t="s">
        <v>270</v>
      </c>
      <c r="AW3790" t="s">
        <v>183</v>
      </c>
      <c r="AY3790" t="s">
        <v>184</v>
      </c>
      <c r="AZ3790" t="b">
        <v>0</v>
      </c>
      <c r="BB3790" t="b">
        <v>0</v>
      </c>
      <c r="BE3790" t="s">
        <v>83</v>
      </c>
      <c r="BF3790" t="b">
        <v>0</v>
      </c>
      <c r="BG3790" s="2">
        <v>44376.857569444444</v>
      </c>
      <c r="BI3790" t="b">
        <v>1</v>
      </c>
      <c r="BJ3790">
        <f>IF(Opportunity[[#This Row],[Won]] = TRUE, 1, 0)</f>
        <v>1</v>
      </c>
      <c r="BM3790">
        <v>1340</v>
      </c>
      <c r="BO3790">
        <v>1340</v>
      </c>
      <c r="BP3790">
        <v>100</v>
      </c>
      <c r="BQ3790">
        <v>0</v>
      </c>
    </row>
    <row r="3791" spans="1:69" x14ac:dyDescent="0.25">
      <c r="A3791" t="s">
        <v>203</v>
      </c>
      <c r="B3791" s="1">
        <v>43759</v>
      </c>
      <c r="C3791" t="b">
        <v>1</v>
      </c>
      <c r="D3791">
        <f>IF(Opportunity[[#This Row],[Closed]] = TRUE, 1, 0)</f>
        <v>1</v>
      </c>
      <c r="H3791" t="s">
        <v>251</v>
      </c>
      <c r="I3791" t="b">
        <v>0</v>
      </c>
      <c r="J3791" s="2">
        <v>43696.779733796298</v>
      </c>
      <c r="K3791" s="1"/>
      <c r="L3791" t="b">
        <v>0</v>
      </c>
      <c r="M3791" s="1">
        <v>43556</v>
      </c>
      <c r="N3791">
        <v>4</v>
      </c>
      <c r="O3791">
        <v>2019</v>
      </c>
      <c r="P3791" t="s">
        <v>2</v>
      </c>
      <c r="Q3791" t="s">
        <v>2</v>
      </c>
      <c r="R3791" t="b">
        <v>0</v>
      </c>
      <c r="S3791" t="b">
        <v>0</v>
      </c>
      <c r="T3791" t="b">
        <v>1</v>
      </c>
      <c r="U3791" t="b">
        <v>0</v>
      </c>
      <c r="V3791">
        <f>IF(Opportunity[[#This Row],[Has Open Activity]] = TRUE, 1, 0)</f>
        <v>0</v>
      </c>
      <c r="X3791" t="b">
        <v>0</v>
      </c>
      <c r="Z3791" t="b">
        <v>0</v>
      </c>
      <c r="AA3791" s="1"/>
      <c r="AB3791" t="s">
        <v>142</v>
      </c>
      <c r="AC3791" s="2">
        <v>44297.8278587963</v>
      </c>
      <c r="AE3791" s="2">
        <v>43759.807581018518</v>
      </c>
      <c r="AF3791" s="1"/>
      <c r="AI3791" t="s">
        <v>133</v>
      </c>
      <c r="AK3791" t="s">
        <v>9100</v>
      </c>
      <c r="AM3791" t="b">
        <v>0</v>
      </c>
      <c r="AQ3791" t="s">
        <v>251</v>
      </c>
      <c r="AR3791" t="s">
        <v>518</v>
      </c>
      <c r="AU3791" t="s">
        <v>536</v>
      </c>
      <c r="AV3791" t="s">
        <v>270</v>
      </c>
      <c r="AW3791" t="s">
        <v>183</v>
      </c>
      <c r="AY3791" t="s">
        <v>184</v>
      </c>
      <c r="AZ3791" t="b">
        <v>0</v>
      </c>
      <c r="BB3791" t="b">
        <v>0</v>
      </c>
      <c r="BE3791" t="s">
        <v>83</v>
      </c>
      <c r="BF3791" t="b">
        <v>0</v>
      </c>
      <c r="BG3791" s="2">
        <v>44376.857569444444</v>
      </c>
      <c r="BI3791" t="b">
        <v>1</v>
      </c>
      <c r="BJ3791">
        <f>IF(Opportunity[[#This Row],[Won]] = TRUE, 1, 0)</f>
        <v>1</v>
      </c>
      <c r="BM3791">
        <v>4450</v>
      </c>
      <c r="BO3791">
        <v>4450</v>
      </c>
      <c r="BP3791">
        <v>100</v>
      </c>
      <c r="BQ3791">
        <v>0</v>
      </c>
    </row>
    <row r="3792" spans="1:69" x14ac:dyDescent="0.25">
      <c r="A3792" t="s">
        <v>1037</v>
      </c>
      <c r="B3792" s="1">
        <v>43749</v>
      </c>
      <c r="C3792" t="b">
        <v>1</v>
      </c>
      <c r="D3792">
        <f>IF(Opportunity[[#This Row],[Closed]] = TRUE, 1, 0)</f>
        <v>1</v>
      </c>
      <c r="G3792" t="s">
        <v>6433</v>
      </c>
      <c r="H3792" t="s">
        <v>251</v>
      </c>
      <c r="I3792" t="b">
        <v>0</v>
      </c>
      <c r="J3792" s="2">
        <v>43657.535983796297</v>
      </c>
      <c r="K3792" s="1"/>
      <c r="L3792" t="b">
        <v>0</v>
      </c>
      <c r="M3792" s="1">
        <v>43556</v>
      </c>
      <c r="N3792">
        <v>4</v>
      </c>
      <c r="O3792">
        <v>2019</v>
      </c>
      <c r="P3792" t="s">
        <v>2</v>
      </c>
      <c r="Q3792" t="s">
        <v>2</v>
      </c>
      <c r="R3792" t="b">
        <v>0</v>
      </c>
      <c r="S3792" t="b">
        <v>0</v>
      </c>
      <c r="T3792" t="b">
        <v>1</v>
      </c>
      <c r="U3792" t="b">
        <v>0</v>
      </c>
      <c r="V3792">
        <f>IF(Opportunity[[#This Row],[Has Open Activity]] = TRUE, 1, 0)</f>
        <v>0</v>
      </c>
      <c r="X3792" t="b">
        <v>0</v>
      </c>
      <c r="Z3792" t="b">
        <v>0</v>
      </c>
      <c r="AA3792" s="1"/>
      <c r="AB3792" t="s">
        <v>142</v>
      </c>
      <c r="AC3792" s="2">
        <v>44296.95826388889</v>
      </c>
      <c r="AE3792" s="2">
        <v>43774.627268518518</v>
      </c>
      <c r="AF3792" s="1"/>
      <c r="AI3792" t="s">
        <v>73</v>
      </c>
      <c r="AK3792" t="s">
        <v>9101</v>
      </c>
      <c r="AM3792" t="b">
        <v>0</v>
      </c>
      <c r="AQ3792" t="s">
        <v>251</v>
      </c>
      <c r="AR3792" t="s">
        <v>518</v>
      </c>
      <c r="AU3792" t="s">
        <v>6433</v>
      </c>
      <c r="AV3792" t="s">
        <v>270</v>
      </c>
      <c r="AW3792" t="s">
        <v>183</v>
      </c>
      <c r="AY3792" t="s">
        <v>184</v>
      </c>
      <c r="AZ3792" t="b">
        <v>0</v>
      </c>
      <c r="BB3792" t="b">
        <v>0</v>
      </c>
      <c r="BE3792" t="s">
        <v>83</v>
      </c>
      <c r="BF3792" t="b">
        <v>0</v>
      </c>
      <c r="BG3792" s="2">
        <v>44376.857569444444</v>
      </c>
      <c r="BI3792" t="b">
        <v>1</v>
      </c>
      <c r="BJ3792">
        <f>IF(Opportunity[[#This Row],[Won]] = TRUE, 1, 0)</f>
        <v>1</v>
      </c>
      <c r="BM3792">
        <v>670</v>
      </c>
      <c r="BO3792">
        <v>670</v>
      </c>
      <c r="BP3792">
        <v>100</v>
      </c>
      <c r="BQ3792">
        <v>0</v>
      </c>
    </row>
    <row r="3793" spans="1:69" x14ac:dyDescent="0.25">
      <c r="A3793" t="s">
        <v>260</v>
      </c>
      <c r="B3793" s="1">
        <v>43750</v>
      </c>
      <c r="C3793" t="b">
        <v>1</v>
      </c>
      <c r="D3793">
        <f>IF(Opportunity[[#This Row],[Closed]] = TRUE, 1, 0)</f>
        <v>1</v>
      </c>
      <c r="G3793" t="s">
        <v>8588</v>
      </c>
      <c r="H3793" t="s">
        <v>251</v>
      </c>
      <c r="I3793" t="b">
        <v>0</v>
      </c>
      <c r="J3793" s="2">
        <v>43658.631898148145</v>
      </c>
      <c r="K3793" s="1"/>
      <c r="L3793" t="b">
        <v>0</v>
      </c>
      <c r="M3793" s="1">
        <v>43556</v>
      </c>
      <c r="N3793">
        <v>4</v>
      </c>
      <c r="O3793">
        <v>2019</v>
      </c>
      <c r="P3793" t="s">
        <v>2</v>
      </c>
      <c r="Q3793" t="s">
        <v>2</v>
      </c>
      <c r="R3793" t="b">
        <v>0</v>
      </c>
      <c r="S3793" t="b">
        <v>0</v>
      </c>
      <c r="T3793" t="b">
        <v>1</v>
      </c>
      <c r="U3793" t="b">
        <v>0</v>
      </c>
      <c r="V3793">
        <f>IF(Opportunity[[#This Row],[Has Open Activity]] = TRUE, 1, 0)</f>
        <v>0</v>
      </c>
      <c r="X3793" t="b">
        <v>0</v>
      </c>
      <c r="Z3793" t="b">
        <v>0</v>
      </c>
      <c r="AA3793" s="1"/>
      <c r="AB3793" t="s">
        <v>142</v>
      </c>
      <c r="AC3793" s="2">
        <v>44297.8278587963</v>
      </c>
      <c r="AE3793" s="2">
        <v>43759.801979166667</v>
      </c>
      <c r="AF3793" s="1"/>
      <c r="AI3793" t="s">
        <v>133</v>
      </c>
      <c r="AK3793" t="s">
        <v>9102</v>
      </c>
      <c r="AM3793" t="b">
        <v>0</v>
      </c>
      <c r="AQ3793" t="s">
        <v>251</v>
      </c>
      <c r="AR3793" t="s">
        <v>518</v>
      </c>
      <c r="AU3793" t="s">
        <v>8588</v>
      </c>
      <c r="AV3793" t="s">
        <v>270</v>
      </c>
      <c r="AW3793" t="s">
        <v>183</v>
      </c>
      <c r="AY3793" t="s">
        <v>184</v>
      </c>
      <c r="AZ3793" t="b">
        <v>0</v>
      </c>
      <c r="BB3793" t="b">
        <v>0</v>
      </c>
      <c r="BE3793" t="s">
        <v>83</v>
      </c>
      <c r="BF3793" t="b">
        <v>0</v>
      </c>
      <c r="BG3793" s="2">
        <v>44376.857569444444</v>
      </c>
      <c r="BI3793" t="b">
        <v>1</v>
      </c>
      <c r="BJ3793">
        <f>IF(Opportunity[[#This Row],[Won]] = TRUE, 1, 0)</f>
        <v>1</v>
      </c>
      <c r="BM3793">
        <v>3245</v>
      </c>
      <c r="BO3793">
        <v>3245</v>
      </c>
      <c r="BP3793">
        <v>100</v>
      </c>
      <c r="BQ3793">
        <v>0</v>
      </c>
    </row>
    <row r="3794" spans="1:69" x14ac:dyDescent="0.25">
      <c r="A3794" t="s">
        <v>1208</v>
      </c>
      <c r="B3794" s="1">
        <v>43756</v>
      </c>
      <c r="C3794" t="b">
        <v>1</v>
      </c>
      <c r="D3794">
        <f>IF(Opportunity[[#This Row],[Closed]] = TRUE, 1, 0)</f>
        <v>1</v>
      </c>
      <c r="G3794" t="s">
        <v>1209</v>
      </c>
      <c r="H3794" t="s">
        <v>251</v>
      </c>
      <c r="I3794" t="b">
        <v>0</v>
      </c>
      <c r="J3794" s="2">
        <v>43664.657418981478</v>
      </c>
      <c r="K3794" s="1"/>
      <c r="L3794" t="b">
        <v>0</v>
      </c>
      <c r="M3794" s="1">
        <v>43556</v>
      </c>
      <c r="N3794">
        <v>4</v>
      </c>
      <c r="O3794">
        <v>2019</v>
      </c>
      <c r="P3794" t="s">
        <v>2</v>
      </c>
      <c r="Q3794" t="s">
        <v>2</v>
      </c>
      <c r="R3794" t="b">
        <v>0</v>
      </c>
      <c r="S3794" t="b">
        <v>0</v>
      </c>
      <c r="T3794" t="b">
        <v>1</v>
      </c>
      <c r="U3794" t="b">
        <v>0</v>
      </c>
      <c r="V3794">
        <f>IF(Opportunity[[#This Row],[Has Open Activity]] = TRUE, 1, 0)</f>
        <v>0</v>
      </c>
      <c r="X3794" t="b">
        <v>0</v>
      </c>
      <c r="Z3794" t="b">
        <v>0</v>
      </c>
      <c r="AA3794" s="1"/>
      <c r="AB3794" t="s">
        <v>142</v>
      </c>
      <c r="AC3794" s="2">
        <v>44296.95826388889</v>
      </c>
      <c r="AE3794" s="2">
        <v>43760.550682870373</v>
      </c>
      <c r="AF3794" s="1"/>
      <c r="AI3794" t="s">
        <v>156</v>
      </c>
      <c r="AK3794" t="s">
        <v>9103</v>
      </c>
      <c r="AM3794" t="b">
        <v>0</v>
      </c>
      <c r="AQ3794" t="s">
        <v>251</v>
      </c>
      <c r="AR3794" t="s">
        <v>518</v>
      </c>
      <c r="AU3794" t="s">
        <v>1209</v>
      </c>
      <c r="AV3794" t="s">
        <v>270</v>
      </c>
      <c r="AW3794" t="s">
        <v>183</v>
      </c>
      <c r="AY3794" t="s">
        <v>184</v>
      </c>
      <c r="AZ3794" t="b">
        <v>0</v>
      </c>
      <c r="BB3794" t="b">
        <v>0</v>
      </c>
      <c r="BE3794" t="s">
        <v>83</v>
      </c>
      <c r="BF3794" t="b">
        <v>0</v>
      </c>
      <c r="BG3794" s="2">
        <v>44376.857569444444</v>
      </c>
      <c r="BI3794" t="b">
        <v>1</v>
      </c>
      <c r="BJ3794">
        <f>IF(Opportunity[[#This Row],[Won]] = TRUE, 1, 0)</f>
        <v>1</v>
      </c>
      <c r="BM3794">
        <v>3915</v>
      </c>
      <c r="BO3794">
        <v>3915</v>
      </c>
      <c r="BP3794">
        <v>100</v>
      </c>
      <c r="BQ3794">
        <v>0</v>
      </c>
    </row>
    <row r="3795" spans="1:69" x14ac:dyDescent="0.25">
      <c r="A3795" t="s">
        <v>306</v>
      </c>
      <c r="B3795" s="1">
        <v>43770</v>
      </c>
      <c r="C3795" t="b">
        <v>1</v>
      </c>
      <c r="D3795">
        <f>IF(Opportunity[[#This Row],[Closed]] = TRUE, 1, 0)</f>
        <v>1</v>
      </c>
      <c r="G3795" t="s">
        <v>6487</v>
      </c>
      <c r="H3795" t="s">
        <v>251</v>
      </c>
      <c r="I3795" t="b">
        <v>0</v>
      </c>
      <c r="J3795" s="2">
        <v>43678.738298611112</v>
      </c>
      <c r="K3795" s="1"/>
      <c r="L3795" t="b">
        <v>0</v>
      </c>
      <c r="M3795" s="1">
        <v>43556</v>
      </c>
      <c r="N3795">
        <v>4</v>
      </c>
      <c r="O3795">
        <v>2019</v>
      </c>
      <c r="P3795" t="s">
        <v>2</v>
      </c>
      <c r="Q3795" t="s">
        <v>2</v>
      </c>
      <c r="R3795" t="b">
        <v>0</v>
      </c>
      <c r="S3795" t="b">
        <v>0</v>
      </c>
      <c r="T3795" t="b">
        <v>1</v>
      </c>
      <c r="U3795" t="b">
        <v>0</v>
      </c>
      <c r="V3795">
        <f>IF(Opportunity[[#This Row],[Has Open Activity]] = TRUE, 1, 0)</f>
        <v>0</v>
      </c>
      <c r="X3795" t="b">
        <v>0</v>
      </c>
      <c r="Z3795" t="b">
        <v>0</v>
      </c>
      <c r="AA3795" s="1"/>
      <c r="AB3795" t="s">
        <v>142</v>
      </c>
      <c r="AC3795" s="2">
        <v>44296.95826388889</v>
      </c>
      <c r="AE3795" s="2">
        <v>43774.616782407407</v>
      </c>
      <c r="AF3795" s="1"/>
      <c r="AI3795" t="s">
        <v>3773</v>
      </c>
      <c r="AK3795" t="s">
        <v>9104</v>
      </c>
      <c r="AM3795" t="b">
        <v>0</v>
      </c>
      <c r="AQ3795" t="s">
        <v>251</v>
      </c>
      <c r="AR3795" t="s">
        <v>518</v>
      </c>
      <c r="AU3795" t="s">
        <v>6487</v>
      </c>
      <c r="AV3795" t="s">
        <v>270</v>
      </c>
      <c r="AW3795" t="s">
        <v>183</v>
      </c>
      <c r="AY3795" t="s">
        <v>184</v>
      </c>
      <c r="AZ3795" t="b">
        <v>0</v>
      </c>
      <c r="BB3795" t="b">
        <v>0</v>
      </c>
      <c r="BE3795" t="s">
        <v>83</v>
      </c>
      <c r="BF3795" t="b">
        <v>0</v>
      </c>
      <c r="BG3795" s="2">
        <v>44376.857569444444</v>
      </c>
      <c r="BI3795" t="b">
        <v>1</v>
      </c>
      <c r="BJ3795">
        <f>IF(Opportunity[[#This Row],[Won]] = TRUE, 1, 0)</f>
        <v>1</v>
      </c>
      <c r="BM3795">
        <v>670</v>
      </c>
      <c r="BO3795">
        <v>670</v>
      </c>
      <c r="BP3795">
        <v>100</v>
      </c>
      <c r="BQ3795">
        <v>0</v>
      </c>
    </row>
    <row r="3796" spans="1:69" x14ac:dyDescent="0.25">
      <c r="A3796" t="s">
        <v>1037</v>
      </c>
      <c r="B3796" s="1">
        <v>43771</v>
      </c>
      <c r="C3796" t="b">
        <v>1</v>
      </c>
      <c r="D3796">
        <f>IF(Opportunity[[#This Row],[Closed]] = TRUE, 1, 0)</f>
        <v>1</v>
      </c>
      <c r="G3796" t="s">
        <v>6433</v>
      </c>
      <c r="H3796" t="s">
        <v>251</v>
      </c>
      <c r="I3796" t="b">
        <v>0</v>
      </c>
      <c r="J3796" s="2">
        <v>43679.774224537039</v>
      </c>
      <c r="K3796" s="1"/>
      <c r="L3796" t="b">
        <v>0</v>
      </c>
      <c r="M3796" s="1">
        <v>43556</v>
      </c>
      <c r="N3796">
        <v>4</v>
      </c>
      <c r="O3796">
        <v>2019</v>
      </c>
      <c r="P3796" t="s">
        <v>2</v>
      </c>
      <c r="Q3796" t="s">
        <v>2</v>
      </c>
      <c r="R3796" t="b">
        <v>0</v>
      </c>
      <c r="S3796" t="b">
        <v>0</v>
      </c>
      <c r="T3796" t="b">
        <v>1</v>
      </c>
      <c r="U3796" t="b">
        <v>0</v>
      </c>
      <c r="V3796">
        <f>IF(Opportunity[[#This Row],[Has Open Activity]] = TRUE, 1, 0)</f>
        <v>0</v>
      </c>
      <c r="X3796" t="b">
        <v>0</v>
      </c>
      <c r="Z3796" t="b">
        <v>0</v>
      </c>
      <c r="AA3796" s="1"/>
      <c r="AB3796" t="s">
        <v>142</v>
      </c>
      <c r="AC3796" s="2">
        <v>44296.95826388889</v>
      </c>
      <c r="AE3796" s="2">
        <v>43774.628136574072</v>
      </c>
      <c r="AF3796" s="1"/>
      <c r="AI3796" t="s">
        <v>73</v>
      </c>
      <c r="AK3796" t="s">
        <v>9105</v>
      </c>
      <c r="AM3796" t="b">
        <v>0</v>
      </c>
      <c r="AQ3796" t="s">
        <v>251</v>
      </c>
      <c r="AR3796" t="s">
        <v>518</v>
      </c>
      <c r="AU3796" t="s">
        <v>6433</v>
      </c>
      <c r="AV3796" t="s">
        <v>270</v>
      </c>
      <c r="AW3796" t="s">
        <v>183</v>
      </c>
      <c r="AY3796" t="s">
        <v>184</v>
      </c>
      <c r="AZ3796" t="b">
        <v>0</v>
      </c>
      <c r="BB3796" t="b">
        <v>0</v>
      </c>
      <c r="BE3796" t="s">
        <v>83</v>
      </c>
      <c r="BF3796" t="b">
        <v>0</v>
      </c>
      <c r="BG3796" s="2">
        <v>44376.857569444444</v>
      </c>
      <c r="BI3796" t="b">
        <v>1</v>
      </c>
      <c r="BJ3796">
        <f>IF(Opportunity[[#This Row],[Won]] = TRUE, 1, 0)</f>
        <v>1</v>
      </c>
      <c r="BM3796">
        <v>11610</v>
      </c>
      <c r="BO3796">
        <v>11610</v>
      </c>
      <c r="BP3796">
        <v>100</v>
      </c>
      <c r="BQ3796">
        <v>0</v>
      </c>
    </row>
    <row r="3797" spans="1:69" x14ac:dyDescent="0.25">
      <c r="A3797" t="s">
        <v>1208</v>
      </c>
      <c r="B3797" s="1">
        <v>43760</v>
      </c>
      <c r="C3797" t="b">
        <v>1</v>
      </c>
      <c r="D3797">
        <f>IF(Opportunity[[#This Row],[Closed]] = TRUE, 1, 0)</f>
        <v>1</v>
      </c>
      <c r="G3797" t="s">
        <v>1209</v>
      </c>
      <c r="H3797" t="s">
        <v>251</v>
      </c>
      <c r="I3797" t="b">
        <v>0</v>
      </c>
      <c r="J3797" s="2">
        <v>43683.569143518522</v>
      </c>
      <c r="K3797" s="1"/>
      <c r="L3797" t="b">
        <v>0</v>
      </c>
      <c r="M3797" s="1">
        <v>43556</v>
      </c>
      <c r="N3797">
        <v>4</v>
      </c>
      <c r="O3797">
        <v>2019</v>
      </c>
      <c r="P3797" t="s">
        <v>2</v>
      </c>
      <c r="Q3797" t="s">
        <v>2</v>
      </c>
      <c r="R3797" t="b">
        <v>0</v>
      </c>
      <c r="S3797" t="b">
        <v>0</v>
      </c>
      <c r="T3797" t="b">
        <v>1</v>
      </c>
      <c r="U3797" t="b">
        <v>0</v>
      </c>
      <c r="V3797">
        <f>IF(Opportunity[[#This Row],[Has Open Activity]] = TRUE, 1, 0)</f>
        <v>0</v>
      </c>
      <c r="X3797" t="b">
        <v>0</v>
      </c>
      <c r="Z3797" t="b">
        <v>0</v>
      </c>
      <c r="AA3797" s="1"/>
      <c r="AB3797" t="s">
        <v>142</v>
      </c>
      <c r="AC3797" s="2">
        <v>44296.95826388889</v>
      </c>
      <c r="AE3797" s="2">
        <v>43760.554513888892</v>
      </c>
      <c r="AF3797" s="1"/>
      <c r="AI3797" t="s">
        <v>156</v>
      </c>
      <c r="AK3797" t="s">
        <v>9106</v>
      </c>
      <c r="AM3797" t="b">
        <v>0</v>
      </c>
      <c r="AQ3797" t="s">
        <v>251</v>
      </c>
      <c r="AR3797" t="s">
        <v>518</v>
      </c>
      <c r="AU3797" t="s">
        <v>1209</v>
      </c>
      <c r="AV3797" t="s">
        <v>270</v>
      </c>
      <c r="AW3797" t="s">
        <v>183</v>
      </c>
      <c r="AY3797" t="s">
        <v>184</v>
      </c>
      <c r="AZ3797" t="b">
        <v>0</v>
      </c>
      <c r="BB3797" t="b">
        <v>0</v>
      </c>
      <c r="BE3797" t="s">
        <v>83</v>
      </c>
      <c r="BF3797" t="b">
        <v>0</v>
      </c>
      <c r="BG3797" s="2">
        <v>44376.857569444444</v>
      </c>
      <c r="BI3797" t="b">
        <v>1</v>
      </c>
      <c r="BJ3797">
        <f>IF(Opportunity[[#This Row],[Won]] = TRUE, 1, 0)</f>
        <v>1</v>
      </c>
      <c r="BM3797">
        <v>4995</v>
      </c>
      <c r="BO3797">
        <v>4995</v>
      </c>
      <c r="BP3797">
        <v>100</v>
      </c>
      <c r="BQ3797">
        <v>0</v>
      </c>
    </row>
    <row r="3798" spans="1:69" x14ac:dyDescent="0.25">
      <c r="A3798" t="s">
        <v>5496</v>
      </c>
      <c r="B3798" s="1">
        <v>43759</v>
      </c>
      <c r="C3798" t="b">
        <v>1</v>
      </c>
      <c r="D3798">
        <f>IF(Opportunity[[#This Row],[Closed]] = TRUE, 1, 0)</f>
        <v>1</v>
      </c>
      <c r="G3798" t="s">
        <v>5497</v>
      </c>
      <c r="H3798" t="s">
        <v>251</v>
      </c>
      <c r="I3798" t="b">
        <v>0</v>
      </c>
      <c r="J3798" s="2">
        <v>43692.555011574077</v>
      </c>
      <c r="K3798" s="1"/>
      <c r="L3798" t="b">
        <v>0</v>
      </c>
      <c r="M3798" s="1">
        <v>43556</v>
      </c>
      <c r="N3798">
        <v>4</v>
      </c>
      <c r="O3798">
        <v>2019</v>
      </c>
      <c r="P3798" t="s">
        <v>2</v>
      </c>
      <c r="Q3798" t="s">
        <v>2</v>
      </c>
      <c r="R3798" t="b">
        <v>0</v>
      </c>
      <c r="S3798" t="b">
        <v>0</v>
      </c>
      <c r="T3798" t="b">
        <v>1</v>
      </c>
      <c r="U3798" t="b">
        <v>0</v>
      </c>
      <c r="V3798">
        <f>IF(Opportunity[[#This Row],[Has Open Activity]] = TRUE, 1, 0)</f>
        <v>0</v>
      </c>
      <c r="X3798" t="b">
        <v>0</v>
      </c>
      <c r="Z3798" t="b">
        <v>0</v>
      </c>
      <c r="AA3798" s="1"/>
      <c r="AB3798" t="s">
        <v>142</v>
      </c>
      <c r="AC3798" s="2">
        <v>44296.95826388889</v>
      </c>
      <c r="AE3798" s="2">
        <v>43759.809386574074</v>
      </c>
      <c r="AF3798" s="1"/>
      <c r="AI3798" t="s">
        <v>2739</v>
      </c>
      <c r="AK3798" t="s">
        <v>9107</v>
      </c>
      <c r="AM3798" t="b">
        <v>0</v>
      </c>
      <c r="AQ3798" t="s">
        <v>251</v>
      </c>
      <c r="AR3798" t="s">
        <v>518</v>
      </c>
      <c r="AU3798" t="s">
        <v>5497</v>
      </c>
      <c r="AV3798" t="s">
        <v>270</v>
      </c>
      <c r="AW3798" t="s">
        <v>183</v>
      </c>
      <c r="AY3798" t="s">
        <v>184</v>
      </c>
      <c r="AZ3798" t="b">
        <v>0</v>
      </c>
      <c r="BB3798" t="b">
        <v>0</v>
      </c>
      <c r="BE3798" t="s">
        <v>83</v>
      </c>
      <c r="BF3798" t="b">
        <v>0</v>
      </c>
      <c r="BG3798" s="2">
        <v>44376.857569444444</v>
      </c>
      <c r="BI3798" t="b">
        <v>1</v>
      </c>
      <c r="BJ3798">
        <f>IF(Opportunity[[#This Row],[Won]] = TRUE, 1, 0)</f>
        <v>1</v>
      </c>
      <c r="BM3798">
        <v>3915</v>
      </c>
      <c r="BO3798">
        <v>3915</v>
      </c>
      <c r="BP3798">
        <v>100</v>
      </c>
      <c r="BQ3798">
        <v>0</v>
      </c>
    </row>
    <row r="3799" spans="1:69" x14ac:dyDescent="0.25">
      <c r="A3799" t="s">
        <v>188</v>
      </c>
      <c r="B3799" s="1">
        <v>43759</v>
      </c>
      <c r="C3799" t="b">
        <v>1</v>
      </c>
      <c r="D3799">
        <f>IF(Opportunity[[#This Row],[Closed]] = TRUE, 1, 0)</f>
        <v>1</v>
      </c>
      <c r="G3799" t="s">
        <v>2380</v>
      </c>
      <c r="H3799" t="s">
        <v>251</v>
      </c>
      <c r="I3799" t="b">
        <v>0</v>
      </c>
      <c r="J3799" s="2">
        <v>43700.8202662037</v>
      </c>
      <c r="K3799" s="1"/>
      <c r="L3799" t="b">
        <v>0</v>
      </c>
      <c r="M3799" s="1">
        <v>43556</v>
      </c>
      <c r="N3799">
        <v>4</v>
      </c>
      <c r="O3799">
        <v>2019</v>
      </c>
      <c r="P3799" t="s">
        <v>2</v>
      </c>
      <c r="Q3799" t="s">
        <v>2</v>
      </c>
      <c r="R3799" t="b">
        <v>0</v>
      </c>
      <c r="S3799" t="b">
        <v>0</v>
      </c>
      <c r="T3799" t="b">
        <v>1</v>
      </c>
      <c r="U3799" t="b">
        <v>0</v>
      </c>
      <c r="V3799">
        <f>IF(Opportunity[[#This Row],[Has Open Activity]] = TRUE, 1, 0)</f>
        <v>0</v>
      </c>
      <c r="X3799" t="b">
        <v>0</v>
      </c>
      <c r="Z3799" t="b">
        <v>0</v>
      </c>
      <c r="AA3799" s="1"/>
      <c r="AB3799" t="s">
        <v>142</v>
      </c>
      <c r="AC3799" s="2">
        <v>44296.95826388889</v>
      </c>
      <c r="AE3799" s="2">
        <v>43759.808819444443</v>
      </c>
      <c r="AF3799" s="1"/>
      <c r="AI3799" t="s">
        <v>85</v>
      </c>
      <c r="AK3799" t="s">
        <v>9108</v>
      </c>
      <c r="AM3799" t="b">
        <v>0</v>
      </c>
      <c r="AQ3799" t="s">
        <v>251</v>
      </c>
      <c r="AR3799" t="s">
        <v>518</v>
      </c>
      <c r="AU3799" t="s">
        <v>2380</v>
      </c>
      <c r="AV3799" t="s">
        <v>270</v>
      </c>
      <c r="AW3799" t="s">
        <v>183</v>
      </c>
      <c r="AY3799" t="s">
        <v>184</v>
      </c>
      <c r="AZ3799" t="b">
        <v>0</v>
      </c>
      <c r="BB3799" t="b">
        <v>0</v>
      </c>
      <c r="BE3799" t="s">
        <v>83</v>
      </c>
      <c r="BF3799" t="b">
        <v>0</v>
      </c>
      <c r="BG3799" s="2">
        <v>44376.857569444444</v>
      </c>
      <c r="BI3799" t="b">
        <v>1</v>
      </c>
      <c r="BJ3799">
        <f>IF(Opportunity[[#This Row],[Won]] = TRUE, 1, 0)</f>
        <v>1</v>
      </c>
      <c r="BM3799">
        <v>3915</v>
      </c>
      <c r="BO3799">
        <v>3915</v>
      </c>
      <c r="BP3799">
        <v>100</v>
      </c>
      <c r="BQ3799">
        <v>0</v>
      </c>
    </row>
    <row r="3800" spans="1:69" x14ac:dyDescent="0.25">
      <c r="A3800" t="s">
        <v>260</v>
      </c>
      <c r="B3800" s="1">
        <v>43759</v>
      </c>
      <c r="C3800" t="b">
        <v>1</v>
      </c>
      <c r="D3800">
        <f>IF(Opportunity[[#This Row],[Closed]] = TRUE, 1, 0)</f>
        <v>1</v>
      </c>
      <c r="G3800" t="s">
        <v>8588</v>
      </c>
      <c r="H3800" t="s">
        <v>251</v>
      </c>
      <c r="I3800" t="b">
        <v>0</v>
      </c>
      <c r="J3800" s="2">
        <v>43721.877326388887</v>
      </c>
      <c r="K3800" s="1"/>
      <c r="L3800" t="b">
        <v>0</v>
      </c>
      <c r="M3800" s="1">
        <v>43556</v>
      </c>
      <c r="N3800">
        <v>4</v>
      </c>
      <c r="O3800">
        <v>2019</v>
      </c>
      <c r="P3800" t="s">
        <v>2</v>
      </c>
      <c r="Q3800" t="s">
        <v>2</v>
      </c>
      <c r="R3800" t="b">
        <v>0</v>
      </c>
      <c r="S3800" t="b">
        <v>0</v>
      </c>
      <c r="T3800" t="b">
        <v>1</v>
      </c>
      <c r="U3800" t="b">
        <v>0</v>
      </c>
      <c r="V3800">
        <f>IF(Opportunity[[#This Row],[Has Open Activity]] = TRUE, 1, 0)</f>
        <v>0</v>
      </c>
      <c r="X3800" t="b">
        <v>0</v>
      </c>
      <c r="Z3800" t="b">
        <v>0</v>
      </c>
      <c r="AA3800" s="1"/>
      <c r="AB3800" t="s">
        <v>142</v>
      </c>
      <c r="AC3800" s="2">
        <v>44296.95826388889</v>
      </c>
      <c r="AE3800" s="2">
        <v>43759.802511574075</v>
      </c>
      <c r="AF3800" s="1"/>
      <c r="AI3800" t="s">
        <v>227</v>
      </c>
      <c r="AK3800" t="s">
        <v>9109</v>
      </c>
      <c r="AM3800" t="b">
        <v>0</v>
      </c>
      <c r="AQ3800" t="s">
        <v>251</v>
      </c>
      <c r="AR3800" t="s">
        <v>518</v>
      </c>
      <c r="AU3800" t="s">
        <v>8588</v>
      </c>
      <c r="AV3800" t="s">
        <v>270</v>
      </c>
      <c r="AW3800" t="s">
        <v>183</v>
      </c>
      <c r="AY3800" t="s">
        <v>184</v>
      </c>
      <c r="AZ3800" t="b">
        <v>0</v>
      </c>
      <c r="BB3800" t="b">
        <v>0</v>
      </c>
      <c r="BE3800" t="s">
        <v>83</v>
      </c>
      <c r="BF3800" t="b">
        <v>0</v>
      </c>
      <c r="BG3800" s="2">
        <v>44376.857569444444</v>
      </c>
      <c r="BI3800" t="b">
        <v>1</v>
      </c>
      <c r="BJ3800">
        <f>IF(Opportunity[[#This Row],[Won]] = TRUE, 1, 0)</f>
        <v>1</v>
      </c>
      <c r="BM3800">
        <v>3245</v>
      </c>
      <c r="BO3800">
        <v>3245</v>
      </c>
      <c r="BP3800">
        <v>100</v>
      </c>
      <c r="BQ3800">
        <v>0</v>
      </c>
    </row>
    <row r="3801" spans="1:69" x14ac:dyDescent="0.25">
      <c r="A3801" t="s">
        <v>6134</v>
      </c>
      <c r="B3801" s="1">
        <v>43753</v>
      </c>
      <c r="C3801" t="b">
        <v>1</v>
      </c>
      <c r="D3801">
        <f>IF(Opportunity[[#This Row],[Closed]] = TRUE, 1, 0)</f>
        <v>1</v>
      </c>
      <c r="G3801" t="s">
        <v>6135</v>
      </c>
      <c r="H3801" t="s">
        <v>251</v>
      </c>
      <c r="I3801" t="b">
        <v>0</v>
      </c>
      <c r="J3801" s="2">
        <v>43724.660358796296</v>
      </c>
      <c r="K3801" s="1"/>
      <c r="L3801" t="b">
        <v>0</v>
      </c>
      <c r="M3801" s="1">
        <v>43556</v>
      </c>
      <c r="N3801">
        <v>4</v>
      </c>
      <c r="O3801">
        <v>2019</v>
      </c>
      <c r="P3801" t="s">
        <v>2</v>
      </c>
      <c r="Q3801" t="s">
        <v>2</v>
      </c>
      <c r="R3801" t="b">
        <v>0</v>
      </c>
      <c r="S3801" t="b">
        <v>0</v>
      </c>
      <c r="T3801" t="b">
        <v>1</v>
      </c>
      <c r="U3801" t="b">
        <v>0</v>
      </c>
      <c r="V3801">
        <f>IF(Opportunity[[#This Row],[Has Open Activity]] = TRUE, 1, 0)</f>
        <v>0</v>
      </c>
      <c r="X3801" t="b">
        <v>0</v>
      </c>
      <c r="Z3801" t="b">
        <v>0</v>
      </c>
      <c r="AA3801" s="1"/>
      <c r="AB3801" t="s">
        <v>142</v>
      </c>
      <c r="AC3801" s="2">
        <v>44296.95826388889</v>
      </c>
      <c r="AE3801" s="2">
        <v>43753.780844907407</v>
      </c>
      <c r="AF3801" s="1"/>
      <c r="AI3801" t="s">
        <v>73</v>
      </c>
      <c r="AK3801" t="s">
        <v>9110</v>
      </c>
      <c r="AM3801" t="b">
        <v>0</v>
      </c>
      <c r="AQ3801" t="s">
        <v>251</v>
      </c>
      <c r="AR3801" t="s">
        <v>518</v>
      </c>
      <c r="AU3801" t="s">
        <v>6135</v>
      </c>
      <c r="AV3801" t="s">
        <v>270</v>
      </c>
      <c r="AW3801" t="s">
        <v>183</v>
      </c>
      <c r="AY3801" t="s">
        <v>184</v>
      </c>
      <c r="AZ3801" t="b">
        <v>0</v>
      </c>
      <c r="BB3801" t="b">
        <v>0</v>
      </c>
      <c r="BE3801" t="s">
        <v>83</v>
      </c>
      <c r="BF3801" t="b">
        <v>0</v>
      </c>
      <c r="BG3801" s="2">
        <v>44376.857569444444</v>
      </c>
      <c r="BI3801" t="b">
        <v>1</v>
      </c>
      <c r="BJ3801">
        <f>IF(Opportunity[[#This Row],[Won]] = TRUE, 1, 0)</f>
        <v>1</v>
      </c>
      <c r="BM3801">
        <v>8240</v>
      </c>
      <c r="BO3801">
        <v>8240</v>
      </c>
      <c r="BP3801">
        <v>100</v>
      </c>
      <c r="BQ3801">
        <v>0</v>
      </c>
    </row>
    <row r="3802" spans="1:69" x14ac:dyDescent="0.25">
      <c r="A3802" t="s">
        <v>421</v>
      </c>
      <c r="B3802" s="1">
        <v>43741</v>
      </c>
      <c r="C3802" t="b">
        <v>1</v>
      </c>
      <c r="D3802">
        <f>IF(Opportunity[[#This Row],[Closed]] = TRUE, 1, 0)</f>
        <v>1</v>
      </c>
      <c r="G3802" t="s">
        <v>8586</v>
      </c>
      <c r="H3802" t="s">
        <v>251</v>
      </c>
      <c r="I3802" t="b">
        <v>0</v>
      </c>
      <c r="J3802" s="2">
        <v>43733.6325462963</v>
      </c>
      <c r="K3802" s="1"/>
      <c r="L3802" t="b">
        <v>0</v>
      </c>
      <c r="M3802" s="1">
        <v>43556</v>
      </c>
      <c r="N3802">
        <v>4</v>
      </c>
      <c r="O3802">
        <v>2019</v>
      </c>
      <c r="P3802" t="s">
        <v>2</v>
      </c>
      <c r="Q3802" t="s">
        <v>2</v>
      </c>
      <c r="R3802" t="b">
        <v>0</v>
      </c>
      <c r="S3802" t="b">
        <v>0</v>
      </c>
      <c r="T3802" t="b">
        <v>1</v>
      </c>
      <c r="U3802" t="b">
        <v>0</v>
      </c>
      <c r="V3802">
        <f>IF(Opportunity[[#This Row],[Has Open Activity]] = TRUE, 1, 0)</f>
        <v>0</v>
      </c>
      <c r="X3802" t="b">
        <v>0</v>
      </c>
      <c r="Z3802" t="b">
        <v>0</v>
      </c>
      <c r="AA3802" s="1"/>
      <c r="AB3802" t="s">
        <v>142</v>
      </c>
      <c r="AC3802" s="2">
        <v>44296.95826388889</v>
      </c>
      <c r="AE3802" s="2">
        <v>43801.823159722226</v>
      </c>
      <c r="AF3802" s="1"/>
      <c r="AI3802" t="s">
        <v>73</v>
      </c>
      <c r="AK3802" t="s">
        <v>9111</v>
      </c>
      <c r="AM3802" t="b">
        <v>0</v>
      </c>
      <c r="AQ3802" t="s">
        <v>251</v>
      </c>
      <c r="AR3802" t="s">
        <v>518</v>
      </c>
      <c r="AU3802" t="s">
        <v>8586</v>
      </c>
      <c r="AV3802" t="s">
        <v>270</v>
      </c>
      <c r="AW3802" t="s">
        <v>183</v>
      </c>
      <c r="AY3802" t="s">
        <v>184</v>
      </c>
      <c r="AZ3802" t="b">
        <v>0</v>
      </c>
      <c r="BB3802" t="b">
        <v>0</v>
      </c>
      <c r="BE3802" t="s">
        <v>83</v>
      </c>
      <c r="BF3802" t="b">
        <v>0</v>
      </c>
      <c r="BG3802" s="2">
        <v>44376.857569444444</v>
      </c>
      <c r="BI3802" t="b">
        <v>1</v>
      </c>
      <c r="BJ3802">
        <f>IF(Opportunity[[#This Row],[Won]] = TRUE, 1, 0)</f>
        <v>1</v>
      </c>
      <c r="BM3802">
        <v>5120</v>
      </c>
      <c r="BO3802">
        <v>5120</v>
      </c>
      <c r="BP3802">
        <v>100</v>
      </c>
      <c r="BQ3802">
        <v>0</v>
      </c>
    </row>
    <row r="3803" spans="1:69" x14ac:dyDescent="0.25">
      <c r="A3803" t="s">
        <v>460</v>
      </c>
      <c r="B3803" s="1">
        <v>43801</v>
      </c>
      <c r="C3803" t="b">
        <v>1</v>
      </c>
      <c r="D3803">
        <f>IF(Opportunity[[#This Row],[Closed]] = TRUE, 1, 0)</f>
        <v>1</v>
      </c>
      <c r="G3803" t="s">
        <v>1000</v>
      </c>
      <c r="H3803" t="s">
        <v>251</v>
      </c>
      <c r="I3803" t="b">
        <v>0</v>
      </c>
      <c r="J3803" s="2">
        <v>43745.639108796298</v>
      </c>
      <c r="K3803" s="1"/>
      <c r="L3803" t="b">
        <v>0</v>
      </c>
      <c r="M3803" s="1">
        <v>43556</v>
      </c>
      <c r="N3803">
        <v>4</v>
      </c>
      <c r="O3803">
        <v>2019</v>
      </c>
      <c r="P3803" t="s">
        <v>2</v>
      </c>
      <c r="Q3803" t="s">
        <v>2</v>
      </c>
      <c r="R3803" t="b">
        <v>0</v>
      </c>
      <c r="S3803" t="b">
        <v>0</v>
      </c>
      <c r="T3803" t="b">
        <v>1</v>
      </c>
      <c r="U3803" t="b">
        <v>0</v>
      </c>
      <c r="V3803">
        <f>IF(Opportunity[[#This Row],[Has Open Activity]] = TRUE, 1, 0)</f>
        <v>0</v>
      </c>
      <c r="X3803" t="b">
        <v>0</v>
      </c>
      <c r="Z3803" t="b">
        <v>0</v>
      </c>
      <c r="AA3803" s="1"/>
      <c r="AB3803" t="s">
        <v>142</v>
      </c>
      <c r="AC3803" s="2">
        <v>44296.95826388889</v>
      </c>
      <c r="AE3803" s="2">
        <v>43801.698784722219</v>
      </c>
      <c r="AF3803" s="1"/>
      <c r="AI3803" t="s">
        <v>156</v>
      </c>
      <c r="AK3803" t="s">
        <v>9112</v>
      </c>
      <c r="AM3803" t="b">
        <v>0</v>
      </c>
      <c r="AQ3803" t="s">
        <v>251</v>
      </c>
      <c r="AR3803" t="s">
        <v>518</v>
      </c>
      <c r="AU3803" t="s">
        <v>1000</v>
      </c>
      <c r="AV3803" t="s">
        <v>270</v>
      </c>
      <c r="AW3803" t="s">
        <v>183</v>
      </c>
      <c r="AY3803" t="s">
        <v>184</v>
      </c>
      <c r="AZ3803" t="b">
        <v>0</v>
      </c>
      <c r="BB3803" t="b">
        <v>0</v>
      </c>
      <c r="BE3803" t="s">
        <v>83</v>
      </c>
      <c r="BF3803" t="b">
        <v>0</v>
      </c>
      <c r="BG3803" s="2">
        <v>44376.857569444444</v>
      </c>
      <c r="BI3803" t="b">
        <v>1</v>
      </c>
      <c r="BJ3803">
        <f>IF(Opportunity[[#This Row],[Won]] = TRUE, 1, 0)</f>
        <v>1</v>
      </c>
      <c r="BM3803">
        <v>3245</v>
      </c>
      <c r="BO3803">
        <v>3245</v>
      </c>
      <c r="BP3803">
        <v>100</v>
      </c>
      <c r="BQ3803">
        <v>0</v>
      </c>
    </row>
    <row r="3804" spans="1:69" x14ac:dyDescent="0.25">
      <c r="A3804" t="s">
        <v>2152</v>
      </c>
      <c r="B3804" s="1">
        <v>43769</v>
      </c>
      <c r="C3804" t="b">
        <v>1</v>
      </c>
      <c r="D3804">
        <f>IF(Opportunity[[#This Row],[Closed]] = TRUE, 1, 0)</f>
        <v>1</v>
      </c>
      <c r="H3804" t="s">
        <v>239</v>
      </c>
      <c r="I3804" t="b">
        <v>0</v>
      </c>
      <c r="J3804" s="2">
        <v>43753.718252314815</v>
      </c>
      <c r="K3804" s="1"/>
      <c r="L3804" t="b">
        <v>0</v>
      </c>
      <c r="M3804" s="1">
        <v>43556</v>
      </c>
      <c r="N3804">
        <v>4</v>
      </c>
      <c r="O3804">
        <v>2019</v>
      </c>
      <c r="P3804" t="s">
        <v>2</v>
      </c>
      <c r="Q3804" t="s">
        <v>2</v>
      </c>
      <c r="R3804" t="b">
        <v>0</v>
      </c>
      <c r="S3804" t="b">
        <v>0</v>
      </c>
      <c r="T3804" t="b">
        <v>1</v>
      </c>
      <c r="U3804" t="b">
        <v>0</v>
      </c>
      <c r="V3804">
        <f>IF(Opportunity[[#This Row],[Has Open Activity]] = TRUE, 1, 0)</f>
        <v>0</v>
      </c>
      <c r="X3804" t="b">
        <v>0</v>
      </c>
      <c r="Z3804" t="b">
        <v>0</v>
      </c>
      <c r="AA3804" s="1"/>
      <c r="AB3804" t="s">
        <v>142</v>
      </c>
      <c r="AC3804" s="2">
        <v>44297.8278587963</v>
      </c>
      <c r="AE3804" s="2">
        <v>43769.678124999999</v>
      </c>
      <c r="AF3804" s="1"/>
      <c r="AI3804" t="s">
        <v>133</v>
      </c>
      <c r="AK3804" t="s">
        <v>9113</v>
      </c>
      <c r="AM3804" t="b">
        <v>0</v>
      </c>
      <c r="AQ3804" t="s">
        <v>239</v>
      </c>
      <c r="AR3804" t="s">
        <v>518</v>
      </c>
      <c r="AU3804" t="s">
        <v>6118</v>
      </c>
      <c r="AV3804" t="s">
        <v>270</v>
      </c>
      <c r="AW3804" t="s">
        <v>183</v>
      </c>
      <c r="AX3804" t="s">
        <v>9114</v>
      </c>
      <c r="AY3804" t="s">
        <v>184</v>
      </c>
      <c r="AZ3804" t="b">
        <v>0</v>
      </c>
      <c r="BB3804" t="b">
        <v>0</v>
      </c>
      <c r="BE3804" t="s">
        <v>83</v>
      </c>
      <c r="BF3804" t="b">
        <v>0</v>
      </c>
      <c r="BG3804" s="2">
        <v>44376.857569444444</v>
      </c>
      <c r="BI3804" t="b">
        <v>1</v>
      </c>
      <c r="BJ3804">
        <f>IF(Opportunity[[#This Row],[Won]] = TRUE, 1, 0)</f>
        <v>1</v>
      </c>
      <c r="BM3804">
        <v>4995</v>
      </c>
      <c r="BO3804">
        <v>4995</v>
      </c>
      <c r="BP3804">
        <v>100</v>
      </c>
      <c r="BQ3804">
        <v>0</v>
      </c>
    </row>
    <row r="3805" spans="1:69" x14ac:dyDescent="0.25">
      <c r="A3805" t="s">
        <v>5410</v>
      </c>
      <c r="B3805" s="1">
        <v>43760</v>
      </c>
      <c r="C3805" t="b">
        <v>1</v>
      </c>
      <c r="D3805">
        <f>IF(Opportunity[[#This Row],[Closed]] = TRUE, 1, 0)</f>
        <v>1</v>
      </c>
      <c r="G3805" t="s">
        <v>9115</v>
      </c>
      <c r="H3805" t="s">
        <v>251</v>
      </c>
      <c r="I3805" t="b">
        <v>0</v>
      </c>
      <c r="J3805" s="2">
        <v>43754.742893518516</v>
      </c>
      <c r="K3805" s="1"/>
      <c r="L3805" t="b">
        <v>0</v>
      </c>
      <c r="M3805" s="1">
        <v>43556</v>
      </c>
      <c r="N3805">
        <v>4</v>
      </c>
      <c r="O3805">
        <v>2019</v>
      </c>
      <c r="P3805" t="s">
        <v>2</v>
      </c>
      <c r="Q3805" t="s">
        <v>2</v>
      </c>
      <c r="R3805" t="b">
        <v>0</v>
      </c>
      <c r="S3805" t="b">
        <v>0</v>
      </c>
      <c r="T3805" t="b">
        <v>1</v>
      </c>
      <c r="U3805" t="b">
        <v>0</v>
      </c>
      <c r="V3805">
        <f>IF(Opportunity[[#This Row],[Has Open Activity]] = TRUE, 1, 0)</f>
        <v>0</v>
      </c>
      <c r="X3805" t="b">
        <v>0</v>
      </c>
      <c r="Z3805" t="b">
        <v>0</v>
      </c>
      <c r="AA3805" s="1"/>
      <c r="AB3805" t="s">
        <v>142</v>
      </c>
      <c r="AC3805" s="2">
        <v>44296.95826388889</v>
      </c>
      <c r="AE3805" s="2">
        <v>43811.712847222225</v>
      </c>
      <c r="AF3805" s="1"/>
      <c r="AI3805" t="s">
        <v>73</v>
      </c>
      <c r="AK3805" t="s">
        <v>9116</v>
      </c>
      <c r="AM3805" t="b">
        <v>0</v>
      </c>
      <c r="AQ3805" t="s">
        <v>251</v>
      </c>
      <c r="AR3805" t="s">
        <v>518</v>
      </c>
      <c r="AU3805" t="s">
        <v>7956</v>
      </c>
      <c r="AV3805" t="s">
        <v>270</v>
      </c>
      <c r="AW3805" t="s">
        <v>183</v>
      </c>
      <c r="AY3805" t="s">
        <v>184</v>
      </c>
      <c r="AZ3805" t="b">
        <v>0</v>
      </c>
      <c r="BB3805" t="b">
        <v>0</v>
      </c>
      <c r="BE3805" t="s">
        <v>83</v>
      </c>
      <c r="BF3805" t="b">
        <v>0</v>
      </c>
      <c r="BG3805" s="2">
        <v>44376.857569444444</v>
      </c>
      <c r="BI3805" t="b">
        <v>1</v>
      </c>
      <c r="BJ3805">
        <f>IF(Opportunity[[#This Row],[Won]] = TRUE, 1, 0)</f>
        <v>1</v>
      </c>
      <c r="BM3805">
        <v>5120</v>
      </c>
      <c r="BO3805">
        <v>5120</v>
      </c>
      <c r="BP3805">
        <v>100</v>
      </c>
      <c r="BQ3805">
        <v>0</v>
      </c>
    </row>
    <row r="3806" spans="1:69" x14ac:dyDescent="0.25">
      <c r="A3806" t="s">
        <v>515</v>
      </c>
      <c r="B3806" s="1">
        <v>43767</v>
      </c>
      <c r="C3806" t="b">
        <v>1</v>
      </c>
      <c r="D3806">
        <f>IF(Opportunity[[#This Row],[Closed]] = TRUE, 1, 0)</f>
        <v>1</v>
      </c>
      <c r="H3806" t="s">
        <v>251</v>
      </c>
      <c r="I3806" t="b">
        <v>0</v>
      </c>
      <c r="J3806" s="2">
        <v>43761.777962962966</v>
      </c>
      <c r="K3806" s="1"/>
      <c r="L3806" t="b">
        <v>0</v>
      </c>
      <c r="M3806" s="1">
        <v>43556</v>
      </c>
      <c r="N3806">
        <v>4</v>
      </c>
      <c r="O3806">
        <v>2019</v>
      </c>
      <c r="P3806" t="s">
        <v>2</v>
      </c>
      <c r="Q3806" t="s">
        <v>2</v>
      </c>
      <c r="R3806" t="b">
        <v>0</v>
      </c>
      <c r="S3806" t="b">
        <v>0</v>
      </c>
      <c r="T3806" t="b">
        <v>1</v>
      </c>
      <c r="U3806" t="b">
        <v>0</v>
      </c>
      <c r="V3806">
        <f>IF(Opportunity[[#This Row],[Has Open Activity]] = TRUE, 1, 0)</f>
        <v>0</v>
      </c>
      <c r="X3806" t="b">
        <v>0</v>
      </c>
      <c r="Z3806" t="b">
        <v>0</v>
      </c>
      <c r="AA3806" s="1"/>
      <c r="AB3806" t="s">
        <v>142</v>
      </c>
      <c r="AC3806" s="2">
        <v>44296.95826388889</v>
      </c>
      <c r="AE3806" s="2">
        <v>43767.685150462959</v>
      </c>
      <c r="AF3806" s="1"/>
      <c r="AI3806" t="s">
        <v>85</v>
      </c>
      <c r="AK3806" t="s">
        <v>9117</v>
      </c>
      <c r="AM3806" t="b">
        <v>0</v>
      </c>
      <c r="AQ3806" t="s">
        <v>251</v>
      </c>
      <c r="AR3806" t="s">
        <v>518</v>
      </c>
      <c r="AU3806" t="s">
        <v>519</v>
      </c>
      <c r="AV3806" t="s">
        <v>270</v>
      </c>
      <c r="AW3806" t="s">
        <v>183</v>
      </c>
      <c r="AY3806" t="s">
        <v>184</v>
      </c>
      <c r="AZ3806" t="b">
        <v>0</v>
      </c>
      <c r="BB3806" t="b">
        <v>0</v>
      </c>
      <c r="BE3806" t="s">
        <v>83</v>
      </c>
      <c r="BF3806" t="b">
        <v>0</v>
      </c>
      <c r="BG3806" s="2">
        <v>44376.857569444444</v>
      </c>
      <c r="BI3806" t="b">
        <v>1</v>
      </c>
      <c r="BJ3806">
        <f>IF(Opportunity[[#This Row],[Won]] = TRUE, 1, 0)</f>
        <v>1</v>
      </c>
      <c r="BM3806">
        <v>14760</v>
      </c>
      <c r="BO3806">
        <v>14760</v>
      </c>
      <c r="BP3806">
        <v>100</v>
      </c>
      <c r="BQ3806">
        <v>0</v>
      </c>
    </row>
    <row r="3807" spans="1:69" x14ac:dyDescent="0.25">
      <c r="A3807" t="s">
        <v>260</v>
      </c>
      <c r="B3807" s="1">
        <v>43776</v>
      </c>
      <c r="C3807" t="b">
        <v>1</v>
      </c>
      <c r="D3807">
        <f>IF(Opportunity[[#This Row],[Closed]] = TRUE, 1, 0)</f>
        <v>1</v>
      </c>
      <c r="G3807" t="s">
        <v>8588</v>
      </c>
      <c r="H3807" t="s">
        <v>251</v>
      </c>
      <c r="I3807" t="b">
        <v>0</v>
      </c>
      <c r="J3807" s="2">
        <v>43766.886504629627</v>
      </c>
      <c r="K3807" s="1"/>
      <c r="L3807" t="b">
        <v>0</v>
      </c>
      <c r="M3807" s="1">
        <v>43556</v>
      </c>
      <c r="N3807">
        <v>4</v>
      </c>
      <c r="O3807">
        <v>2019</v>
      </c>
      <c r="P3807" t="s">
        <v>2</v>
      </c>
      <c r="Q3807" t="s">
        <v>2</v>
      </c>
      <c r="R3807" t="b">
        <v>0</v>
      </c>
      <c r="S3807" t="b">
        <v>0</v>
      </c>
      <c r="T3807" t="b">
        <v>1</v>
      </c>
      <c r="U3807" t="b">
        <v>0</v>
      </c>
      <c r="V3807">
        <f>IF(Opportunity[[#This Row],[Has Open Activity]] = TRUE, 1, 0)</f>
        <v>0</v>
      </c>
      <c r="W3807" t="s">
        <v>3070</v>
      </c>
      <c r="X3807" t="b">
        <v>0</v>
      </c>
      <c r="Z3807" t="b">
        <v>0</v>
      </c>
      <c r="AA3807" s="1"/>
      <c r="AB3807" t="s">
        <v>142</v>
      </c>
      <c r="AC3807" s="2">
        <v>44297.8278587963</v>
      </c>
      <c r="AE3807" s="2">
        <v>43776.701782407406</v>
      </c>
      <c r="AF3807" s="1"/>
      <c r="AI3807" t="s">
        <v>133</v>
      </c>
      <c r="AK3807" t="s">
        <v>9118</v>
      </c>
      <c r="AM3807" t="b">
        <v>0</v>
      </c>
      <c r="AQ3807" t="s">
        <v>251</v>
      </c>
      <c r="AR3807" t="s">
        <v>518</v>
      </c>
      <c r="AU3807" t="s">
        <v>8588</v>
      </c>
      <c r="AV3807" t="s">
        <v>270</v>
      </c>
      <c r="AW3807" t="s">
        <v>183</v>
      </c>
      <c r="AY3807" t="s">
        <v>184</v>
      </c>
      <c r="AZ3807" t="b">
        <v>0</v>
      </c>
      <c r="BB3807" t="b">
        <v>0</v>
      </c>
      <c r="BE3807" t="s">
        <v>83</v>
      </c>
      <c r="BF3807" t="b">
        <v>0</v>
      </c>
      <c r="BG3807" s="2">
        <v>44376.857569444444</v>
      </c>
      <c r="BI3807" t="b">
        <v>1</v>
      </c>
      <c r="BJ3807">
        <f>IF(Opportunity[[#This Row],[Won]] = TRUE, 1, 0)</f>
        <v>1</v>
      </c>
      <c r="BM3807">
        <v>3245</v>
      </c>
      <c r="BO3807">
        <v>3245</v>
      </c>
      <c r="BP3807">
        <v>100</v>
      </c>
      <c r="BQ3807">
        <v>0</v>
      </c>
    </row>
    <row r="3808" spans="1:69" x14ac:dyDescent="0.25">
      <c r="A3808" t="s">
        <v>306</v>
      </c>
      <c r="B3808" s="1">
        <v>43776</v>
      </c>
      <c r="C3808" t="b">
        <v>1</v>
      </c>
      <c r="D3808">
        <f>IF(Opportunity[[#This Row],[Closed]] = TRUE, 1, 0)</f>
        <v>1</v>
      </c>
      <c r="G3808" t="s">
        <v>6487</v>
      </c>
      <c r="H3808" t="s">
        <v>251</v>
      </c>
      <c r="I3808" t="b">
        <v>0</v>
      </c>
      <c r="J3808" s="2">
        <v>43770.75439814815</v>
      </c>
      <c r="K3808" s="1"/>
      <c r="L3808" t="b">
        <v>0</v>
      </c>
      <c r="M3808" s="1">
        <v>43556</v>
      </c>
      <c r="N3808">
        <v>4</v>
      </c>
      <c r="O3808">
        <v>2019</v>
      </c>
      <c r="P3808" t="s">
        <v>2</v>
      </c>
      <c r="Q3808" t="s">
        <v>2</v>
      </c>
      <c r="R3808" t="b">
        <v>0</v>
      </c>
      <c r="S3808" t="b">
        <v>0</v>
      </c>
      <c r="T3808" t="b">
        <v>1</v>
      </c>
      <c r="U3808" t="b">
        <v>0</v>
      </c>
      <c r="V3808">
        <f>IF(Opportunity[[#This Row],[Has Open Activity]] = TRUE, 1, 0)</f>
        <v>0</v>
      </c>
      <c r="X3808" t="b">
        <v>0</v>
      </c>
      <c r="Z3808" t="b">
        <v>0</v>
      </c>
      <c r="AA3808" s="1"/>
      <c r="AB3808" t="s">
        <v>142</v>
      </c>
      <c r="AC3808" s="2">
        <v>44296.95826388889</v>
      </c>
      <c r="AE3808" s="2">
        <v>43776.719039351854</v>
      </c>
      <c r="AF3808" s="1"/>
      <c r="AI3808" t="s">
        <v>3773</v>
      </c>
      <c r="AK3808" t="s">
        <v>9119</v>
      </c>
      <c r="AM3808" t="b">
        <v>0</v>
      </c>
      <c r="AQ3808" t="s">
        <v>251</v>
      </c>
      <c r="AR3808" t="s">
        <v>518</v>
      </c>
      <c r="AU3808" t="s">
        <v>6487</v>
      </c>
      <c r="AV3808" t="s">
        <v>270</v>
      </c>
      <c r="AW3808" t="s">
        <v>183</v>
      </c>
      <c r="AY3808" t="s">
        <v>184</v>
      </c>
      <c r="AZ3808" t="b">
        <v>0</v>
      </c>
      <c r="BB3808" t="b">
        <v>0</v>
      </c>
      <c r="BE3808" t="s">
        <v>83</v>
      </c>
      <c r="BF3808" t="b">
        <v>0</v>
      </c>
      <c r="BG3808" s="2">
        <v>44376.857581018521</v>
      </c>
      <c r="BI3808" t="b">
        <v>1</v>
      </c>
      <c r="BJ3808">
        <f>IF(Opportunity[[#This Row],[Won]] = TRUE, 1, 0)</f>
        <v>1</v>
      </c>
      <c r="BM3808">
        <v>4450</v>
      </c>
      <c r="BO3808">
        <v>4450</v>
      </c>
      <c r="BP3808">
        <v>100</v>
      </c>
      <c r="BQ3808">
        <v>0</v>
      </c>
    </row>
    <row r="3809" spans="1:69" x14ac:dyDescent="0.25">
      <c r="A3809" t="s">
        <v>1120</v>
      </c>
      <c r="B3809" s="1">
        <v>43814</v>
      </c>
      <c r="C3809" t="b">
        <v>1</v>
      </c>
      <c r="D3809">
        <f>IF(Opportunity[[#This Row],[Closed]] = TRUE, 1, 0)</f>
        <v>1</v>
      </c>
      <c r="G3809" t="s">
        <v>1123</v>
      </c>
      <c r="H3809" t="s">
        <v>251</v>
      </c>
      <c r="I3809" t="b">
        <v>0</v>
      </c>
      <c r="J3809" s="2">
        <v>43770.769074074073</v>
      </c>
      <c r="K3809" s="1"/>
      <c r="L3809" t="b">
        <v>0</v>
      </c>
      <c r="M3809" s="1">
        <v>43556</v>
      </c>
      <c r="N3809">
        <v>4</v>
      </c>
      <c r="O3809">
        <v>2019</v>
      </c>
      <c r="P3809" t="s">
        <v>2</v>
      </c>
      <c r="Q3809" t="s">
        <v>2</v>
      </c>
      <c r="R3809" t="b">
        <v>0</v>
      </c>
      <c r="S3809" t="b">
        <v>0</v>
      </c>
      <c r="T3809" t="b">
        <v>1</v>
      </c>
      <c r="U3809" t="b">
        <v>0</v>
      </c>
      <c r="V3809">
        <f>IF(Opportunity[[#This Row],[Has Open Activity]] = TRUE, 1, 0)</f>
        <v>0</v>
      </c>
      <c r="W3809" t="s">
        <v>4194</v>
      </c>
      <c r="X3809" t="b">
        <v>0</v>
      </c>
      <c r="Z3809" t="b">
        <v>0</v>
      </c>
      <c r="AA3809" s="1"/>
      <c r="AB3809" t="s">
        <v>142</v>
      </c>
      <c r="AC3809" s="2">
        <v>44296.95826388889</v>
      </c>
      <c r="AE3809" s="2">
        <v>43815.715648148151</v>
      </c>
      <c r="AF3809" s="1"/>
      <c r="AI3809" t="s">
        <v>156</v>
      </c>
      <c r="AK3809" t="s">
        <v>9120</v>
      </c>
      <c r="AM3809" t="b">
        <v>0</v>
      </c>
      <c r="AQ3809" t="s">
        <v>251</v>
      </c>
      <c r="AR3809" t="s">
        <v>518</v>
      </c>
      <c r="AU3809" t="s">
        <v>1123</v>
      </c>
      <c r="AV3809" t="s">
        <v>270</v>
      </c>
      <c r="AW3809" t="s">
        <v>183</v>
      </c>
      <c r="AY3809" t="s">
        <v>184</v>
      </c>
      <c r="AZ3809" t="b">
        <v>0</v>
      </c>
      <c r="BB3809" t="b">
        <v>0</v>
      </c>
      <c r="BE3809" t="s">
        <v>83</v>
      </c>
      <c r="BF3809" t="b">
        <v>0</v>
      </c>
      <c r="BG3809" s="2">
        <v>44376.857581018521</v>
      </c>
      <c r="BI3809" t="b">
        <v>1</v>
      </c>
      <c r="BJ3809">
        <f>IF(Opportunity[[#This Row],[Won]] = TRUE, 1, 0)</f>
        <v>1</v>
      </c>
      <c r="BM3809">
        <v>3915</v>
      </c>
      <c r="BO3809">
        <v>3915</v>
      </c>
      <c r="BP3809">
        <v>100</v>
      </c>
      <c r="BQ3809">
        <v>0</v>
      </c>
    </row>
    <row r="3810" spans="1:69" x14ac:dyDescent="0.25">
      <c r="A3810" t="s">
        <v>5491</v>
      </c>
      <c r="B3810" s="1">
        <v>43775</v>
      </c>
      <c r="C3810" t="b">
        <v>1</v>
      </c>
      <c r="D3810">
        <f>IF(Opportunity[[#This Row],[Closed]] = TRUE, 1, 0)</f>
        <v>1</v>
      </c>
      <c r="G3810" t="s">
        <v>8722</v>
      </c>
      <c r="H3810" t="s">
        <v>251</v>
      </c>
      <c r="I3810" t="b">
        <v>0</v>
      </c>
      <c r="J3810" s="2">
        <v>43775.730370370373</v>
      </c>
      <c r="K3810" s="1"/>
      <c r="L3810" t="b">
        <v>0</v>
      </c>
      <c r="M3810" s="1">
        <v>43556</v>
      </c>
      <c r="N3810">
        <v>4</v>
      </c>
      <c r="O3810">
        <v>2019</v>
      </c>
      <c r="P3810" t="s">
        <v>2</v>
      </c>
      <c r="Q3810" t="s">
        <v>2</v>
      </c>
      <c r="R3810" t="b">
        <v>0</v>
      </c>
      <c r="S3810" t="b">
        <v>0</v>
      </c>
      <c r="T3810" t="b">
        <v>1</v>
      </c>
      <c r="U3810" t="b">
        <v>0</v>
      </c>
      <c r="V3810">
        <f>IF(Opportunity[[#This Row],[Has Open Activity]] = TRUE, 1, 0)</f>
        <v>0</v>
      </c>
      <c r="X3810" t="b">
        <v>0</v>
      </c>
      <c r="Z3810" t="b">
        <v>0</v>
      </c>
      <c r="AA3810" s="1"/>
      <c r="AB3810" t="s">
        <v>142</v>
      </c>
      <c r="AC3810" s="2">
        <v>44297.841400462959</v>
      </c>
      <c r="AE3810" s="2">
        <v>43775.732870370368</v>
      </c>
      <c r="AF3810" s="1"/>
      <c r="AI3810" t="s">
        <v>73</v>
      </c>
      <c r="AK3810" t="s">
        <v>9121</v>
      </c>
      <c r="AM3810" t="b">
        <v>0</v>
      </c>
      <c r="AQ3810" t="s">
        <v>251</v>
      </c>
      <c r="AR3810" t="s">
        <v>518</v>
      </c>
      <c r="AU3810" t="s">
        <v>8722</v>
      </c>
      <c r="AV3810" t="s">
        <v>270</v>
      </c>
      <c r="AW3810" t="s">
        <v>183</v>
      </c>
      <c r="AY3810" t="s">
        <v>184</v>
      </c>
      <c r="AZ3810" t="b">
        <v>0</v>
      </c>
      <c r="BB3810" t="b">
        <v>0</v>
      </c>
      <c r="BE3810" t="s">
        <v>83</v>
      </c>
      <c r="BF3810" t="b">
        <v>0</v>
      </c>
      <c r="BG3810" s="2">
        <v>44376.857581018521</v>
      </c>
      <c r="BI3810" t="b">
        <v>1</v>
      </c>
      <c r="BJ3810">
        <f>IF(Opportunity[[#This Row],[Won]] = TRUE, 1, 0)</f>
        <v>1</v>
      </c>
      <c r="BM3810">
        <v>3320</v>
      </c>
      <c r="BO3810">
        <v>3320</v>
      </c>
      <c r="BP3810">
        <v>100</v>
      </c>
      <c r="BQ3810">
        <v>0</v>
      </c>
    </row>
    <row r="3811" spans="1:69" x14ac:dyDescent="0.25">
      <c r="A3811" t="s">
        <v>1170</v>
      </c>
      <c r="B3811" s="1">
        <v>43811</v>
      </c>
      <c r="C3811" t="b">
        <v>1</v>
      </c>
      <c r="D3811">
        <f>IF(Opportunity[[#This Row],[Closed]] = TRUE, 1, 0)</f>
        <v>1</v>
      </c>
      <c r="G3811" t="s">
        <v>1752</v>
      </c>
      <c r="H3811" t="s">
        <v>251</v>
      </c>
      <c r="I3811" t="b">
        <v>0</v>
      </c>
      <c r="J3811" s="2">
        <v>43775.773912037039</v>
      </c>
      <c r="K3811" s="1"/>
      <c r="L3811" t="b">
        <v>0</v>
      </c>
      <c r="M3811" s="1">
        <v>43556</v>
      </c>
      <c r="N3811">
        <v>4</v>
      </c>
      <c r="O3811">
        <v>2019</v>
      </c>
      <c r="P3811" t="s">
        <v>2</v>
      </c>
      <c r="Q3811" t="s">
        <v>2</v>
      </c>
      <c r="R3811" t="b">
        <v>0</v>
      </c>
      <c r="S3811" t="b">
        <v>0</v>
      </c>
      <c r="T3811" t="b">
        <v>1</v>
      </c>
      <c r="U3811" t="b">
        <v>0</v>
      </c>
      <c r="V3811">
        <f>IF(Opportunity[[#This Row],[Has Open Activity]] = TRUE, 1, 0)</f>
        <v>0</v>
      </c>
      <c r="X3811" t="b">
        <v>0</v>
      </c>
      <c r="Z3811" t="b">
        <v>0</v>
      </c>
      <c r="AA3811" s="1"/>
      <c r="AB3811" t="s">
        <v>142</v>
      </c>
      <c r="AC3811" s="2">
        <v>44296.95826388889</v>
      </c>
      <c r="AE3811" s="2">
        <v>43811.825925925928</v>
      </c>
      <c r="AF3811" s="1"/>
      <c r="AI3811" t="s">
        <v>156</v>
      </c>
      <c r="AK3811" t="s">
        <v>9122</v>
      </c>
      <c r="AM3811" t="b">
        <v>0</v>
      </c>
      <c r="AQ3811" t="s">
        <v>251</v>
      </c>
      <c r="AR3811" t="s">
        <v>518</v>
      </c>
      <c r="AU3811" t="s">
        <v>1752</v>
      </c>
      <c r="AV3811" t="s">
        <v>270</v>
      </c>
      <c r="AW3811" t="s">
        <v>183</v>
      </c>
      <c r="AY3811" t="s">
        <v>184</v>
      </c>
      <c r="AZ3811" t="b">
        <v>0</v>
      </c>
      <c r="BB3811" t="b">
        <v>0</v>
      </c>
      <c r="BE3811" t="s">
        <v>83</v>
      </c>
      <c r="BF3811" t="b">
        <v>0</v>
      </c>
      <c r="BG3811" s="2">
        <v>44376.857581018521</v>
      </c>
      <c r="BI3811" t="b">
        <v>1</v>
      </c>
      <c r="BJ3811">
        <f>IF(Opportunity[[#This Row],[Won]] = TRUE, 1, 0)</f>
        <v>1</v>
      </c>
      <c r="BM3811">
        <v>13485</v>
      </c>
      <c r="BO3811">
        <v>13485</v>
      </c>
      <c r="BP3811">
        <v>100</v>
      </c>
      <c r="BQ3811">
        <v>0</v>
      </c>
    </row>
    <row r="3812" spans="1:69" x14ac:dyDescent="0.25">
      <c r="A3812" t="s">
        <v>1170</v>
      </c>
      <c r="B3812" s="1">
        <v>43791</v>
      </c>
      <c r="C3812" t="b">
        <v>1</v>
      </c>
      <c r="D3812">
        <f>IF(Opportunity[[#This Row],[Closed]] = TRUE, 1, 0)</f>
        <v>1</v>
      </c>
      <c r="G3812" t="s">
        <v>9009</v>
      </c>
      <c r="H3812" t="s">
        <v>251</v>
      </c>
      <c r="I3812" t="b">
        <v>0</v>
      </c>
      <c r="J3812" s="2">
        <v>43776.704699074071</v>
      </c>
      <c r="K3812" s="1"/>
      <c r="L3812" t="b">
        <v>0</v>
      </c>
      <c r="M3812" s="1">
        <v>43556</v>
      </c>
      <c r="N3812">
        <v>4</v>
      </c>
      <c r="O3812">
        <v>2019</v>
      </c>
      <c r="P3812" t="s">
        <v>2</v>
      </c>
      <c r="Q3812" t="s">
        <v>2</v>
      </c>
      <c r="R3812" t="b">
        <v>0</v>
      </c>
      <c r="S3812" t="b">
        <v>0</v>
      </c>
      <c r="T3812" t="b">
        <v>1</v>
      </c>
      <c r="U3812" t="b">
        <v>0</v>
      </c>
      <c r="V3812">
        <f>IF(Opportunity[[#This Row],[Has Open Activity]] = TRUE, 1, 0)</f>
        <v>0</v>
      </c>
      <c r="W3812" t="s">
        <v>4194</v>
      </c>
      <c r="X3812" t="b">
        <v>0</v>
      </c>
      <c r="Z3812" t="b">
        <v>0</v>
      </c>
      <c r="AA3812" s="1"/>
      <c r="AB3812" t="s">
        <v>142</v>
      </c>
      <c r="AC3812" s="2">
        <v>44296.95826388889</v>
      </c>
      <c r="AE3812" s="2">
        <v>43791.740486111114</v>
      </c>
      <c r="AF3812" s="1"/>
      <c r="AI3812" t="s">
        <v>73</v>
      </c>
      <c r="AK3812" t="s">
        <v>9123</v>
      </c>
      <c r="AM3812" t="b">
        <v>0</v>
      </c>
      <c r="AQ3812" t="s">
        <v>251</v>
      </c>
      <c r="AR3812" t="s">
        <v>518</v>
      </c>
      <c r="AU3812" t="s">
        <v>9009</v>
      </c>
      <c r="AV3812" t="s">
        <v>270</v>
      </c>
      <c r="AW3812" t="s">
        <v>183</v>
      </c>
      <c r="AY3812" t="s">
        <v>184</v>
      </c>
      <c r="AZ3812" t="b">
        <v>0</v>
      </c>
      <c r="BB3812" t="b">
        <v>0</v>
      </c>
      <c r="BE3812" t="s">
        <v>83</v>
      </c>
      <c r="BF3812" t="b">
        <v>0</v>
      </c>
      <c r="BG3812" s="2">
        <v>44376.857581018521</v>
      </c>
      <c r="BI3812" t="b">
        <v>1</v>
      </c>
      <c r="BJ3812">
        <f>IF(Opportunity[[#This Row],[Won]] = TRUE, 1, 0)</f>
        <v>1</v>
      </c>
      <c r="BM3812">
        <v>4585</v>
      </c>
      <c r="BO3812">
        <v>4585</v>
      </c>
      <c r="BP3812">
        <v>100</v>
      </c>
      <c r="BQ3812">
        <v>0</v>
      </c>
    </row>
    <row r="3813" spans="1:69" x14ac:dyDescent="0.25">
      <c r="A3813" t="s">
        <v>188</v>
      </c>
      <c r="B3813" s="1">
        <v>43790</v>
      </c>
      <c r="C3813" t="b">
        <v>1</v>
      </c>
      <c r="D3813">
        <f>IF(Opportunity[[#This Row],[Closed]] = TRUE, 1, 0)</f>
        <v>1</v>
      </c>
      <c r="H3813" t="s">
        <v>251</v>
      </c>
      <c r="I3813" t="b">
        <v>0</v>
      </c>
      <c r="J3813" s="2">
        <v>43777.579143518517</v>
      </c>
      <c r="K3813" s="1"/>
      <c r="L3813" t="b">
        <v>0</v>
      </c>
      <c r="M3813" s="1">
        <v>43556</v>
      </c>
      <c r="N3813">
        <v>4</v>
      </c>
      <c r="O3813">
        <v>2019</v>
      </c>
      <c r="P3813" t="s">
        <v>2</v>
      </c>
      <c r="Q3813" t="s">
        <v>2</v>
      </c>
      <c r="R3813" t="b">
        <v>0</v>
      </c>
      <c r="S3813" t="b">
        <v>0</v>
      </c>
      <c r="T3813" t="b">
        <v>1</v>
      </c>
      <c r="U3813" t="b">
        <v>0</v>
      </c>
      <c r="V3813">
        <f>IF(Opportunity[[#This Row],[Has Open Activity]] = TRUE, 1, 0)</f>
        <v>0</v>
      </c>
      <c r="W3813" t="s">
        <v>4194</v>
      </c>
      <c r="X3813" t="b">
        <v>0</v>
      </c>
      <c r="Z3813" t="b">
        <v>0</v>
      </c>
      <c r="AA3813" s="1"/>
      <c r="AB3813" t="s">
        <v>142</v>
      </c>
      <c r="AC3813" s="2">
        <v>44296.95826388889</v>
      </c>
      <c r="AE3813" s="2">
        <v>43790.950046296297</v>
      </c>
      <c r="AF3813" s="1"/>
      <c r="AI3813" t="s">
        <v>73</v>
      </c>
      <c r="AK3813" t="s">
        <v>9124</v>
      </c>
      <c r="AM3813" t="b">
        <v>0</v>
      </c>
      <c r="AQ3813" t="s">
        <v>251</v>
      </c>
      <c r="AR3813" t="s">
        <v>518</v>
      </c>
      <c r="AU3813" t="s">
        <v>588</v>
      </c>
      <c r="AV3813" t="s">
        <v>270</v>
      </c>
      <c r="AW3813" t="s">
        <v>183</v>
      </c>
      <c r="AY3813" t="s">
        <v>184</v>
      </c>
      <c r="AZ3813" t="b">
        <v>0</v>
      </c>
      <c r="BB3813" t="b">
        <v>0</v>
      </c>
      <c r="BE3813" t="s">
        <v>83</v>
      </c>
      <c r="BF3813" t="b">
        <v>0</v>
      </c>
      <c r="BG3813" s="2">
        <v>44376.857581018521</v>
      </c>
      <c r="BI3813" t="b">
        <v>1</v>
      </c>
      <c r="BJ3813">
        <f>IF(Opportunity[[#This Row],[Won]] = TRUE, 1, 0)</f>
        <v>1</v>
      </c>
      <c r="BM3813">
        <v>5120</v>
      </c>
      <c r="BO3813">
        <v>5120</v>
      </c>
      <c r="BP3813">
        <v>100</v>
      </c>
      <c r="BQ3813">
        <v>0</v>
      </c>
    </row>
    <row r="3814" spans="1:69" x14ac:dyDescent="0.25">
      <c r="A3814" t="s">
        <v>306</v>
      </c>
      <c r="B3814" s="1">
        <v>43817</v>
      </c>
      <c r="C3814" t="b">
        <v>1</v>
      </c>
      <c r="D3814">
        <f>IF(Opportunity[[#This Row],[Closed]] = TRUE, 1, 0)</f>
        <v>1</v>
      </c>
      <c r="G3814" t="s">
        <v>6487</v>
      </c>
      <c r="H3814" t="s">
        <v>251</v>
      </c>
      <c r="I3814" t="b">
        <v>0</v>
      </c>
      <c r="J3814" s="2">
        <v>43808.681527777779</v>
      </c>
      <c r="K3814" s="1"/>
      <c r="L3814" t="b">
        <v>0</v>
      </c>
      <c r="M3814" s="1">
        <v>43556</v>
      </c>
      <c r="N3814">
        <v>4</v>
      </c>
      <c r="O3814">
        <v>2019</v>
      </c>
      <c r="P3814" t="s">
        <v>2</v>
      </c>
      <c r="Q3814" t="s">
        <v>2</v>
      </c>
      <c r="R3814" t="b">
        <v>0</v>
      </c>
      <c r="S3814" t="b">
        <v>0</v>
      </c>
      <c r="T3814" t="b">
        <v>1</v>
      </c>
      <c r="U3814" t="b">
        <v>0</v>
      </c>
      <c r="V3814">
        <f>IF(Opportunity[[#This Row],[Has Open Activity]] = TRUE, 1, 0)</f>
        <v>0</v>
      </c>
      <c r="X3814" t="b">
        <v>0</v>
      </c>
      <c r="Z3814" t="b">
        <v>0</v>
      </c>
      <c r="AA3814" s="1"/>
      <c r="AB3814" t="s">
        <v>142</v>
      </c>
      <c r="AC3814" s="2">
        <v>44296.95826388889</v>
      </c>
      <c r="AE3814" s="2">
        <v>43817.560879629629</v>
      </c>
      <c r="AF3814" s="1"/>
      <c r="AI3814" t="s">
        <v>3773</v>
      </c>
      <c r="AK3814" t="s">
        <v>9125</v>
      </c>
      <c r="AM3814" t="b">
        <v>0</v>
      </c>
      <c r="AQ3814" t="s">
        <v>251</v>
      </c>
      <c r="AR3814" t="s">
        <v>518</v>
      </c>
      <c r="AU3814" t="s">
        <v>6487</v>
      </c>
      <c r="AV3814" t="s">
        <v>270</v>
      </c>
      <c r="AW3814" t="s">
        <v>183</v>
      </c>
      <c r="AY3814" t="s">
        <v>184</v>
      </c>
      <c r="AZ3814" t="b">
        <v>0</v>
      </c>
      <c r="BB3814" t="b">
        <v>0</v>
      </c>
      <c r="BE3814" t="s">
        <v>83</v>
      </c>
      <c r="BF3814" t="b">
        <v>0</v>
      </c>
      <c r="BG3814" s="2">
        <v>44376.857581018521</v>
      </c>
      <c r="BI3814" t="b">
        <v>1</v>
      </c>
      <c r="BJ3814">
        <f>IF(Opportunity[[#This Row],[Won]] = TRUE, 1, 0)</f>
        <v>1</v>
      </c>
      <c r="BM3814">
        <v>6490</v>
      </c>
      <c r="BO3814">
        <v>6490</v>
      </c>
      <c r="BP3814">
        <v>100</v>
      </c>
      <c r="BQ3814">
        <v>0</v>
      </c>
    </row>
    <row r="3815" spans="1:69" x14ac:dyDescent="0.25">
      <c r="A3815" t="s">
        <v>253</v>
      </c>
      <c r="B3815" s="1">
        <v>44176</v>
      </c>
      <c r="C3815" t="b">
        <v>1</v>
      </c>
      <c r="D3815">
        <f>IF(Opportunity[[#This Row],[Closed]] = TRUE, 1, 0)</f>
        <v>1</v>
      </c>
      <c r="G3815" t="s">
        <v>5166</v>
      </c>
      <c r="H3815" t="s">
        <v>251</v>
      </c>
      <c r="I3815" t="b">
        <v>0</v>
      </c>
      <c r="J3815" s="2">
        <v>44168.866446759261</v>
      </c>
      <c r="K3815" s="1"/>
      <c r="L3815" t="b">
        <v>0</v>
      </c>
      <c r="M3815" s="1">
        <v>43922</v>
      </c>
      <c r="N3815">
        <v>4</v>
      </c>
      <c r="O3815">
        <v>2020</v>
      </c>
      <c r="P3815" t="s">
        <v>2</v>
      </c>
      <c r="Q3815" t="s">
        <v>2</v>
      </c>
      <c r="R3815" t="b">
        <v>0</v>
      </c>
      <c r="S3815" t="b">
        <v>0</v>
      </c>
      <c r="T3815" t="b">
        <v>1</v>
      </c>
      <c r="U3815" t="b">
        <v>0</v>
      </c>
      <c r="V3815">
        <f>IF(Opportunity[[#This Row],[Has Open Activity]] = TRUE, 1, 0)</f>
        <v>0</v>
      </c>
      <c r="W3815" t="s">
        <v>4194</v>
      </c>
      <c r="X3815" t="b">
        <v>0</v>
      </c>
      <c r="Z3815" t="b">
        <v>0</v>
      </c>
      <c r="AA3815" s="1">
        <v>44168</v>
      </c>
      <c r="AB3815" t="s">
        <v>142</v>
      </c>
      <c r="AC3815" s="2">
        <v>44296.95826388889</v>
      </c>
      <c r="AE3815" s="2">
        <v>44186.592210648145</v>
      </c>
      <c r="AF3815" s="1"/>
      <c r="AI3815" t="s">
        <v>156</v>
      </c>
      <c r="AK3815" t="s">
        <v>9126</v>
      </c>
      <c r="AM3815" t="b">
        <v>0</v>
      </c>
      <c r="AQ3815" t="s">
        <v>251</v>
      </c>
      <c r="AR3815" t="s">
        <v>1192</v>
      </c>
      <c r="AU3815" t="s">
        <v>5166</v>
      </c>
      <c r="AV3815" t="s">
        <v>270</v>
      </c>
      <c r="AW3815" t="s">
        <v>183</v>
      </c>
      <c r="AY3815" t="s">
        <v>184</v>
      </c>
      <c r="AZ3815" t="b">
        <v>0</v>
      </c>
      <c r="BB3815" t="b">
        <v>0</v>
      </c>
      <c r="BE3815" t="s">
        <v>83</v>
      </c>
      <c r="BF3815" t="b">
        <v>0</v>
      </c>
      <c r="BG3815" s="2">
        <v>44376.857581018521</v>
      </c>
      <c r="BI3815" t="b">
        <v>1</v>
      </c>
      <c r="BJ3815">
        <f>IF(Opportunity[[#This Row],[Won]] = TRUE, 1, 0)</f>
        <v>1</v>
      </c>
      <c r="BM3815">
        <v>695</v>
      </c>
      <c r="BO3815">
        <v>695</v>
      </c>
      <c r="BP3815">
        <v>100</v>
      </c>
      <c r="BQ3815">
        <v>0</v>
      </c>
    </row>
    <row r="3816" spans="1:69" x14ac:dyDescent="0.25">
      <c r="A3816" t="s">
        <v>395</v>
      </c>
      <c r="B3816" s="1">
        <v>44109</v>
      </c>
      <c r="C3816" t="b">
        <v>1</v>
      </c>
      <c r="D3816">
        <f>IF(Opportunity[[#This Row],[Closed]] = TRUE, 1, 0)</f>
        <v>1</v>
      </c>
      <c r="G3816" t="s">
        <v>9127</v>
      </c>
      <c r="H3816" t="s">
        <v>251</v>
      </c>
      <c r="I3816" t="b">
        <v>0</v>
      </c>
      <c r="J3816" s="2">
        <v>44103.626064814816</v>
      </c>
      <c r="K3816" s="1"/>
      <c r="L3816" t="b">
        <v>0</v>
      </c>
      <c r="M3816" s="1">
        <v>43922</v>
      </c>
      <c r="N3816">
        <v>4</v>
      </c>
      <c r="O3816">
        <v>2020</v>
      </c>
      <c r="P3816" t="s">
        <v>2</v>
      </c>
      <c r="Q3816" t="s">
        <v>2</v>
      </c>
      <c r="R3816" t="b">
        <v>0</v>
      </c>
      <c r="S3816" t="b">
        <v>0</v>
      </c>
      <c r="T3816" t="b">
        <v>1</v>
      </c>
      <c r="U3816" t="b">
        <v>0</v>
      </c>
      <c r="V3816">
        <f>IF(Opportunity[[#This Row],[Has Open Activity]] = TRUE, 1, 0)</f>
        <v>0</v>
      </c>
      <c r="W3816" t="s">
        <v>4194</v>
      </c>
      <c r="X3816" t="b">
        <v>0</v>
      </c>
      <c r="Z3816" t="b">
        <v>0</v>
      </c>
      <c r="AA3816" s="1"/>
      <c r="AB3816" t="s">
        <v>142</v>
      </c>
      <c r="AC3816" s="2">
        <v>44296.95826388889</v>
      </c>
      <c r="AE3816" s="2">
        <v>44109.613865740743</v>
      </c>
      <c r="AF3816" s="1"/>
      <c r="AI3816" t="s">
        <v>73</v>
      </c>
      <c r="AK3816" t="s">
        <v>9128</v>
      </c>
      <c r="AM3816" t="b">
        <v>0</v>
      </c>
      <c r="AQ3816" t="s">
        <v>251</v>
      </c>
      <c r="AR3816" t="s">
        <v>1192</v>
      </c>
      <c r="AU3816" t="s">
        <v>9127</v>
      </c>
      <c r="AV3816" t="s">
        <v>270</v>
      </c>
      <c r="AW3816" t="s">
        <v>183</v>
      </c>
      <c r="AY3816" t="s">
        <v>184</v>
      </c>
      <c r="AZ3816" t="b">
        <v>0</v>
      </c>
      <c r="BB3816" t="b">
        <v>0</v>
      </c>
      <c r="BE3816" t="s">
        <v>83</v>
      </c>
      <c r="BF3816" t="b">
        <v>0</v>
      </c>
      <c r="BG3816" s="2">
        <v>44376.857581018521</v>
      </c>
      <c r="BI3816" t="b">
        <v>1</v>
      </c>
      <c r="BJ3816">
        <f>IF(Opportunity[[#This Row],[Won]] = TRUE, 1, 0)</f>
        <v>1</v>
      </c>
      <c r="BM3816">
        <v>9735</v>
      </c>
      <c r="BO3816">
        <v>9735</v>
      </c>
      <c r="BP3816">
        <v>100</v>
      </c>
      <c r="BQ3816">
        <v>0</v>
      </c>
    </row>
    <row r="3817" spans="1:69" x14ac:dyDescent="0.25">
      <c r="A3817" t="s">
        <v>510</v>
      </c>
      <c r="B3817" s="1">
        <v>44117</v>
      </c>
      <c r="C3817" t="b">
        <v>1</v>
      </c>
      <c r="D3817">
        <f>IF(Opportunity[[#This Row],[Closed]] = TRUE, 1, 0)</f>
        <v>1</v>
      </c>
      <c r="G3817" t="s">
        <v>8920</v>
      </c>
      <c r="H3817" t="s">
        <v>251</v>
      </c>
      <c r="I3817" t="b">
        <v>0</v>
      </c>
      <c r="J3817" s="2">
        <v>44104.80736111111</v>
      </c>
      <c r="K3817" s="1"/>
      <c r="L3817" t="b">
        <v>0</v>
      </c>
      <c r="M3817" s="1">
        <v>43922</v>
      </c>
      <c r="N3817">
        <v>4</v>
      </c>
      <c r="O3817">
        <v>2020</v>
      </c>
      <c r="P3817" t="s">
        <v>2</v>
      </c>
      <c r="Q3817" t="s">
        <v>2</v>
      </c>
      <c r="R3817" t="b">
        <v>0</v>
      </c>
      <c r="S3817" t="b">
        <v>0</v>
      </c>
      <c r="T3817" t="b">
        <v>1</v>
      </c>
      <c r="U3817" t="b">
        <v>0</v>
      </c>
      <c r="V3817">
        <f>IF(Opportunity[[#This Row],[Has Open Activity]] = TRUE, 1, 0)</f>
        <v>0</v>
      </c>
      <c r="W3817" t="s">
        <v>4194</v>
      </c>
      <c r="X3817" t="b">
        <v>0</v>
      </c>
      <c r="Z3817" t="b">
        <v>0</v>
      </c>
      <c r="AA3817" s="1">
        <v>44116</v>
      </c>
      <c r="AB3817" t="s">
        <v>142</v>
      </c>
      <c r="AC3817" s="2">
        <v>44296.95826388889</v>
      </c>
      <c r="AE3817" s="2">
        <v>44117.877962962964</v>
      </c>
      <c r="AF3817" s="1"/>
      <c r="AI3817" t="s">
        <v>507</v>
      </c>
      <c r="AK3817" t="s">
        <v>9129</v>
      </c>
      <c r="AM3817" t="b">
        <v>0</v>
      </c>
      <c r="AQ3817" t="s">
        <v>251</v>
      </c>
      <c r="AR3817" t="s">
        <v>1192</v>
      </c>
      <c r="AU3817" t="s">
        <v>8920</v>
      </c>
      <c r="AV3817" t="s">
        <v>270</v>
      </c>
      <c r="AW3817" t="s">
        <v>183</v>
      </c>
      <c r="AY3817" t="s">
        <v>184</v>
      </c>
      <c r="AZ3817" t="b">
        <v>0</v>
      </c>
      <c r="BB3817" t="b">
        <v>0</v>
      </c>
      <c r="BE3817" t="s">
        <v>83</v>
      </c>
      <c r="BF3817" t="b">
        <v>0</v>
      </c>
      <c r="BG3817" s="2">
        <v>44376.857581018521</v>
      </c>
      <c r="BI3817" t="b">
        <v>1</v>
      </c>
      <c r="BJ3817">
        <f>IF(Opportunity[[#This Row],[Won]] = TRUE, 1, 0)</f>
        <v>1</v>
      </c>
      <c r="BM3817">
        <v>3350</v>
      </c>
      <c r="BO3817">
        <v>3350</v>
      </c>
      <c r="BP3817">
        <v>100</v>
      </c>
      <c r="BQ3817">
        <v>0</v>
      </c>
    </row>
    <row r="3818" spans="1:69" x14ac:dyDescent="0.25">
      <c r="A3818" t="s">
        <v>395</v>
      </c>
      <c r="B3818" s="1">
        <v>44109</v>
      </c>
      <c r="C3818" t="b">
        <v>1</v>
      </c>
      <c r="D3818">
        <f>IF(Opportunity[[#This Row],[Closed]] = TRUE, 1, 0)</f>
        <v>1</v>
      </c>
      <c r="G3818" t="s">
        <v>9127</v>
      </c>
      <c r="H3818" t="s">
        <v>251</v>
      </c>
      <c r="I3818" t="b">
        <v>0</v>
      </c>
      <c r="J3818" s="2">
        <v>44105.848275462966</v>
      </c>
      <c r="K3818" s="1"/>
      <c r="L3818" t="b">
        <v>0</v>
      </c>
      <c r="M3818" s="1">
        <v>43922</v>
      </c>
      <c r="N3818">
        <v>4</v>
      </c>
      <c r="O3818">
        <v>2020</v>
      </c>
      <c r="P3818" t="s">
        <v>2</v>
      </c>
      <c r="Q3818" t="s">
        <v>2</v>
      </c>
      <c r="R3818" t="b">
        <v>0</v>
      </c>
      <c r="S3818" t="b">
        <v>0</v>
      </c>
      <c r="T3818" t="b">
        <v>1</v>
      </c>
      <c r="U3818" t="b">
        <v>0</v>
      </c>
      <c r="V3818">
        <f>IF(Opportunity[[#This Row],[Has Open Activity]] = TRUE, 1, 0)</f>
        <v>0</v>
      </c>
      <c r="W3818" t="s">
        <v>4194</v>
      </c>
      <c r="X3818" t="b">
        <v>0</v>
      </c>
      <c r="Z3818" t="b">
        <v>0</v>
      </c>
      <c r="AA3818" s="1"/>
      <c r="AB3818" t="s">
        <v>142</v>
      </c>
      <c r="AC3818" s="2">
        <v>44296.95826388889</v>
      </c>
      <c r="AE3818" s="2">
        <v>44109.623784722222</v>
      </c>
      <c r="AF3818" s="1"/>
      <c r="AI3818" t="s">
        <v>73</v>
      </c>
      <c r="AK3818" t="s">
        <v>9130</v>
      </c>
      <c r="AM3818" t="b">
        <v>0</v>
      </c>
      <c r="AQ3818" t="s">
        <v>251</v>
      </c>
      <c r="AR3818" t="s">
        <v>1192</v>
      </c>
      <c r="AU3818" t="s">
        <v>9127</v>
      </c>
      <c r="AV3818" t="s">
        <v>270</v>
      </c>
      <c r="AW3818" t="s">
        <v>183</v>
      </c>
      <c r="AY3818" t="s">
        <v>184</v>
      </c>
      <c r="AZ3818" t="b">
        <v>0</v>
      </c>
      <c r="BB3818" t="b">
        <v>0</v>
      </c>
      <c r="BE3818" t="s">
        <v>83</v>
      </c>
      <c r="BF3818" t="b">
        <v>0</v>
      </c>
      <c r="BG3818" s="2">
        <v>44376.857581018521</v>
      </c>
      <c r="BI3818" t="b">
        <v>1</v>
      </c>
      <c r="BJ3818">
        <f>IF(Opportunity[[#This Row],[Won]] = TRUE, 1, 0)</f>
        <v>1</v>
      </c>
      <c r="BM3818">
        <v>6385</v>
      </c>
      <c r="BO3818">
        <v>6385</v>
      </c>
      <c r="BP3818">
        <v>100</v>
      </c>
      <c r="BQ3818">
        <v>0</v>
      </c>
    </row>
    <row r="3819" spans="1:69" x14ac:dyDescent="0.25">
      <c r="A3819" t="s">
        <v>6484</v>
      </c>
      <c r="B3819" s="1">
        <v>44149</v>
      </c>
      <c r="C3819" t="b">
        <v>1</v>
      </c>
      <c r="D3819">
        <f>IF(Opportunity[[#This Row],[Closed]] = TRUE, 1, 0)</f>
        <v>1</v>
      </c>
      <c r="G3819" t="s">
        <v>6485</v>
      </c>
      <c r="H3819" t="s">
        <v>251</v>
      </c>
      <c r="I3819" t="b">
        <v>0</v>
      </c>
      <c r="J3819" s="2">
        <v>44109.58898148148</v>
      </c>
      <c r="K3819" s="1"/>
      <c r="L3819" t="b">
        <v>0</v>
      </c>
      <c r="M3819" s="1">
        <v>43922</v>
      </c>
      <c r="N3819">
        <v>4</v>
      </c>
      <c r="O3819">
        <v>2020</v>
      </c>
      <c r="P3819" t="s">
        <v>2</v>
      </c>
      <c r="Q3819" t="s">
        <v>2</v>
      </c>
      <c r="R3819" t="b">
        <v>0</v>
      </c>
      <c r="S3819" t="b">
        <v>0</v>
      </c>
      <c r="T3819" t="b">
        <v>1</v>
      </c>
      <c r="U3819" t="b">
        <v>0</v>
      </c>
      <c r="V3819">
        <f>IF(Opportunity[[#This Row],[Has Open Activity]] = TRUE, 1, 0)</f>
        <v>0</v>
      </c>
      <c r="W3819" t="s">
        <v>4194</v>
      </c>
      <c r="X3819" t="b">
        <v>0</v>
      </c>
      <c r="Z3819" t="b">
        <v>0</v>
      </c>
      <c r="AA3819" s="1">
        <v>44148</v>
      </c>
      <c r="AB3819" t="s">
        <v>142</v>
      </c>
      <c r="AC3819" s="2">
        <v>44297.841400462959</v>
      </c>
      <c r="AE3819" s="2">
        <v>44151.865393518521</v>
      </c>
      <c r="AF3819" s="1"/>
      <c r="AI3819" t="s">
        <v>73</v>
      </c>
      <c r="AK3819" t="s">
        <v>9131</v>
      </c>
      <c r="AM3819" t="b">
        <v>0</v>
      </c>
      <c r="AQ3819" t="s">
        <v>251</v>
      </c>
      <c r="AR3819" t="s">
        <v>1192</v>
      </c>
      <c r="AU3819" t="s">
        <v>6485</v>
      </c>
      <c r="AV3819" t="s">
        <v>270</v>
      </c>
      <c r="AW3819" t="s">
        <v>183</v>
      </c>
      <c r="AY3819" t="s">
        <v>184</v>
      </c>
      <c r="AZ3819" t="b">
        <v>0</v>
      </c>
      <c r="BB3819" t="b">
        <v>0</v>
      </c>
      <c r="BE3819" t="s">
        <v>83</v>
      </c>
      <c r="BF3819" t="b">
        <v>0</v>
      </c>
      <c r="BG3819" s="2">
        <v>44376.857581018521</v>
      </c>
      <c r="BI3819" t="b">
        <v>1</v>
      </c>
      <c r="BJ3819">
        <f>IF(Opportunity[[#This Row],[Won]] = TRUE, 1, 0)</f>
        <v>1</v>
      </c>
      <c r="BM3819">
        <v>4170</v>
      </c>
      <c r="BO3819">
        <v>4170</v>
      </c>
      <c r="BP3819">
        <v>100</v>
      </c>
      <c r="BQ3819">
        <v>0</v>
      </c>
    </row>
    <row r="3820" spans="1:69" x14ac:dyDescent="0.25">
      <c r="A3820" t="s">
        <v>460</v>
      </c>
      <c r="B3820" s="1">
        <v>44117</v>
      </c>
      <c r="C3820" t="b">
        <v>1</v>
      </c>
      <c r="D3820">
        <f>IF(Opportunity[[#This Row],[Closed]] = TRUE, 1, 0)</f>
        <v>1</v>
      </c>
      <c r="G3820" t="s">
        <v>1000</v>
      </c>
      <c r="H3820" t="s">
        <v>251</v>
      </c>
      <c r="I3820" t="b">
        <v>0</v>
      </c>
      <c r="J3820" s="2">
        <v>44111.707152777781</v>
      </c>
      <c r="K3820" s="1"/>
      <c r="L3820" t="b">
        <v>0</v>
      </c>
      <c r="M3820" s="1">
        <v>43922</v>
      </c>
      <c r="N3820">
        <v>4</v>
      </c>
      <c r="O3820">
        <v>2020</v>
      </c>
      <c r="P3820" t="s">
        <v>2</v>
      </c>
      <c r="Q3820" t="s">
        <v>2</v>
      </c>
      <c r="R3820" t="b">
        <v>0</v>
      </c>
      <c r="S3820" t="b">
        <v>0</v>
      </c>
      <c r="T3820" t="b">
        <v>1</v>
      </c>
      <c r="U3820" t="b">
        <v>0</v>
      </c>
      <c r="V3820">
        <f>IF(Opportunity[[#This Row],[Has Open Activity]] = TRUE, 1, 0)</f>
        <v>0</v>
      </c>
      <c r="W3820" t="s">
        <v>4194</v>
      </c>
      <c r="X3820" t="b">
        <v>0</v>
      </c>
      <c r="Z3820" t="b">
        <v>0</v>
      </c>
      <c r="AA3820" s="1">
        <v>44113</v>
      </c>
      <c r="AB3820" t="s">
        <v>142</v>
      </c>
      <c r="AC3820" s="2">
        <v>44296.95826388889</v>
      </c>
      <c r="AE3820" s="2">
        <v>44117.586921296293</v>
      </c>
      <c r="AF3820" s="1"/>
      <c r="AI3820" t="s">
        <v>156</v>
      </c>
      <c r="AK3820" t="s">
        <v>9132</v>
      </c>
      <c r="AM3820" t="b">
        <v>0</v>
      </c>
      <c r="AQ3820" t="s">
        <v>251</v>
      </c>
      <c r="AR3820" t="s">
        <v>1192</v>
      </c>
      <c r="AU3820" t="s">
        <v>1000</v>
      </c>
      <c r="AV3820" t="s">
        <v>270</v>
      </c>
      <c r="AW3820" t="s">
        <v>183</v>
      </c>
      <c r="AY3820" t="s">
        <v>184</v>
      </c>
      <c r="AZ3820" t="b">
        <v>0</v>
      </c>
      <c r="BB3820" t="b">
        <v>0</v>
      </c>
      <c r="BE3820" t="s">
        <v>83</v>
      </c>
      <c r="BF3820" t="b">
        <v>0</v>
      </c>
      <c r="BG3820" s="2">
        <v>44376.857581018521</v>
      </c>
      <c r="BI3820" t="b">
        <v>1</v>
      </c>
      <c r="BJ3820">
        <f>IF(Opportunity[[#This Row],[Won]] = TRUE, 1, 0)</f>
        <v>1</v>
      </c>
      <c r="BM3820">
        <v>695</v>
      </c>
      <c r="BO3820">
        <v>695</v>
      </c>
      <c r="BP3820">
        <v>100</v>
      </c>
      <c r="BQ3820">
        <v>0</v>
      </c>
    </row>
    <row r="3821" spans="1:69" x14ac:dyDescent="0.25">
      <c r="A3821" t="s">
        <v>6245</v>
      </c>
      <c r="B3821" s="1">
        <v>44124</v>
      </c>
      <c r="C3821" t="b">
        <v>1</v>
      </c>
      <c r="D3821">
        <f>IF(Opportunity[[#This Row],[Closed]] = TRUE, 1, 0)</f>
        <v>1</v>
      </c>
      <c r="G3821" t="s">
        <v>6246</v>
      </c>
      <c r="H3821" t="s">
        <v>251</v>
      </c>
      <c r="I3821" t="b">
        <v>0</v>
      </c>
      <c r="J3821" s="2">
        <v>44112.608969907407</v>
      </c>
      <c r="K3821" s="1"/>
      <c r="L3821" t="b">
        <v>0</v>
      </c>
      <c r="M3821" s="1">
        <v>43922</v>
      </c>
      <c r="N3821">
        <v>4</v>
      </c>
      <c r="O3821">
        <v>2020</v>
      </c>
      <c r="P3821" t="s">
        <v>2</v>
      </c>
      <c r="Q3821" t="s">
        <v>2</v>
      </c>
      <c r="R3821" t="b">
        <v>0</v>
      </c>
      <c r="S3821" t="b">
        <v>0</v>
      </c>
      <c r="T3821" t="b">
        <v>1</v>
      </c>
      <c r="U3821" t="b">
        <v>0</v>
      </c>
      <c r="V3821">
        <f>IF(Opportunity[[#This Row],[Has Open Activity]] = TRUE, 1, 0)</f>
        <v>0</v>
      </c>
      <c r="W3821" t="s">
        <v>3070</v>
      </c>
      <c r="X3821" t="b">
        <v>0</v>
      </c>
      <c r="Z3821" t="b">
        <v>0</v>
      </c>
      <c r="AA3821" s="1">
        <v>44113</v>
      </c>
      <c r="AB3821" t="s">
        <v>142</v>
      </c>
      <c r="AC3821" s="2">
        <v>44296.95826388889</v>
      </c>
      <c r="AE3821" s="2">
        <v>44158.70207175926</v>
      </c>
      <c r="AF3821" s="1"/>
      <c r="AI3821" t="s">
        <v>156</v>
      </c>
      <c r="AK3821" t="s">
        <v>9133</v>
      </c>
      <c r="AM3821" t="b">
        <v>0</v>
      </c>
      <c r="AQ3821" t="s">
        <v>251</v>
      </c>
      <c r="AR3821" t="s">
        <v>1192</v>
      </c>
      <c r="AU3821" t="s">
        <v>6246</v>
      </c>
      <c r="AV3821" t="s">
        <v>270</v>
      </c>
      <c r="AW3821" t="s">
        <v>183</v>
      </c>
      <c r="AY3821" t="s">
        <v>184</v>
      </c>
      <c r="AZ3821" t="b">
        <v>0</v>
      </c>
      <c r="BB3821" t="b">
        <v>0</v>
      </c>
      <c r="BE3821" t="s">
        <v>83</v>
      </c>
      <c r="BF3821" t="b">
        <v>0</v>
      </c>
      <c r="BG3821" s="2">
        <v>44376.857581018521</v>
      </c>
      <c r="BI3821" t="b">
        <v>1</v>
      </c>
      <c r="BJ3821">
        <f>IF(Opportunity[[#This Row],[Won]] = TRUE, 1, 0)</f>
        <v>1</v>
      </c>
      <c r="BM3821">
        <v>4045</v>
      </c>
      <c r="BO3821">
        <v>4045</v>
      </c>
      <c r="BP3821">
        <v>100</v>
      </c>
      <c r="BQ3821">
        <v>0</v>
      </c>
    </row>
    <row r="3822" spans="1:69" x14ac:dyDescent="0.25">
      <c r="A3822" t="s">
        <v>6556</v>
      </c>
      <c r="B3822" s="1">
        <v>44123</v>
      </c>
      <c r="C3822" t="b">
        <v>1</v>
      </c>
      <c r="D3822">
        <f>IF(Opportunity[[#This Row],[Closed]] = TRUE, 1, 0)</f>
        <v>1</v>
      </c>
      <c r="G3822" t="s">
        <v>9134</v>
      </c>
      <c r="H3822" t="s">
        <v>251</v>
      </c>
      <c r="I3822" t="b">
        <v>0</v>
      </c>
      <c r="J3822" s="2">
        <v>44117.68550925926</v>
      </c>
      <c r="K3822" s="1"/>
      <c r="L3822" t="b">
        <v>0</v>
      </c>
      <c r="M3822" s="1">
        <v>43922</v>
      </c>
      <c r="N3822">
        <v>4</v>
      </c>
      <c r="O3822">
        <v>2020</v>
      </c>
      <c r="P3822" t="s">
        <v>2</v>
      </c>
      <c r="Q3822" t="s">
        <v>2</v>
      </c>
      <c r="R3822" t="b">
        <v>0</v>
      </c>
      <c r="S3822" t="b">
        <v>0</v>
      </c>
      <c r="T3822" t="b">
        <v>1</v>
      </c>
      <c r="U3822" t="b">
        <v>0</v>
      </c>
      <c r="V3822">
        <f>IF(Opportunity[[#This Row],[Has Open Activity]] = TRUE, 1, 0)</f>
        <v>0</v>
      </c>
      <c r="W3822" t="s">
        <v>3070</v>
      </c>
      <c r="X3822" t="b">
        <v>0</v>
      </c>
      <c r="Z3822" t="b">
        <v>0</v>
      </c>
      <c r="AA3822" s="1">
        <v>44117</v>
      </c>
      <c r="AB3822" t="s">
        <v>142</v>
      </c>
      <c r="AC3822" s="2">
        <v>44296.95826388889</v>
      </c>
      <c r="AE3822" s="2">
        <v>44123.850983796299</v>
      </c>
      <c r="AF3822" s="1"/>
      <c r="AI3822" t="s">
        <v>2857</v>
      </c>
      <c r="AK3822" t="s">
        <v>9135</v>
      </c>
      <c r="AM3822" t="b">
        <v>0</v>
      </c>
      <c r="AQ3822" t="s">
        <v>251</v>
      </c>
      <c r="AR3822" t="s">
        <v>1192</v>
      </c>
      <c r="AU3822" t="s">
        <v>9134</v>
      </c>
      <c r="AV3822" t="s">
        <v>270</v>
      </c>
      <c r="AW3822" t="s">
        <v>183</v>
      </c>
      <c r="AY3822" t="s">
        <v>184</v>
      </c>
      <c r="AZ3822" t="b">
        <v>0</v>
      </c>
      <c r="BB3822" t="b">
        <v>0</v>
      </c>
      <c r="BE3822" t="s">
        <v>83</v>
      </c>
      <c r="BF3822" t="b">
        <v>0</v>
      </c>
      <c r="BG3822" s="2">
        <v>44376.857581018521</v>
      </c>
      <c r="BI3822" t="b">
        <v>1</v>
      </c>
      <c r="BJ3822">
        <f>IF(Opportunity[[#This Row],[Won]] = TRUE, 1, 0)</f>
        <v>1</v>
      </c>
      <c r="BM3822">
        <v>1390</v>
      </c>
      <c r="BO3822">
        <v>1390</v>
      </c>
      <c r="BP3822">
        <v>100</v>
      </c>
      <c r="BQ3822">
        <v>0</v>
      </c>
    </row>
    <row r="3823" spans="1:69" x14ac:dyDescent="0.25">
      <c r="A3823" t="s">
        <v>1120</v>
      </c>
      <c r="B3823" s="1">
        <v>44118</v>
      </c>
      <c r="C3823" t="b">
        <v>1</v>
      </c>
      <c r="D3823">
        <f>IF(Opportunity[[#This Row],[Closed]] = TRUE, 1, 0)</f>
        <v>1</v>
      </c>
      <c r="H3823" t="s">
        <v>251</v>
      </c>
      <c r="I3823" t="b">
        <v>0</v>
      </c>
      <c r="J3823" s="2">
        <v>44118.988449074073</v>
      </c>
      <c r="K3823" s="1"/>
      <c r="L3823" t="b">
        <v>0</v>
      </c>
      <c r="M3823" s="1">
        <v>43922</v>
      </c>
      <c r="N3823">
        <v>4</v>
      </c>
      <c r="O3823">
        <v>2020</v>
      </c>
      <c r="P3823" t="s">
        <v>2</v>
      </c>
      <c r="Q3823" t="s">
        <v>2</v>
      </c>
      <c r="R3823" t="b">
        <v>0</v>
      </c>
      <c r="S3823" t="b">
        <v>0</v>
      </c>
      <c r="T3823" t="b">
        <v>1</v>
      </c>
      <c r="U3823" t="b">
        <v>0</v>
      </c>
      <c r="V3823">
        <f>IF(Opportunity[[#This Row],[Has Open Activity]] = TRUE, 1, 0)</f>
        <v>0</v>
      </c>
      <c r="W3823" t="s">
        <v>4194</v>
      </c>
      <c r="X3823" t="b">
        <v>0</v>
      </c>
      <c r="Z3823" t="b">
        <v>0</v>
      </c>
      <c r="AA3823" s="1"/>
      <c r="AB3823" t="s">
        <v>142</v>
      </c>
      <c r="AC3823" s="2">
        <v>44296.95826388889</v>
      </c>
      <c r="AE3823" s="2"/>
      <c r="AF3823" s="1"/>
      <c r="AI3823" t="s">
        <v>85</v>
      </c>
      <c r="AK3823" t="s">
        <v>9136</v>
      </c>
      <c r="AM3823" t="b">
        <v>0</v>
      </c>
      <c r="AQ3823" t="s">
        <v>251</v>
      </c>
      <c r="AR3823" t="s">
        <v>1192</v>
      </c>
      <c r="AU3823" t="s">
        <v>1123</v>
      </c>
      <c r="AV3823" t="s">
        <v>270</v>
      </c>
      <c r="AW3823" t="s">
        <v>183</v>
      </c>
      <c r="AY3823" t="s">
        <v>184</v>
      </c>
      <c r="AZ3823" t="b">
        <v>0</v>
      </c>
      <c r="BB3823" t="b">
        <v>0</v>
      </c>
      <c r="BE3823" t="s">
        <v>83</v>
      </c>
      <c r="BF3823" t="b">
        <v>0</v>
      </c>
      <c r="BG3823" s="2">
        <v>44376.857581018521</v>
      </c>
      <c r="BI3823" t="b">
        <v>1</v>
      </c>
      <c r="BJ3823">
        <f>IF(Opportunity[[#This Row],[Won]] = TRUE, 1, 0)</f>
        <v>1</v>
      </c>
      <c r="BM3823">
        <v>1370</v>
      </c>
      <c r="BO3823">
        <v>1370</v>
      </c>
      <c r="BP3823">
        <v>100</v>
      </c>
      <c r="BQ3823">
        <v>0</v>
      </c>
    </row>
    <row r="3824" spans="1:69" x14ac:dyDescent="0.25">
      <c r="A3824" t="s">
        <v>253</v>
      </c>
      <c r="B3824" s="1">
        <v>44123</v>
      </c>
      <c r="C3824" t="b">
        <v>1</v>
      </c>
      <c r="D3824">
        <f>IF(Opportunity[[#This Row],[Closed]] = TRUE, 1, 0)</f>
        <v>1</v>
      </c>
      <c r="G3824" t="s">
        <v>5166</v>
      </c>
      <c r="H3824" t="s">
        <v>251</v>
      </c>
      <c r="I3824" t="b">
        <v>0</v>
      </c>
      <c r="J3824" s="2">
        <v>44118.994710648149</v>
      </c>
      <c r="K3824" s="1"/>
      <c r="L3824" t="b">
        <v>0</v>
      </c>
      <c r="M3824" s="1">
        <v>43922</v>
      </c>
      <c r="N3824">
        <v>4</v>
      </c>
      <c r="O3824">
        <v>2020</v>
      </c>
      <c r="P3824" t="s">
        <v>2</v>
      </c>
      <c r="Q3824" t="s">
        <v>2</v>
      </c>
      <c r="R3824" t="b">
        <v>0</v>
      </c>
      <c r="S3824" t="b">
        <v>0</v>
      </c>
      <c r="T3824" t="b">
        <v>1</v>
      </c>
      <c r="U3824" t="b">
        <v>0</v>
      </c>
      <c r="V3824">
        <f>IF(Opportunity[[#This Row],[Has Open Activity]] = TRUE, 1, 0)</f>
        <v>0</v>
      </c>
      <c r="W3824" t="s">
        <v>4194</v>
      </c>
      <c r="X3824" t="b">
        <v>0</v>
      </c>
      <c r="Z3824" t="b">
        <v>0</v>
      </c>
      <c r="AA3824" s="1">
        <v>44118</v>
      </c>
      <c r="AB3824" t="s">
        <v>142</v>
      </c>
      <c r="AC3824" s="2">
        <v>44296.95826388889</v>
      </c>
      <c r="AE3824" s="2">
        <v>44123.925555555557</v>
      </c>
      <c r="AF3824" s="1"/>
      <c r="AI3824" t="s">
        <v>156</v>
      </c>
      <c r="AK3824" t="s">
        <v>9137</v>
      </c>
      <c r="AM3824" t="b">
        <v>0</v>
      </c>
      <c r="AQ3824" t="s">
        <v>251</v>
      </c>
      <c r="AR3824" t="s">
        <v>1192</v>
      </c>
      <c r="AU3824" t="s">
        <v>5166</v>
      </c>
      <c r="AV3824" t="s">
        <v>270</v>
      </c>
      <c r="AW3824" t="s">
        <v>183</v>
      </c>
      <c r="AY3824" t="s">
        <v>184</v>
      </c>
      <c r="AZ3824" t="b">
        <v>0</v>
      </c>
      <c r="BB3824" t="b">
        <v>0</v>
      </c>
      <c r="BE3824" t="s">
        <v>83</v>
      </c>
      <c r="BF3824" t="b">
        <v>0</v>
      </c>
      <c r="BG3824" s="2">
        <v>44376.857581018521</v>
      </c>
      <c r="BI3824" t="b">
        <v>1</v>
      </c>
      <c r="BJ3824">
        <f>IF(Opportunity[[#This Row],[Won]] = TRUE, 1, 0)</f>
        <v>1</v>
      </c>
      <c r="BM3824">
        <v>9990</v>
      </c>
      <c r="BO3824">
        <v>9990</v>
      </c>
      <c r="BP3824">
        <v>100</v>
      </c>
      <c r="BQ3824">
        <v>0</v>
      </c>
    </row>
    <row r="3825" spans="1:69" x14ac:dyDescent="0.25">
      <c r="A3825" t="s">
        <v>986</v>
      </c>
      <c r="B3825" s="1">
        <v>44119</v>
      </c>
      <c r="C3825" t="b">
        <v>1</v>
      </c>
      <c r="D3825">
        <f>IF(Opportunity[[#This Row],[Closed]] = TRUE, 1, 0)</f>
        <v>1</v>
      </c>
      <c r="G3825" t="s">
        <v>5519</v>
      </c>
      <c r="H3825" t="s">
        <v>251</v>
      </c>
      <c r="I3825" t="b">
        <v>0</v>
      </c>
      <c r="J3825" s="2">
        <v>44119.601030092592</v>
      </c>
      <c r="K3825" s="1"/>
      <c r="L3825" t="b">
        <v>0</v>
      </c>
      <c r="M3825" s="1">
        <v>43922</v>
      </c>
      <c r="N3825">
        <v>4</v>
      </c>
      <c r="O3825">
        <v>2020</v>
      </c>
      <c r="P3825" t="s">
        <v>2</v>
      </c>
      <c r="Q3825" t="s">
        <v>2</v>
      </c>
      <c r="R3825" t="b">
        <v>0</v>
      </c>
      <c r="S3825" t="b">
        <v>0</v>
      </c>
      <c r="T3825" t="b">
        <v>1</v>
      </c>
      <c r="U3825" t="b">
        <v>0</v>
      </c>
      <c r="V3825">
        <f>IF(Opportunity[[#This Row],[Has Open Activity]] = TRUE, 1, 0)</f>
        <v>0</v>
      </c>
      <c r="W3825" t="s">
        <v>4194</v>
      </c>
      <c r="X3825" t="b">
        <v>0</v>
      </c>
      <c r="Z3825" t="b">
        <v>0</v>
      </c>
      <c r="AA3825" s="1"/>
      <c r="AB3825" t="s">
        <v>142</v>
      </c>
      <c r="AC3825" s="2">
        <v>44296.95826388889</v>
      </c>
      <c r="AE3825" s="2"/>
      <c r="AF3825" s="1"/>
      <c r="AI3825" t="s">
        <v>156</v>
      </c>
      <c r="AK3825" t="s">
        <v>9138</v>
      </c>
      <c r="AM3825" t="b">
        <v>0</v>
      </c>
      <c r="AQ3825" t="s">
        <v>251</v>
      </c>
      <c r="AR3825" t="s">
        <v>1192</v>
      </c>
      <c r="AU3825" t="s">
        <v>5519</v>
      </c>
      <c r="AV3825" t="s">
        <v>270</v>
      </c>
      <c r="AW3825" t="s">
        <v>183</v>
      </c>
      <c r="AY3825" t="s">
        <v>184</v>
      </c>
      <c r="AZ3825" t="b">
        <v>0</v>
      </c>
      <c r="BB3825" t="b">
        <v>0</v>
      </c>
      <c r="BE3825" t="s">
        <v>83</v>
      </c>
      <c r="BF3825" t="b">
        <v>0</v>
      </c>
      <c r="BG3825" s="2">
        <v>44376.857581018521</v>
      </c>
      <c r="BI3825" t="b">
        <v>1</v>
      </c>
      <c r="BJ3825">
        <f>IF(Opportunity[[#This Row],[Won]] = TRUE, 1, 0)</f>
        <v>1</v>
      </c>
      <c r="BM3825">
        <v>1370</v>
      </c>
      <c r="BO3825">
        <v>1370</v>
      </c>
      <c r="BP3825">
        <v>100</v>
      </c>
      <c r="BQ3825">
        <v>0</v>
      </c>
    </row>
    <row r="3826" spans="1:69" x14ac:dyDescent="0.25">
      <c r="A3826" t="s">
        <v>986</v>
      </c>
      <c r="B3826" s="1">
        <v>44119</v>
      </c>
      <c r="C3826" t="b">
        <v>1</v>
      </c>
      <c r="D3826">
        <f>IF(Opportunity[[#This Row],[Closed]] = TRUE, 1, 0)</f>
        <v>1</v>
      </c>
      <c r="G3826" t="s">
        <v>5519</v>
      </c>
      <c r="H3826" t="s">
        <v>251</v>
      </c>
      <c r="I3826" t="b">
        <v>0</v>
      </c>
      <c r="J3826" s="2">
        <v>44119.869421296295</v>
      </c>
      <c r="K3826" s="1"/>
      <c r="L3826" t="b">
        <v>0</v>
      </c>
      <c r="M3826" s="1">
        <v>43922</v>
      </c>
      <c r="N3826">
        <v>4</v>
      </c>
      <c r="O3826">
        <v>2020</v>
      </c>
      <c r="P3826" t="s">
        <v>2</v>
      </c>
      <c r="Q3826" t="s">
        <v>2</v>
      </c>
      <c r="R3826" t="b">
        <v>0</v>
      </c>
      <c r="S3826" t="b">
        <v>0</v>
      </c>
      <c r="T3826" t="b">
        <v>1</v>
      </c>
      <c r="U3826" t="b">
        <v>0</v>
      </c>
      <c r="V3826">
        <f>IF(Opportunity[[#This Row],[Has Open Activity]] = TRUE, 1, 0)</f>
        <v>0</v>
      </c>
      <c r="W3826" t="s">
        <v>4194</v>
      </c>
      <c r="X3826" t="b">
        <v>0</v>
      </c>
      <c r="Z3826" t="b">
        <v>0</v>
      </c>
      <c r="AA3826" s="1"/>
      <c r="AB3826" t="s">
        <v>142</v>
      </c>
      <c r="AC3826" s="2">
        <v>44296.95826388889</v>
      </c>
      <c r="AE3826" s="2"/>
      <c r="AF3826" s="1"/>
      <c r="AI3826" t="s">
        <v>156</v>
      </c>
      <c r="AK3826" t="s">
        <v>9139</v>
      </c>
      <c r="AM3826" t="b">
        <v>0</v>
      </c>
      <c r="AQ3826" t="s">
        <v>251</v>
      </c>
      <c r="AR3826" t="s">
        <v>1192</v>
      </c>
      <c r="AU3826" t="s">
        <v>5519</v>
      </c>
      <c r="AV3826" t="s">
        <v>270</v>
      </c>
      <c r="AW3826" t="s">
        <v>183</v>
      </c>
      <c r="AY3826" t="s">
        <v>184</v>
      </c>
      <c r="AZ3826" t="b">
        <v>0</v>
      </c>
      <c r="BB3826" t="b">
        <v>0</v>
      </c>
      <c r="BE3826" t="s">
        <v>83</v>
      </c>
      <c r="BF3826" t="b">
        <v>0</v>
      </c>
      <c r="BG3826" s="2">
        <v>44376.857581018521</v>
      </c>
      <c r="BI3826" t="b">
        <v>1</v>
      </c>
      <c r="BJ3826">
        <f>IF(Opportunity[[#This Row],[Won]] = TRUE, 1, 0)</f>
        <v>1</v>
      </c>
      <c r="BM3826">
        <v>3350</v>
      </c>
      <c r="BO3826">
        <v>3350</v>
      </c>
      <c r="BP3826">
        <v>100</v>
      </c>
      <c r="BQ3826">
        <v>0</v>
      </c>
    </row>
    <row r="3827" spans="1:69" x14ac:dyDescent="0.25">
      <c r="A3827" t="s">
        <v>253</v>
      </c>
      <c r="B3827" s="1">
        <v>44119</v>
      </c>
      <c r="C3827" t="b">
        <v>1</v>
      </c>
      <c r="D3827">
        <f>IF(Opportunity[[#This Row],[Closed]] = TRUE, 1, 0)</f>
        <v>1</v>
      </c>
      <c r="G3827" t="s">
        <v>5166</v>
      </c>
      <c r="H3827" t="s">
        <v>251</v>
      </c>
      <c r="I3827" t="b">
        <v>0</v>
      </c>
      <c r="J3827" s="2">
        <v>44119.887928240743</v>
      </c>
      <c r="K3827" s="1"/>
      <c r="L3827" t="b">
        <v>0</v>
      </c>
      <c r="M3827" s="1">
        <v>43922</v>
      </c>
      <c r="N3827">
        <v>4</v>
      </c>
      <c r="O3827">
        <v>2020</v>
      </c>
      <c r="P3827" t="s">
        <v>2</v>
      </c>
      <c r="Q3827" t="s">
        <v>2</v>
      </c>
      <c r="R3827" t="b">
        <v>0</v>
      </c>
      <c r="S3827" t="b">
        <v>0</v>
      </c>
      <c r="T3827" t="b">
        <v>1</v>
      </c>
      <c r="U3827" t="b">
        <v>0</v>
      </c>
      <c r="V3827">
        <f>IF(Opportunity[[#This Row],[Has Open Activity]] = TRUE, 1, 0)</f>
        <v>0</v>
      </c>
      <c r="W3827" t="s">
        <v>4194</v>
      </c>
      <c r="X3827" t="b">
        <v>0</v>
      </c>
      <c r="Z3827" t="b">
        <v>0</v>
      </c>
      <c r="AA3827" s="1"/>
      <c r="AB3827" t="s">
        <v>142</v>
      </c>
      <c r="AC3827" s="2">
        <v>44296.95826388889</v>
      </c>
      <c r="AE3827" s="2"/>
      <c r="AF3827" s="1"/>
      <c r="AI3827" t="s">
        <v>156</v>
      </c>
      <c r="AK3827" t="s">
        <v>9140</v>
      </c>
      <c r="AM3827" t="b">
        <v>0</v>
      </c>
      <c r="AQ3827" t="s">
        <v>251</v>
      </c>
      <c r="AR3827" t="s">
        <v>1192</v>
      </c>
      <c r="AU3827" t="s">
        <v>5166</v>
      </c>
      <c r="AV3827" t="s">
        <v>270</v>
      </c>
      <c r="AW3827" t="s">
        <v>183</v>
      </c>
      <c r="AY3827" t="s">
        <v>184</v>
      </c>
      <c r="AZ3827" t="b">
        <v>0</v>
      </c>
      <c r="BB3827" t="b">
        <v>0</v>
      </c>
      <c r="BE3827" t="s">
        <v>83</v>
      </c>
      <c r="BF3827" t="b">
        <v>0</v>
      </c>
      <c r="BG3827" s="2">
        <v>44376.857581018521</v>
      </c>
      <c r="BI3827" t="b">
        <v>1</v>
      </c>
      <c r="BJ3827">
        <f>IF(Opportunity[[#This Row],[Won]] = TRUE, 1, 0)</f>
        <v>1</v>
      </c>
      <c r="BM3827">
        <v>1390</v>
      </c>
      <c r="BO3827">
        <v>1390</v>
      </c>
      <c r="BP3827">
        <v>100</v>
      </c>
      <c r="BQ3827">
        <v>0</v>
      </c>
    </row>
    <row r="3828" spans="1:69" x14ac:dyDescent="0.25">
      <c r="A3828" t="s">
        <v>1683</v>
      </c>
      <c r="B3828" s="1">
        <v>44159</v>
      </c>
      <c r="C3828" t="b">
        <v>1</v>
      </c>
      <c r="D3828">
        <f>IF(Opportunity[[#This Row],[Closed]] = TRUE, 1, 0)</f>
        <v>1</v>
      </c>
      <c r="G3828" t="s">
        <v>6357</v>
      </c>
      <c r="H3828" t="s">
        <v>251</v>
      </c>
      <c r="I3828" t="b">
        <v>0</v>
      </c>
      <c r="J3828" s="2">
        <v>44130.705752314818</v>
      </c>
      <c r="K3828" s="1"/>
      <c r="L3828" t="b">
        <v>0</v>
      </c>
      <c r="M3828" s="1">
        <v>43922</v>
      </c>
      <c r="N3828">
        <v>4</v>
      </c>
      <c r="O3828">
        <v>2020</v>
      </c>
      <c r="P3828" t="s">
        <v>2</v>
      </c>
      <c r="Q3828" t="s">
        <v>2</v>
      </c>
      <c r="R3828" t="b">
        <v>0</v>
      </c>
      <c r="S3828" t="b">
        <v>0</v>
      </c>
      <c r="T3828" t="b">
        <v>1</v>
      </c>
      <c r="U3828" t="b">
        <v>0</v>
      </c>
      <c r="V3828">
        <f>IF(Opportunity[[#This Row],[Has Open Activity]] = TRUE, 1, 0)</f>
        <v>0</v>
      </c>
      <c r="W3828" t="s">
        <v>4194</v>
      </c>
      <c r="X3828" t="b">
        <v>0</v>
      </c>
      <c r="Z3828" t="b">
        <v>0</v>
      </c>
      <c r="AA3828" s="1">
        <v>44158</v>
      </c>
      <c r="AB3828" t="s">
        <v>142</v>
      </c>
      <c r="AC3828" s="2">
        <v>44296.95826388889</v>
      </c>
      <c r="AE3828" s="2">
        <v>44159.901597222219</v>
      </c>
      <c r="AF3828" s="1"/>
      <c r="AI3828" t="s">
        <v>73</v>
      </c>
      <c r="AK3828" t="s">
        <v>9141</v>
      </c>
      <c r="AM3828" t="b">
        <v>0</v>
      </c>
      <c r="AQ3828" t="s">
        <v>251</v>
      </c>
      <c r="AR3828" t="s">
        <v>1192</v>
      </c>
      <c r="AU3828" t="s">
        <v>6357</v>
      </c>
      <c r="AV3828" t="s">
        <v>270</v>
      </c>
      <c r="AW3828" t="s">
        <v>183</v>
      </c>
      <c r="AY3828" t="s">
        <v>184</v>
      </c>
      <c r="AZ3828" t="b">
        <v>0</v>
      </c>
      <c r="BB3828" t="b">
        <v>0</v>
      </c>
      <c r="BE3828" t="s">
        <v>83</v>
      </c>
      <c r="BF3828" t="b">
        <v>0</v>
      </c>
      <c r="BG3828" s="2">
        <v>44376.857581018521</v>
      </c>
      <c r="BI3828" t="b">
        <v>1</v>
      </c>
      <c r="BJ3828">
        <f>IF(Opportunity[[#This Row],[Won]] = TRUE, 1, 0)</f>
        <v>1</v>
      </c>
      <c r="BM3828">
        <v>7685.5</v>
      </c>
      <c r="BO3828">
        <v>7685.5</v>
      </c>
      <c r="BP3828">
        <v>100</v>
      </c>
      <c r="BQ3828">
        <v>0</v>
      </c>
    </row>
    <row r="3829" spans="1:69" x14ac:dyDescent="0.25">
      <c r="A3829" t="s">
        <v>306</v>
      </c>
      <c r="B3829" s="1">
        <v>44130</v>
      </c>
      <c r="C3829" t="b">
        <v>1</v>
      </c>
      <c r="D3829">
        <f>IF(Opportunity[[#This Row],[Closed]] = TRUE, 1, 0)</f>
        <v>1</v>
      </c>
      <c r="G3829" t="s">
        <v>6432</v>
      </c>
      <c r="H3829" t="s">
        <v>251</v>
      </c>
      <c r="I3829" t="b">
        <v>0</v>
      </c>
      <c r="J3829" s="2">
        <v>44131.545543981483</v>
      </c>
      <c r="K3829" s="1"/>
      <c r="L3829" t="b">
        <v>0</v>
      </c>
      <c r="M3829" s="1">
        <v>43922</v>
      </c>
      <c r="N3829">
        <v>4</v>
      </c>
      <c r="O3829">
        <v>2020</v>
      </c>
      <c r="P3829" t="s">
        <v>2</v>
      </c>
      <c r="Q3829" t="s">
        <v>2</v>
      </c>
      <c r="R3829" t="b">
        <v>0</v>
      </c>
      <c r="S3829" t="b">
        <v>0</v>
      </c>
      <c r="T3829" t="b">
        <v>1</v>
      </c>
      <c r="U3829" t="b">
        <v>0</v>
      </c>
      <c r="V3829">
        <f>IF(Opportunity[[#This Row],[Has Open Activity]] = TRUE, 1, 0)</f>
        <v>0</v>
      </c>
      <c r="W3829" t="s">
        <v>4194</v>
      </c>
      <c r="X3829" t="b">
        <v>0</v>
      </c>
      <c r="Z3829" t="b">
        <v>0</v>
      </c>
      <c r="AA3829" s="1"/>
      <c r="AB3829" t="s">
        <v>142</v>
      </c>
      <c r="AC3829" s="2">
        <v>44296.95826388889</v>
      </c>
      <c r="AE3829" s="2">
        <v>44158.697951388887</v>
      </c>
      <c r="AF3829" s="1"/>
      <c r="AI3829" t="s">
        <v>73</v>
      </c>
      <c r="AK3829" t="s">
        <v>9142</v>
      </c>
      <c r="AM3829" t="b">
        <v>0</v>
      </c>
      <c r="AQ3829" t="s">
        <v>251</v>
      </c>
      <c r="AR3829" t="s">
        <v>1192</v>
      </c>
      <c r="AU3829" t="s">
        <v>6432</v>
      </c>
      <c r="AV3829" t="s">
        <v>270</v>
      </c>
      <c r="AW3829" t="s">
        <v>183</v>
      </c>
      <c r="AY3829" t="s">
        <v>184</v>
      </c>
      <c r="AZ3829" t="b">
        <v>0</v>
      </c>
      <c r="BB3829" t="b">
        <v>0</v>
      </c>
      <c r="BE3829" t="s">
        <v>83</v>
      </c>
      <c r="BF3829" t="b">
        <v>0</v>
      </c>
      <c r="BG3829" s="2">
        <v>44376.857581018521</v>
      </c>
      <c r="BI3829" t="b">
        <v>1</v>
      </c>
      <c r="BJ3829">
        <f>IF(Opportunity[[#This Row],[Won]] = TRUE, 1, 0)</f>
        <v>1</v>
      </c>
      <c r="BM3829">
        <v>8345</v>
      </c>
      <c r="BO3829">
        <v>8345</v>
      </c>
      <c r="BP3829">
        <v>100</v>
      </c>
      <c r="BQ3829">
        <v>0</v>
      </c>
    </row>
    <row r="3830" spans="1:69" x14ac:dyDescent="0.25">
      <c r="A3830" t="s">
        <v>6263</v>
      </c>
      <c r="B3830" s="1">
        <v>44141</v>
      </c>
      <c r="C3830" t="b">
        <v>1</v>
      </c>
      <c r="D3830">
        <f>IF(Opportunity[[#This Row],[Closed]] = TRUE, 1, 0)</f>
        <v>1</v>
      </c>
      <c r="G3830" t="s">
        <v>9143</v>
      </c>
      <c r="H3830" t="s">
        <v>251</v>
      </c>
      <c r="I3830" t="b">
        <v>0</v>
      </c>
      <c r="J3830" s="2">
        <v>44140.774340277778</v>
      </c>
      <c r="K3830" s="1"/>
      <c r="L3830" t="b">
        <v>0</v>
      </c>
      <c r="M3830" s="1">
        <v>43922</v>
      </c>
      <c r="N3830">
        <v>4</v>
      </c>
      <c r="O3830">
        <v>2020</v>
      </c>
      <c r="P3830" t="s">
        <v>2</v>
      </c>
      <c r="Q3830" t="s">
        <v>2</v>
      </c>
      <c r="R3830" t="b">
        <v>0</v>
      </c>
      <c r="S3830" t="b">
        <v>0</v>
      </c>
      <c r="T3830" t="b">
        <v>1</v>
      </c>
      <c r="U3830" t="b">
        <v>0</v>
      </c>
      <c r="V3830">
        <f>IF(Opportunity[[#This Row],[Has Open Activity]] = TRUE, 1, 0)</f>
        <v>0</v>
      </c>
      <c r="W3830" t="s">
        <v>4194</v>
      </c>
      <c r="X3830" t="b">
        <v>0</v>
      </c>
      <c r="Z3830" t="b">
        <v>0</v>
      </c>
      <c r="AA3830" s="1">
        <v>44140</v>
      </c>
      <c r="AB3830" t="s">
        <v>142</v>
      </c>
      <c r="AC3830" s="2">
        <v>44296.95826388889</v>
      </c>
      <c r="AE3830" s="2">
        <v>44144.620393518519</v>
      </c>
      <c r="AF3830" s="1"/>
      <c r="AI3830" t="s">
        <v>73</v>
      </c>
      <c r="AK3830" t="s">
        <v>9144</v>
      </c>
      <c r="AM3830" t="b">
        <v>0</v>
      </c>
      <c r="AQ3830" t="s">
        <v>251</v>
      </c>
      <c r="AR3830" t="s">
        <v>1192</v>
      </c>
      <c r="AU3830" t="s">
        <v>9143</v>
      </c>
      <c r="AV3830" t="s">
        <v>270</v>
      </c>
      <c r="AW3830" t="s">
        <v>183</v>
      </c>
      <c r="AY3830" t="s">
        <v>184</v>
      </c>
      <c r="AZ3830" t="b">
        <v>0</v>
      </c>
      <c r="BB3830" t="b">
        <v>0</v>
      </c>
      <c r="BE3830" t="s">
        <v>83</v>
      </c>
      <c r="BF3830" t="b">
        <v>0</v>
      </c>
      <c r="BG3830" s="2">
        <v>44376.857581018521</v>
      </c>
      <c r="BI3830" t="b">
        <v>1</v>
      </c>
      <c r="BJ3830">
        <f>IF(Opportunity[[#This Row],[Won]] = TRUE, 1, 0)</f>
        <v>1</v>
      </c>
      <c r="BM3830">
        <v>1390</v>
      </c>
      <c r="BO3830">
        <v>1390</v>
      </c>
      <c r="BP3830">
        <v>100</v>
      </c>
      <c r="BQ3830">
        <v>0</v>
      </c>
    </row>
    <row r="3831" spans="1:69" x14ac:dyDescent="0.25">
      <c r="A3831" t="s">
        <v>8643</v>
      </c>
      <c r="B3831" s="1">
        <v>44147</v>
      </c>
      <c r="C3831" t="b">
        <v>1</v>
      </c>
      <c r="D3831">
        <f>IF(Opportunity[[#This Row],[Closed]] = TRUE, 1, 0)</f>
        <v>1</v>
      </c>
      <c r="G3831" t="s">
        <v>8644</v>
      </c>
      <c r="H3831" t="s">
        <v>251</v>
      </c>
      <c r="I3831" t="b">
        <v>0</v>
      </c>
      <c r="J3831" s="2">
        <v>44148.122106481482</v>
      </c>
      <c r="K3831" s="1"/>
      <c r="L3831" t="b">
        <v>0</v>
      </c>
      <c r="M3831" s="1">
        <v>43922</v>
      </c>
      <c r="N3831">
        <v>4</v>
      </c>
      <c r="O3831">
        <v>2020</v>
      </c>
      <c r="P3831" t="s">
        <v>2</v>
      </c>
      <c r="Q3831" t="s">
        <v>2</v>
      </c>
      <c r="R3831" t="b">
        <v>0</v>
      </c>
      <c r="S3831" t="b">
        <v>0</v>
      </c>
      <c r="T3831" t="b">
        <v>1</v>
      </c>
      <c r="U3831" t="b">
        <v>0</v>
      </c>
      <c r="V3831">
        <f>IF(Opportunity[[#This Row],[Has Open Activity]] = TRUE, 1, 0)</f>
        <v>0</v>
      </c>
      <c r="W3831" t="s">
        <v>4194</v>
      </c>
      <c r="X3831" t="b">
        <v>0</v>
      </c>
      <c r="Z3831" t="b">
        <v>0</v>
      </c>
      <c r="AA3831" s="1"/>
      <c r="AB3831" t="s">
        <v>142</v>
      </c>
      <c r="AC3831" s="2">
        <v>44296.95826388889</v>
      </c>
      <c r="AE3831" s="2"/>
      <c r="AF3831" s="1"/>
      <c r="AI3831" t="s">
        <v>85</v>
      </c>
      <c r="AK3831" t="s">
        <v>9145</v>
      </c>
      <c r="AM3831" t="b">
        <v>0</v>
      </c>
      <c r="AQ3831" t="s">
        <v>251</v>
      </c>
      <c r="AR3831" t="s">
        <v>1192</v>
      </c>
      <c r="AU3831" t="s">
        <v>8644</v>
      </c>
      <c r="AV3831" t="s">
        <v>270</v>
      </c>
      <c r="AW3831" t="s">
        <v>183</v>
      </c>
      <c r="AY3831" t="s">
        <v>184</v>
      </c>
      <c r="AZ3831" t="b">
        <v>0</v>
      </c>
      <c r="BB3831" t="b">
        <v>0</v>
      </c>
      <c r="BE3831" t="s">
        <v>83</v>
      </c>
      <c r="BF3831" t="b">
        <v>0</v>
      </c>
      <c r="BG3831" s="2">
        <v>44376.857581018521</v>
      </c>
      <c r="BI3831" t="b">
        <v>1</v>
      </c>
      <c r="BJ3831">
        <f>IF(Opportunity[[#This Row],[Won]] = TRUE, 1, 0)</f>
        <v>1</v>
      </c>
      <c r="BM3831">
        <v>1390</v>
      </c>
      <c r="BO3831">
        <v>1390</v>
      </c>
      <c r="BP3831">
        <v>100</v>
      </c>
      <c r="BQ3831">
        <v>0</v>
      </c>
    </row>
    <row r="3832" spans="1:69" x14ac:dyDescent="0.25">
      <c r="A3832" t="s">
        <v>1170</v>
      </c>
      <c r="B3832" s="1">
        <v>44157</v>
      </c>
      <c r="C3832" t="b">
        <v>1</v>
      </c>
      <c r="D3832">
        <f>IF(Opportunity[[#This Row],[Closed]] = TRUE, 1, 0)</f>
        <v>1</v>
      </c>
      <c r="G3832" t="s">
        <v>9009</v>
      </c>
      <c r="H3832" t="s">
        <v>251</v>
      </c>
      <c r="I3832" t="b">
        <v>0</v>
      </c>
      <c r="J3832" s="2">
        <v>44155.851111111115</v>
      </c>
      <c r="K3832" s="1"/>
      <c r="L3832" t="b">
        <v>0</v>
      </c>
      <c r="M3832" s="1">
        <v>43922</v>
      </c>
      <c r="N3832">
        <v>4</v>
      </c>
      <c r="O3832">
        <v>2020</v>
      </c>
      <c r="P3832" t="s">
        <v>2</v>
      </c>
      <c r="Q3832" t="s">
        <v>2</v>
      </c>
      <c r="R3832" t="b">
        <v>0</v>
      </c>
      <c r="S3832" t="b">
        <v>0</v>
      </c>
      <c r="T3832" t="b">
        <v>1</v>
      </c>
      <c r="U3832" t="b">
        <v>0</v>
      </c>
      <c r="V3832">
        <f>IF(Opportunity[[#This Row],[Has Open Activity]] = TRUE, 1, 0)</f>
        <v>0</v>
      </c>
      <c r="W3832" t="s">
        <v>4194</v>
      </c>
      <c r="X3832" t="b">
        <v>0</v>
      </c>
      <c r="Z3832" t="b">
        <v>0</v>
      </c>
      <c r="AA3832" s="1">
        <v>44155</v>
      </c>
      <c r="AB3832" t="s">
        <v>142</v>
      </c>
      <c r="AC3832" s="2">
        <v>44296.95826388889</v>
      </c>
      <c r="AE3832" s="2">
        <v>44158.061111111114</v>
      </c>
      <c r="AF3832" s="1"/>
      <c r="AI3832" t="s">
        <v>73</v>
      </c>
      <c r="AK3832" t="s">
        <v>9146</v>
      </c>
      <c r="AM3832" t="b">
        <v>0</v>
      </c>
      <c r="AQ3832" t="s">
        <v>251</v>
      </c>
      <c r="AR3832" t="s">
        <v>1192</v>
      </c>
      <c r="AU3832" t="s">
        <v>9009</v>
      </c>
      <c r="AV3832" t="s">
        <v>270</v>
      </c>
      <c r="AW3832" t="s">
        <v>183</v>
      </c>
      <c r="AY3832" t="s">
        <v>184</v>
      </c>
      <c r="AZ3832" t="b">
        <v>0</v>
      </c>
      <c r="BB3832" t="b">
        <v>0</v>
      </c>
      <c r="BE3832" t="s">
        <v>83</v>
      </c>
      <c r="BF3832" t="b">
        <v>0</v>
      </c>
      <c r="BG3832" s="2">
        <v>44376.857581018521</v>
      </c>
      <c r="BI3832" t="b">
        <v>1</v>
      </c>
      <c r="BJ3832">
        <f>IF(Opportunity[[#This Row],[Won]] = TRUE, 1, 0)</f>
        <v>1</v>
      </c>
      <c r="BM3832">
        <v>4995</v>
      </c>
      <c r="BO3832">
        <v>4995</v>
      </c>
      <c r="BP3832">
        <v>100</v>
      </c>
      <c r="BQ3832">
        <v>0</v>
      </c>
    </row>
    <row r="3833" spans="1:69" x14ac:dyDescent="0.25">
      <c r="A3833" t="s">
        <v>3121</v>
      </c>
      <c r="B3833" s="1">
        <v>44182</v>
      </c>
      <c r="C3833" t="b">
        <v>1</v>
      </c>
      <c r="D3833">
        <f>IF(Opportunity[[#This Row],[Closed]] = TRUE, 1, 0)</f>
        <v>1</v>
      </c>
      <c r="G3833" t="s">
        <v>3122</v>
      </c>
      <c r="H3833" t="s">
        <v>251</v>
      </c>
      <c r="I3833" t="b">
        <v>0</v>
      </c>
      <c r="J3833" s="2">
        <v>44181.7031712963</v>
      </c>
      <c r="K3833" s="1"/>
      <c r="L3833" t="b">
        <v>0</v>
      </c>
      <c r="M3833" s="1">
        <v>43922</v>
      </c>
      <c r="N3833">
        <v>4</v>
      </c>
      <c r="O3833">
        <v>2020</v>
      </c>
      <c r="P3833" t="s">
        <v>2</v>
      </c>
      <c r="Q3833" t="s">
        <v>2</v>
      </c>
      <c r="R3833" t="b">
        <v>0</v>
      </c>
      <c r="S3833" t="b">
        <v>0</v>
      </c>
      <c r="T3833" t="b">
        <v>1</v>
      </c>
      <c r="U3833" t="b">
        <v>0</v>
      </c>
      <c r="V3833">
        <f>IF(Opportunity[[#This Row],[Has Open Activity]] = TRUE, 1, 0)</f>
        <v>0</v>
      </c>
      <c r="W3833" t="s">
        <v>3070</v>
      </c>
      <c r="X3833" t="b">
        <v>0</v>
      </c>
      <c r="Z3833" t="b">
        <v>0</v>
      </c>
      <c r="AA3833" s="1">
        <v>44181</v>
      </c>
      <c r="AB3833" t="s">
        <v>142</v>
      </c>
      <c r="AC3833" s="2">
        <v>44296.95826388889</v>
      </c>
      <c r="AE3833" s="2">
        <v>44182.82707175926</v>
      </c>
      <c r="AF3833" s="1"/>
      <c r="AI3833" t="s">
        <v>2739</v>
      </c>
      <c r="AK3833" t="s">
        <v>9147</v>
      </c>
      <c r="AM3833" t="b">
        <v>0</v>
      </c>
      <c r="AQ3833" t="s">
        <v>251</v>
      </c>
      <c r="AR3833" t="s">
        <v>1192</v>
      </c>
      <c r="AU3833" t="s">
        <v>3122</v>
      </c>
      <c r="AV3833" t="s">
        <v>270</v>
      </c>
      <c r="AW3833" t="s">
        <v>183</v>
      </c>
      <c r="AY3833" t="s">
        <v>184</v>
      </c>
      <c r="AZ3833" t="b">
        <v>0</v>
      </c>
      <c r="BB3833" t="b">
        <v>0</v>
      </c>
      <c r="BE3833" t="s">
        <v>83</v>
      </c>
      <c r="BF3833" t="b">
        <v>0</v>
      </c>
      <c r="BG3833" s="2">
        <v>44376.857581018521</v>
      </c>
      <c r="BI3833" t="b">
        <v>1</v>
      </c>
      <c r="BJ3833">
        <f>IF(Opportunity[[#This Row],[Won]] = TRUE, 1, 0)</f>
        <v>1</v>
      </c>
      <c r="BM3833">
        <v>3350</v>
      </c>
      <c r="BO3833">
        <v>3350</v>
      </c>
      <c r="BP3833">
        <v>100</v>
      </c>
      <c r="BQ3833">
        <v>0</v>
      </c>
    </row>
    <row r="3834" spans="1:69" x14ac:dyDescent="0.25">
      <c r="A3834" t="s">
        <v>2125</v>
      </c>
      <c r="B3834" s="1">
        <v>44196</v>
      </c>
      <c r="C3834" t="b">
        <v>1</v>
      </c>
      <c r="D3834">
        <f>IF(Opportunity[[#This Row],[Closed]] = TRUE, 1, 0)</f>
        <v>1</v>
      </c>
      <c r="G3834" t="s">
        <v>5147</v>
      </c>
      <c r="H3834" t="s">
        <v>251</v>
      </c>
      <c r="I3834" t="b">
        <v>0</v>
      </c>
      <c r="J3834" s="2">
        <v>44188.764872685184</v>
      </c>
      <c r="K3834" s="1"/>
      <c r="L3834" t="b">
        <v>0</v>
      </c>
      <c r="M3834" s="1">
        <v>43922</v>
      </c>
      <c r="N3834">
        <v>4</v>
      </c>
      <c r="O3834">
        <v>2020</v>
      </c>
      <c r="P3834" t="s">
        <v>2</v>
      </c>
      <c r="Q3834" t="s">
        <v>2</v>
      </c>
      <c r="R3834" t="b">
        <v>0</v>
      </c>
      <c r="S3834" t="b">
        <v>0</v>
      </c>
      <c r="T3834" t="b">
        <v>1</v>
      </c>
      <c r="U3834" t="b">
        <v>0</v>
      </c>
      <c r="V3834">
        <f>IF(Opportunity[[#This Row],[Has Open Activity]] = TRUE, 1, 0)</f>
        <v>0</v>
      </c>
      <c r="W3834" t="s">
        <v>3070</v>
      </c>
      <c r="X3834" t="b">
        <v>0</v>
      </c>
      <c r="Z3834" t="b">
        <v>0</v>
      </c>
      <c r="AA3834" s="1"/>
      <c r="AB3834" t="s">
        <v>142</v>
      </c>
      <c r="AC3834" s="2">
        <v>44296.95826388889</v>
      </c>
      <c r="AE3834" s="2">
        <v>44196.792939814812</v>
      </c>
      <c r="AF3834" s="1"/>
      <c r="AI3834" t="s">
        <v>73</v>
      </c>
      <c r="AK3834" t="s">
        <v>9148</v>
      </c>
      <c r="AM3834" t="b">
        <v>0</v>
      </c>
      <c r="AQ3834" t="s">
        <v>251</v>
      </c>
      <c r="AR3834" t="s">
        <v>1192</v>
      </c>
      <c r="AU3834" t="s">
        <v>5147</v>
      </c>
      <c r="AV3834" t="s">
        <v>270</v>
      </c>
      <c r="AW3834" t="s">
        <v>183</v>
      </c>
      <c r="AY3834" t="s">
        <v>184</v>
      </c>
      <c r="AZ3834" t="b">
        <v>0</v>
      </c>
      <c r="BB3834" t="b">
        <v>0</v>
      </c>
      <c r="BE3834" t="s">
        <v>83</v>
      </c>
      <c r="BF3834" t="b">
        <v>0</v>
      </c>
      <c r="BG3834" s="2">
        <v>44376.857581018521</v>
      </c>
      <c r="BI3834" t="b">
        <v>1</v>
      </c>
      <c r="BJ3834">
        <f>IF(Opportunity[[#This Row],[Won]] = TRUE, 1, 0)</f>
        <v>1</v>
      </c>
      <c r="BM3834">
        <v>6993</v>
      </c>
      <c r="BO3834">
        <v>6993</v>
      </c>
      <c r="BP3834">
        <v>100</v>
      </c>
      <c r="BQ3834">
        <v>0</v>
      </c>
    </row>
    <row r="3835" spans="1:69" x14ac:dyDescent="0.25">
      <c r="A3835" t="s">
        <v>5081</v>
      </c>
      <c r="B3835" s="1">
        <v>44176</v>
      </c>
      <c r="C3835" t="b">
        <v>1</v>
      </c>
      <c r="D3835">
        <f>IF(Opportunity[[#This Row],[Closed]] = TRUE, 1, 0)</f>
        <v>1</v>
      </c>
      <c r="G3835" t="s">
        <v>6124</v>
      </c>
      <c r="H3835" t="s">
        <v>251</v>
      </c>
      <c r="I3835" t="b">
        <v>0</v>
      </c>
      <c r="J3835" s="2">
        <v>44175.749930555554</v>
      </c>
      <c r="K3835" s="1"/>
      <c r="L3835" t="b">
        <v>0</v>
      </c>
      <c r="M3835" s="1">
        <v>43922</v>
      </c>
      <c r="N3835">
        <v>4</v>
      </c>
      <c r="O3835">
        <v>2020</v>
      </c>
      <c r="P3835" t="s">
        <v>2</v>
      </c>
      <c r="Q3835" t="s">
        <v>2</v>
      </c>
      <c r="R3835" t="b">
        <v>0</v>
      </c>
      <c r="S3835" t="b">
        <v>0</v>
      </c>
      <c r="T3835" t="b">
        <v>1</v>
      </c>
      <c r="U3835" t="b">
        <v>0</v>
      </c>
      <c r="V3835">
        <f>IF(Opportunity[[#This Row],[Has Open Activity]] = TRUE, 1, 0)</f>
        <v>0</v>
      </c>
      <c r="W3835" t="s">
        <v>4194</v>
      </c>
      <c r="X3835" t="b">
        <v>0</v>
      </c>
      <c r="Z3835" t="b">
        <v>0</v>
      </c>
      <c r="AA3835" s="1"/>
      <c r="AB3835" t="s">
        <v>142</v>
      </c>
      <c r="AC3835" s="2">
        <v>44296.95826388889</v>
      </c>
      <c r="AE3835" s="2">
        <v>44176.774409722224</v>
      </c>
      <c r="AF3835" s="1"/>
      <c r="AI3835" t="s">
        <v>73</v>
      </c>
      <c r="AK3835" t="s">
        <v>9149</v>
      </c>
      <c r="AM3835" t="b">
        <v>0</v>
      </c>
      <c r="AQ3835" t="s">
        <v>251</v>
      </c>
      <c r="AR3835" t="s">
        <v>1611</v>
      </c>
      <c r="AU3835" t="s">
        <v>6124</v>
      </c>
      <c r="AV3835" t="s">
        <v>270</v>
      </c>
      <c r="AW3835" t="s">
        <v>183</v>
      </c>
      <c r="AY3835" t="s">
        <v>184</v>
      </c>
      <c r="AZ3835" t="b">
        <v>0</v>
      </c>
      <c r="BB3835" t="b">
        <v>0</v>
      </c>
      <c r="BE3835" t="s">
        <v>83</v>
      </c>
      <c r="BF3835" t="b">
        <v>0</v>
      </c>
      <c r="BG3835" s="2">
        <v>44376.857581018521</v>
      </c>
      <c r="BI3835" t="b">
        <v>1</v>
      </c>
      <c r="BJ3835">
        <f>IF(Opportunity[[#This Row],[Won]] = TRUE, 1, 0)</f>
        <v>1</v>
      </c>
      <c r="BM3835">
        <v>3685</v>
      </c>
      <c r="BO3835">
        <v>3685</v>
      </c>
      <c r="BP3835">
        <v>100</v>
      </c>
      <c r="BQ3835">
        <v>0</v>
      </c>
    </row>
    <row r="3836" spans="1:69" x14ac:dyDescent="0.25">
      <c r="A3836" t="s">
        <v>3172</v>
      </c>
      <c r="B3836" s="1">
        <v>44195</v>
      </c>
      <c r="C3836" t="b">
        <v>1</v>
      </c>
      <c r="D3836">
        <f>IF(Opportunity[[#This Row],[Closed]] = TRUE, 1, 0)</f>
        <v>1</v>
      </c>
      <c r="G3836" t="s">
        <v>5483</v>
      </c>
      <c r="H3836" t="s">
        <v>251</v>
      </c>
      <c r="I3836" t="b">
        <v>0</v>
      </c>
      <c r="J3836" s="2">
        <v>44186.702303240738</v>
      </c>
      <c r="K3836" s="1"/>
      <c r="L3836" t="b">
        <v>0</v>
      </c>
      <c r="M3836" s="1">
        <v>43922</v>
      </c>
      <c r="N3836">
        <v>4</v>
      </c>
      <c r="O3836">
        <v>2020</v>
      </c>
      <c r="P3836" t="s">
        <v>2</v>
      </c>
      <c r="Q3836" t="s">
        <v>2</v>
      </c>
      <c r="R3836" t="b">
        <v>0</v>
      </c>
      <c r="S3836" t="b">
        <v>0</v>
      </c>
      <c r="T3836" t="b">
        <v>1</v>
      </c>
      <c r="U3836" t="b">
        <v>0</v>
      </c>
      <c r="V3836">
        <f>IF(Opportunity[[#This Row],[Has Open Activity]] = TRUE, 1, 0)</f>
        <v>0</v>
      </c>
      <c r="W3836" t="s">
        <v>4194</v>
      </c>
      <c r="X3836" t="b">
        <v>0</v>
      </c>
      <c r="Z3836" t="b">
        <v>0</v>
      </c>
      <c r="AA3836" s="1"/>
      <c r="AB3836" t="s">
        <v>142</v>
      </c>
      <c r="AC3836" s="2">
        <v>44296.95826388889</v>
      </c>
      <c r="AE3836" s="2">
        <v>44195.561388888891</v>
      </c>
      <c r="AF3836" s="1"/>
      <c r="AI3836" t="s">
        <v>156</v>
      </c>
      <c r="AK3836" t="s">
        <v>9150</v>
      </c>
      <c r="AM3836" t="b">
        <v>0</v>
      </c>
      <c r="AQ3836" t="s">
        <v>251</v>
      </c>
      <c r="AR3836" t="s">
        <v>1611</v>
      </c>
      <c r="AU3836" t="s">
        <v>5483</v>
      </c>
      <c r="AV3836" t="s">
        <v>270</v>
      </c>
      <c r="AW3836" t="s">
        <v>183</v>
      </c>
      <c r="AY3836" t="s">
        <v>184</v>
      </c>
      <c r="AZ3836" t="b">
        <v>0</v>
      </c>
      <c r="BB3836" t="b">
        <v>0</v>
      </c>
      <c r="BE3836" t="s">
        <v>83</v>
      </c>
      <c r="BF3836" t="b">
        <v>0</v>
      </c>
      <c r="BG3836" s="2">
        <v>44376.857581018521</v>
      </c>
      <c r="BI3836" t="b">
        <v>1</v>
      </c>
      <c r="BJ3836">
        <f>IF(Opportunity[[#This Row],[Won]] = TRUE, 1, 0)</f>
        <v>1</v>
      </c>
      <c r="BM3836">
        <v>11383.2</v>
      </c>
      <c r="BO3836">
        <v>11383.2</v>
      </c>
      <c r="BP3836">
        <v>100</v>
      </c>
      <c r="BQ3836">
        <v>0</v>
      </c>
    </row>
    <row r="3837" spans="1:69" x14ac:dyDescent="0.25">
      <c r="A3837" t="s">
        <v>8639</v>
      </c>
      <c r="B3837" s="1">
        <v>43819</v>
      </c>
      <c r="C3837" t="b">
        <v>1</v>
      </c>
      <c r="D3837">
        <f>IF(Opportunity[[#This Row],[Closed]] = TRUE, 1, 0)</f>
        <v>1</v>
      </c>
      <c r="G3837" t="s">
        <v>8640</v>
      </c>
      <c r="H3837" t="s">
        <v>251</v>
      </c>
      <c r="I3837" t="b">
        <v>0</v>
      </c>
      <c r="J3837" s="2">
        <v>43818.913553240738</v>
      </c>
      <c r="K3837" s="1"/>
      <c r="L3837" t="b">
        <v>0</v>
      </c>
      <c r="M3837" s="1">
        <v>43556</v>
      </c>
      <c r="N3837">
        <v>4</v>
      </c>
      <c r="O3837">
        <v>2019</v>
      </c>
      <c r="P3837" t="s">
        <v>2</v>
      </c>
      <c r="Q3837" t="s">
        <v>2</v>
      </c>
      <c r="R3837" t="b">
        <v>0</v>
      </c>
      <c r="S3837" t="b">
        <v>0</v>
      </c>
      <c r="T3837" t="b">
        <v>1</v>
      </c>
      <c r="U3837" t="b">
        <v>0</v>
      </c>
      <c r="V3837">
        <f>IF(Opportunity[[#This Row],[Has Open Activity]] = TRUE, 1, 0)</f>
        <v>0</v>
      </c>
      <c r="X3837" t="b">
        <v>0</v>
      </c>
      <c r="Z3837" t="b">
        <v>0</v>
      </c>
      <c r="AA3837" s="1"/>
      <c r="AB3837" t="s">
        <v>142</v>
      </c>
      <c r="AC3837" s="2">
        <v>44296.95826388889</v>
      </c>
      <c r="AE3837" s="2">
        <v>43826.866527777776</v>
      </c>
      <c r="AF3837" s="1"/>
      <c r="AI3837" t="s">
        <v>73</v>
      </c>
      <c r="AK3837" t="s">
        <v>9151</v>
      </c>
      <c r="AM3837" t="b">
        <v>0</v>
      </c>
      <c r="AQ3837" t="s">
        <v>2805</v>
      </c>
      <c r="AR3837" t="s">
        <v>518</v>
      </c>
      <c r="AU3837" t="s">
        <v>8640</v>
      </c>
      <c r="AV3837" t="s">
        <v>270</v>
      </c>
      <c r="AW3837" t="s">
        <v>183</v>
      </c>
      <c r="AY3837" t="s">
        <v>184</v>
      </c>
      <c r="AZ3837" t="b">
        <v>0</v>
      </c>
      <c r="BB3837" t="b">
        <v>0</v>
      </c>
      <c r="BE3837" t="s">
        <v>83</v>
      </c>
      <c r="BF3837" t="b">
        <v>0</v>
      </c>
      <c r="BG3837" s="2">
        <v>44376.857581018521</v>
      </c>
      <c r="BH3837" t="s">
        <v>1732</v>
      </c>
      <c r="BI3837" t="b">
        <v>1</v>
      </c>
      <c r="BJ3837">
        <f>IF(Opportunity[[#This Row],[Won]] = TRUE, 1, 0)</f>
        <v>1</v>
      </c>
      <c r="BM3837">
        <v>11655</v>
      </c>
      <c r="BO3837">
        <v>11655</v>
      </c>
      <c r="BP3837">
        <v>100</v>
      </c>
      <c r="BQ3837">
        <v>0</v>
      </c>
    </row>
    <row r="3838" spans="1:69" x14ac:dyDescent="0.25">
      <c r="A3838" t="s">
        <v>8653</v>
      </c>
      <c r="B3838" s="1">
        <v>43819</v>
      </c>
      <c r="C3838" t="b">
        <v>1</v>
      </c>
      <c r="D3838">
        <f>IF(Opportunity[[#This Row],[Closed]] = TRUE, 1, 0)</f>
        <v>1</v>
      </c>
      <c r="G3838" t="s">
        <v>8654</v>
      </c>
      <c r="H3838" t="s">
        <v>251</v>
      </c>
      <c r="I3838" t="b">
        <v>0</v>
      </c>
      <c r="J3838" s="2">
        <v>43818.926504629628</v>
      </c>
      <c r="K3838" s="1"/>
      <c r="L3838" t="b">
        <v>0</v>
      </c>
      <c r="M3838" s="1">
        <v>43556</v>
      </c>
      <c r="N3838">
        <v>4</v>
      </c>
      <c r="O3838">
        <v>2019</v>
      </c>
      <c r="P3838" t="s">
        <v>2</v>
      </c>
      <c r="Q3838" t="s">
        <v>2</v>
      </c>
      <c r="R3838" t="b">
        <v>0</v>
      </c>
      <c r="S3838" t="b">
        <v>0</v>
      </c>
      <c r="T3838" t="b">
        <v>1</v>
      </c>
      <c r="U3838" t="b">
        <v>0</v>
      </c>
      <c r="V3838">
        <f>IF(Opportunity[[#This Row],[Has Open Activity]] = TRUE, 1, 0)</f>
        <v>0</v>
      </c>
      <c r="X3838" t="b">
        <v>0</v>
      </c>
      <c r="Z3838" t="b">
        <v>0</v>
      </c>
      <c r="AA3838" s="1"/>
      <c r="AB3838" t="s">
        <v>142</v>
      </c>
      <c r="AC3838" s="2">
        <v>44296.95826388889</v>
      </c>
      <c r="AE3838" s="2">
        <v>43822.78434027778</v>
      </c>
      <c r="AF3838" s="1"/>
      <c r="AI3838" t="s">
        <v>73</v>
      </c>
      <c r="AK3838" t="s">
        <v>9152</v>
      </c>
      <c r="AM3838" t="b">
        <v>0</v>
      </c>
      <c r="AQ3838" t="s">
        <v>2805</v>
      </c>
      <c r="AR3838" t="s">
        <v>518</v>
      </c>
      <c r="AU3838" t="s">
        <v>8654</v>
      </c>
      <c r="AV3838" t="s">
        <v>270</v>
      </c>
      <c r="AW3838" t="s">
        <v>183</v>
      </c>
      <c r="AY3838" t="s">
        <v>184</v>
      </c>
      <c r="AZ3838" t="b">
        <v>0</v>
      </c>
      <c r="BB3838" t="b">
        <v>0</v>
      </c>
      <c r="BE3838" t="s">
        <v>83</v>
      </c>
      <c r="BF3838" t="b">
        <v>0</v>
      </c>
      <c r="BG3838" s="2">
        <v>44376.857581018521</v>
      </c>
      <c r="BH3838" t="s">
        <v>1732</v>
      </c>
      <c r="BI3838" t="b">
        <v>1</v>
      </c>
      <c r="BJ3838">
        <f>IF(Opportunity[[#This Row],[Won]] = TRUE, 1, 0)</f>
        <v>1</v>
      </c>
      <c r="BM3838">
        <v>8618.0400000000009</v>
      </c>
      <c r="BO3838">
        <v>8618.0400000000009</v>
      </c>
      <c r="BP3838">
        <v>100</v>
      </c>
      <c r="BQ3838">
        <v>0</v>
      </c>
    </row>
    <row r="3839" spans="1:69" x14ac:dyDescent="0.25">
      <c r="A3839" t="s">
        <v>579</v>
      </c>
      <c r="B3839" s="1">
        <v>43781</v>
      </c>
      <c r="C3839" t="b">
        <v>1</v>
      </c>
      <c r="D3839">
        <f>IF(Opportunity[[#This Row],[Closed]] = TRUE, 1, 0)</f>
        <v>1</v>
      </c>
      <c r="G3839" t="s">
        <v>6142</v>
      </c>
      <c r="H3839" t="s">
        <v>195</v>
      </c>
      <c r="I3839" t="b">
        <v>0</v>
      </c>
      <c r="J3839" s="2">
        <v>43720.546458333331</v>
      </c>
      <c r="K3839" s="1"/>
      <c r="L3839" t="b">
        <v>0</v>
      </c>
      <c r="M3839" s="1">
        <v>43556</v>
      </c>
      <c r="N3839">
        <v>4</v>
      </c>
      <c r="O3839">
        <v>2019</v>
      </c>
      <c r="P3839" t="s">
        <v>2</v>
      </c>
      <c r="Q3839" t="s">
        <v>2</v>
      </c>
      <c r="R3839" t="b">
        <v>0</v>
      </c>
      <c r="S3839" t="b">
        <v>0</v>
      </c>
      <c r="T3839" t="b">
        <v>1</v>
      </c>
      <c r="U3839" t="b">
        <v>0</v>
      </c>
      <c r="V3839">
        <f>IF(Opportunity[[#This Row],[Has Open Activity]] = TRUE, 1, 0)</f>
        <v>0</v>
      </c>
      <c r="X3839" t="b">
        <v>0</v>
      </c>
      <c r="Z3839" t="b">
        <v>0</v>
      </c>
      <c r="AA3839" s="1"/>
      <c r="AB3839" t="s">
        <v>142</v>
      </c>
      <c r="AC3839" s="2">
        <v>44296.95826388889</v>
      </c>
      <c r="AE3839" s="2">
        <v>43784.840578703705</v>
      </c>
      <c r="AF3839" s="1"/>
      <c r="AI3839" t="s">
        <v>156</v>
      </c>
      <c r="AK3839" t="s">
        <v>9153</v>
      </c>
      <c r="AM3839" t="b">
        <v>0</v>
      </c>
      <c r="AQ3839" t="s">
        <v>195</v>
      </c>
      <c r="AR3839" t="s">
        <v>518</v>
      </c>
      <c r="AU3839" t="s">
        <v>6142</v>
      </c>
      <c r="AV3839" t="s">
        <v>270</v>
      </c>
      <c r="AW3839" t="s">
        <v>183</v>
      </c>
      <c r="AY3839" t="s">
        <v>184</v>
      </c>
      <c r="AZ3839" t="b">
        <v>0</v>
      </c>
      <c r="BB3839" t="b">
        <v>0</v>
      </c>
      <c r="BE3839" t="s">
        <v>83</v>
      </c>
      <c r="BF3839" t="b">
        <v>0</v>
      </c>
      <c r="BG3839" s="2">
        <v>44376.857569444444</v>
      </c>
      <c r="BH3839" t="s">
        <v>197</v>
      </c>
      <c r="BI3839" t="b">
        <v>1</v>
      </c>
      <c r="BJ3839">
        <f>IF(Opportunity[[#This Row],[Won]] = TRUE, 1, 0)</f>
        <v>1</v>
      </c>
      <c r="BM3839">
        <v>670</v>
      </c>
      <c r="BO3839">
        <v>670</v>
      </c>
      <c r="BP3839">
        <v>100</v>
      </c>
      <c r="BQ3839">
        <v>0</v>
      </c>
    </row>
    <row r="3840" spans="1:69" x14ac:dyDescent="0.25">
      <c r="A3840" t="s">
        <v>245</v>
      </c>
      <c r="B3840" s="1">
        <v>43762</v>
      </c>
      <c r="C3840" t="b">
        <v>1</v>
      </c>
      <c r="D3840">
        <f>IF(Opportunity[[#This Row],[Closed]] = TRUE, 1, 0)</f>
        <v>1</v>
      </c>
      <c r="G3840" t="s">
        <v>6369</v>
      </c>
      <c r="H3840" t="s">
        <v>195</v>
      </c>
      <c r="I3840" t="b">
        <v>0</v>
      </c>
      <c r="J3840" s="2">
        <v>43749.809050925927</v>
      </c>
      <c r="K3840" s="1"/>
      <c r="L3840" t="b">
        <v>0</v>
      </c>
      <c r="M3840" s="1">
        <v>43556</v>
      </c>
      <c r="N3840">
        <v>4</v>
      </c>
      <c r="O3840">
        <v>2019</v>
      </c>
      <c r="P3840" t="s">
        <v>2</v>
      </c>
      <c r="Q3840" t="s">
        <v>2</v>
      </c>
      <c r="R3840" t="b">
        <v>0</v>
      </c>
      <c r="S3840" t="b">
        <v>0</v>
      </c>
      <c r="T3840" t="b">
        <v>1</v>
      </c>
      <c r="U3840" t="b">
        <v>0</v>
      </c>
      <c r="V3840">
        <f>IF(Opportunity[[#This Row],[Has Open Activity]] = TRUE, 1, 0)</f>
        <v>0</v>
      </c>
      <c r="X3840" t="b">
        <v>0</v>
      </c>
      <c r="Z3840" t="b">
        <v>0</v>
      </c>
      <c r="AA3840" s="1">
        <v>43749</v>
      </c>
      <c r="AB3840" t="s">
        <v>142</v>
      </c>
      <c r="AC3840" s="2">
        <v>44297.83829861111</v>
      </c>
      <c r="AE3840" s="2">
        <v>43801.828217592592</v>
      </c>
      <c r="AF3840" s="1"/>
      <c r="AI3840" t="s">
        <v>193</v>
      </c>
      <c r="AK3840" t="s">
        <v>9154</v>
      </c>
      <c r="AM3840" t="b">
        <v>0</v>
      </c>
      <c r="AQ3840" t="s">
        <v>195</v>
      </c>
      <c r="AR3840" t="s">
        <v>518</v>
      </c>
      <c r="AU3840" t="s">
        <v>6369</v>
      </c>
      <c r="AV3840" t="s">
        <v>270</v>
      </c>
      <c r="AW3840" t="s">
        <v>183</v>
      </c>
      <c r="AY3840" t="s">
        <v>184</v>
      </c>
      <c r="AZ3840" t="b">
        <v>0</v>
      </c>
      <c r="BB3840" t="b">
        <v>0</v>
      </c>
      <c r="BE3840" t="s">
        <v>83</v>
      </c>
      <c r="BF3840" t="b">
        <v>0</v>
      </c>
      <c r="BG3840" s="2">
        <v>44376.857569444444</v>
      </c>
      <c r="BH3840" t="s">
        <v>197</v>
      </c>
      <c r="BI3840" t="b">
        <v>1</v>
      </c>
      <c r="BJ3840">
        <f>IF(Opportunity[[#This Row],[Won]] = TRUE, 1, 0)</f>
        <v>1</v>
      </c>
      <c r="BM3840">
        <v>7830</v>
      </c>
      <c r="BO3840">
        <v>7830</v>
      </c>
      <c r="BP3840">
        <v>100</v>
      </c>
      <c r="BQ3840">
        <v>0</v>
      </c>
    </row>
    <row r="3841" spans="1:69" x14ac:dyDescent="0.25">
      <c r="A3841" t="s">
        <v>2152</v>
      </c>
      <c r="B3841" s="1">
        <v>43777</v>
      </c>
      <c r="C3841" t="b">
        <v>1</v>
      </c>
      <c r="D3841">
        <f>IF(Opportunity[[#This Row],[Closed]] = TRUE, 1, 0)</f>
        <v>1</v>
      </c>
      <c r="H3841" t="s">
        <v>195</v>
      </c>
      <c r="I3841" t="b">
        <v>0</v>
      </c>
      <c r="J3841" s="2">
        <v>43770.447245370371</v>
      </c>
      <c r="K3841" s="1"/>
      <c r="L3841" t="b">
        <v>0</v>
      </c>
      <c r="M3841" s="1">
        <v>43556</v>
      </c>
      <c r="N3841">
        <v>4</v>
      </c>
      <c r="O3841">
        <v>2019</v>
      </c>
      <c r="P3841" t="s">
        <v>2</v>
      </c>
      <c r="Q3841" t="s">
        <v>2</v>
      </c>
      <c r="R3841" t="b">
        <v>0</v>
      </c>
      <c r="S3841" t="b">
        <v>0</v>
      </c>
      <c r="T3841" t="b">
        <v>1</v>
      </c>
      <c r="U3841" t="b">
        <v>0</v>
      </c>
      <c r="V3841">
        <f>IF(Opportunity[[#This Row],[Has Open Activity]] = TRUE, 1, 0)</f>
        <v>0</v>
      </c>
      <c r="W3841" t="s">
        <v>4194</v>
      </c>
      <c r="X3841" t="b">
        <v>0</v>
      </c>
      <c r="Z3841" t="b">
        <v>0</v>
      </c>
      <c r="AA3841" s="1">
        <v>43774</v>
      </c>
      <c r="AB3841" t="s">
        <v>142</v>
      </c>
      <c r="AC3841" s="2">
        <v>44296.95826388889</v>
      </c>
      <c r="AE3841" s="2">
        <v>43778.034745370373</v>
      </c>
      <c r="AF3841" s="1"/>
      <c r="AI3841" t="s">
        <v>227</v>
      </c>
      <c r="AK3841" t="s">
        <v>9155</v>
      </c>
      <c r="AM3841" t="b">
        <v>0</v>
      </c>
      <c r="AQ3841" t="s">
        <v>239</v>
      </c>
      <c r="AR3841" t="s">
        <v>518</v>
      </c>
      <c r="AS3841" t="s">
        <v>196</v>
      </c>
      <c r="AU3841" t="s">
        <v>6118</v>
      </c>
      <c r="AV3841" t="s">
        <v>270</v>
      </c>
      <c r="AW3841" t="s">
        <v>183</v>
      </c>
      <c r="AY3841" t="s">
        <v>184</v>
      </c>
      <c r="AZ3841" t="b">
        <v>0</v>
      </c>
      <c r="BB3841" t="b">
        <v>0</v>
      </c>
      <c r="BE3841" t="s">
        <v>83</v>
      </c>
      <c r="BF3841" t="b">
        <v>0</v>
      </c>
      <c r="BG3841" s="2">
        <v>44376.857581018521</v>
      </c>
      <c r="BI3841" t="b">
        <v>1</v>
      </c>
      <c r="BJ3841">
        <f>IF(Opportunity[[#This Row],[Won]] = TRUE, 1, 0)</f>
        <v>1</v>
      </c>
      <c r="BM3841">
        <v>0</v>
      </c>
      <c r="BO3841">
        <v>0</v>
      </c>
      <c r="BP3841">
        <v>100</v>
      </c>
      <c r="BQ3841">
        <v>0</v>
      </c>
    </row>
    <row r="3842" spans="1:69" x14ac:dyDescent="0.25">
      <c r="A3842" t="s">
        <v>5449</v>
      </c>
      <c r="B3842" s="1">
        <v>43453</v>
      </c>
      <c r="C3842" t="b">
        <v>1</v>
      </c>
      <c r="D3842">
        <f>IF(Opportunity[[#This Row],[Closed]] = TRUE, 1, 0)</f>
        <v>1</v>
      </c>
      <c r="G3842" t="s">
        <v>9156</v>
      </c>
      <c r="H3842" t="s">
        <v>239</v>
      </c>
      <c r="I3842" t="b">
        <v>0</v>
      </c>
      <c r="J3842" s="2">
        <v>43375.623703703706</v>
      </c>
      <c r="K3842" s="1"/>
      <c r="L3842" t="b">
        <v>0</v>
      </c>
      <c r="M3842" s="1">
        <v>43191</v>
      </c>
      <c r="N3842">
        <v>4</v>
      </c>
      <c r="O3842">
        <v>2018</v>
      </c>
      <c r="P3842" t="s">
        <v>2</v>
      </c>
      <c r="Q3842" t="s">
        <v>2</v>
      </c>
      <c r="R3842" t="b">
        <v>0</v>
      </c>
      <c r="S3842" t="b">
        <v>0</v>
      </c>
      <c r="T3842" t="b">
        <v>1</v>
      </c>
      <c r="U3842" t="b">
        <v>0</v>
      </c>
      <c r="V3842">
        <f>IF(Opportunity[[#This Row],[Has Open Activity]] = TRUE, 1, 0)</f>
        <v>0</v>
      </c>
      <c r="W3842" t="s">
        <v>4194</v>
      </c>
      <c r="X3842" t="b">
        <v>0</v>
      </c>
      <c r="Z3842" t="b">
        <v>0</v>
      </c>
      <c r="AA3842" s="1"/>
      <c r="AB3842" t="s">
        <v>142</v>
      </c>
      <c r="AC3842" s="2">
        <v>44296.95826388889</v>
      </c>
      <c r="AE3842" s="2">
        <v>43453.992928240739</v>
      </c>
      <c r="AF3842" s="1"/>
      <c r="AI3842" t="s">
        <v>227</v>
      </c>
      <c r="AK3842" t="s">
        <v>9157</v>
      </c>
      <c r="AM3842" t="b">
        <v>0</v>
      </c>
      <c r="AQ3842" t="s">
        <v>239</v>
      </c>
      <c r="AR3842" t="s">
        <v>180</v>
      </c>
      <c r="AS3842" t="s">
        <v>196</v>
      </c>
      <c r="AV3842" t="s">
        <v>270</v>
      </c>
      <c r="AW3842" t="s">
        <v>183</v>
      </c>
      <c r="AY3842" t="s">
        <v>184</v>
      </c>
      <c r="AZ3842" t="b">
        <v>0</v>
      </c>
      <c r="BB3842" t="b">
        <v>0</v>
      </c>
      <c r="BE3842" t="s">
        <v>83</v>
      </c>
      <c r="BF3842" t="b">
        <v>0</v>
      </c>
      <c r="BG3842" s="2">
        <v>44376.857569444444</v>
      </c>
      <c r="BI3842" t="b">
        <v>1</v>
      </c>
      <c r="BJ3842">
        <f>IF(Opportunity[[#This Row],[Won]] = TRUE, 1, 0)</f>
        <v>1</v>
      </c>
      <c r="BM3842">
        <v>8050</v>
      </c>
      <c r="BO3842">
        <v>8050</v>
      </c>
      <c r="BP3842">
        <v>100</v>
      </c>
      <c r="BQ3842">
        <v>0</v>
      </c>
    </row>
    <row r="3843" spans="1:69" x14ac:dyDescent="0.25">
      <c r="A3843" t="s">
        <v>282</v>
      </c>
      <c r="B3843" s="1">
        <v>44180</v>
      </c>
      <c r="C3843" t="b">
        <v>1</v>
      </c>
      <c r="D3843">
        <f>IF(Opportunity[[#This Row],[Closed]] = TRUE, 1, 0)</f>
        <v>1</v>
      </c>
      <c r="H3843" t="s">
        <v>251</v>
      </c>
      <c r="I3843" t="b">
        <v>0</v>
      </c>
      <c r="J3843" s="2">
        <v>44147.645833333336</v>
      </c>
      <c r="K3843" s="1"/>
      <c r="L3843" t="b">
        <v>0</v>
      </c>
      <c r="M3843" s="1">
        <v>43922</v>
      </c>
      <c r="N3843">
        <v>4</v>
      </c>
      <c r="O3843">
        <v>2020</v>
      </c>
      <c r="P3843" t="s">
        <v>2</v>
      </c>
      <c r="Q3843" t="s">
        <v>2</v>
      </c>
      <c r="R3843" t="b">
        <v>0</v>
      </c>
      <c r="S3843" t="b">
        <v>0</v>
      </c>
      <c r="T3843" t="b">
        <v>1</v>
      </c>
      <c r="U3843" t="b">
        <v>0</v>
      </c>
      <c r="V3843">
        <f>IF(Opportunity[[#This Row],[Has Open Activity]] = TRUE, 1, 0)</f>
        <v>0</v>
      </c>
      <c r="W3843" t="s">
        <v>4194</v>
      </c>
      <c r="X3843" t="b">
        <v>0</v>
      </c>
      <c r="Y3843" t="s">
        <v>2290</v>
      </c>
      <c r="Z3843" t="b">
        <v>0</v>
      </c>
      <c r="AA3843" s="1">
        <v>44180</v>
      </c>
      <c r="AB3843" t="s">
        <v>142</v>
      </c>
      <c r="AC3843" s="2">
        <v>44296.95826388889</v>
      </c>
      <c r="AE3843" s="2">
        <v>44180.851157407407</v>
      </c>
      <c r="AF3843" s="1"/>
      <c r="AI3843" t="s">
        <v>85</v>
      </c>
      <c r="AK3843" t="s">
        <v>9158</v>
      </c>
      <c r="AM3843" t="b">
        <v>0</v>
      </c>
      <c r="AQ3843" t="s">
        <v>251</v>
      </c>
      <c r="AR3843" t="s">
        <v>1192</v>
      </c>
      <c r="AU3843" t="s">
        <v>284</v>
      </c>
      <c r="AV3843" t="s">
        <v>270</v>
      </c>
      <c r="AW3843" t="s">
        <v>183</v>
      </c>
      <c r="AY3843" t="s">
        <v>184</v>
      </c>
      <c r="AZ3843" t="b">
        <v>0</v>
      </c>
      <c r="BB3843" t="b">
        <v>0</v>
      </c>
      <c r="BE3843" t="s">
        <v>83</v>
      </c>
      <c r="BF3843" t="b">
        <v>0</v>
      </c>
      <c r="BG3843" s="2">
        <v>44376.857581018521</v>
      </c>
      <c r="BI3843" t="b">
        <v>1</v>
      </c>
      <c r="BJ3843">
        <f>IF(Opportunity[[#This Row],[Won]] = TRUE, 1, 0)</f>
        <v>1</v>
      </c>
      <c r="BM3843">
        <v>5690</v>
      </c>
      <c r="BO3843">
        <v>5690</v>
      </c>
      <c r="BP3843">
        <v>100</v>
      </c>
      <c r="BQ3843">
        <v>0</v>
      </c>
    </row>
    <row r="3844" spans="1:69" x14ac:dyDescent="0.25">
      <c r="A3844" t="s">
        <v>236</v>
      </c>
      <c r="B3844" s="1">
        <v>43786</v>
      </c>
      <c r="C3844" t="b">
        <v>1</v>
      </c>
      <c r="D3844">
        <f>IF(Opportunity[[#This Row],[Closed]] = TRUE, 1, 0)</f>
        <v>1</v>
      </c>
      <c r="G3844" t="s">
        <v>8597</v>
      </c>
      <c r="H3844" t="s">
        <v>239</v>
      </c>
      <c r="I3844" t="b">
        <v>0</v>
      </c>
      <c r="J3844" s="2">
        <v>43766.580995370372</v>
      </c>
      <c r="K3844" s="1"/>
      <c r="L3844" t="b">
        <v>0</v>
      </c>
      <c r="M3844" s="1">
        <v>43556</v>
      </c>
      <c r="N3844">
        <v>4</v>
      </c>
      <c r="O3844">
        <v>2019</v>
      </c>
      <c r="P3844" t="s">
        <v>2</v>
      </c>
      <c r="Q3844" t="s">
        <v>2</v>
      </c>
      <c r="R3844" t="b">
        <v>0</v>
      </c>
      <c r="S3844" t="b">
        <v>0</v>
      </c>
      <c r="T3844" t="b">
        <v>1</v>
      </c>
      <c r="U3844" t="b">
        <v>0</v>
      </c>
      <c r="V3844">
        <f>IF(Opportunity[[#This Row],[Has Open Activity]] = TRUE, 1, 0)</f>
        <v>0</v>
      </c>
      <c r="W3844" t="s">
        <v>4194</v>
      </c>
      <c r="X3844" t="b">
        <v>0</v>
      </c>
      <c r="Y3844" t="s">
        <v>191</v>
      </c>
      <c r="Z3844" t="b">
        <v>0</v>
      </c>
      <c r="AA3844" s="1">
        <v>43766</v>
      </c>
      <c r="AB3844" t="s">
        <v>142</v>
      </c>
      <c r="AC3844" s="2">
        <v>44296.95826388889</v>
      </c>
      <c r="AE3844" s="2">
        <v>43787.262523148151</v>
      </c>
      <c r="AF3844" s="1"/>
      <c r="AI3844" t="s">
        <v>73</v>
      </c>
      <c r="AK3844" t="s">
        <v>9159</v>
      </c>
      <c r="AM3844" t="b">
        <v>0</v>
      </c>
      <c r="AQ3844" t="s">
        <v>239</v>
      </c>
      <c r="AR3844" t="s">
        <v>518</v>
      </c>
      <c r="AS3844" t="s">
        <v>196</v>
      </c>
      <c r="AU3844" t="s">
        <v>8597</v>
      </c>
      <c r="AV3844" t="s">
        <v>270</v>
      </c>
      <c r="AW3844" t="s">
        <v>183</v>
      </c>
      <c r="AY3844" t="s">
        <v>184</v>
      </c>
      <c r="AZ3844" t="b">
        <v>0</v>
      </c>
      <c r="BB3844" t="b">
        <v>0</v>
      </c>
      <c r="BE3844" t="s">
        <v>83</v>
      </c>
      <c r="BF3844" t="b">
        <v>0</v>
      </c>
      <c r="BG3844" s="2">
        <v>44376.857569444444</v>
      </c>
      <c r="BI3844" t="b">
        <v>1</v>
      </c>
      <c r="BJ3844">
        <f>IF(Opportunity[[#This Row],[Won]] = TRUE, 1, 0)</f>
        <v>1</v>
      </c>
      <c r="BM3844">
        <v>7160</v>
      </c>
      <c r="BO3844">
        <v>7160</v>
      </c>
      <c r="BP3844">
        <v>100</v>
      </c>
      <c r="BQ3844">
        <v>0</v>
      </c>
    </row>
    <row r="3845" spans="1:69" x14ac:dyDescent="0.25">
      <c r="A3845" t="s">
        <v>2152</v>
      </c>
      <c r="B3845" s="1">
        <v>43777</v>
      </c>
      <c r="C3845" t="b">
        <v>1</v>
      </c>
      <c r="D3845">
        <f>IF(Opportunity[[#This Row],[Closed]] = TRUE, 1, 0)</f>
        <v>1</v>
      </c>
      <c r="H3845" t="s">
        <v>239</v>
      </c>
      <c r="I3845" t="b">
        <v>0</v>
      </c>
      <c r="J3845" s="2">
        <v>43769.679583333331</v>
      </c>
      <c r="K3845" s="1"/>
      <c r="L3845" t="b">
        <v>0</v>
      </c>
      <c r="M3845" s="1">
        <v>43556</v>
      </c>
      <c r="N3845">
        <v>4</v>
      </c>
      <c r="O3845">
        <v>2019</v>
      </c>
      <c r="P3845" t="s">
        <v>2</v>
      </c>
      <c r="Q3845" t="s">
        <v>2</v>
      </c>
      <c r="R3845" t="b">
        <v>0</v>
      </c>
      <c r="S3845" t="b">
        <v>0</v>
      </c>
      <c r="T3845" t="b">
        <v>1</v>
      </c>
      <c r="U3845" t="b">
        <v>0</v>
      </c>
      <c r="V3845">
        <f>IF(Opportunity[[#This Row],[Has Open Activity]] = TRUE, 1, 0)</f>
        <v>0</v>
      </c>
      <c r="W3845" t="s">
        <v>4194</v>
      </c>
      <c r="X3845" t="b">
        <v>0</v>
      </c>
      <c r="Y3845" t="s">
        <v>191</v>
      </c>
      <c r="Z3845" t="b">
        <v>0</v>
      </c>
      <c r="AA3845" s="1"/>
      <c r="AB3845" t="s">
        <v>142</v>
      </c>
      <c r="AC3845" s="2">
        <v>44296.95826388889</v>
      </c>
      <c r="AE3845" s="2">
        <v>43778.034513888888</v>
      </c>
      <c r="AF3845" s="1"/>
      <c r="AI3845" t="s">
        <v>227</v>
      </c>
      <c r="AK3845" t="s">
        <v>9160</v>
      </c>
      <c r="AM3845" t="b">
        <v>0</v>
      </c>
      <c r="AQ3845" t="s">
        <v>239</v>
      </c>
      <c r="AR3845" t="s">
        <v>518</v>
      </c>
      <c r="AS3845" t="s">
        <v>196</v>
      </c>
      <c r="AU3845" t="s">
        <v>6118</v>
      </c>
      <c r="AV3845" t="s">
        <v>270</v>
      </c>
      <c r="AW3845" t="s">
        <v>183</v>
      </c>
      <c r="AY3845" t="s">
        <v>184</v>
      </c>
      <c r="AZ3845" t="b">
        <v>0</v>
      </c>
      <c r="BB3845" t="b">
        <v>0</v>
      </c>
      <c r="BE3845" t="s">
        <v>83</v>
      </c>
      <c r="BF3845" t="b">
        <v>0</v>
      </c>
      <c r="BG3845" s="2">
        <v>44376.857581018521</v>
      </c>
      <c r="BI3845" t="b">
        <v>1</v>
      </c>
      <c r="BJ3845">
        <f>IF(Opportunity[[#This Row],[Won]] = TRUE, 1, 0)</f>
        <v>1</v>
      </c>
      <c r="BM3845">
        <v>0</v>
      </c>
      <c r="BO3845">
        <v>0</v>
      </c>
      <c r="BP3845">
        <v>100</v>
      </c>
      <c r="BQ3845">
        <v>0</v>
      </c>
    </row>
    <row r="3846" spans="1:69" x14ac:dyDescent="0.25">
      <c r="A3846" t="s">
        <v>5480</v>
      </c>
      <c r="B3846" s="1">
        <v>44113</v>
      </c>
      <c r="C3846" t="b">
        <v>1</v>
      </c>
      <c r="D3846">
        <f>IF(Opportunity[[#This Row],[Closed]] = TRUE, 1, 0)</f>
        <v>1</v>
      </c>
      <c r="G3846" t="s">
        <v>9161</v>
      </c>
      <c r="H3846" t="s">
        <v>251</v>
      </c>
      <c r="I3846" t="b">
        <v>0</v>
      </c>
      <c r="J3846" s="2">
        <v>44096.685694444444</v>
      </c>
      <c r="K3846" s="1"/>
      <c r="L3846" t="b">
        <v>0</v>
      </c>
      <c r="M3846" s="1">
        <v>43922</v>
      </c>
      <c r="N3846">
        <v>4</v>
      </c>
      <c r="O3846">
        <v>2020</v>
      </c>
      <c r="P3846" t="s">
        <v>2</v>
      </c>
      <c r="Q3846" t="s">
        <v>2</v>
      </c>
      <c r="R3846" t="b">
        <v>0</v>
      </c>
      <c r="S3846" t="b">
        <v>0</v>
      </c>
      <c r="T3846" t="b">
        <v>1</v>
      </c>
      <c r="U3846" t="b">
        <v>0</v>
      </c>
      <c r="V3846">
        <f>IF(Opportunity[[#This Row],[Has Open Activity]] = TRUE, 1, 0)</f>
        <v>0</v>
      </c>
      <c r="W3846" t="s">
        <v>4194</v>
      </c>
      <c r="X3846" t="b">
        <v>0</v>
      </c>
      <c r="Y3846" t="s">
        <v>191</v>
      </c>
      <c r="Z3846" t="b">
        <v>0</v>
      </c>
      <c r="AA3846" s="1">
        <v>44109</v>
      </c>
      <c r="AB3846" t="s">
        <v>142</v>
      </c>
      <c r="AC3846" s="2">
        <v>44296.95826388889</v>
      </c>
      <c r="AE3846" s="2">
        <v>44113.562847222223</v>
      </c>
      <c r="AF3846" s="1"/>
      <c r="AI3846" t="s">
        <v>73</v>
      </c>
      <c r="AK3846" t="s">
        <v>9162</v>
      </c>
      <c r="AM3846" t="b">
        <v>0</v>
      </c>
      <c r="AQ3846" t="s">
        <v>174</v>
      </c>
      <c r="AR3846" t="s">
        <v>1611</v>
      </c>
      <c r="AU3846" t="s">
        <v>9161</v>
      </c>
      <c r="AV3846" t="s">
        <v>270</v>
      </c>
      <c r="AW3846" t="s">
        <v>183</v>
      </c>
      <c r="AY3846" t="s">
        <v>184</v>
      </c>
      <c r="AZ3846" t="b">
        <v>0</v>
      </c>
      <c r="BB3846" t="b">
        <v>0</v>
      </c>
      <c r="BE3846" t="s">
        <v>83</v>
      </c>
      <c r="BF3846" t="b">
        <v>0</v>
      </c>
      <c r="BG3846" s="2">
        <v>44376.857581018521</v>
      </c>
      <c r="BH3846" t="s">
        <v>244</v>
      </c>
      <c r="BI3846" t="b">
        <v>1</v>
      </c>
      <c r="BJ3846">
        <f>IF(Opportunity[[#This Row],[Won]] = TRUE, 1, 0)</f>
        <v>1</v>
      </c>
      <c r="BM3846">
        <v>765</v>
      </c>
      <c r="BO3846">
        <v>765</v>
      </c>
      <c r="BP3846">
        <v>100</v>
      </c>
      <c r="BQ3846">
        <v>0</v>
      </c>
    </row>
    <row r="3847" spans="1:69" x14ac:dyDescent="0.25">
      <c r="A3847" t="s">
        <v>2152</v>
      </c>
      <c r="B3847" s="1">
        <v>43786</v>
      </c>
      <c r="C3847" t="b">
        <v>1</v>
      </c>
      <c r="D3847">
        <f>IF(Opportunity[[#This Row],[Closed]] = TRUE, 1, 0)</f>
        <v>1</v>
      </c>
      <c r="H3847" t="s">
        <v>239</v>
      </c>
      <c r="I3847" t="b">
        <v>0</v>
      </c>
      <c r="J3847" s="2">
        <v>43778.035983796297</v>
      </c>
      <c r="K3847" s="1"/>
      <c r="L3847" t="b">
        <v>0</v>
      </c>
      <c r="M3847" s="1">
        <v>43556</v>
      </c>
      <c r="N3847">
        <v>4</v>
      </c>
      <c r="O3847">
        <v>2019</v>
      </c>
      <c r="P3847" t="s">
        <v>2</v>
      </c>
      <c r="Q3847" t="s">
        <v>2</v>
      </c>
      <c r="R3847" t="b">
        <v>0</v>
      </c>
      <c r="S3847" t="b">
        <v>0</v>
      </c>
      <c r="T3847" t="b">
        <v>1</v>
      </c>
      <c r="U3847" t="b">
        <v>0</v>
      </c>
      <c r="V3847">
        <f>IF(Opportunity[[#This Row],[Has Open Activity]] = TRUE, 1, 0)</f>
        <v>0</v>
      </c>
      <c r="X3847" t="b">
        <v>0</v>
      </c>
      <c r="Y3847" t="s">
        <v>542</v>
      </c>
      <c r="Z3847" t="b">
        <v>0</v>
      </c>
      <c r="AA3847" s="1"/>
      <c r="AB3847" t="s">
        <v>142</v>
      </c>
      <c r="AC3847" s="2">
        <v>44296.95826388889</v>
      </c>
      <c r="AE3847" s="2">
        <v>43787.262696759259</v>
      </c>
      <c r="AF3847" s="1"/>
      <c r="AI3847" t="s">
        <v>227</v>
      </c>
      <c r="AK3847" t="s">
        <v>9163</v>
      </c>
      <c r="AM3847" t="b">
        <v>0</v>
      </c>
      <c r="AQ3847" t="s">
        <v>239</v>
      </c>
      <c r="AR3847" t="s">
        <v>518</v>
      </c>
      <c r="AU3847" t="s">
        <v>6118</v>
      </c>
      <c r="AV3847" t="s">
        <v>270</v>
      </c>
      <c r="AW3847" t="s">
        <v>183</v>
      </c>
      <c r="AY3847" t="s">
        <v>184</v>
      </c>
      <c r="AZ3847" t="b">
        <v>0</v>
      </c>
      <c r="BB3847" t="b">
        <v>0</v>
      </c>
      <c r="BE3847" t="s">
        <v>83</v>
      </c>
      <c r="BF3847" t="b">
        <v>0</v>
      </c>
      <c r="BG3847" s="2">
        <v>44376.857581018521</v>
      </c>
      <c r="BI3847" t="b">
        <v>1</v>
      </c>
      <c r="BJ3847">
        <f>IF(Opportunity[[#This Row],[Won]] = TRUE, 1, 0)</f>
        <v>1</v>
      </c>
      <c r="BM3847">
        <v>4995</v>
      </c>
      <c r="BO3847">
        <v>4995</v>
      </c>
      <c r="BP3847">
        <v>100</v>
      </c>
      <c r="BQ3847">
        <v>0</v>
      </c>
    </row>
    <row r="3848" spans="1:69" x14ac:dyDescent="0.25">
      <c r="A3848" t="s">
        <v>285</v>
      </c>
      <c r="B3848" s="1">
        <v>44117</v>
      </c>
      <c r="C3848" t="b">
        <v>1</v>
      </c>
      <c r="D3848">
        <f>IF(Opportunity[[#This Row],[Closed]] = TRUE, 1, 0)</f>
        <v>1</v>
      </c>
      <c r="G3848" t="s">
        <v>9164</v>
      </c>
      <c r="H3848" t="s">
        <v>251</v>
      </c>
      <c r="I3848" t="b">
        <v>0</v>
      </c>
      <c r="J3848" s="2">
        <v>44096.796863425923</v>
      </c>
      <c r="K3848" s="1"/>
      <c r="L3848" t="b">
        <v>0</v>
      </c>
      <c r="M3848" s="1">
        <v>43922</v>
      </c>
      <c r="N3848">
        <v>4</v>
      </c>
      <c r="O3848">
        <v>2020</v>
      </c>
      <c r="P3848" t="s">
        <v>2</v>
      </c>
      <c r="Q3848" t="s">
        <v>2</v>
      </c>
      <c r="R3848" t="b">
        <v>0</v>
      </c>
      <c r="S3848" t="b">
        <v>0</v>
      </c>
      <c r="T3848" t="b">
        <v>1</v>
      </c>
      <c r="U3848" t="b">
        <v>0</v>
      </c>
      <c r="V3848">
        <f>IF(Opportunity[[#This Row],[Has Open Activity]] = TRUE, 1, 0)</f>
        <v>0</v>
      </c>
      <c r="W3848" t="s">
        <v>4194</v>
      </c>
      <c r="X3848" t="b">
        <v>0</v>
      </c>
      <c r="Y3848" t="s">
        <v>434</v>
      </c>
      <c r="Z3848" t="b">
        <v>0</v>
      </c>
      <c r="AA3848" s="1">
        <v>44117</v>
      </c>
      <c r="AB3848" t="s">
        <v>142</v>
      </c>
      <c r="AC3848" s="2">
        <v>44296.95826388889</v>
      </c>
      <c r="AE3848" s="2">
        <v>44117.625173611108</v>
      </c>
      <c r="AF3848" s="1"/>
      <c r="AI3848" t="s">
        <v>85</v>
      </c>
      <c r="AK3848" t="s">
        <v>9165</v>
      </c>
      <c r="AM3848" t="b">
        <v>0</v>
      </c>
      <c r="AQ3848" t="s">
        <v>251</v>
      </c>
      <c r="AR3848" t="s">
        <v>1192</v>
      </c>
      <c r="AU3848" t="s">
        <v>9164</v>
      </c>
      <c r="AV3848" t="s">
        <v>270</v>
      </c>
      <c r="AW3848" t="s">
        <v>183</v>
      </c>
      <c r="AY3848" t="s">
        <v>184</v>
      </c>
      <c r="AZ3848" t="b">
        <v>0</v>
      </c>
      <c r="BB3848" t="b">
        <v>0</v>
      </c>
      <c r="BE3848" t="s">
        <v>83</v>
      </c>
      <c r="BF3848" t="b">
        <v>0</v>
      </c>
      <c r="BG3848" s="2">
        <v>44376.857581018521</v>
      </c>
      <c r="BI3848" t="b">
        <v>1</v>
      </c>
      <c r="BJ3848">
        <f>IF(Opportunity[[#This Row],[Won]] = TRUE, 1, 0)</f>
        <v>1</v>
      </c>
      <c r="BM3848">
        <v>22230</v>
      </c>
      <c r="BO3848">
        <v>22230</v>
      </c>
      <c r="BP3848">
        <v>100</v>
      </c>
      <c r="BQ3848">
        <v>0</v>
      </c>
    </row>
    <row r="3849" spans="1:69" x14ac:dyDescent="0.25">
      <c r="A3849" t="s">
        <v>1170</v>
      </c>
      <c r="B3849" s="1">
        <v>44147</v>
      </c>
      <c r="C3849" t="b">
        <v>1</v>
      </c>
      <c r="D3849">
        <f>IF(Opportunity[[#This Row],[Closed]] = TRUE, 1, 0)</f>
        <v>1</v>
      </c>
      <c r="G3849" t="s">
        <v>1752</v>
      </c>
      <c r="H3849" t="s">
        <v>251</v>
      </c>
      <c r="I3849" t="b">
        <v>0</v>
      </c>
      <c r="J3849" s="2">
        <v>44145.974004629628</v>
      </c>
      <c r="K3849" s="1"/>
      <c r="L3849" t="b">
        <v>0</v>
      </c>
      <c r="M3849" s="1">
        <v>43922</v>
      </c>
      <c r="N3849">
        <v>4</v>
      </c>
      <c r="O3849">
        <v>2020</v>
      </c>
      <c r="P3849" t="s">
        <v>2</v>
      </c>
      <c r="Q3849" t="s">
        <v>2</v>
      </c>
      <c r="R3849" t="b">
        <v>0</v>
      </c>
      <c r="S3849" t="b">
        <v>0</v>
      </c>
      <c r="T3849" t="b">
        <v>1</v>
      </c>
      <c r="U3849" t="b">
        <v>0</v>
      </c>
      <c r="V3849">
        <f>IF(Opportunity[[#This Row],[Has Open Activity]] = TRUE, 1, 0)</f>
        <v>0</v>
      </c>
      <c r="W3849" t="s">
        <v>4194</v>
      </c>
      <c r="X3849" t="b">
        <v>0</v>
      </c>
      <c r="Y3849" t="s">
        <v>434</v>
      </c>
      <c r="Z3849" t="b">
        <v>0</v>
      </c>
      <c r="AA3849" s="1">
        <v>44145</v>
      </c>
      <c r="AB3849" t="s">
        <v>142</v>
      </c>
      <c r="AC3849" s="2">
        <v>44296.95826388889</v>
      </c>
      <c r="AE3849" s="2">
        <v>44148.119722222225</v>
      </c>
      <c r="AF3849" s="1"/>
      <c r="AI3849" t="s">
        <v>156</v>
      </c>
      <c r="AK3849" t="s">
        <v>9166</v>
      </c>
      <c r="AM3849" t="b">
        <v>0</v>
      </c>
      <c r="AQ3849" t="s">
        <v>251</v>
      </c>
      <c r="AR3849" t="s">
        <v>1192</v>
      </c>
      <c r="AU3849" t="s">
        <v>1752</v>
      </c>
      <c r="AV3849" t="s">
        <v>270</v>
      </c>
      <c r="AW3849" t="s">
        <v>183</v>
      </c>
      <c r="AY3849" t="s">
        <v>184</v>
      </c>
      <c r="AZ3849" t="b">
        <v>0</v>
      </c>
      <c r="BB3849" t="b">
        <v>0</v>
      </c>
      <c r="BE3849" t="s">
        <v>83</v>
      </c>
      <c r="BF3849" t="b">
        <v>0</v>
      </c>
      <c r="BG3849" s="2">
        <v>44376.857581018521</v>
      </c>
      <c r="BI3849" t="b">
        <v>1</v>
      </c>
      <c r="BJ3849">
        <f>IF(Opportunity[[#This Row],[Won]] = TRUE, 1, 0)</f>
        <v>1</v>
      </c>
      <c r="BM3849">
        <v>695</v>
      </c>
      <c r="BO3849">
        <v>695</v>
      </c>
      <c r="BP3849">
        <v>100</v>
      </c>
      <c r="BQ3849">
        <v>0</v>
      </c>
    </row>
    <row r="3850" spans="1:69" x14ac:dyDescent="0.25">
      <c r="A3850" t="s">
        <v>8639</v>
      </c>
      <c r="B3850" s="1">
        <v>44137</v>
      </c>
      <c r="C3850" t="b">
        <v>1</v>
      </c>
      <c r="D3850">
        <f>IF(Opportunity[[#This Row],[Closed]] = TRUE, 1, 0)</f>
        <v>1</v>
      </c>
      <c r="G3850" t="s">
        <v>9167</v>
      </c>
      <c r="H3850" t="s">
        <v>251</v>
      </c>
      <c r="I3850" t="b">
        <v>0</v>
      </c>
      <c r="J3850" s="2">
        <v>44137.6716087963</v>
      </c>
      <c r="K3850" s="1"/>
      <c r="L3850" t="b">
        <v>0</v>
      </c>
      <c r="M3850" s="1">
        <v>43922</v>
      </c>
      <c r="N3850">
        <v>4</v>
      </c>
      <c r="O3850">
        <v>2020</v>
      </c>
      <c r="P3850" t="s">
        <v>2</v>
      </c>
      <c r="Q3850" t="s">
        <v>2</v>
      </c>
      <c r="R3850" t="b">
        <v>0</v>
      </c>
      <c r="S3850" t="b">
        <v>0</v>
      </c>
      <c r="T3850" t="b">
        <v>1</v>
      </c>
      <c r="U3850" t="b">
        <v>0</v>
      </c>
      <c r="V3850">
        <f>IF(Opportunity[[#This Row],[Has Open Activity]] = TRUE, 1, 0)</f>
        <v>0</v>
      </c>
      <c r="W3850" t="s">
        <v>4194</v>
      </c>
      <c r="X3850" t="b">
        <v>0</v>
      </c>
      <c r="Y3850" t="s">
        <v>542</v>
      </c>
      <c r="Z3850" t="b">
        <v>0</v>
      </c>
      <c r="AA3850" s="1"/>
      <c r="AB3850" t="s">
        <v>142</v>
      </c>
      <c r="AC3850" s="2">
        <v>44297.83829861111</v>
      </c>
      <c r="AE3850" s="2"/>
      <c r="AF3850" s="1"/>
      <c r="AI3850" t="s">
        <v>193</v>
      </c>
      <c r="AK3850" t="s">
        <v>9168</v>
      </c>
      <c r="AM3850" t="b">
        <v>0</v>
      </c>
      <c r="AQ3850" t="s">
        <v>251</v>
      </c>
      <c r="AR3850" t="s">
        <v>1192</v>
      </c>
      <c r="AU3850" t="s">
        <v>9167</v>
      </c>
      <c r="AV3850" t="s">
        <v>270</v>
      </c>
      <c r="AW3850" t="s">
        <v>183</v>
      </c>
      <c r="AY3850" t="s">
        <v>184</v>
      </c>
      <c r="AZ3850" t="b">
        <v>0</v>
      </c>
      <c r="BB3850" t="b">
        <v>0</v>
      </c>
      <c r="BE3850" t="s">
        <v>83</v>
      </c>
      <c r="BF3850" t="b">
        <v>0</v>
      </c>
      <c r="BG3850" s="2">
        <v>44376.857581018521</v>
      </c>
      <c r="BH3850" t="s">
        <v>1732</v>
      </c>
      <c r="BI3850" t="b">
        <v>1</v>
      </c>
      <c r="BJ3850">
        <f>IF(Opportunity[[#This Row],[Won]] = TRUE, 1, 0)</f>
        <v>1</v>
      </c>
      <c r="BM3850">
        <v>625.5</v>
      </c>
      <c r="BO3850">
        <v>625.5</v>
      </c>
      <c r="BP3850">
        <v>100</v>
      </c>
      <c r="BQ3850">
        <v>0</v>
      </c>
    </row>
    <row r="3851" spans="1:69" x14ac:dyDescent="0.25">
      <c r="A3851" t="s">
        <v>285</v>
      </c>
      <c r="B3851" s="1">
        <v>43741</v>
      </c>
      <c r="C3851" t="b">
        <v>1</v>
      </c>
      <c r="D3851">
        <f>IF(Opportunity[[#This Row],[Closed]] = TRUE, 1, 0)</f>
        <v>1</v>
      </c>
      <c r="G3851" t="s">
        <v>6376</v>
      </c>
      <c r="H3851" t="s">
        <v>251</v>
      </c>
      <c r="I3851" t="b">
        <v>0</v>
      </c>
      <c r="J3851" s="2">
        <v>43642.595983796295</v>
      </c>
      <c r="K3851" s="1"/>
      <c r="L3851" t="b">
        <v>0</v>
      </c>
      <c r="M3851" s="1">
        <v>43556</v>
      </c>
      <c r="N3851">
        <v>4</v>
      </c>
      <c r="O3851">
        <v>2019</v>
      </c>
      <c r="P3851" t="s">
        <v>2</v>
      </c>
      <c r="Q3851" t="s">
        <v>2</v>
      </c>
      <c r="R3851" t="b">
        <v>0</v>
      </c>
      <c r="S3851" t="b">
        <v>0</v>
      </c>
      <c r="T3851" t="b">
        <v>1</v>
      </c>
      <c r="U3851" t="b">
        <v>0</v>
      </c>
      <c r="V3851">
        <f>IF(Opportunity[[#This Row],[Has Open Activity]] = TRUE, 1, 0)</f>
        <v>0</v>
      </c>
      <c r="X3851" t="b">
        <v>0</v>
      </c>
      <c r="Z3851" t="b">
        <v>0</v>
      </c>
      <c r="AA3851" s="1"/>
      <c r="AB3851" t="s">
        <v>142</v>
      </c>
      <c r="AC3851" s="2">
        <v>44296.95826388889</v>
      </c>
      <c r="AE3851" s="2">
        <v>43801.824629629627</v>
      </c>
      <c r="AF3851" s="1"/>
      <c r="AI3851" t="s">
        <v>73</v>
      </c>
      <c r="AK3851" t="s">
        <v>9169</v>
      </c>
      <c r="AM3851" t="b">
        <v>0</v>
      </c>
      <c r="AQ3851" t="s">
        <v>251</v>
      </c>
      <c r="AR3851" t="s">
        <v>518</v>
      </c>
      <c r="AU3851" t="s">
        <v>6376</v>
      </c>
      <c r="AV3851" t="s">
        <v>270</v>
      </c>
      <c r="AW3851" t="s">
        <v>183</v>
      </c>
      <c r="AY3851" t="s">
        <v>184</v>
      </c>
      <c r="AZ3851" t="b">
        <v>0</v>
      </c>
      <c r="BB3851" t="b">
        <v>0</v>
      </c>
      <c r="BE3851" t="s">
        <v>83</v>
      </c>
      <c r="BF3851" t="b">
        <v>0</v>
      </c>
      <c r="BG3851" s="2">
        <v>44376.857569444444</v>
      </c>
      <c r="BI3851" t="b">
        <v>1</v>
      </c>
      <c r="BJ3851">
        <f>IF(Opportunity[[#This Row],[Won]] = TRUE, 1, 0)</f>
        <v>1</v>
      </c>
      <c r="BM3851">
        <v>22570</v>
      </c>
      <c r="BO3851">
        <v>22570</v>
      </c>
      <c r="BP3851">
        <v>100</v>
      </c>
      <c r="BQ3851">
        <v>0</v>
      </c>
    </row>
    <row r="3852" spans="1:69" x14ac:dyDescent="0.25">
      <c r="A3852" t="s">
        <v>1531</v>
      </c>
      <c r="B3852" s="1">
        <v>43803</v>
      </c>
      <c r="C3852" t="b">
        <v>1</v>
      </c>
      <c r="D3852">
        <f>IF(Opportunity[[#This Row],[Closed]] = TRUE, 1, 0)</f>
        <v>1</v>
      </c>
      <c r="G3852" t="s">
        <v>1532</v>
      </c>
      <c r="H3852" t="s">
        <v>251</v>
      </c>
      <c r="I3852" t="b">
        <v>0</v>
      </c>
      <c r="J3852" s="2">
        <v>43712.677106481482</v>
      </c>
      <c r="K3852" s="1"/>
      <c r="L3852" t="b">
        <v>0</v>
      </c>
      <c r="M3852" s="1">
        <v>43556</v>
      </c>
      <c r="N3852">
        <v>4</v>
      </c>
      <c r="O3852">
        <v>2019</v>
      </c>
      <c r="P3852" t="s">
        <v>2</v>
      </c>
      <c r="Q3852" t="s">
        <v>2</v>
      </c>
      <c r="R3852" t="b">
        <v>0</v>
      </c>
      <c r="S3852" t="b">
        <v>0</v>
      </c>
      <c r="T3852" t="b">
        <v>1</v>
      </c>
      <c r="U3852" t="b">
        <v>0</v>
      </c>
      <c r="V3852">
        <f>IF(Opportunity[[#This Row],[Has Open Activity]] = TRUE, 1, 0)</f>
        <v>0</v>
      </c>
      <c r="X3852" t="b">
        <v>0</v>
      </c>
      <c r="Z3852" t="b">
        <v>0</v>
      </c>
      <c r="AA3852" s="1"/>
      <c r="AB3852" t="s">
        <v>142</v>
      </c>
      <c r="AC3852" s="2">
        <v>44297.837673611109</v>
      </c>
      <c r="AE3852" s="2">
        <v>43811.684155092589</v>
      </c>
      <c r="AF3852" s="1"/>
      <c r="AI3852" t="s">
        <v>193</v>
      </c>
      <c r="AK3852" t="s">
        <v>9170</v>
      </c>
      <c r="AM3852" t="b">
        <v>0</v>
      </c>
      <c r="AQ3852" t="s">
        <v>251</v>
      </c>
      <c r="AR3852" t="s">
        <v>518</v>
      </c>
      <c r="AU3852" t="s">
        <v>1532</v>
      </c>
      <c r="AV3852" t="s">
        <v>270</v>
      </c>
      <c r="AW3852" t="s">
        <v>183</v>
      </c>
      <c r="AY3852" t="s">
        <v>184</v>
      </c>
      <c r="AZ3852" t="b">
        <v>0</v>
      </c>
      <c r="BB3852" t="b">
        <v>0</v>
      </c>
      <c r="BE3852" t="s">
        <v>83</v>
      </c>
      <c r="BF3852" t="b">
        <v>0</v>
      </c>
      <c r="BG3852" s="2">
        <v>44376.857569444444</v>
      </c>
      <c r="BI3852" t="b">
        <v>1</v>
      </c>
      <c r="BJ3852">
        <f>IF(Opportunity[[#This Row],[Won]] = TRUE, 1, 0)</f>
        <v>1</v>
      </c>
      <c r="BM3852">
        <v>5120</v>
      </c>
      <c r="BO3852">
        <v>5120</v>
      </c>
      <c r="BP3852">
        <v>100</v>
      </c>
      <c r="BQ3852">
        <v>0</v>
      </c>
    </row>
    <row r="3853" spans="1:69" x14ac:dyDescent="0.25">
      <c r="A3853" t="s">
        <v>306</v>
      </c>
      <c r="B3853" s="1">
        <v>43776</v>
      </c>
      <c r="C3853" t="b">
        <v>1</v>
      </c>
      <c r="D3853">
        <f>IF(Opportunity[[#This Row],[Closed]] = TRUE, 1, 0)</f>
        <v>1</v>
      </c>
      <c r="G3853" t="s">
        <v>6487</v>
      </c>
      <c r="H3853" t="s">
        <v>251</v>
      </c>
      <c r="I3853" t="b">
        <v>0</v>
      </c>
      <c r="J3853" s="2">
        <v>43770.55300925926</v>
      </c>
      <c r="K3853" s="1"/>
      <c r="L3853" t="b">
        <v>0</v>
      </c>
      <c r="M3853" s="1">
        <v>43556</v>
      </c>
      <c r="N3853">
        <v>4</v>
      </c>
      <c r="O3853">
        <v>2019</v>
      </c>
      <c r="P3853" t="s">
        <v>2</v>
      </c>
      <c r="Q3853" t="s">
        <v>2</v>
      </c>
      <c r="R3853" t="b">
        <v>0</v>
      </c>
      <c r="S3853" t="b">
        <v>0</v>
      </c>
      <c r="T3853" t="b">
        <v>1</v>
      </c>
      <c r="U3853" t="b">
        <v>0</v>
      </c>
      <c r="V3853">
        <f>IF(Opportunity[[#This Row],[Has Open Activity]] = TRUE, 1, 0)</f>
        <v>0</v>
      </c>
      <c r="W3853" t="s">
        <v>4194</v>
      </c>
      <c r="X3853" t="b">
        <v>0</v>
      </c>
      <c r="Z3853" t="b">
        <v>0</v>
      </c>
      <c r="AA3853" s="1"/>
      <c r="AB3853" t="s">
        <v>142</v>
      </c>
      <c r="AC3853" s="2">
        <v>44296.95826388889</v>
      </c>
      <c r="AE3853" s="2">
        <v>43776.71980324074</v>
      </c>
      <c r="AF3853" s="1"/>
      <c r="AI3853" t="s">
        <v>3773</v>
      </c>
      <c r="AK3853" t="s">
        <v>9171</v>
      </c>
      <c r="AM3853" t="b">
        <v>0</v>
      </c>
      <c r="AQ3853" t="s">
        <v>251</v>
      </c>
      <c r="AR3853" t="s">
        <v>518</v>
      </c>
      <c r="AU3853" t="s">
        <v>6487</v>
      </c>
      <c r="AV3853" t="s">
        <v>270</v>
      </c>
      <c r="AW3853" t="s">
        <v>183</v>
      </c>
      <c r="AY3853" t="s">
        <v>184</v>
      </c>
      <c r="AZ3853" t="b">
        <v>0</v>
      </c>
      <c r="BB3853" t="b">
        <v>0</v>
      </c>
      <c r="BE3853" t="s">
        <v>83</v>
      </c>
      <c r="BF3853" t="b">
        <v>0</v>
      </c>
      <c r="BG3853" s="2">
        <v>44376.857581018521</v>
      </c>
      <c r="BI3853" t="b">
        <v>1</v>
      </c>
      <c r="BJ3853">
        <f>IF(Opportunity[[#This Row],[Won]] = TRUE, 1, 0)</f>
        <v>1</v>
      </c>
      <c r="BM3853">
        <v>3245</v>
      </c>
      <c r="BO3853">
        <v>3245</v>
      </c>
      <c r="BP3853">
        <v>100</v>
      </c>
      <c r="BQ3853">
        <v>0</v>
      </c>
    </row>
    <row r="3854" spans="1:69" x14ac:dyDescent="0.25">
      <c r="A3854" t="s">
        <v>188</v>
      </c>
      <c r="B3854" s="1">
        <v>43787</v>
      </c>
      <c r="C3854" t="b">
        <v>1</v>
      </c>
      <c r="D3854">
        <f>IF(Opportunity[[#This Row],[Closed]] = TRUE, 1, 0)</f>
        <v>1</v>
      </c>
      <c r="G3854" t="s">
        <v>8607</v>
      </c>
      <c r="H3854" t="s">
        <v>251</v>
      </c>
      <c r="I3854" t="b">
        <v>0</v>
      </c>
      <c r="J3854" s="2">
        <v>43773.679062499999</v>
      </c>
      <c r="K3854" s="1"/>
      <c r="L3854" t="b">
        <v>0</v>
      </c>
      <c r="M3854" s="1">
        <v>43556</v>
      </c>
      <c r="N3854">
        <v>4</v>
      </c>
      <c r="O3854">
        <v>2019</v>
      </c>
      <c r="P3854" t="s">
        <v>2</v>
      </c>
      <c r="Q3854" t="s">
        <v>2</v>
      </c>
      <c r="R3854" t="b">
        <v>0</v>
      </c>
      <c r="S3854" t="b">
        <v>0</v>
      </c>
      <c r="T3854" t="b">
        <v>1</v>
      </c>
      <c r="U3854" t="b">
        <v>0</v>
      </c>
      <c r="V3854">
        <f>IF(Opportunity[[#This Row],[Has Open Activity]] = TRUE, 1, 0)</f>
        <v>0</v>
      </c>
      <c r="W3854" t="s">
        <v>4194</v>
      </c>
      <c r="X3854" t="b">
        <v>0</v>
      </c>
      <c r="Z3854" t="b">
        <v>0</v>
      </c>
      <c r="AA3854" s="1"/>
      <c r="AB3854" t="s">
        <v>142</v>
      </c>
      <c r="AC3854" s="2">
        <v>44296.95826388889</v>
      </c>
      <c r="AE3854" s="2">
        <v>43787.601655092592</v>
      </c>
      <c r="AF3854" s="1"/>
      <c r="AI3854" t="s">
        <v>2739</v>
      </c>
      <c r="AK3854" t="s">
        <v>9172</v>
      </c>
      <c r="AM3854" t="b">
        <v>0</v>
      </c>
      <c r="AQ3854" t="s">
        <v>251</v>
      </c>
      <c r="AR3854" t="s">
        <v>518</v>
      </c>
      <c r="AS3854" t="s">
        <v>196</v>
      </c>
      <c r="AU3854" t="s">
        <v>8607</v>
      </c>
      <c r="AV3854" t="s">
        <v>270</v>
      </c>
      <c r="AW3854" t="s">
        <v>183</v>
      </c>
      <c r="AY3854" t="s">
        <v>184</v>
      </c>
      <c r="AZ3854" t="b">
        <v>0</v>
      </c>
      <c r="BB3854" t="b">
        <v>0</v>
      </c>
      <c r="BE3854" t="s">
        <v>83</v>
      </c>
      <c r="BF3854" t="b">
        <v>0</v>
      </c>
      <c r="BG3854" s="2">
        <v>44376.857581018521</v>
      </c>
      <c r="BI3854" t="b">
        <v>1</v>
      </c>
      <c r="BJ3854">
        <f>IF(Opportunity[[#This Row],[Won]] = TRUE, 1, 0)</f>
        <v>1</v>
      </c>
      <c r="BM3854">
        <v>670</v>
      </c>
      <c r="BO3854">
        <v>670</v>
      </c>
      <c r="BP3854">
        <v>100</v>
      </c>
      <c r="BQ3854">
        <v>0</v>
      </c>
    </row>
    <row r="3855" spans="1:69" x14ac:dyDescent="0.25">
      <c r="A3855" t="s">
        <v>1436</v>
      </c>
      <c r="B3855" s="1">
        <v>43802</v>
      </c>
      <c r="C3855" t="b">
        <v>1</v>
      </c>
      <c r="D3855">
        <f>IF(Opportunity[[#This Row],[Closed]] = TRUE, 1, 0)</f>
        <v>1</v>
      </c>
      <c r="H3855" t="s">
        <v>251</v>
      </c>
      <c r="I3855" t="b">
        <v>0</v>
      </c>
      <c r="J3855" s="2">
        <v>43790.804456018515</v>
      </c>
      <c r="K3855" s="1"/>
      <c r="L3855" t="b">
        <v>0</v>
      </c>
      <c r="M3855" s="1">
        <v>43556</v>
      </c>
      <c r="N3855">
        <v>4</v>
      </c>
      <c r="O3855">
        <v>2019</v>
      </c>
      <c r="P3855" t="s">
        <v>2</v>
      </c>
      <c r="Q3855" t="s">
        <v>2</v>
      </c>
      <c r="R3855" t="b">
        <v>0</v>
      </c>
      <c r="S3855" t="b">
        <v>0</v>
      </c>
      <c r="T3855" t="b">
        <v>1</v>
      </c>
      <c r="U3855" t="b">
        <v>0</v>
      </c>
      <c r="V3855">
        <f>IF(Opportunity[[#This Row],[Has Open Activity]] = TRUE, 1, 0)</f>
        <v>0</v>
      </c>
      <c r="X3855" t="b">
        <v>0</v>
      </c>
      <c r="Z3855" t="b">
        <v>0</v>
      </c>
      <c r="AA3855" s="1"/>
      <c r="AB3855" t="s">
        <v>142</v>
      </c>
      <c r="AC3855" s="2">
        <v>44297.841840277775</v>
      </c>
      <c r="AE3855" s="2">
        <v>43804.60324074074</v>
      </c>
      <c r="AF3855" s="1"/>
      <c r="AI3855" t="s">
        <v>227</v>
      </c>
      <c r="AK3855" t="s">
        <v>9173</v>
      </c>
      <c r="AM3855" t="b">
        <v>0</v>
      </c>
      <c r="AQ3855" t="s">
        <v>251</v>
      </c>
      <c r="AR3855" t="s">
        <v>518</v>
      </c>
      <c r="AU3855" t="s">
        <v>1620</v>
      </c>
      <c r="AV3855" t="s">
        <v>270</v>
      </c>
      <c r="AW3855" t="s">
        <v>183</v>
      </c>
      <c r="AY3855" t="s">
        <v>184</v>
      </c>
      <c r="AZ3855" t="b">
        <v>0</v>
      </c>
      <c r="BB3855" t="b">
        <v>0</v>
      </c>
      <c r="BE3855" t="s">
        <v>83</v>
      </c>
      <c r="BF3855" t="b">
        <v>0</v>
      </c>
      <c r="BG3855" s="2">
        <v>44376.857581018521</v>
      </c>
      <c r="BI3855" t="b">
        <v>1</v>
      </c>
      <c r="BJ3855">
        <f>IF(Opportunity[[#This Row],[Won]] = TRUE, 1, 0)</f>
        <v>1</v>
      </c>
      <c r="BM3855">
        <v>7830</v>
      </c>
      <c r="BO3855">
        <v>7830</v>
      </c>
      <c r="BP3855">
        <v>100</v>
      </c>
      <c r="BQ3855">
        <v>0</v>
      </c>
    </row>
    <row r="3856" spans="1:69" x14ac:dyDescent="0.25">
      <c r="A3856" t="s">
        <v>2249</v>
      </c>
      <c r="B3856" s="1">
        <v>43775</v>
      </c>
      <c r="C3856" t="b">
        <v>1</v>
      </c>
      <c r="D3856">
        <f>IF(Opportunity[[#This Row],[Closed]] = TRUE, 1, 0)</f>
        <v>1</v>
      </c>
      <c r="G3856" t="s">
        <v>3097</v>
      </c>
      <c r="H3856" t="s">
        <v>174</v>
      </c>
      <c r="I3856" t="b">
        <v>0</v>
      </c>
      <c r="J3856" s="2">
        <v>43754.53361111111</v>
      </c>
      <c r="K3856" s="1"/>
      <c r="L3856" t="b">
        <v>0</v>
      </c>
      <c r="M3856" s="1">
        <v>43556</v>
      </c>
      <c r="N3856">
        <v>4</v>
      </c>
      <c r="O3856">
        <v>2019</v>
      </c>
      <c r="P3856" t="s">
        <v>2</v>
      </c>
      <c r="Q3856" t="s">
        <v>2</v>
      </c>
      <c r="R3856" t="b">
        <v>0</v>
      </c>
      <c r="S3856" t="b">
        <v>0</v>
      </c>
      <c r="T3856" t="b">
        <v>1</v>
      </c>
      <c r="U3856" t="b">
        <v>0</v>
      </c>
      <c r="V3856">
        <f>IF(Opportunity[[#This Row],[Has Open Activity]] = TRUE, 1, 0)</f>
        <v>0</v>
      </c>
      <c r="W3856" t="s">
        <v>4194</v>
      </c>
      <c r="X3856" t="b">
        <v>0</v>
      </c>
      <c r="Z3856" t="b">
        <v>0</v>
      </c>
      <c r="AA3856" s="1"/>
      <c r="AB3856" t="s">
        <v>142</v>
      </c>
      <c r="AC3856" s="2">
        <v>44297.8278587963</v>
      </c>
      <c r="AE3856" s="2">
        <v>43775.73369212963</v>
      </c>
      <c r="AF3856" s="1"/>
      <c r="AI3856" t="s">
        <v>133</v>
      </c>
      <c r="AK3856" t="s">
        <v>9174</v>
      </c>
      <c r="AM3856" t="b">
        <v>0</v>
      </c>
      <c r="AQ3856" t="s">
        <v>174</v>
      </c>
      <c r="AR3856" t="s">
        <v>4490</v>
      </c>
      <c r="AS3856" t="s">
        <v>196</v>
      </c>
      <c r="AU3856" t="s">
        <v>3097</v>
      </c>
      <c r="AV3856" t="s">
        <v>270</v>
      </c>
      <c r="AW3856" t="s">
        <v>183</v>
      </c>
      <c r="AY3856" t="s">
        <v>184</v>
      </c>
      <c r="AZ3856" t="b">
        <v>0</v>
      </c>
      <c r="BB3856" t="b">
        <v>0</v>
      </c>
      <c r="BE3856" t="s">
        <v>83</v>
      </c>
      <c r="BF3856" t="b">
        <v>0</v>
      </c>
      <c r="BG3856" s="2">
        <v>44376.857569444444</v>
      </c>
      <c r="BH3856" t="s">
        <v>244</v>
      </c>
      <c r="BI3856" t="b">
        <v>1</v>
      </c>
      <c r="BJ3856">
        <f>IF(Opportunity[[#This Row],[Won]] = TRUE, 1, 0)</f>
        <v>1</v>
      </c>
      <c r="BM3856">
        <v>5237</v>
      </c>
      <c r="BO3856">
        <v>5237</v>
      </c>
      <c r="BP3856">
        <v>100</v>
      </c>
      <c r="BQ3856">
        <v>0</v>
      </c>
    </row>
    <row r="3857" spans="1:69" x14ac:dyDescent="0.25">
      <c r="A3857" t="s">
        <v>2152</v>
      </c>
      <c r="B3857" s="1">
        <v>43817</v>
      </c>
      <c r="C3857" t="b">
        <v>1</v>
      </c>
      <c r="D3857">
        <f>IF(Opportunity[[#This Row],[Closed]] = TRUE, 1, 0)</f>
        <v>1</v>
      </c>
      <c r="G3857" t="s">
        <v>6118</v>
      </c>
      <c r="H3857" t="s">
        <v>239</v>
      </c>
      <c r="I3857" t="b">
        <v>0</v>
      </c>
      <c r="J3857" s="2">
        <v>43813.00712962963</v>
      </c>
      <c r="K3857" s="1"/>
      <c r="L3857" t="b">
        <v>0</v>
      </c>
      <c r="M3857" s="1">
        <v>43556</v>
      </c>
      <c r="N3857">
        <v>4</v>
      </c>
      <c r="O3857">
        <v>2019</v>
      </c>
      <c r="P3857" t="s">
        <v>2</v>
      </c>
      <c r="Q3857" t="s">
        <v>2</v>
      </c>
      <c r="R3857" t="b">
        <v>0</v>
      </c>
      <c r="S3857" t="b">
        <v>0</v>
      </c>
      <c r="T3857" t="b">
        <v>1</v>
      </c>
      <c r="U3857" t="b">
        <v>0</v>
      </c>
      <c r="V3857">
        <f>IF(Opportunity[[#This Row],[Has Open Activity]] = TRUE, 1, 0)</f>
        <v>0</v>
      </c>
      <c r="W3857" t="s">
        <v>4194</v>
      </c>
      <c r="X3857" t="b">
        <v>0</v>
      </c>
      <c r="Y3857" t="s">
        <v>191</v>
      </c>
      <c r="Z3857" t="b">
        <v>0</v>
      </c>
      <c r="AA3857" s="1">
        <v>43812</v>
      </c>
      <c r="AB3857" t="s">
        <v>142</v>
      </c>
      <c r="AC3857" s="2">
        <v>44296.95826388889</v>
      </c>
      <c r="AE3857" s="2">
        <v>43817.560694444444</v>
      </c>
      <c r="AF3857" s="1"/>
      <c r="AI3857" t="s">
        <v>2785</v>
      </c>
      <c r="AK3857" t="s">
        <v>9175</v>
      </c>
      <c r="AM3857" t="b">
        <v>0</v>
      </c>
      <c r="AQ3857" t="s">
        <v>239</v>
      </c>
      <c r="AR3857" t="s">
        <v>518</v>
      </c>
      <c r="AS3857" t="s">
        <v>196</v>
      </c>
      <c r="AU3857" t="s">
        <v>6118</v>
      </c>
      <c r="AV3857" t="s">
        <v>270</v>
      </c>
      <c r="AW3857" t="s">
        <v>183</v>
      </c>
      <c r="AY3857" t="s">
        <v>184</v>
      </c>
      <c r="AZ3857" t="b">
        <v>0</v>
      </c>
      <c r="BB3857" t="b">
        <v>0</v>
      </c>
      <c r="BE3857" t="s">
        <v>83</v>
      </c>
      <c r="BF3857" t="b">
        <v>0</v>
      </c>
      <c r="BG3857" s="2">
        <v>44376.857581018521</v>
      </c>
      <c r="BI3857" t="b">
        <v>1</v>
      </c>
      <c r="BJ3857">
        <f>IF(Opportunity[[#This Row],[Won]] = TRUE, 1, 0)</f>
        <v>1</v>
      </c>
      <c r="BM3857">
        <v>3915</v>
      </c>
      <c r="BO3857">
        <v>3915</v>
      </c>
      <c r="BP3857">
        <v>100</v>
      </c>
      <c r="BQ3857">
        <v>0</v>
      </c>
    </row>
    <row r="3858" spans="1:69" x14ac:dyDescent="0.25">
      <c r="A3858" t="s">
        <v>2152</v>
      </c>
      <c r="B3858" s="1">
        <v>43769</v>
      </c>
      <c r="C3858" t="b">
        <v>1</v>
      </c>
      <c r="D3858">
        <f>IF(Opportunity[[#This Row],[Closed]] = TRUE, 1, 0)</f>
        <v>1</v>
      </c>
      <c r="H3858" t="s">
        <v>239</v>
      </c>
      <c r="I3858" t="b">
        <v>0</v>
      </c>
      <c r="J3858" s="2">
        <v>43755.225046296298</v>
      </c>
      <c r="K3858" s="1"/>
      <c r="L3858" t="b">
        <v>0</v>
      </c>
      <c r="M3858" s="1">
        <v>43556</v>
      </c>
      <c r="N3858">
        <v>4</v>
      </c>
      <c r="O3858">
        <v>2019</v>
      </c>
      <c r="P3858" t="s">
        <v>2</v>
      </c>
      <c r="Q3858" t="s">
        <v>2</v>
      </c>
      <c r="R3858" t="b">
        <v>0</v>
      </c>
      <c r="S3858" t="b">
        <v>0</v>
      </c>
      <c r="T3858" t="b">
        <v>1</v>
      </c>
      <c r="U3858" t="b">
        <v>0</v>
      </c>
      <c r="V3858">
        <f>IF(Opportunity[[#This Row],[Has Open Activity]] = TRUE, 1, 0)</f>
        <v>0</v>
      </c>
      <c r="W3858" t="s">
        <v>4194</v>
      </c>
      <c r="X3858" t="b">
        <v>0</v>
      </c>
      <c r="Y3858" t="s">
        <v>191</v>
      </c>
      <c r="Z3858" t="b">
        <v>0</v>
      </c>
      <c r="AA3858" s="1">
        <v>43756</v>
      </c>
      <c r="AB3858" t="s">
        <v>142</v>
      </c>
      <c r="AC3858" s="2">
        <v>44297.8278587963</v>
      </c>
      <c r="AE3858" s="2">
        <v>43769.677731481483</v>
      </c>
      <c r="AF3858" s="1"/>
      <c r="AI3858" t="s">
        <v>133</v>
      </c>
      <c r="AK3858" t="s">
        <v>9176</v>
      </c>
      <c r="AM3858" t="b">
        <v>0</v>
      </c>
      <c r="AO3858" t="s">
        <v>9177</v>
      </c>
      <c r="AQ3858" t="s">
        <v>239</v>
      </c>
      <c r="AR3858" t="s">
        <v>518</v>
      </c>
      <c r="AS3858" t="s">
        <v>196</v>
      </c>
      <c r="AU3858" t="s">
        <v>6118</v>
      </c>
      <c r="AV3858" t="s">
        <v>270</v>
      </c>
      <c r="AW3858" t="s">
        <v>183</v>
      </c>
      <c r="AY3858" t="s">
        <v>184</v>
      </c>
      <c r="AZ3858" t="b">
        <v>0</v>
      </c>
      <c r="BB3858" t="b">
        <v>0</v>
      </c>
      <c r="BE3858" t="s">
        <v>83</v>
      </c>
      <c r="BF3858" t="b">
        <v>0</v>
      </c>
      <c r="BG3858" s="2">
        <v>44376.857569444444</v>
      </c>
      <c r="BI3858" t="b">
        <v>1</v>
      </c>
      <c r="BJ3858">
        <f>IF(Opportunity[[#This Row],[Won]] = TRUE, 1, 0)</f>
        <v>1</v>
      </c>
      <c r="BM3858">
        <v>5120</v>
      </c>
      <c r="BO3858">
        <v>5120</v>
      </c>
      <c r="BP3858">
        <v>100</v>
      </c>
      <c r="BQ3858">
        <v>0</v>
      </c>
    </row>
    <row r="3859" spans="1:69" x14ac:dyDescent="0.25">
      <c r="A3859" t="s">
        <v>2338</v>
      </c>
      <c r="B3859" s="1">
        <v>44127</v>
      </c>
      <c r="C3859" t="b">
        <v>1</v>
      </c>
      <c r="D3859">
        <f>IF(Opportunity[[#This Row],[Closed]] = TRUE, 1, 0)</f>
        <v>1</v>
      </c>
      <c r="G3859" t="s">
        <v>8689</v>
      </c>
      <c r="H3859" t="s">
        <v>174</v>
      </c>
      <c r="I3859" t="b">
        <v>0</v>
      </c>
      <c r="J3859" s="2">
        <v>44112.394166666665</v>
      </c>
      <c r="K3859" s="1"/>
      <c r="L3859" t="b">
        <v>0</v>
      </c>
      <c r="M3859" s="1">
        <v>43922</v>
      </c>
      <c r="N3859">
        <v>4</v>
      </c>
      <c r="O3859">
        <v>2020</v>
      </c>
      <c r="P3859" t="s">
        <v>2</v>
      </c>
      <c r="Q3859" t="s">
        <v>2</v>
      </c>
      <c r="R3859" t="b">
        <v>0</v>
      </c>
      <c r="S3859" t="b">
        <v>0</v>
      </c>
      <c r="T3859" t="b">
        <v>1</v>
      </c>
      <c r="U3859" t="b">
        <v>0</v>
      </c>
      <c r="V3859">
        <f>IF(Opportunity[[#This Row],[Has Open Activity]] = TRUE, 1, 0)</f>
        <v>0</v>
      </c>
      <c r="W3859" t="s">
        <v>4194</v>
      </c>
      <c r="X3859" t="b">
        <v>0</v>
      </c>
      <c r="Y3859" t="s">
        <v>191</v>
      </c>
      <c r="Z3859" t="b">
        <v>0</v>
      </c>
      <c r="AA3859" s="1"/>
      <c r="AB3859" t="s">
        <v>142</v>
      </c>
      <c r="AC3859" s="2">
        <v>44297.8278587963</v>
      </c>
      <c r="AE3859" s="2">
        <v>44128.637349537035</v>
      </c>
      <c r="AF3859" s="1"/>
      <c r="AI3859" t="s">
        <v>133</v>
      </c>
      <c r="AK3859" t="s">
        <v>9178</v>
      </c>
      <c r="AM3859" t="b">
        <v>0</v>
      </c>
      <c r="AQ3859" t="s">
        <v>174</v>
      </c>
      <c r="AR3859" t="s">
        <v>1611</v>
      </c>
      <c r="AS3859" t="s">
        <v>196</v>
      </c>
      <c r="AU3859" t="s">
        <v>8689</v>
      </c>
      <c r="AV3859" t="s">
        <v>270</v>
      </c>
      <c r="AW3859" t="s">
        <v>183</v>
      </c>
      <c r="AY3859" t="s">
        <v>184</v>
      </c>
      <c r="AZ3859" t="b">
        <v>0</v>
      </c>
      <c r="BB3859" t="b">
        <v>0</v>
      </c>
      <c r="BE3859" t="s">
        <v>83</v>
      </c>
      <c r="BF3859" t="b">
        <v>0</v>
      </c>
      <c r="BG3859" s="2">
        <v>44376.857581018521</v>
      </c>
      <c r="BH3859" t="s">
        <v>244</v>
      </c>
      <c r="BI3859" t="b">
        <v>1</v>
      </c>
      <c r="BJ3859">
        <f>IF(Opportunity[[#This Row],[Won]] = TRUE, 1, 0)</f>
        <v>1</v>
      </c>
      <c r="BM3859">
        <v>9945</v>
      </c>
      <c r="BO3859">
        <v>9945</v>
      </c>
      <c r="BP3859">
        <v>100</v>
      </c>
      <c r="BQ3859">
        <v>0</v>
      </c>
    </row>
    <row r="3860" spans="1:69" x14ac:dyDescent="0.25">
      <c r="A3860" t="s">
        <v>2338</v>
      </c>
      <c r="B3860" s="1">
        <v>44127</v>
      </c>
      <c r="C3860" t="b">
        <v>1</v>
      </c>
      <c r="D3860">
        <f>IF(Opportunity[[#This Row],[Closed]] = TRUE, 1, 0)</f>
        <v>1</v>
      </c>
      <c r="G3860" t="s">
        <v>8689</v>
      </c>
      <c r="H3860" t="s">
        <v>174</v>
      </c>
      <c r="I3860" t="b">
        <v>0</v>
      </c>
      <c r="J3860" s="2">
        <v>44118.422997685186</v>
      </c>
      <c r="K3860" s="1"/>
      <c r="L3860" t="b">
        <v>0</v>
      </c>
      <c r="M3860" s="1">
        <v>43922</v>
      </c>
      <c r="N3860">
        <v>4</v>
      </c>
      <c r="O3860">
        <v>2020</v>
      </c>
      <c r="P3860" t="s">
        <v>2</v>
      </c>
      <c r="Q3860" t="s">
        <v>2</v>
      </c>
      <c r="R3860" t="b">
        <v>0</v>
      </c>
      <c r="S3860" t="b">
        <v>0</v>
      </c>
      <c r="T3860" t="b">
        <v>1</v>
      </c>
      <c r="U3860" t="b">
        <v>0</v>
      </c>
      <c r="V3860">
        <f>IF(Opportunity[[#This Row],[Has Open Activity]] = TRUE, 1, 0)</f>
        <v>0</v>
      </c>
      <c r="W3860" t="s">
        <v>4194</v>
      </c>
      <c r="X3860" t="b">
        <v>0</v>
      </c>
      <c r="Y3860" t="s">
        <v>191</v>
      </c>
      <c r="Z3860" t="b">
        <v>0</v>
      </c>
      <c r="AA3860" s="1"/>
      <c r="AB3860" t="s">
        <v>142</v>
      </c>
      <c r="AC3860" s="2">
        <v>44297.8278587963</v>
      </c>
      <c r="AE3860" s="2">
        <v>44128.638622685183</v>
      </c>
      <c r="AF3860" s="1"/>
      <c r="AI3860" t="s">
        <v>133</v>
      </c>
      <c r="AK3860" t="s">
        <v>9179</v>
      </c>
      <c r="AM3860" t="b">
        <v>0</v>
      </c>
      <c r="AQ3860" t="s">
        <v>174</v>
      </c>
      <c r="AR3860" t="s">
        <v>1611</v>
      </c>
      <c r="AS3860" t="s">
        <v>196</v>
      </c>
      <c r="AU3860" t="s">
        <v>8689</v>
      </c>
      <c r="AV3860" t="s">
        <v>270</v>
      </c>
      <c r="AW3860" t="s">
        <v>183</v>
      </c>
      <c r="AY3860" t="s">
        <v>184</v>
      </c>
      <c r="AZ3860" t="b">
        <v>0</v>
      </c>
      <c r="BB3860" t="b">
        <v>0</v>
      </c>
      <c r="BE3860" t="s">
        <v>83</v>
      </c>
      <c r="BF3860" t="b">
        <v>0</v>
      </c>
      <c r="BG3860" s="2">
        <v>44376.857581018521</v>
      </c>
      <c r="BH3860" t="s">
        <v>244</v>
      </c>
      <c r="BI3860" t="b">
        <v>1</v>
      </c>
      <c r="BJ3860">
        <f>IF(Opportunity[[#This Row],[Won]] = TRUE, 1, 0)</f>
        <v>1</v>
      </c>
      <c r="BM3860">
        <v>9180</v>
      </c>
      <c r="BO3860">
        <v>9180</v>
      </c>
      <c r="BP3860">
        <v>100</v>
      </c>
      <c r="BQ3860">
        <v>0</v>
      </c>
    </row>
    <row r="3861" spans="1:69" x14ac:dyDescent="0.25">
      <c r="A3861" t="s">
        <v>9180</v>
      </c>
      <c r="B3861" s="1">
        <v>43810</v>
      </c>
      <c r="C3861" t="b">
        <v>1</v>
      </c>
      <c r="D3861">
        <f>IF(Opportunity[[#This Row],[Closed]] = TRUE, 1, 0)</f>
        <v>1</v>
      </c>
      <c r="G3861" t="s">
        <v>9181</v>
      </c>
      <c r="H3861" t="s">
        <v>239</v>
      </c>
      <c r="I3861" t="b">
        <v>0</v>
      </c>
      <c r="J3861" s="2">
        <v>43774.686979166669</v>
      </c>
      <c r="K3861" s="1"/>
      <c r="L3861" t="b">
        <v>0</v>
      </c>
      <c r="M3861" s="1">
        <v>43556</v>
      </c>
      <c r="N3861">
        <v>4</v>
      </c>
      <c r="O3861">
        <v>2019</v>
      </c>
      <c r="P3861" t="s">
        <v>2</v>
      </c>
      <c r="Q3861" t="s">
        <v>2</v>
      </c>
      <c r="R3861" t="b">
        <v>0</v>
      </c>
      <c r="S3861" t="b">
        <v>0</v>
      </c>
      <c r="T3861" t="b">
        <v>1</v>
      </c>
      <c r="U3861" t="b">
        <v>0</v>
      </c>
      <c r="V3861">
        <f>IF(Opportunity[[#This Row],[Has Open Activity]] = TRUE, 1, 0)</f>
        <v>0</v>
      </c>
      <c r="W3861" t="s">
        <v>4194</v>
      </c>
      <c r="X3861" t="b">
        <v>0</v>
      </c>
      <c r="Y3861" t="s">
        <v>434</v>
      </c>
      <c r="Z3861" t="b">
        <v>0</v>
      </c>
      <c r="AA3861" s="1">
        <v>43801</v>
      </c>
      <c r="AB3861" t="s">
        <v>142</v>
      </c>
      <c r="AC3861" s="2">
        <v>44297.8278587963</v>
      </c>
      <c r="AE3861" s="2">
        <v>43810.747013888889</v>
      </c>
      <c r="AF3861" s="1"/>
      <c r="AI3861" t="s">
        <v>133</v>
      </c>
      <c r="AK3861" t="s">
        <v>9182</v>
      </c>
      <c r="AM3861" t="b">
        <v>0</v>
      </c>
      <c r="AQ3861" t="s">
        <v>239</v>
      </c>
      <c r="AR3861" t="s">
        <v>518</v>
      </c>
      <c r="AS3861" t="s">
        <v>196</v>
      </c>
      <c r="AU3861" t="s">
        <v>9181</v>
      </c>
      <c r="AV3861" t="s">
        <v>270</v>
      </c>
      <c r="AW3861" t="s">
        <v>183</v>
      </c>
      <c r="AY3861" t="s">
        <v>184</v>
      </c>
      <c r="AZ3861" t="b">
        <v>0</v>
      </c>
      <c r="BB3861" t="b">
        <v>0</v>
      </c>
      <c r="BE3861" t="s">
        <v>83</v>
      </c>
      <c r="BF3861" t="b">
        <v>0</v>
      </c>
      <c r="BG3861" s="2">
        <v>44376.857581018521</v>
      </c>
      <c r="BI3861" t="b">
        <v>1</v>
      </c>
      <c r="BJ3861">
        <f>IF(Opportunity[[#This Row],[Won]] = TRUE, 1, 0)</f>
        <v>1</v>
      </c>
      <c r="BM3861">
        <v>7830</v>
      </c>
      <c r="BO3861">
        <v>7830</v>
      </c>
      <c r="BP3861">
        <v>100</v>
      </c>
      <c r="BQ3861">
        <v>0</v>
      </c>
    </row>
    <row r="3862" spans="1:69" x14ac:dyDescent="0.25">
      <c r="A3862" t="s">
        <v>9180</v>
      </c>
      <c r="B3862" s="1">
        <v>43822</v>
      </c>
      <c r="C3862" t="b">
        <v>1</v>
      </c>
      <c r="D3862">
        <f>IF(Opportunity[[#This Row],[Closed]] = TRUE, 1, 0)</f>
        <v>1</v>
      </c>
      <c r="G3862" t="s">
        <v>9181</v>
      </c>
      <c r="H3862" t="s">
        <v>239</v>
      </c>
      <c r="I3862" t="b">
        <v>0</v>
      </c>
      <c r="J3862" s="2">
        <v>43801.921331018515</v>
      </c>
      <c r="K3862" s="1"/>
      <c r="L3862" t="b">
        <v>0</v>
      </c>
      <c r="M3862" s="1">
        <v>43556</v>
      </c>
      <c r="N3862">
        <v>4</v>
      </c>
      <c r="O3862">
        <v>2019</v>
      </c>
      <c r="P3862" t="s">
        <v>2</v>
      </c>
      <c r="Q3862" t="s">
        <v>2</v>
      </c>
      <c r="R3862" t="b">
        <v>0</v>
      </c>
      <c r="S3862" t="b">
        <v>0</v>
      </c>
      <c r="T3862" t="b">
        <v>1</v>
      </c>
      <c r="U3862" t="b">
        <v>0</v>
      </c>
      <c r="V3862">
        <f>IF(Opportunity[[#This Row],[Has Open Activity]] = TRUE, 1, 0)</f>
        <v>0</v>
      </c>
      <c r="W3862" t="s">
        <v>4194</v>
      </c>
      <c r="X3862" t="b">
        <v>0</v>
      </c>
      <c r="Y3862" t="s">
        <v>434</v>
      </c>
      <c r="Z3862" t="b">
        <v>0</v>
      </c>
      <c r="AA3862" s="1">
        <v>43803</v>
      </c>
      <c r="AB3862" t="s">
        <v>142</v>
      </c>
      <c r="AC3862" s="2">
        <v>44297.8278587963</v>
      </c>
      <c r="AE3862" s="2">
        <v>43822.756284722222</v>
      </c>
      <c r="AF3862" s="1"/>
      <c r="AI3862" t="s">
        <v>133</v>
      </c>
      <c r="AK3862" t="s">
        <v>9183</v>
      </c>
      <c r="AM3862" t="b">
        <v>0</v>
      </c>
      <c r="AQ3862" t="s">
        <v>239</v>
      </c>
      <c r="AR3862" t="s">
        <v>518</v>
      </c>
      <c r="AS3862" t="s">
        <v>196</v>
      </c>
      <c r="AU3862" t="s">
        <v>9181</v>
      </c>
      <c r="AV3862" t="s">
        <v>270</v>
      </c>
      <c r="AW3862" t="s">
        <v>183</v>
      </c>
      <c r="AY3862" t="s">
        <v>184</v>
      </c>
      <c r="AZ3862" t="b">
        <v>0</v>
      </c>
      <c r="BB3862" t="b">
        <v>0</v>
      </c>
      <c r="BE3862" t="s">
        <v>83</v>
      </c>
      <c r="BF3862" t="b">
        <v>0</v>
      </c>
      <c r="BG3862" s="2">
        <v>44376.857581018521</v>
      </c>
      <c r="BI3862" t="b">
        <v>1</v>
      </c>
      <c r="BJ3862">
        <f>IF(Opportunity[[#This Row],[Won]] = TRUE, 1, 0)</f>
        <v>1</v>
      </c>
      <c r="BM3862">
        <v>10240</v>
      </c>
      <c r="BO3862">
        <v>10240</v>
      </c>
      <c r="BP3862">
        <v>100</v>
      </c>
      <c r="BQ3862">
        <v>0</v>
      </c>
    </row>
    <row r="3863" spans="1:69" x14ac:dyDescent="0.25">
      <c r="A3863" t="s">
        <v>3172</v>
      </c>
      <c r="B3863" s="1">
        <v>44196</v>
      </c>
      <c r="C3863" t="b">
        <v>1</v>
      </c>
      <c r="D3863">
        <f>IF(Opportunity[[#This Row],[Closed]] = TRUE, 1, 0)</f>
        <v>1</v>
      </c>
      <c r="G3863" t="s">
        <v>6106</v>
      </c>
      <c r="H3863" t="s">
        <v>174</v>
      </c>
      <c r="I3863" t="b">
        <v>0</v>
      </c>
      <c r="J3863" s="2">
        <v>44187.475370370368</v>
      </c>
      <c r="K3863" s="1"/>
      <c r="L3863" t="b">
        <v>0</v>
      </c>
      <c r="M3863" s="1">
        <v>43922</v>
      </c>
      <c r="N3863">
        <v>4</v>
      </c>
      <c r="O3863">
        <v>2020</v>
      </c>
      <c r="P3863" t="s">
        <v>2</v>
      </c>
      <c r="Q3863" t="s">
        <v>2</v>
      </c>
      <c r="R3863" t="b">
        <v>0</v>
      </c>
      <c r="S3863" t="b">
        <v>0</v>
      </c>
      <c r="T3863" t="b">
        <v>1</v>
      </c>
      <c r="U3863" t="b">
        <v>0</v>
      </c>
      <c r="V3863">
        <f>IF(Opportunity[[#This Row],[Has Open Activity]] = TRUE, 1, 0)</f>
        <v>0</v>
      </c>
      <c r="W3863" t="s">
        <v>4194</v>
      </c>
      <c r="X3863" t="b">
        <v>0</v>
      </c>
      <c r="Y3863" t="s">
        <v>434</v>
      </c>
      <c r="Z3863" t="b">
        <v>0</v>
      </c>
      <c r="AA3863" s="1"/>
      <c r="AB3863" t="s">
        <v>142</v>
      </c>
      <c r="AC3863" s="2">
        <v>44297.8278587963</v>
      </c>
      <c r="AE3863" s="2">
        <v>44200.627326388887</v>
      </c>
      <c r="AF3863" s="1"/>
      <c r="AI3863" t="s">
        <v>133</v>
      </c>
      <c r="AK3863" t="s">
        <v>9184</v>
      </c>
      <c r="AM3863" t="b">
        <v>0</v>
      </c>
      <c r="AQ3863" t="s">
        <v>174</v>
      </c>
      <c r="AR3863" t="s">
        <v>1611</v>
      </c>
      <c r="AS3863" t="s">
        <v>196</v>
      </c>
      <c r="AU3863" t="s">
        <v>6106</v>
      </c>
      <c r="AV3863" t="s">
        <v>270</v>
      </c>
      <c r="AW3863" t="s">
        <v>183</v>
      </c>
      <c r="AY3863" t="s">
        <v>184</v>
      </c>
      <c r="AZ3863" t="b">
        <v>0</v>
      </c>
      <c r="BB3863" t="b">
        <v>0</v>
      </c>
      <c r="BE3863" t="s">
        <v>83</v>
      </c>
      <c r="BF3863" t="b">
        <v>0</v>
      </c>
      <c r="BG3863" s="2">
        <v>44376.857581018521</v>
      </c>
      <c r="BH3863" t="s">
        <v>244</v>
      </c>
      <c r="BI3863" t="b">
        <v>1</v>
      </c>
      <c r="BJ3863">
        <f>IF(Opportunity[[#This Row],[Won]] = TRUE, 1, 0)</f>
        <v>1</v>
      </c>
      <c r="BM3863">
        <v>10710</v>
      </c>
      <c r="BO3863">
        <v>10710</v>
      </c>
      <c r="BP3863">
        <v>100</v>
      </c>
      <c r="BQ3863">
        <v>0</v>
      </c>
    </row>
    <row r="3864" spans="1:69" x14ac:dyDescent="0.25">
      <c r="A3864" t="s">
        <v>421</v>
      </c>
      <c r="B3864" s="1">
        <v>43774</v>
      </c>
      <c r="C3864" t="b">
        <v>1</v>
      </c>
      <c r="D3864">
        <f>IF(Opportunity[[#This Row],[Closed]] = TRUE, 1, 0)</f>
        <v>1</v>
      </c>
      <c r="G3864" t="s">
        <v>6528</v>
      </c>
      <c r="H3864" t="s">
        <v>251</v>
      </c>
      <c r="I3864" t="b">
        <v>0</v>
      </c>
      <c r="J3864" s="2">
        <v>43726.071620370371</v>
      </c>
      <c r="K3864" s="1"/>
      <c r="L3864" t="b">
        <v>0</v>
      </c>
      <c r="M3864" s="1">
        <v>43556</v>
      </c>
      <c r="N3864">
        <v>4</v>
      </c>
      <c r="O3864">
        <v>2019</v>
      </c>
      <c r="P3864" t="s">
        <v>2</v>
      </c>
      <c r="Q3864" t="s">
        <v>2</v>
      </c>
      <c r="R3864" t="b">
        <v>0</v>
      </c>
      <c r="S3864" t="b">
        <v>0</v>
      </c>
      <c r="T3864" t="b">
        <v>1</v>
      </c>
      <c r="U3864" t="b">
        <v>0</v>
      </c>
      <c r="V3864">
        <f>IF(Opportunity[[#This Row],[Has Open Activity]] = TRUE, 1, 0)</f>
        <v>0</v>
      </c>
      <c r="W3864" t="s">
        <v>4194</v>
      </c>
      <c r="X3864" t="b">
        <v>0</v>
      </c>
      <c r="Z3864" t="b">
        <v>0</v>
      </c>
      <c r="AA3864" s="1"/>
      <c r="AB3864" t="s">
        <v>142</v>
      </c>
      <c r="AC3864" s="2">
        <v>44296.95826388889</v>
      </c>
      <c r="AE3864" s="2">
        <v>43774.751354166663</v>
      </c>
      <c r="AF3864" s="1"/>
      <c r="AI3864" t="s">
        <v>73</v>
      </c>
      <c r="AK3864" t="s">
        <v>9185</v>
      </c>
      <c r="AM3864" t="b">
        <v>0</v>
      </c>
      <c r="AQ3864" t="s">
        <v>251</v>
      </c>
      <c r="AR3864" t="s">
        <v>518</v>
      </c>
      <c r="AU3864" t="s">
        <v>6528</v>
      </c>
      <c r="AV3864" t="s">
        <v>2956</v>
      </c>
      <c r="AW3864" t="s">
        <v>183</v>
      </c>
      <c r="AY3864" t="s">
        <v>184</v>
      </c>
      <c r="AZ3864" t="b">
        <v>0</v>
      </c>
      <c r="BB3864" t="b">
        <v>0</v>
      </c>
      <c r="BE3864" t="s">
        <v>83</v>
      </c>
      <c r="BF3864" t="b">
        <v>0</v>
      </c>
      <c r="BG3864" s="2">
        <v>44376.857569444444</v>
      </c>
      <c r="BI3864" t="b">
        <v>1</v>
      </c>
      <c r="BJ3864">
        <f>IF(Opportunity[[#This Row],[Won]] = TRUE, 1, 0)</f>
        <v>1</v>
      </c>
      <c r="BM3864">
        <v>10045</v>
      </c>
      <c r="BO3864">
        <v>10045</v>
      </c>
      <c r="BP3864">
        <v>100</v>
      </c>
      <c r="BQ3864">
        <v>0</v>
      </c>
    </row>
    <row r="3865" spans="1:69" x14ac:dyDescent="0.25">
      <c r="A3865" t="s">
        <v>421</v>
      </c>
      <c r="B3865" s="1">
        <v>43780</v>
      </c>
      <c r="C3865" t="b">
        <v>1</v>
      </c>
      <c r="D3865">
        <f>IF(Opportunity[[#This Row],[Closed]] = TRUE, 1, 0)</f>
        <v>1</v>
      </c>
      <c r="H3865" t="s">
        <v>251</v>
      </c>
      <c r="I3865" t="b">
        <v>0</v>
      </c>
      <c r="J3865" s="2">
        <v>43749.607789351852</v>
      </c>
      <c r="K3865" s="1"/>
      <c r="L3865" t="b">
        <v>0</v>
      </c>
      <c r="M3865" s="1">
        <v>43556</v>
      </c>
      <c r="N3865">
        <v>4</v>
      </c>
      <c r="O3865">
        <v>2019</v>
      </c>
      <c r="P3865" t="s">
        <v>2</v>
      </c>
      <c r="Q3865" t="s">
        <v>2</v>
      </c>
      <c r="R3865" t="b">
        <v>0</v>
      </c>
      <c r="S3865" t="b">
        <v>0</v>
      </c>
      <c r="T3865" t="b">
        <v>1</v>
      </c>
      <c r="U3865" t="b">
        <v>0</v>
      </c>
      <c r="V3865">
        <f>IF(Opportunity[[#This Row],[Has Open Activity]] = TRUE, 1, 0)</f>
        <v>0</v>
      </c>
      <c r="X3865" t="b">
        <v>0</v>
      </c>
      <c r="Z3865" t="b">
        <v>0</v>
      </c>
      <c r="AA3865" s="1"/>
      <c r="AB3865" t="s">
        <v>142</v>
      </c>
      <c r="AC3865" s="2">
        <v>44297.8278587963</v>
      </c>
      <c r="AE3865" s="2">
        <v>43784.537719907406</v>
      </c>
      <c r="AF3865" s="1"/>
      <c r="AI3865" t="s">
        <v>133</v>
      </c>
      <c r="AK3865" t="s">
        <v>9186</v>
      </c>
      <c r="AM3865" t="b">
        <v>0</v>
      </c>
      <c r="AQ3865" t="s">
        <v>251</v>
      </c>
      <c r="AR3865" t="s">
        <v>518</v>
      </c>
      <c r="AU3865" t="s">
        <v>2626</v>
      </c>
      <c r="AV3865" t="s">
        <v>2956</v>
      </c>
      <c r="AW3865" t="s">
        <v>183</v>
      </c>
      <c r="AY3865" t="s">
        <v>184</v>
      </c>
      <c r="AZ3865" t="b">
        <v>0</v>
      </c>
      <c r="BB3865" t="b">
        <v>0</v>
      </c>
      <c r="BE3865" t="s">
        <v>83</v>
      </c>
      <c r="BF3865" t="b">
        <v>0</v>
      </c>
      <c r="BG3865" s="2">
        <v>44376.857569444444</v>
      </c>
      <c r="BI3865" t="b">
        <v>1</v>
      </c>
      <c r="BJ3865">
        <f>IF(Opportunity[[#This Row],[Won]] = TRUE, 1, 0)</f>
        <v>1</v>
      </c>
      <c r="BM3865">
        <v>8950</v>
      </c>
      <c r="BO3865">
        <v>8950</v>
      </c>
      <c r="BP3865">
        <v>100</v>
      </c>
      <c r="BQ3865">
        <v>0</v>
      </c>
    </row>
    <row r="3866" spans="1:69" x14ac:dyDescent="0.25">
      <c r="A3866" t="s">
        <v>464</v>
      </c>
      <c r="B3866" s="1">
        <v>43768</v>
      </c>
      <c r="C3866" t="b">
        <v>1</v>
      </c>
      <c r="D3866">
        <f>IF(Opportunity[[#This Row],[Closed]] = TRUE, 1, 0)</f>
        <v>1</v>
      </c>
      <c r="G3866" t="s">
        <v>1452</v>
      </c>
      <c r="H3866" t="s">
        <v>251</v>
      </c>
      <c r="I3866" t="b">
        <v>0</v>
      </c>
      <c r="J3866" s="2">
        <v>43753.647638888891</v>
      </c>
      <c r="K3866" s="1"/>
      <c r="L3866" t="b">
        <v>0</v>
      </c>
      <c r="M3866" s="1">
        <v>43556</v>
      </c>
      <c r="N3866">
        <v>4</v>
      </c>
      <c r="O3866">
        <v>2019</v>
      </c>
      <c r="P3866" t="s">
        <v>2</v>
      </c>
      <c r="Q3866" t="s">
        <v>2</v>
      </c>
      <c r="R3866" t="b">
        <v>0</v>
      </c>
      <c r="S3866" t="b">
        <v>0</v>
      </c>
      <c r="T3866" t="b">
        <v>1</v>
      </c>
      <c r="U3866" t="b">
        <v>0</v>
      </c>
      <c r="V3866">
        <f>IF(Opportunity[[#This Row],[Has Open Activity]] = TRUE, 1, 0)</f>
        <v>0</v>
      </c>
      <c r="X3866" t="b">
        <v>0</v>
      </c>
      <c r="Z3866" t="b">
        <v>0</v>
      </c>
      <c r="AA3866" s="1"/>
      <c r="AB3866" t="s">
        <v>142</v>
      </c>
      <c r="AC3866" s="2">
        <v>44297.837673611109</v>
      </c>
      <c r="AE3866" s="2">
        <v>43768.583912037036</v>
      </c>
      <c r="AF3866" s="1"/>
      <c r="AI3866" t="s">
        <v>193</v>
      </c>
      <c r="AK3866" t="s">
        <v>9187</v>
      </c>
      <c r="AM3866" t="b">
        <v>0</v>
      </c>
      <c r="AQ3866" t="s">
        <v>251</v>
      </c>
      <c r="AR3866" t="s">
        <v>518</v>
      </c>
      <c r="AU3866" t="s">
        <v>1452</v>
      </c>
      <c r="AV3866" t="s">
        <v>2956</v>
      </c>
      <c r="AW3866" t="s">
        <v>183</v>
      </c>
      <c r="AY3866" t="s">
        <v>184</v>
      </c>
      <c r="AZ3866" t="b">
        <v>0</v>
      </c>
      <c r="BB3866" t="b">
        <v>0</v>
      </c>
      <c r="BE3866" t="s">
        <v>83</v>
      </c>
      <c r="BF3866" t="b">
        <v>0</v>
      </c>
      <c r="BG3866" s="2">
        <v>44376.857569444444</v>
      </c>
      <c r="BI3866" t="b">
        <v>1</v>
      </c>
      <c r="BJ3866">
        <f>IF(Opportunity[[#This Row],[Won]] = TRUE, 1, 0)</f>
        <v>1</v>
      </c>
      <c r="BM3866">
        <v>4475</v>
      </c>
      <c r="BO3866">
        <v>4475</v>
      </c>
      <c r="BP3866">
        <v>100</v>
      </c>
      <c r="BQ3866">
        <v>0</v>
      </c>
    </row>
    <row r="3867" spans="1:69" x14ac:dyDescent="0.25">
      <c r="A3867" t="s">
        <v>1170</v>
      </c>
      <c r="B3867" s="1">
        <v>43783</v>
      </c>
      <c r="C3867" t="b">
        <v>1</v>
      </c>
      <c r="D3867">
        <f>IF(Opportunity[[#This Row],[Closed]] = TRUE, 1, 0)</f>
        <v>1</v>
      </c>
      <c r="G3867" t="s">
        <v>2117</v>
      </c>
      <c r="H3867" t="s">
        <v>251</v>
      </c>
      <c r="I3867" t="b">
        <v>0</v>
      </c>
      <c r="J3867" s="2">
        <v>43766.828229166669</v>
      </c>
      <c r="K3867" s="1"/>
      <c r="L3867" t="b">
        <v>0</v>
      </c>
      <c r="M3867" s="1">
        <v>43556</v>
      </c>
      <c r="N3867">
        <v>4</v>
      </c>
      <c r="O3867">
        <v>2019</v>
      </c>
      <c r="P3867" t="s">
        <v>2</v>
      </c>
      <c r="Q3867" t="s">
        <v>2</v>
      </c>
      <c r="R3867" t="b">
        <v>0</v>
      </c>
      <c r="S3867" t="b">
        <v>0</v>
      </c>
      <c r="T3867" t="b">
        <v>1</v>
      </c>
      <c r="U3867" t="b">
        <v>0</v>
      </c>
      <c r="V3867">
        <f>IF(Opportunity[[#This Row],[Has Open Activity]] = TRUE, 1, 0)</f>
        <v>0</v>
      </c>
      <c r="W3867" t="s">
        <v>4194</v>
      </c>
      <c r="X3867" t="b">
        <v>0</v>
      </c>
      <c r="Z3867" t="b">
        <v>0</v>
      </c>
      <c r="AA3867" s="1"/>
      <c r="AB3867" t="s">
        <v>142</v>
      </c>
      <c r="AC3867" s="2">
        <v>44296.95826388889</v>
      </c>
      <c r="AE3867" s="2">
        <v>43783.717951388891</v>
      </c>
      <c r="AF3867" s="1"/>
      <c r="AI3867" t="s">
        <v>156</v>
      </c>
      <c r="AK3867" t="s">
        <v>9188</v>
      </c>
      <c r="AM3867" t="b">
        <v>0</v>
      </c>
      <c r="AQ3867" t="s">
        <v>251</v>
      </c>
      <c r="AR3867" t="s">
        <v>518</v>
      </c>
      <c r="AU3867" t="s">
        <v>2117</v>
      </c>
      <c r="AV3867" t="s">
        <v>2956</v>
      </c>
      <c r="AW3867" t="s">
        <v>183</v>
      </c>
      <c r="AY3867" t="s">
        <v>184</v>
      </c>
      <c r="AZ3867" t="b">
        <v>0</v>
      </c>
      <c r="BB3867" t="b">
        <v>0</v>
      </c>
      <c r="BE3867" t="s">
        <v>83</v>
      </c>
      <c r="BF3867" t="b">
        <v>0</v>
      </c>
      <c r="BG3867" s="2">
        <v>44376.857569444444</v>
      </c>
      <c r="BI3867" t="b">
        <v>1</v>
      </c>
      <c r="BJ3867">
        <f>IF(Opportunity[[#This Row],[Won]] = TRUE, 1, 0)</f>
        <v>1</v>
      </c>
      <c r="BM3867">
        <v>14690.83</v>
      </c>
      <c r="BO3867">
        <v>14690.83</v>
      </c>
      <c r="BP3867">
        <v>100</v>
      </c>
      <c r="BQ3867">
        <v>0</v>
      </c>
    </row>
    <row r="3868" spans="1:69" x14ac:dyDescent="0.25">
      <c r="A3868" t="s">
        <v>3124</v>
      </c>
      <c r="B3868" s="1">
        <v>43808</v>
      </c>
      <c r="C3868" t="b">
        <v>1</v>
      </c>
      <c r="D3868">
        <f>IF(Opportunity[[#This Row],[Closed]] = TRUE, 1, 0)</f>
        <v>1</v>
      </c>
      <c r="G3868" t="s">
        <v>3125</v>
      </c>
      <c r="H3868" t="s">
        <v>251</v>
      </c>
      <c r="I3868" t="b">
        <v>0</v>
      </c>
      <c r="J3868" s="2">
        <v>43790.756747685184</v>
      </c>
      <c r="K3868" s="1"/>
      <c r="L3868" t="b">
        <v>0</v>
      </c>
      <c r="M3868" s="1">
        <v>43556</v>
      </c>
      <c r="N3868">
        <v>4</v>
      </c>
      <c r="O3868">
        <v>2019</v>
      </c>
      <c r="P3868" t="s">
        <v>2</v>
      </c>
      <c r="Q3868" t="s">
        <v>2</v>
      </c>
      <c r="R3868" t="b">
        <v>0</v>
      </c>
      <c r="S3868" t="b">
        <v>0</v>
      </c>
      <c r="T3868" t="b">
        <v>1</v>
      </c>
      <c r="U3868" t="b">
        <v>0</v>
      </c>
      <c r="V3868">
        <f>IF(Opportunity[[#This Row],[Has Open Activity]] = TRUE, 1, 0)</f>
        <v>0</v>
      </c>
      <c r="X3868" t="b">
        <v>0</v>
      </c>
      <c r="Z3868" t="b">
        <v>0</v>
      </c>
      <c r="AA3868" s="1"/>
      <c r="AB3868" t="s">
        <v>142</v>
      </c>
      <c r="AC3868" s="2">
        <v>44296.95826388889</v>
      </c>
      <c r="AE3868" s="2">
        <v>43808.674479166664</v>
      </c>
      <c r="AF3868" s="1"/>
      <c r="AI3868" t="s">
        <v>156</v>
      </c>
      <c r="AK3868" t="s">
        <v>9189</v>
      </c>
      <c r="AM3868" t="b">
        <v>0</v>
      </c>
      <c r="AQ3868" t="s">
        <v>251</v>
      </c>
      <c r="AR3868" t="s">
        <v>518</v>
      </c>
      <c r="AU3868" t="s">
        <v>3125</v>
      </c>
      <c r="AV3868" t="s">
        <v>2956</v>
      </c>
      <c r="AW3868" t="s">
        <v>183</v>
      </c>
      <c r="AY3868" t="s">
        <v>184</v>
      </c>
      <c r="AZ3868" t="b">
        <v>0</v>
      </c>
      <c r="BB3868" t="b">
        <v>0</v>
      </c>
      <c r="BE3868" t="s">
        <v>83</v>
      </c>
      <c r="BF3868" t="b">
        <v>0</v>
      </c>
      <c r="BG3868" s="2">
        <v>44376.857581018521</v>
      </c>
      <c r="BI3868" t="b">
        <v>1</v>
      </c>
      <c r="BJ3868">
        <f>IF(Opportunity[[#This Row],[Won]] = TRUE, 1, 0)</f>
        <v>1</v>
      </c>
      <c r="BM3868">
        <v>8950</v>
      </c>
      <c r="BO3868">
        <v>8950</v>
      </c>
      <c r="BP3868">
        <v>100</v>
      </c>
      <c r="BQ3868">
        <v>0</v>
      </c>
    </row>
    <row r="3869" spans="1:69" x14ac:dyDescent="0.25">
      <c r="A3869" t="s">
        <v>1589</v>
      </c>
      <c r="B3869" s="1">
        <v>43811</v>
      </c>
      <c r="C3869" t="b">
        <v>1</v>
      </c>
      <c r="D3869">
        <f>IF(Opportunity[[#This Row],[Closed]] = TRUE, 1, 0)</f>
        <v>1</v>
      </c>
      <c r="G3869" t="s">
        <v>6551</v>
      </c>
      <c r="H3869" t="s">
        <v>251</v>
      </c>
      <c r="I3869" t="b">
        <v>0</v>
      </c>
      <c r="J3869" s="2">
        <v>43805.625254629631</v>
      </c>
      <c r="K3869" s="1"/>
      <c r="L3869" t="b">
        <v>0</v>
      </c>
      <c r="M3869" s="1">
        <v>43556</v>
      </c>
      <c r="N3869">
        <v>4</v>
      </c>
      <c r="O3869">
        <v>2019</v>
      </c>
      <c r="P3869" t="s">
        <v>2</v>
      </c>
      <c r="Q3869" t="s">
        <v>2</v>
      </c>
      <c r="R3869" t="b">
        <v>0</v>
      </c>
      <c r="S3869" t="b">
        <v>0</v>
      </c>
      <c r="T3869" t="b">
        <v>1</v>
      </c>
      <c r="U3869" t="b">
        <v>0</v>
      </c>
      <c r="V3869">
        <f>IF(Opportunity[[#This Row],[Has Open Activity]] = TRUE, 1, 0)</f>
        <v>0</v>
      </c>
      <c r="X3869" t="b">
        <v>0</v>
      </c>
      <c r="Z3869" t="b">
        <v>0</v>
      </c>
      <c r="AA3869" s="1"/>
      <c r="AB3869" t="s">
        <v>142</v>
      </c>
      <c r="AC3869" s="2">
        <v>44296.95826388889</v>
      </c>
      <c r="AE3869" s="2">
        <v>43811.802442129629</v>
      </c>
      <c r="AF3869" s="1"/>
      <c r="AI3869" t="s">
        <v>73</v>
      </c>
      <c r="AK3869" t="s">
        <v>9190</v>
      </c>
      <c r="AM3869" t="b">
        <v>0</v>
      </c>
      <c r="AQ3869" t="s">
        <v>381</v>
      </c>
      <c r="AR3869" t="s">
        <v>518</v>
      </c>
      <c r="AU3869" t="s">
        <v>6551</v>
      </c>
      <c r="AV3869" t="s">
        <v>2956</v>
      </c>
      <c r="AW3869" t="s">
        <v>183</v>
      </c>
      <c r="AY3869" t="s">
        <v>184</v>
      </c>
      <c r="AZ3869" t="b">
        <v>0</v>
      </c>
      <c r="BB3869" t="b">
        <v>0</v>
      </c>
      <c r="BE3869" t="s">
        <v>83</v>
      </c>
      <c r="BF3869" t="b">
        <v>0</v>
      </c>
      <c r="BG3869" s="2">
        <v>44376.857581018521</v>
      </c>
      <c r="BI3869" t="b">
        <v>1</v>
      </c>
      <c r="BJ3869">
        <f>IF(Opportunity[[#This Row],[Won]] = TRUE, 1, 0)</f>
        <v>1</v>
      </c>
      <c r="BM3869">
        <v>9995</v>
      </c>
      <c r="BO3869">
        <v>9995</v>
      </c>
      <c r="BP3869">
        <v>100</v>
      </c>
      <c r="BQ3869">
        <v>0</v>
      </c>
    </row>
    <row r="3870" spans="1:69" x14ac:dyDescent="0.25">
      <c r="A3870" t="s">
        <v>447</v>
      </c>
      <c r="B3870" s="1">
        <v>44123</v>
      </c>
      <c r="C3870" t="b">
        <v>1</v>
      </c>
      <c r="D3870">
        <f>IF(Opportunity[[#This Row],[Closed]] = TRUE, 1, 0)</f>
        <v>1</v>
      </c>
      <c r="G3870" t="s">
        <v>6361</v>
      </c>
      <c r="H3870" t="s">
        <v>251</v>
      </c>
      <c r="I3870" t="b">
        <v>0</v>
      </c>
      <c r="J3870" s="2">
        <v>44120.645856481482</v>
      </c>
      <c r="K3870" s="1"/>
      <c r="L3870" t="b">
        <v>0</v>
      </c>
      <c r="M3870" s="1">
        <v>43922</v>
      </c>
      <c r="N3870">
        <v>4</v>
      </c>
      <c r="O3870">
        <v>2020</v>
      </c>
      <c r="P3870" t="s">
        <v>2</v>
      </c>
      <c r="Q3870" t="s">
        <v>2</v>
      </c>
      <c r="R3870" t="b">
        <v>0</v>
      </c>
      <c r="S3870" t="b">
        <v>0</v>
      </c>
      <c r="T3870" t="b">
        <v>1</v>
      </c>
      <c r="U3870" t="b">
        <v>0</v>
      </c>
      <c r="V3870">
        <f>IF(Opportunity[[#This Row],[Has Open Activity]] = TRUE, 1, 0)</f>
        <v>0</v>
      </c>
      <c r="W3870" t="s">
        <v>3070</v>
      </c>
      <c r="X3870" t="b">
        <v>0</v>
      </c>
      <c r="Z3870" t="b">
        <v>0</v>
      </c>
      <c r="AA3870" s="1">
        <v>44120</v>
      </c>
      <c r="AB3870" t="s">
        <v>142</v>
      </c>
      <c r="AC3870" s="2">
        <v>44296.95826388889</v>
      </c>
      <c r="AE3870" s="2">
        <v>44123.848935185182</v>
      </c>
      <c r="AF3870" s="1"/>
      <c r="AI3870" t="s">
        <v>227</v>
      </c>
      <c r="AK3870" t="s">
        <v>9191</v>
      </c>
      <c r="AM3870" t="b">
        <v>0</v>
      </c>
      <c r="AQ3870" t="s">
        <v>251</v>
      </c>
      <c r="AR3870" t="s">
        <v>6346</v>
      </c>
      <c r="AU3870" t="s">
        <v>6361</v>
      </c>
      <c r="AV3870" t="s">
        <v>2956</v>
      </c>
      <c r="AW3870" t="s">
        <v>183</v>
      </c>
      <c r="AY3870" t="s">
        <v>184</v>
      </c>
      <c r="AZ3870" t="b">
        <v>0</v>
      </c>
      <c r="BB3870" t="b">
        <v>0</v>
      </c>
      <c r="BE3870" t="s">
        <v>83</v>
      </c>
      <c r="BF3870" t="b">
        <v>0</v>
      </c>
      <c r="BG3870" s="2">
        <v>44376.857581018521</v>
      </c>
      <c r="BI3870" t="b">
        <v>1</v>
      </c>
      <c r="BJ3870">
        <f>IF(Opportunity[[#This Row],[Won]] = TRUE, 1, 0)</f>
        <v>1</v>
      </c>
      <c r="BM3870">
        <v>347</v>
      </c>
      <c r="BO3870">
        <v>347</v>
      </c>
      <c r="BP3870">
        <v>100</v>
      </c>
      <c r="BQ3870">
        <v>0</v>
      </c>
    </row>
    <row r="3871" spans="1:69" x14ac:dyDescent="0.25">
      <c r="A3871" t="s">
        <v>8710</v>
      </c>
      <c r="B3871" s="1">
        <v>44193</v>
      </c>
      <c r="C3871" t="b">
        <v>1</v>
      </c>
      <c r="D3871">
        <f>IF(Opportunity[[#This Row],[Closed]] = TRUE, 1, 0)</f>
        <v>1</v>
      </c>
      <c r="G3871" t="s">
        <v>8711</v>
      </c>
      <c r="H3871" t="s">
        <v>251</v>
      </c>
      <c r="I3871" t="b">
        <v>0</v>
      </c>
      <c r="J3871" s="2">
        <v>44168.882615740738</v>
      </c>
      <c r="K3871" s="1"/>
      <c r="L3871" t="b">
        <v>0</v>
      </c>
      <c r="M3871" s="1">
        <v>43922</v>
      </c>
      <c r="N3871">
        <v>4</v>
      </c>
      <c r="O3871">
        <v>2020</v>
      </c>
      <c r="P3871" t="s">
        <v>2</v>
      </c>
      <c r="Q3871" t="s">
        <v>2</v>
      </c>
      <c r="R3871" t="b">
        <v>0</v>
      </c>
      <c r="S3871" t="b">
        <v>0</v>
      </c>
      <c r="T3871" t="b">
        <v>1</v>
      </c>
      <c r="U3871" t="b">
        <v>0</v>
      </c>
      <c r="V3871">
        <f>IF(Opportunity[[#This Row],[Has Open Activity]] = TRUE, 1, 0)</f>
        <v>0</v>
      </c>
      <c r="W3871" t="s">
        <v>4194</v>
      </c>
      <c r="X3871" t="b">
        <v>0</v>
      </c>
      <c r="Z3871" t="b">
        <v>0</v>
      </c>
      <c r="AA3871" s="1"/>
      <c r="AB3871" t="s">
        <v>142</v>
      </c>
      <c r="AC3871" s="2">
        <v>44296.95826388889</v>
      </c>
      <c r="AE3871" s="2">
        <v>44193.771932870368</v>
      </c>
      <c r="AF3871" s="1"/>
      <c r="AI3871" t="s">
        <v>73</v>
      </c>
      <c r="AK3871" t="s">
        <v>9192</v>
      </c>
      <c r="AM3871" t="b">
        <v>0</v>
      </c>
      <c r="AQ3871" t="s">
        <v>251</v>
      </c>
      <c r="AR3871" t="s">
        <v>1192</v>
      </c>
      <c r="AU3871" t="s">
        <v>8711</v>
      </c>
      <c r="AV3871" t="s">
        <v>2956</v>
      </c>
      <c r="AW3871" t="s">
        <v>183</v>
      </c>
      <c r="AY3871" t="s">
        <v>184</v>
      </c>
      <c r="AZ3871" t="b">
        <v>0</v>
      </c>
      <c r="BB3871" t="b">
        <v>0</v>
      </c>
      <c r="BE3871" t="s">
        <v>83</v>
      </c>
      <c r="BF3871" t="b">
        <v>0</v>
      </c>
      <c r="BG3871" s="2">
        <v>44376.857581018521</v>
      </c>
      <c r="BI3871" t="b">
        <v>1</v>
      </c>
      <c r="BJ3871">
        <f>IF(Opportunity[[#This Row],[Won]] = TRUE, 1, 0)</f>
        <v>1</v>
      </c>
      <c r="BM3871">
        <v>8950</v>
      </c>
      <c r="BO3871">
        <v>8950</v>
      </c>
      <c r="BP3871">
        <v>100</v>
      </c>
      <c r="BQ3871">
        <v>0</v>
      </c>
    </row>
    <row r="3872" spans="1:69" x14ac:dyDescent="0.25">
      <c r="A3872" t="s">
        <v>3028</v>
      </c>
      <c r="B3872" s="1">
        <v>44109</v>
      </c>
      <c r="C3872" t="b">
        <v>1</v>
      </c>
      <c r="D3872">
        <f>IF(Opportunity[[#This Row],[Closed]] = TRUE, 1, 0)</f>
        <v>1</v>
      </c>
      <c r="G3872" t="s">
        <v>3029</v>
      </c>
      <c r="H3872" t="s">
        <v>251</v>
      </c>
      <c r="I3872" t="b">
        <v>0</v>
      </c>
      <c r="J3872" s="2">
        <v>44092.597662037035</v>
      </c>
      <c r="K3872" s="1"/>
      <c r="L3872" t="b">
        <v>0</v>
      </c>
      <c r="M3872" s="1">
        <v>43922</v>
      </c>
      <c r="N3872">
        <v>4</v>
      </c>
      <c r="O3872">
        <v>2020</v>
      </c>
      <c r="P3872" t="s">
        <v>2</v>
      </c>
      <c r="Q3872" t="s">
        <v>2</v>
      </c>
      <c r="R3872" t="b">
        <v>0</v>
      </c>
      <c r="S3872" t="b">
        <v>0</v>
      </c>
      <c r="T3872" t="b">
        <v>1</v>
      </c>
      <c r="U3872" t="b">
        <v>0</v>
      </c>
      <c r="V3872">
        <f>IF(Opportunity[[#This Row],[Has Open Activity]] = TRUE, 1, 0)</f>
        <v>0</v>
      </c>
      <c r="W3872" t="s">
        <v>4194</v>
      </c>
      <c r="X3872" t="b">
        <v>0</v>
      </c>
      <c r="Z3872" t="b">
        <v>0</v>
      </c>
      <c r="AA3872" s="1">
        <v>44109</v>
      </c>
      <c r="AB3872" t="s">
        <v>142</v>
      </c>
      <c r="AC3872" s="2">
        <v>44296.95826388889</v>
      </c>
      <c r="AE3872" s="2">
        <v>44109.705543981479</v>
      </c>
      <c r="AF3872" s="1"/>
      <c r="AI3872" t="s">
        <v>73</v>
      </c>
      <c r="AK3872" t="s">
        <v>9193</v>
      </c>
      <c r="AM3872" t="b">
        <v>0</v>
      </c>
      <c r="AQ3872" t="s">
        <v>251</v>
      </c>
      <c r="AR3872" t="s">
        <v>1192</v>
      </c>
      <c r="AU3872" t="s">
        <v>3029</v>
      </c>
      <c r="AV3872" t="s">
        <v>2956</v>
      </c>
      <c r="AW3872" t="s">
        <v>183</v>
      </c>
      <c r="AY3872" t="s">
        <v>184</v>
      </c>
      <c r="AZ3872" t="b">
        <v>0</v>
      </c>
      <c r="BB3872" t="b">
        <v>0</v>
      </c>
      <c r="BE3872" t="s">
        <v>83</v>
      </c>
      <c r="BF3872" t="b">
        <v>0</v>
      </c>
      <c r="BG3872" s="2">
        <v>44376.857581018521</v>
      </c>
      <c r="BI3872" t="b">
        <v>1</v>
      </c>
      <c r="BJ3872">
        <f>IF(Opportunity[[#This Row],[Won]] = TRUE, 1, 0)</f>
        <v>1</v>
      </c>
      <c r="BM3872">
        <v>8950</v>
      </c>
      <c r="BO3872">
        <v>8950</v>
      </c>
      <c r="BP3872">
        <v>100</v>
      </c>
      <c r="BQ3872">
        <v>0</v>
      </c>
    </row>
    <row r="3873" spans="1:69" x14ac:dyDescent="0.25">
      <c r="A3873" t="s">
        <v>6484</v>
      </c>
      <c r="B3873" s="1">
        <v>44152</v>
      </c>
      <c r="C3873" t="b">
        <v>1</v>
      </c>
      <c r="D3873">
        <f>IF(Opportunity[[#This Row],[Closed]] = TRUE, 1, 0)</f>
        <v>1</v>
      </c>
      <c r="G3873" t="s">
        <v>6485</v>
      </c>
      <c r="H3873" t="s">
        <v>251</v>
      </c>
      <c r="I3873" t="b">
        <v>0</v>
      </c>
      <c r="J3873" s="2">
        <v>44109.600868055553</v>
      </c>
      <c r="K3873" s="1"/>
      <c r="L3873" t="b">
        <v>0</v>
      </c>
      <c r="M3873" s="1">
        <v>43922</v>
      </c>
      <c r="N3873">
        <v>4</v>
      </c>
      <c r="O3873">
        <v>2020</v>
      </c>
      <c r="P3873" t="s">
        <v>2</v>
      </c>
      <c r="Q3873" t="s">
        <v>2</v>
      </c>
      <c r="R3873" t="b">
        <v>0</v>
      </c>
      <c r="S3873" t="b">
        <v>0</v>
      </c>
      <c r="T3873" t="b">
        <v>1</v>
      </c>
      <c r="U3873" t="b">
        <v>0</v>
      </c>
      <c r="V3873">
        <f>IF(Opportunity[[#This Row],[Has Open Activity]] = TRUE, 1, 0)</f>
        <v>0</v>
      </c>
      <c r="W3873" t="s">
        <v>4194</v>
      </c>
      <c r="X3873" t="b">
        <v>0</v>
      </c>
      <c r="Z3873" t="b">
        <v>0</v>
      </c>
      <c r="AA3873" s="1">
        <v>44148</v>
      </c>
      <c r="AB3873" t="s">
        <v>142</v>
      </c>
      <c r="AC3873" s="2">
        <v>44297.841400462959</v>
      </c>
      <c r="AE3873" s="2">
        <v>44153.058078703703</v>
      </c>
      <c r="AF3873" s="1"/>
      <c r="AI3873" t="s">
        <v>73</v>
      </c>
      <c r="AK3873" t="s">
        <v>9194</v>
      </c>
      <c r="AM3873" t="b">
        <v>0</v>
      </c>
      <c r="AQ3873" t="s">
        <v>251</v>
      </c>
      <c r="AR3873" t="s">
        <v>1192</v>
      </c>
      <c r="AU3873" t="s">
        <v>6485</v>
      </c>
      <c r="AV3873" t="s">
        <v>2956</v>
      </c>
      <c r="AW3873" t="s">
        <v>183</v>
      </c>
      <c r="AY3873" t="s">
        <v>184</v>
      </c>
      <c r="AZ3873" t="b">
        <v>0</v>
      </c>
      <c r="BB3873" t="b">
        <v>0</v>
      </c>
      <c r="BE3873" t="s">
        <v>83</v>
      </c>
      <c r="BF3873" t="b">
        <v>0</v>
      </c>
      <c r="BG3873" s="2">
        <v>44376.857581018521</v>
      </c>
      <c r="BI3873" t="b">
        <v>1</v>
      </c>
      <c r="BJ3873">
        <f>IF(Opportunity[[#This Row],[Won]] = TRUE, 1, 0)</f>
        <v>1</v>
      </c>
      <c r="BM3873">
        <v>8950</v>
      </c>
      <c r="BO3873">
        <v>8950</v>
      </c>
      <c r="BP3873">
        <v>100</v>
      </c>
      <c r="BQ3873">
        <v>0</v>
      </c>
    </row>
    <row r="3874" spans="1:69" x14ac:dyDescent="0.25">
      <c r="A3874" t="s">
        <v>568</v>
      </c>
      <c r="B3874" s="1">
        <v>44181</v>
      </c>
      <c r="C3874" t="b">
        <v>1</v>
      </c>
      <c r="D3874">
        <f>IF(Opportunity[[#This Row],[Closed]] = TRUE, 1, 0)</f>
        <v>1</v>
      </c>
      <c r="H3874" t="s">
        <v>251</v>
      </c>
      <c r="I3874" t="b">
        <v>0</v>
      </c>
      <c r="J3874" s="2">
        <v>44126.570150462961</v>
      </c>
      <c r="K3874" s="1"/>
      <c r="L3874" t="b">
        <v>0</v>
      </c>
      <c r="M3874" s="1">
        <v>43922</v>
      </c>
      <c r="N3874">
        <v>4</v>
      </c>
      <c r="O3874">
        <v>2020</v>
      </c>
      <c r="P3874" t="s">
        <v>2</v>
      </c>
      <c r="Q3874" t="s">
        <v>2</v>
      </c>
      <c r="R3874" t="b">
        <v>0</v>
      </c>
      <c r="S3874" t="b">
        <v>0</v>
      </c>
      <c r="T3874" t="b">
        <v>1</v>
      </c>
      <c r="U3874" t="b">
        <v>0</v>
      </c>
      <c r="V3874">
        <f>IF(Opportunity[[#This Row],[Has Open Activity]] = TRUE, 1, 0)</f>
        <v>0</v>
      </c>
      <c r="W3874" t="s">
        <v>4194</v>
      </c>
      <c r="X3874" t="b">
        <v>0</v>
      </c>
      <c r="Z3874" t="b">
        <v>0</v>
      </c>
      <c r="AA3874" s="1"/>
      <c r="AB3874" t="s">
        <v>142</v>
      </c>
      <c r="AC3874" s="2">
        <v>44296.95826388889</v>
      </c>
      <c r="AE3874" s="2">
        <v>44181.581875000003</v>
      </c>
      <c r="AF3874" s="1"/>
      <c r="AI3874" t="s">
        <v>1907</v>
      </c>
      <c r="AK3874" t="s">
        <v>9195</v>
      </c>
      <c r="AM3874" t="b">
        <v>0</v>
      </c>
      <c r="AQ3874" t="s">
        <v>251</v>
      </c>
      <c r="AR3874" t="s">
        <v>1192</v>
      </c>
      <c r="AU3874" t="s">
        <v>570</v>
      </c>
      <c r="AV3874" t="s">
        <v>2956</v>
      </c>
      <c r="AW3874" t="s">
        <v>183</v>
      </c>
      <c r="AY3874" t="s">
        <v>184</v>
      </c>
      <c r="AZ3874" t="b">
        <v>0</v>
      </c>
      <c r="BB3874" t="b">
        <v>0</v>
      </c>
      <c r="BE3874" t="s">
        <v>83</v>
      </c>
      <c r="BF3874" t="b">
        <v>0</v>
      </c>
      <c r="BG3874" s="2">
        <v>44376.857581018521</v>
      </c>
      <c r="BI3874" t="b">
        <v>1</v>
      </c>
      <c r="BJ3874">
        <f>IF(Opportunity[[#This Row],[Won]] = TRUE, 1, 0)</f>
        <v>1</v>
      </c>
      <c r="BM3874">
        <v>8950</v>
      </c>
      <c r="BO3874">
        <v>8950</v>
      </c>
      <c r="BP3874">
        <v>100</v>
      </c>
      <c r="BQ3874">
        <v>0</v>
      </c>
    </row>
    <row r="3875" spans="1:69" x14ac:dyDescent="0.25">
      <c r="A3875" t="s">
        <v>5410</v>
      </c>
      <c r="B3875" s="1">
        <v>44181</v>
      </c>
      <c r="C3875" t="b">
        <v>1</v>
      </c>
      <c r="D3875">
        <f>IF(Opportunity[[#This Row],[Closed]] = TRUE, 1, 0)</f>
        <v>1</v>
      </c>
      <c r="G3875" t="s">
        <v>6251</v>
      </c>
      <c r="H3875" t="s">
        <v>251</v>
      </c>
      <c r="I3875" t="b">
        <v>0</v>
      </c>
      <c r="J3875" s="2">
        <v>44131.573645833334</v>
      </c>
      <c r="K3875" s="1"/>
      <c r="L3875" t="b">
        <v>0</v>
      </c>
      <c r="M3875" s="1">
        <v>43922</v>
      </c>
      <c r="N3875">
        <v>4</v>
      </c>
      <c r="O3875">
        <v>2020</v>
      </c>
      <c r="P3875" t="s">
        <v>2</v>
      </c>
      <c r="Q3875" t="s">
        <v>2</v>
      </c>
      <c r="R3875" t="b">
        <v>0</v>
      </c>
      <c r="S3875" t="b">
        <v>0</v>
      </c>
      <c r="T3875" t="b">
        <v>1</v>
      </c>
      <c r="U3875" t="b">
        <v>0</v>
      </c>
      <c r="V3875">
        <f>IF(Opportunity[[#This Row],[Has Open Activity]] = TRUE, 1, 0)</f>
        <v>0</v>
      </c>
      <c r="W3875" t="s">
        <v>4194</v>
      </c>
      <c r="X3875" t="b">
        <v>0</v>
      </c>
      <c r="Z3875" t="b">
        <v>0</v>
      </c>
      <c r="AA3875" s="1"/>
      <c r="AB3875" t="s">
        <v>142</v>
      </c>
      <c r="AC3875" s="2">
        <v>44296.95826388889</v>
      </c>
      <c r="AE3875" s="2">
        <v>44181.593217592592</v>
      </c>
      <c r="AF3875" s="1"/>
      <c r="AI3875" t="s">
        <v>85</v>
      </c>
      <c r="AK3875" t="s">
        <v>9196</v>
      </c>
      <c r="AM3875" t="b">
        <v>0</v>
      </c>
      <c r="AQ3875" t="s">
        <v>251</v>
      </c>
      <c r="AR3875" t="s">
        <v>1192</v>
      </c>
      <c r="AU3875" t="s">
        <v>6251</v>
      </c>
      <c r="AV3875" t="s">
        <v>2956</v>
      </c>
      <c r="AW3875" t="s">
        <v>183</v>
      </c>
      <c r="AY3875" t="s">
        <v>184</v>
      </c>
      <c r="AZ3875" t="b">
        <v>0</v>
      </c>
      <c r="BB3875" t="b">
        <v>0</v>
      </c>
      <c r="BE3875" t="s">
        <v>83</v>
      </c>
      <c r="BF3875" t="b">
        <v>0</v>
      </c>
      <c r="BG3875" s="2">
        <v>44376.857581018521</v>
      </c>
      <c r="BI3875" t="b">
        <v>1</v>
      </c>
      <c r="BJ3875">
        <f>IF(Opportunity[[#This Row],[Won]] = TRUE, 1, 0)</f>
        <v>1</v>
      </c>
      <c r="BM3875">
        <v>8950</v>
      </c>
      <c r="BO3875">
        <v>8950</v>
      </c>
      <c r="BP3875">
        <v>100</v>
      </c>
      <c r="BQ3875">
        <v>0</v>
      </c>
    </row>
    <row r="3876" spans="1:69" x14ac:dyDescent="0.25">
      <c r="A3876" t="s">
        <v>395</v>
      </c>
      <c r="B3876" s="1">
        <v>44186</v>
      </c>
      <c r="C3876" t="b">
        <v>1</v>
      </c>
      <c r="D3876">
        <f>IF(Opportunity[[#This Row],[Closed]] = TRUE, 1, 0)</f>
        <v>1</v>
      </c>
      <c r="G3876" t="s">
        <v>9197</v>
      </c>
      <c r="H3876" t="s">
        <v>251</v>
      </c>
      <c r="I3876" t="b">
        <v>0</v>
      </c>
      <c r="J3876" s="2">
        <v>44153.756249999999</v>
      </c>
      <c r="K3876" s="1"/>
      <c r="L3876" t="b">
        <v>0</v>
      </c>
      <c r="M3876" s="1">
        <v>43922</v>
      </c>
      <c r="N3876">
        <v>4</v>
      </c>
      <c r="O3876">
        <v>2020</v>
      </c>
      <c r="P3876" t="s">
        <v>2</v>
      </c>
      <c r="Q3876" t="s">
        <v>2</v>
      </c>
      <c r="R3876" t="b">
        <v>0</v>
      </c>
      <c r="S3876" t="b">
        <v>0</v>
      </c>
      <c r="T3876" t="b">
        <v>1</v>
      </c>
      <c r="U3876" t="b">
        <v>0</v>
      </c>
      <c r="V3876">
        <f>IF(Opportunity[[#This Row],[Has Open Activity]] = TRUE, 1, 0)</f>
        <v>0</v>
      </c>
      <c r="W3876" t="s">
        <v>4194</v>
      </c>
      <c r="X3876" t="b">
        <v>0</v>
      </c>
      <c r="Z3876" t="b">
        <v>0</v>
      </c>
      <c r="AA3876" s="1">
        <v>44182</v>
      </c>
      <c r="AB3876" t="s">
        <v>142</v>
      </c>
      <c r="AC3876" s="2">
        <v>44297.840763888889</v>
      </c>
      <c r="AE3876" s="2">
        <v>44186.696053240739</v>
      </c>
      <c r="AF3876" s="1"/>
      <c r="AI3876" t="s">
        <v>177</v>
      </c>
      <c r="AK3876" t="s">
        <v>9198</v>
      </c>
      <c r="AM3876" t="b">
        <v>0</v>
      </c>
      <c r="AQ3876" t="s">
        <v>251</v>
      </c>
      <c r="AR3876" t="s">
        <v>1192</v>
      </c>
      <c r="AU3876" t="s">
        <v>9197</v>
      </c>
      <c r="AV3876" t="s">
        <v>2956</v>
      </c>
      <c r="AW3876" t="s">
        <v>183</v>
      </c>
      <c r="AY3876" t="s">
        <v>184</v>
      </c>
      <c r="AZ3876" t="b">
        <v>0</v>
      </c>
      <c r="BB3876" t="b">
        <v>0</v>
      </c>
      <c r="BE3876" t="s">
        <v>83</v>
      </c>
      <c r="BF3876" t="b">
        <v>0</v>
      </c>
      <c r="BG3876" s="2">
        <v>44376.857581018521</v>
      </c>
      <c r="BI3876" t="b">
        <v>1</v>
      </c>
      <c r="BJ3876">
        <f>IF(Opportunity[[#This Row],[Won]] = TRUE, 1, 0)</f>
        <v>1</v>
      </c>
      <c r="BM3876">
        <v>8950</v>
      </c>
      <c r="BO3876">
        <v>8950</v>
      </c>
      <c r="BP3876">
        <v>100</v>
      </c>
      <c r="BQ3876">
        <v>0</v>
      </c>
    </row>
    <row r="3877" spans="1:69" x14ac:dyDescent="0.25">
      <c r="A3877" t="s">
        <v>1170</v>
      </c>
      <c r="B3877" s="1">
        <v>44181</v>
      </c>
      <c r="C3877" t="b">
        <v>1</v>
      </c>
      <c r="D3877">
        <f>IF(Opportunity[[#This Row],[Closed]] = TRUE, 1, 0)</f>
        <v>1</v>
      </c>
      <c r="G3877" t="s">
        <v>2117</v>
      </c>
      <c r="H3877" t="s">
        <v>251</v>
      </c>
      <c r="I3877" t="b">
        <v>0</v>
      </c>
      <c r="J3877" s="2">
        <v>44181.605393518519</v>
      </c>
      <c r="K3877" s="1"/>
      <c r="L3877" t="b">
        <v>0</v>
      </c>
      <c r="M3877" s="1">
        <v>43922</v>
      </c>
      <c r="N3877">
        <v>4</v>
      </c>
      <c r="O3877">
        <v>2020</v>
      </c>
      <c r="P3877" t="s">
        <v>2</v>
      </c>
      <c r="Q3877" t="s">
        <v>2</v>
      </c>
      <c r="R3877" t="b">
        <v>0</v>
      </c>
      <c r="S3877" t="b">
        <v>0</v>
      </c>
      <c r="T3877" t="b">
        <v>1</v>
      </c>
      <c r="U3877" t="b">
        <v>0</v>
      </c>
      <c r="V3877">
        <f>IF(Opportunity[[#This Row],[Has Open Activity]] = TRUE, 1, 0)</f>
        <v>0</v>
      </c>
      <c r="W3877" t="s">
        <v>4194</v>
      </c>
      <c r="X3877" t="b">
        <v>0</v>
      </c>
      <c r="Z3877" t="b">
        <v>0</v>
      </c>
      <c r="AA3877" s="1"/>
      <c r="AB3877" t="s">
        <v>142</v>
      </c>
      <c r="AC3877" s="2">
        <v>44296.95826388889</v>
      </c>
      <c r="AE3877" s="2">
        <v>44182.830358796295</v>
      </c>
      <c r="AF3877" s="1"/>
      <c r="AI3877" t="s">
        <v>156</v>
      </c>
      <c r="AK3877" t="s">
        <v>9199</v>
      </c>
      <c r="AM3877" t="b">
        <v>0</v>
      </c>
      <c r="AQ3877" t="s">
        <v>251</v>
      </c>
      <c r="AR3877" t="s">
        <v>1192</v>
      </c>
      <c r="AU3877" t="s">
        <v>2117</v>
      </c>
      <c r="AV3877" t="s">
        <v>2956</v>
      </c>
      <c r="AW3877" t="s">
        <v>183</v>
      </c>
      <c r="AY3877" t="s">
        <v>184</v>
      </c>
      <c r="AZ3877" t="b">
        <v>0</v>
      </c>
      <c r="BB3877" t="b">
        <v>0</v>
      </c>
      <c r="BE3877" t="s">
        <v>83</v>
      </c>
      <c r="BF3877" t="b">
        <v>0</v>
      </c>
      <c r="BG3877" s="2">
        <v>44376.857581018521</v>
      </c>
      <c r="BI3877" t="b">
        <v>1</v>
      </c>
      <c r="BJ3877">
        <f>IF(Opportunity[[#This Row],[Won]] = TRUE, 1, 0)</f>
        <v>1</v>
      </c>
      <c r="BM3877">
        <v>8950</v>
      </c>
      <c r="BO3877">
        <v>8950</v>
      </c>
      <c r="BP3877">
        <v>100</v>
      </c>
      <c r="BQ3877">
        <v>0</v>
      </c>
    </row>
    <row r="3878" spans="1:69" x14ac:dyDescent="0.25">
      <c r="A3878" t="s">
        <v>9180</v>
      </c>
      <c r="B3878" s="1">
        <v>44182</v>
      </c>
      <c r="C3878" t="b">
        <v>1</v>
      </c>
      <c r="D3878">
        <f>IF(Opportunity[[#This Row],[Closed]] = TRUE, 1, 0)</f>
        <v>1</v>
      </c>
      <c r="G3878" t="s">
        <v>9181</v>
      </c>
      <c r="H3878" t="s">
        <v>251</v>
      </c>
      <c r="I3878" t="b">
        <v>0</v>
      </c>
      <c r="J3878" s="2">
        <v>44181.773148148146</v>
      </c>
      <c r="K3878" s="1"/>
      <c r="L3878" t="b">
        <v>0</v>
      </c>
      <c r="M3878" s="1">
        <v>43922</v>
      </c>
      <c r="N3878">
        <v>4</v>
      </c>
      <c r="O3878">
        <v>2020</v>
      </c>
      <c r="P3878" t="s">
        <v>2</v>
      </c>
      <c r="Q3878" t="s">
        <v>2</v>
      </c>
      <c r="R3878" t="b">
        <v>0</v>
      </c>
      <c r="S3878" t="b">
        <v>0</v>
      </c>
      <c r="T3878" t="b">
        <v>1</v>
      </c>
      <c r="U3878" t="b">
        <v>0</v>
      </c>
      <c r="V3878">
        <f>IF(Opportunity[[#This Row],[Has Open Activity]] = TRUE, 1, 0)</f>
        <v>0</v>
      </c>
      <c r="W3878" t="s">
        <v>4194</v>
      </c>
      <c r="X3878" t="b">
        <v>0</v>
      </c>
      <c r="Z3878" t="b">
        <v>0</v>
      </c>
      <c r="AA3878" s="1">
        <v>44182</v>
      </c>
      <c r="AB3878" t="s">
        <v>142</v>
      </c>
      <c r="AC3878" s="2">
        <v>44297.8278587963</v>
      </c>
      <c r="AE3878" s="2">
        <v>44183.039895833332</v>
      </c>
      <c r="AF3878" s="1"/>
      <c r="AI3878" t="s">
        <v>133</v>
      </c>
      <c r="AK3878" t="s">
        <v>9200</v>
      </c>
      <c r="AM3878" t="b">
        <v>0</v>
      </c>
      <c r="AQ3878" t="s">
        <v>251</v>
      </c>
      <c r="AR3878" t="s">
        <v>1192</v>
      </c>
      <c r="AU3878" t="s">
        <v>9181</v>
      </c>
      <c r="AV3878" t="s">
        <v>2956</v>
      </c>
      <c r="AW3878" t="s">
        <v>183</v>
      </c>
      <c r="AY3878" t="s">
        <v>184</v>
      </c>
      <c r="AZ3878" t="b">
        <v>0</v>
      </c>
      <c r="BB3878" t="b">
        <v>0</v>
      </c>
      <c r="BE3878" t="s">
        <v>83</v>
      </c>
      <c r="BF3878" t="b">
        <v>0</v>
      </c>
      <c r="BG3878" s="2">
        <v>44376.857581018521</v>
      </c>
      <c r="BI3878" t="b">
        <v>1</v>
      </c>
      <c r="BJ3878">
        <f>IF(Opportunity[[#This Row],[Won]] = TRUE, 1, 0)</f>
        <v>1</v>
      </c>
      <c r="BM3878">
        <v>8950</v>
      </c>
      <c r="BO3878">
        <v>8950</v>
      </c>
      <c r="BP3878">
        <v>100</v>
      </c>
      <c r="BQ3878">
        <v>0</v>
      </c>
    </row>
    <row r="3879" spans="1:69" x14ac:dyDescent="0.25">
      <c r="A3879" t="s">
        <v>421</v>
      </c>
      <c r="B3879" s="1">
        <v>43465</v>
      </c>
      <c r="C3879" t="b">
        <v>1</v>
      </c>
      <c r="D3879">
        <f>IF(Opportunity[[#This Row],[Closed]] = TRUE, 1, 0)</f>
        <v>1</v>
      </c>
      <c r="G3879" t="s">
        <v>2626</v>
      </c>
      <c r="H3879" t="s">
        <v>195</v>
      </c>
      <c r="I3879" t="b">
        <v>0</v>
      </c>
      <c r="J3879" s="2">
        <v>43371.559189814812</v>
      </c>
      <c r="K3879" s="1"/>
      <c r="L3879" t="b">
        <v>0</v>
      </c>
      <c r="M3879" s="1">
        <v>43191</v>
      </c>
      <c r="N3879">
        <v>4</v>
      </c>
      <c r="O3879">
        <v>2018</v>
      </c>
      <c r="P3879" t="s">
        <v>2</v>
      </c>
      <c r="Q3879" t="s">
        <v>2</v>
      </c>
      <c r="R3879" t="b">
        <v>0</v>
      </c>
      <c r="S3879" t="b">
        <v>0</v>
      </c>
      <c r="T3879" t="b">
        <v>1</v>
      </c>
      <c r="U3879" t="b">
        <v>0</v>
      </c>
      <c r="V3879">
        <f>IF(Opportunity[[#This Row],[Has Open Activity]] = TRUE, 1, 0)</f>
        <v>0</v>
      </c>
      <c r="W3879" t="s">
        <v>4194</v>
      </c>
      <c r="X3879" t="b">
        <v>0</v>
      </c>
      <c r="Z3879" t="b">
        <v>0</v>
      </c>
      <c r="AA3879" s="1"/>
      <c r="AB3879" t="s">
        <v>142</v>
      </c>
      <c r="AC3879" s="2">
        <v>44296.95826388889</v>
      </c>
      <c r="AE3879" s="2">
        <v>43479.58871527778</v>
      </c>
      <c r="AF3879" s="1"/>
      <c r="AI3879" t="s">
        <v>227</v>
      </c>
      <c r="AK3879" t="s">
        <v>9201</v>
      </c>
      <c r="AM3879" t="b">
        <v>0</v>
      </c>
      <c r="AQ3879" t="s">
        <v>195</v>
      </c>
      <c r="AR3879" t="s">
        <v>180</v>
      </c>
      <c r="AV3879" t="s">
        <v>2956</v>
      </c>
      <c r="AW3879" t="s">
        <v>183</v>
      </c>
      <c r="AY3879" t="s">
        <v>184</v>
      </c>
      <c r="AZ3879" t="b">
        <v>0</v>
      </c>
      <c r="BB3879" t="b">
        <v>0</v>
      </c>
      <c r="BE3879" t="s">
        <v>83</v>
      </c>
      <c r="BF3879" t="b">
        <v>0</v>
      </c>
      <c r="BG3879" s="2">
        <v>44376.857569444444</v>
      </c>
      <c r="BH3879" t="s">
        <v>197</v>
      </c>
      <c r="BI3879" t="b">
        <v>1</v>
      </c>
      <c r="BJ3879">
        <f>IF(Opportunity[[#This Row],[Won]] = TRUE, 1, 0)</f>
        <v>1</v>
      </c>
      <c r="BM3879">
        <v>8950</v>
      </c>
      <c r="BO3879">
        <v>8950</v>
      </c>
      <c r="BP3879">
        <v>100</v>
      </c>
      <c r="BQ3879">
        <v>0</v>
      </c>
    </row>
    <row r="3880" spans="1:69" x14ac:dyDescent="0.25">
      <c r="A3880" t="s">
        <v>306</v>
      </c>
      <c r="B3880" s="1">
        <v>43462</v>
      </c>
      <c r="C3880" t="b">
        <v>1</v>
      </c>
      <c r="D3880">
        <f>IF(Opportunity[[#This Row],[Closed]] = TRUE, 1, 0)</f>
        <v>1</v>
      </c>
      <c r="G3880" t="s">
        <v>6090</v>
      </c>
      <c r="H3880" t="s">
        <v>239</v>
      </c>
      <c r="I3880" t="b">
        <v>0</v>
      </c>
      <c r="J3880" s="2">
        <v>43397.62740740741</v>
      </c>
      <c r="K3880" s="1"/>
      <c r="L3880" t="b">
        <v>0</v>
      </c>
      <c r="M3880" s="1">
        <v>43191</v>
      </c>
      <c r="N3880">
        <v>4</v>
      </c>
      <c r="O3880">
        <v>2018</v>
      </c>
      <c r="P3880" t="s">
        <v>2</v>
      </c>
      <c r="Q3880" t="s">
        <v>2</v>
      </c>
      <c r="R3880" t="b">
        <v>0</v>
      </c>
      <c r="S3880" t="b">
        <v>0</v>
      </c>
      <c r="T3880" t="b">
        <v>1</v>
      </c>
      <c r="U3880" t="b">
        <v>0</v>
      </c>
      <c r="V3880">
        <f>IF(Opportunity[[#This Row],[Has Open Activity]] = TRUE, 1, 0)</f>
        <v>0</v>
      </c>
      <c r="X3880" t="b">
        <v>0</v>
      </c>
      <c r="Z3880" t="b">
        <v>0</v>
      </c>
      <c r="AA3880" s="1"/>
      <c r="AB3880" t="s">
        <v>142</v>
      </c>
      <c r="AC3880" s="2">
        <v>44296.95826388889</v>
      </c>
      <c r="AE3880" s="2">
        <v>43480.652777777781</v>
      </c>
      <c r="AF3880" s="1"/>
      <c r="AI3880" t="s">
        <v>85</v>
      </c>
      <c r="AK3880" t="s">
        <v>9202</v>
      </c>
      <c r="AM3880" t="b">
        <v>0</v>
      </c>
      <c r="AQ3880" t="s">
        <v>239</v>
      </c>
      <c r="AR3880" t="s">
        <v>180</v>
      </c>
      <c r="AV3880" t="s">
        <v>2956</v>
      </c>
      <c r="AW3880" t="s">
        <v>183</v>
      </c>
      <c r="AY3880" t="s">
        <v>184</v>
      </c>
      <c r="AZ3880" t="b">
        <v>0</v>
      </c>
      <c r="BB3880" t="b">
        <v>0</v>
      </c>
      <c r="BE3880" t="s">
        <v>83</v>
      </c>
      <c r="BF3880" t="b">
        <v>0</v>
      </c>
      <c r="BG3880" s="2">
        <v>44376.857569444444</v>
      </c>
      <c r="BI3880" t="b">
        <v>1</v>
      </c>
      <c r="BJ3880">
        <f>IF(Opportunity[[#This Row],[Won]] = TRUE, 1, 0)</f>
        <v>1</v>
      </c>
      <c r="BM3880">
        <v>8950</v>
      </c>
      <c r="BO3880">
        <v>8950</v>
      </c>
      <c r="BP3880">
        <v>100</v>
      </c>
      <c r="BQ3880">
        <v>0</v>
      </c>
    </row>
    <row r="3881" spans="1:69" x14ac:dyDescent="0.25">
      <c r="A3881" t="s">
        <v>1170</v>
      </c>
      <c r="B3881" s="1">
        <v>44174</v>
      </c>
      <c r="C3881" t="b">
        <v>1</v>
      </c>
      <c r="D3881">
        <f>IF(Opportunity[[#This Row],[Closed]] = TRUE, 1, 0)</f>
        <v>1</v>
      </c>
      <c r="G3881" t="s">
        <v>1752</v>
      </c>
      <c r="H3881" t="s">
        <v>251</v>
      </c>
      <c r="I3881" t="b">
        <v>0</v>
      </c>
      <c r="J3881" s="2">
        <v>44160.773657407408</v>
      </c>
      <c r="K3881" s="1"/>
      <c r="L3881" t="b">
        <v>0</v>
      </c>
      <c r="M3881" s="1">
        <v>43922</v>
      </c>
      <c r="N3881">
        <v>4</v>
      </c>
      <c r="O3881">
        <v>2020</v>
      </c>
      <c r="P3881" t="s">
        <v>2</v>
      </c>
      <c r="Q3881" t="s">
        <v>2</v>
      </c>
      <c r="R3881" t="b">
        <v>0</v>
      </c>
      <c r="S3881" t="b">
        <v>0</v>
      </c>
      <c r="T3881" t="b">
        <v>1</v>
      </c>
      <c r="U3881" t="b">
        <v>0</v>
      </c>
      <c r="V3881">
        <f>IF(Opportunity[[#This Row],[Has Open Activity]] = TRUE, 1, 0)</f>
        <v>0</v>
      </c>
      <c r="W3881" t="s">
        <v>4194</v>
      </c>
      <c r="X3881" t="b">
        <v>0</v>
      </c>
      <c r="Y3881" t="s">
        <v>191</v>
      </c>
      <c r="Z3881" t="b">
        <v>0</v>
      </c>
      <c r="AA3881" s="1"/>
      <c r="AB3881" t="s">
        <v>142</v>
      </c>
      <c r="AC3881" s="2">
        <v>44296.95826388889</v>
      </c>
      <c r="AE3881" s="2">
        <v>44174.768472222226</v>
      </c>
      <c r="AF3881" s="1"/>
      <c r="AI3881" t="s">
        <v>156</v>
      </c>
      <c r="AK3881" t="s">
        <v>9203</v>
      </c>
      <c r="AM3881" t="b">
        <v>0</v>
      </c>
      <c r="AQ3881" t="s">
        <v>251</v>
      </c>
      <c r="AR3881" t="s">
        <v>1192</v>
      </c>
      <c r="AU3881" t="s">
        <v>1752</v>
      </c>
      <c r="AV3881" t="s">
        <v>2956</v>
      </c>
      <c r="AW3881" t="s">
        <v>183</v>
      </c>
      <c r="AY3881" t="s">
        <v>184</v>
      </c>
      <c r="AZ3881" t="b">
        <v>0</v>
      </c>
      <c r="BB3881" t="b">
        <v>0</v>
      </c>
      <c r="BE3881" t="s">
        <v>83</v>
      </c>
      <c r="BF3881" t="b">
        <v>0</v>
      </c>
      <c r="BG3881" s="2">
        <v>44376.857581018521</v>
      </c>
      <c r="BI3881" t="b">
        <v>1</v>
      </c>
      <c r="BJ3881">
        <f>IF(Opportunity[[#This Row],[Won]] = TRUE, 1, 0)</f>
        <v>1</v>
      </c>
      <c r="BM3881">
        <v>5220</v>
      </c>
      <c r="BO3881">
        <v>5220</v>
      </c>
      <c r="BP3881">
        <v>100</v>
      </c>
      <c r="BQ3881">
        <v>0</v>
      </c>
    </row>
    <row r="3882" spans="1:69" x14ac:dyDescent="0.25">
      <c r="A3882" t="s">
        <v>306</v>
      </c>
      <c r="B3882" s="1">
        <v>43817</v>
      </c>
      <c r="C3882" t="b">
        <v>1</v>
      </c>
      <c r="D3882">
        <f>IF(Opportunity[[#This Row],[Closed]] = TRUE, 1, 0)</f>
        <v>1</v>
      </c>
      <c r="H3882" t="s">
        <v>239</v>
      </c>
      <c r="I3882" t="b">
        <v>0</v>
      </c>
      <c r="J3882" s="2">
        <v>43803.771574074075</v>
      </c>
      <c r="K3882" s="1"/>
      <c r="L3882" t="b">
        <v>0</v>
      </c>
      <c r="M3882" s="1">
        <v>43556</v>
      </c>
      <c r="N3882">
        <v>4</v>
      </c>
      <c r="O3882">
        <v>2019</v>
      </c>
      <c r="P3882" t="s">
        <v>2</v>
      </c>
      <c r="Q3882" t="s">
        <v>2</v>
      </c>
      <c r="R3882" t="b">
        <v>0</v>
      </c>
      <c r="S3882" t="b">
        <v>0</v>
      </c>
      <c r="T3882" t="b">
        <v>1</v>
      </c>
      <c r="U3882" t="b">
        <v>0</v>
      </c>
      <c r="V3882">
        <f>IF(Opportunity[[#This Row],[Has Open Activity]] = TRUE, 1, 0)</f>
        <v>0</v>
      </c>
      <c r="W3882" t="s">
        <v>4194</v>
      </c>
      <c r="X3882" t="b">
        <v>0</v>
      </c>
      <c r="Z3882" t="b">
        <v>0</v>
      </c>
      <c r="AA3882" s="1">
        <v>43803</v>
      </c>
      <c r="AB3882" t="s">
        <v>142</v>
      </c>
      <c r="AC3882" s="2">
        <v>44297.83829861111</v>
      </c>
      <c r="AE3882" s="2">
        <v>43817.56145833333</v>
      </c>
      <c r="AF3882" s="1"/>
      <c r="AI3882" t="s">
        <v>193</v>
      </c>
      <c r="AK3882" t="s">
        <v>9204</v>
      </c>
      <c r="AM3882" t="b">
        <v>0</v>
      </c>
      <c r="AQ3882" t="s">
        <v>239</v>
      </c>
      <c r="AR3882" t="s">
        <v>518</v>
      </c>
      <c r="AS3882" t="s">
        <v>196</v>
      </c>
      <c r="AU3882" t="s">
        <v>6113</v>
      </c>
      <c r="AV3882" t="s">
        <v>2956</v>
      </c>
      <c r="AW3882" t="s">
        <v>183</v>
      </c>
      <c r="AY3882" t="s">
        <v>184</v>
      </c>
      <c r="AZ3882" t="b">
        <v>0</v>
      </c>
      <c r="BB3882" t="b">
        <v>0</v>
      </c>
      <c r="BE3882" t="s">
        <v>83</v>
      </c>
      <c r="BF3882" t="b">
        <v>0</v>
      </c>
      <c r="BG3882" s="2">
        <v>44376.857581018521</v>
      </c>
      <c r="BI3882" t="b">
        <v>1</v>
      </c>
      <c r="BJ3882">
        <f>IF(Opportunity[[#This Row],[Won]] = TRUE, 1, 0)</f>
        <v>1</v>
      </c>
      <c r="BM3882">
        <v>17900</v>
      </c>
      <c r="BO3882">
        <v>17900</v>
      </c>
      <c r="BP3882">
        <v>100</v>
      </c>
      <c r="BQ3882">
        <v>0</v>
      </c>
    </row>
    <row r="3883" spans="1:69" x14ac:dyDescent="0.25">
      <c r="A3883" t="s">
        <v>2386</v>
      </c>
      <c r="B3883" s="1">
        <v>43060</v>
      </c>
      <c r="C3883" t="b">
        <v>1</v>
      </c>
      <c r="D3883">
        <f>IF(Opportunity[[#This Row],[Closed]] = TRUE, 1, 0)</f>
        <v>1</v>
      </c>
      <c r="H3883" t="s">
        <v>2070</v>
      </c>
      <c r="I3883" t="b">
        <v>0</v>
      </c>
      <c r="J3883" s="2">
        <v>43049.812951388885</v>
      </c>
      <c r="K3883" s="1"/>
      <c r="L3883" t="b">
        <v>0</v>
      </c>
      <c r="M3883" s="1">
        <v>42826</v>
      </c>
      <c r="N3883">
        <v>4</v>
      </c>
      <c r="O3883">
        <v>2017</v>
      </c>
      <c r="P3883" t="s">
        <v>2</v>
      </c>
      <c r="Q3883" t="s">
        <v>2</v>
      </c>
      <c r="R3883" t="b">
        <v>0</v>
      </c>
      <c r="S3883" t="b">
        <v>0</v>
      </c>
      <c r="T3883" t="b">
        <v>1</v>
      </c>
      <c r="U3883" t="b">
        <v>0</v>
      </c>
      <c r="V3883">
        <f>IF(Opportunity[[#This Row],[Has Open Activity]] = TRUE, 1, 0)</f>
        <v>0</v>
      </c>
      <c r="W3883" t="s">
        <v>85</v>
      </c>
      <c r="X3883" t="b">
        <v>0</v>
      </c>
      <c r="Z3883" t="b">
        <v>0</v>
      </c>
      <c r="AA3883" s="1"/>
      <c r="AB3883" t="s">
        <v>142</v>
      </c>
      <c r="AC3883" s="2">
        <v>44297.835520833331</v>
      </c>
      <c r="AE3883" s="2">
        <v>43169.630393518521</v>
      </c>
      <c r="AF3883" s="1"/>
      <c r="AH3883" t="s">
        <v>85</v>
      </c>
      <c r="AI3883" t="s">
        <v>85</v>
      </c>
      <c r="AK3883" t="s">
        <v>9205</v>
      </c>
      <c r="AM3883" t="b">
        <v>0</v>
      </c>
      <c r="AQ3883" t="s">
        <v>251</v>
      </c>
      <c r="AR3883" t="s">
        <v>180</v>
      </c>
      <c r="AS3883" t="s">
        <v>85</v>
      </c>
      <c r="AV3883" t="s">
        <v>182</v>
      </c>
      <c r="AW3883" t="s">
        <v>183</v>
      </c>
      <c r="AY3883" t="s">
        <v>184</v>
      </c>
      <c r="AZ3883" t="b">
        <v>0</v>
      </c>
      <c r="BB3883" t="b">
        <v>0</v>
      </c>
      <c r="BE3883" t="s">
        <v>83</v>
      </c>
      <c r="BF3883" t="b">
        <v>0</v>
      </c>
      <c r="BG3883" s="2">
        <v>44376.857569444444</v>
      </c>
      <c r="BI3883" t="b">
        <v>1</v>
      </c>
      <c r="BJ3883">
        <f>IF(Opportunity[[#This Row],[Won]] = TRUE, 1, 0)</f>
        <v>1</v>
      </c>
      <c r="BM3883">
        <v>29050</v>
      </c>
      <c r="BO3883">
        <v>29050</v>
      </c>
      <c r="BP3883">
        <v>100</v>
      </c>
      <c r="BQ3883">
        <v>0</v>
      </c>
    </row>
    <row r="3884" spans="1:69" x14ac:dyDescent="0.25">
      <c r="A3884" t="s">
        <v>1729</v>
      </c>
      <c r="B3884" s="1">
        <v>43060</v>
      </c>
      <c r="C3884" t="b">
        <v>1</v>
      </c>
      <c r="D3884">
        <f>IF(Opportunity[[#This Row],[Closed]] = TRUE, 1, 0)</f>
        <v>1</v>
      </c>
      <c r="H3884" t="s">
        <v>2070</v>
      </c>
      <c r="I3884" t="b">
        <v>0</v>
      </c>
      <c r="J3884" s="2">
        <v>43060.56658564815</v>
      </c>
      <c r="K3884" s="1"/>
      <c r="L3884" t="b">
        <v>0</v>
      </c>
      <c r="M3884" s="1">
        <v>42826</v>
      </c>
      <c r="N3884">
        <v>4</v>
      </c>
      <c r="O3884">
        <v>2017</v>
      </c>
      <c r="P3884" t="s">
        <v>2</v>
      </c>
      <c r="Q3884" t="s">
        <v>2</v>
      </c>
      <c r="R3884" t="b">
        <v>0</v>
      </c>
      <c r="S3884" t="b">
        <v>0</v>
      </c>
      <c r="T3884" t="b">
        <v>1</v>
      </c>
      <c r="U3884" t="b">
        <v>0</v>
      </c>
      <c r="V3884">
        <f>IF(Opportunity[[#This Row],[Has Open Activity]] = TRUE, 1, 0)</f>
        <v>0</v>
      </c>
      <c r="W3884" t="s">
        <v>85</v>
      </c>
      <c r="X3884" t="b">
        <v>0</v>
      </c>
      <c r="Z3884" t="b">
        <v>0</v>
      </c>
      <c r="AA3884" s="1"/>
      <c r="AB3884" t="s">
        <v>142</v>
      </c>
      <c r="AC3884" s="2">
        <v>44297.835520833331</v>
      </c>
      <c r="AE3884" s="2">
        <v>43169.630393518521</v>
      </c>
      <c r="AF3884" s="1"/>
      <c r="AH3884" t="s">
        <v>196</v>
      </c>
      <c r="AI3884" t="s">
        <v>85</v>
      </c>
      <c r="AK3884" t="s">
        <v>9206</v>
      </c>
      <c r="AM3884" t="b">
        <v>0</v>
      </c>
      <c r="AQ3884" t="s">
        <v>251</v>
      </c>
      <c r="AR3884" t="s">
        <v>180</v>
      </c>
      <c r="AS3884" t="s">
        <v>196</v>
      </c>
      <c r="AV3884" t="s">
        <v>182</v>
      </c>
      <c r="AW3884" t="s">
        <v>183</v>
      </c>
      <c r="AY3884" t="s">
        <v>184</v>
      </c>
      <c r="AZ3884" t="b">
        <v>0</v>
      </c>
      <c r="BB3884" t="b">
        <v>0</v>
      </c>
      <c r="BE3884" t="s">
        <v>83</v>
      </c>
      <c r="BF3884" t="b">
        <v>0</v>
      </c>
      <c r="BG3884" s="2">
        <v>44376.857569444444</v>
      </c>
      <c r="BH3884" t="s">
        <v>1732</v>
      </c>
      <c r="BI3884" t="b">
        <v>1</v>
      </c>
      <c r="BJ3884">
        <f>IF(Opportunity[[#This Row],[Won]] = TRUE, 1, 0)</f>
        <v>1</v>
      </c>
      <c r="BM3884">
        <v>43015</v>
      </c>
      <c r="BO3884">
        <v>43015</v>
      </c>
      <c r="BP3884">
        <v>100</v>
      </c>
      <c r="BQ3884">
        <v>0</v>
      </c>
    </row>
    <row r="3885" spans="1:69" x14ac:dyDescent="0.25">
      <c r="A3885" t="s">
        <v>9207</v>
      </c>
      <c r="B3885" s="1">
        <v>43032</v>
      </c>
      <c r="C3885" t="b">
        <v>1</v>
      </c>
      <c r="D3885">
        <f>IF(Opportunity[[#This Row],[Closed]] = TRUE, 1, 0)</f>
        <v>1</v>
      </c>
      <c r="G3885" t="s">
        <v>9208</v>
      </c>
      <c r="H3885" t="s">
        <v>2070</v>
      </c>
      <c r="I3885" t="b">
        <v>0</v>
      </c>
      <c r="J3885" s="2">
        <v>42993.570740740739</v>
      </c>
      <c r="K3885" s="1"/>
      <c r="L3885" t="b">
        <v>0</v>
      </c>
      <c r="M3885" s="1">
        <v>42826</v>
      </c>
      <c r="N3885">
        <v>4</v>
      </c>
      <c r="O3885">
        <v>2017</v>
      </c>
      <c r="P3885" t="s">
        <v>2</v>
      </c>
      <c r="Q3885" t="s">
        <v>2</v>
      </c>
      <c r="R3885" t="b">
        <v>0</v>
      </c>
      <c r="S3885" t="b">
        <v>0</v>
      </c>
      <c r="T3885" t="b">
        <v>1</v>
      </c>
      <c r="U3885" t="b">
        <v>0</v>
      </c>
      <c r="V3885">
        <f>IF(Opportunity[[#This Row],[Has Open Activity]] = TRUE, 1, 0)</f>
        <v>0</v>
      </c>
      <c r="W3885" t="s">
        <v>3070</v>
      </c>
      <c r="X3885" t="b">
        <v>0</v>
      </c>
      <c r="Y3885" t="s">
        <v>191</v>
      </c>
      <c r="Z3885" t="b">
        <v>0</v>
      </c>
      <c r="AA3885" s="1"/>
      <c r="AB3885" t="s">
        <v>142</v>
      </c>
      <c r="AC3885" s="2">
        <v>44297.841840277775</v>
      </c>
      <c r="AE3885" s="2">
        <v>43169.630393518521</v>
      </c>
      <c r="AF3885" s="1"/>
      <c r="AH3885" t="s">
        <v>444</v>
      </c>
      <c r="AI3885" t="s">
        <v>227</v>
      </c>
      <c r="AK3885" t="s">
        <v>9209</v>
      </c>
      <c r="AM3885" t="b">
        <v>0</v>
      </c>
      <c r="AQ3885" t="s">
        <v>251</v>
      </c>
      <c r="AR3885" t="s">
        <v>180</v>
      </c>
      <c r="AS3885" t="s">
        <v>196</v>
      </c>
      <c r="AU3885" t="s">
        <v>9208</v>
      </c>
      <c r="AV3885" t="s">
        <v>182</v>
      </c>
      <c r="AW3885" t="s">
        <v>183</v>
      </c>
      <c r="AY3885" t="s">
        <v>184</v>
      </c>
      <c r="AZ3885" t="b">
        <v>0</v>
      </c>
      <c r="BB3885" t="b">
        <v>0</v>
      </c>
      <c r="BE3885" t="s">
        <v>83</v>
      </c>
      <c r="BF3885" t="b">
        <v>0</v>
      </c>
      <c r="BG3885" s="2">
        <v>44376.857569444444</v>
      </c>
      <c r="BI3885" t="b">
        <v>1</v>
      </c>
      <c r="BJ3885">
        <f>IF(Opportunity[[#This Row],[Won]] = TRUE, 1, 0)</f>
        <v>1</v>
      </c>
      <c r="BM3885">
        <v>34055</v>
      </c>
      <c r="BO3885">
        <v>34055</v>
      </c>
      <c r="BP3885">
        <v>100</v>
      </c>
      <c r="BQ3885">
        <v>0</v>
      </c>
    </row>
    <row r="3886" spans="1:69" x14ac:dyDescent="0.25">
      <c r="A3886" t="s">
        <v>9210</v>
      </c>
      <c r="B3886" s="1">
        <v>43067</v>
      </c>
      <c r="C3886" t="b">
        <v>1</v>
      </c>
      <c r="D3886">
        <f>IF(Opportunity[[#This Row],[Closed]] = TRUE, 1, 0)</f>
        <v>1</v>
      </c>
      <c r="G3886" t="s">
        <v>9211</v>
      </c>
      <c r="H3886" t="s">
        <v>2070</v>
      </c>
      <c r="I3886" t="b">
        <v>0</v>
      </c>
      <c r="J3886" s="2">
        <v>43049.885046296295</v>
      </c>
      <c r="K3886" s="1"/>
      <c r="L3886" t="b">
        <v>0</v>
      </c>
      <c r="M3886" s="1">
        <v>42826</v>
      </c>
      <c r="N3886">
        <v>4</v>
      </c>
      <c r="O3886">
        <v>2017</v>
      </c>
      <c r="P3886" t="s">
        <v>2</v>
      </c>
      <c r="Q3886" t="s">
        <v>2</v>
      </c>
      <c r="R3886" t="b">
        <v>0</v>
      </c>
      <c r="S3886" t="b">
        <v>0</v>
      </c>
      <c r="T3886" t="b">
        <v>1</v>
      </c>
      <c r="U3886" t="b">
        <v>0</v>
      </c>
      <c r="V3886">
        <f>IF(Opportunity[[#This Row],[Has Open Activity]] = TRUE, 1, 0)</f>
        <v>0</v>
      </c>
      <c r="W3886" t="s">
        <v>3070</v>
      </c>
      <c r="X3886" t="b">
        <v>0</v>
      </c>
      <c r="Y3886" t="s">
        <v>191</v>
      </c>
      <c r="Z3886" t="b">
        <v>0</v>
      </c>
      <c r="AA3886" s="1"/>
      <c r="AB3886" t="s">
        <v>142</v>
      </c>
      <c r="AC3886" s="2">
        <v>44297.841840277775</v>
      </c>
      <c r="AE3886" s="2">
        <v>43169.630393518521</v>
      </c>
      <c r="AF3886" s="1"/>
      <c r="AH3886" t="s">
        <v>249</v>
      </c>
      <c r="AI3886" t="s">
        <v>227</v>
      </c>
      <c r="AK3886" t="s">
        <v>9212</v>
      </c>
      <c r="AM3886" t="b">
        <v>0</v>
      </c>
      <c r="AQ3886" t="s">
        <v>251</v>
      </c>
      <c r="AR3886" t="s">
        <v>180</v>
      </c>
      <c r="AS3886" t="s">
        <v>176</v>
      </c>
      <c r="AU3886" t="s">
        <v>9211</v>
      </c>
      <c r="AV3886" t="s">
        <v>182</v>
      </c>
      <c r="AW3886" t="s">
        <v>183</v>
      </c>
      <c r="AY3886" t="s">
        <v>184</v>
      </c>
      <c r="AZ3886" t="b">
        <v>0</v>
      </c>
      <c r="BB3886" t="b">
        <v>0</v>
      </c>
      <c r="BE3886" t="s">
        <v>83</v>
      </c>
      <c r="BF3886" t="b">
        <v>0</v>
      </c>
      <c r="BG3886" s="2">
        <v>44376.857569444444</v>
      </c>
      <c r="BI3886" t="b">
        <v>1</v>
      </c>
      <c r="BJ3886">
        <f>IF(Opportunity[[#This Row],[Won]] = TRUE, 1, 0)</f>
        <v>1</v>
      </c>
      <c r="BM3886">
        <v>50015</v>
      </c>
      <c r="BO3886">
        <v>50015</v>
      </c>
      <c r="BP3886">
        <v>100</v>
      </c>
      <c r="BQ3886">
        <v>0</v>
      </c>
    </row>
    <row r="3887" spans="1:69" x14ac:dyDescent="0.25">
      <c r="A3887" t="s">
        <v>326</v>
      </c>
      <c r="B3887" s="1">
        <v>43077</v>
      </c>
      <c r="C3887" t="b">
        <v>1</v>
      </c>
      <c r="D3887">
        <f>IF(Opportunity[[#This Row],[Closed]] = TRUE, 1, 0)</f>
        <v>1</v>
      </c>
      <c r="H3887" t="s">
        <v>2070</v>
      </c>
      <c r="I3887" t="b">
        <v>0</v>
      </c>
      <c r="J3887" s="2">
        <v>42877.589583333334</v>
      </c>
      <c r="K3887" s="1"/>
      <c r="L3887" t="b">
        <v>0</v>
      </c>
      <c r="M3887" s="1">
        <v>42826</v>
      </c>
      <c r="N3887">
        <v>4</v>
      </c>
      <c r="O3887">
        <v>2017</v>
      </c>
      <c r="P3887" t="s">
        <v>2</v>
      </c>
      <c r="Q3887" t="s">
        <v>2</v>
      </c>
      <c r="R3887" t="b">
        <v>0</v>
      </c>
      <c r="S3887" t="b">
        <v>0</v>
      </c>
      <c r="T3887" t="b">
        <v>1</v>
      </c>
      <c r="U3887" t="b">
        <v>0</v>
      </c>
      <c r="V3887">
        <f>IF(Opportunity[[#This Row],[Has Open Activity]] = TRUE, 1, 0)</f>
        <v>0</v>
      </c>
      <c r="W3887" t="s">
        <v>3070</v>
      </c>
      <c r="X3887" t="b">
        <v>0</v>
      </c>
      <c r="Y3887" t="s">
        <v>191</v>
      </c>
      <c r="Z3887" t="b">
        <v>0</v>
      </c>
      <c r="AA3887" s="1">
        <v>42879</v>
      </c>
      <c r="AB3887" t="s">
        <v>142</v>
      </c>
      <c r="AC3887" s="2">
        <v>44297.835520833331</v>
      </c>
      <c r="AE3887" s="2">
        <v>43169.630393518521</v>
      </c>
      <c r="AF3887" s="1"/>
      <c r="AH3887" t="s">
        <v>196</v>
      </c>
      <c r="AI3887" t="s">
        <v>85</v>
      </c>
      <c r="AK3887" t="s">
        <v>9213</v>
      </c>
      <c r="AM3887" t="b">
        <v>0</v>
      </c>
      <c r="AQ3887" t="s">
        <v>195</v>
      </c>
      <c r="AR3887" t="s">
        <v>180</v>
      </c>
      <c r="AS3887" t="s">
        <v>196</v>
      </c>
      <c r="AV3887" t="s">
        <v>182</v>
      </c>
      <c r="AW3887" t="s">
        <v>183</v>
      </c>
      <c r="AY3887" t="s">
        <v>184</v>
      </c>
      <c r="AZ3887" t="b">
        <v>0</v>
      </c>
      <c r="BB3887" t="b">
        <v>0</v>
      </c>
      <c r="BE3887" t="s">
        <v>83</v>
      </c>
      <c r="BF3887" t="b">
        <v>0</v>
      </c>
      <c r="BG3887" s="2">
        <v>44376.857569444444</v>
      </c>
      <c r="BH3887" t="s">
        <v>197</v>
      </c>
      <c r="BI3887" t="b">
        <v>1</v>
      </c>
      <c r="BJ3887">
        <f>IF(Opportunity[[#This Row],[Won]] = TRUE, 1, 0)</f>
        <v>1</v>
      </c>
      <c r="BM3887">
        <v>0</v>
      </c>
      <c r="BO3887">
        <v>0</v>
      </c>
      <c r="BP3887">
        <v>100</v>
      </c>
      <c r="BQ3887">
        <v>0</v>
      </c>
    </row>
    <row r="3888" spans="1:69" x14ac:dyDescent="0.25">
      <c r="A3888" t="s">
        <v>188</v>
      </c>
      <c r="B3888" s="1">
        <v>43032</v>
      </c>
      <c r="C3888" t="b">
        <v>1</v>
      </c>
      <c r="D3888">
        <f>IF(Opportunity[[#This Row],[Closed]] = TRUE, 1, 0)</f>
        <v>1</v>
      </c>
      <c r="G3888" t="s">
        <v>189</v>
      </c>
      <c r="H3888" t="s">
        <v>2070</v>
      </c>
      <c r="I3888" t="b">
        <v>0</v>
      </c>
      <c r="J3888" s="2">
        <v>43073.684502314813</v>
      </c>
      <c r="K3888" s="1"/>
      <c r="L3888" t="b">
        <v>0</v>
      </c>
      <c r="M3888" s="1">
        <v>42826</v>
      </c>
      <c r="N3888">
        <v>4</v>
      </c>
      <c r="O3888">
        <v>2017</v>
      </c>
      <c r="P3888" t="s">
        <v>2</v>
      </c>
      <c r="Q3888" t="s">
        <v>2</v>
      </c>
      <c r="R3888" t="b">
        <v>0</v>
      </c>
      <c r="S3888" t="b">
        <v>0</v>
      </c>
      <c r="T3888" t="b">
        <v>1</v>
      </c>
      <c r="U3888" t="b">
        <v>0</v>
      </c>
      <c r="V3888">
        <f>IF(Opportunity[[#This Row],[Has Open Activity]] = TRUE, 1, 0)</f>
        <v>0</v>
      </c>
      <c r="W3888" t="s">
        <v>4194</v>
      </c>
      <c r="X3888" t="b">
        <v>0</v>
      </c>
      <c r="Y3888" t="s">
        <v>191</v>
      </c>
      <c r="Z3888" t="b">
        <v>0</v>
      </c>
      <c r="AA3888" s="1"/>
      <c r="AB3888" t="s">
        <v>142</v>
      </c>
      <c r="AC3888" s="2">
        <v>44297.837673611109</v>
      </c>
      <c r="AE3888" s="2">
        <v>43169.630393518521</v>
      </c>
      <c r="AF3888" s="1"/>
      <c r="AH3888" t="s">
        <v>192</v>
      </c>
      <c r="AI3888" t="s">
        <v>193</v>
      </c>
      <c r="AK3888" t="s">
        <v>9214</v>
      </c>
      <c r="AM3888" t="b">
        <v>0</v>
      </c>
      <c r="AQ3888" t="s">
        <v>195</v>
      </c>
      <c r="AR3888" t="s">
        <v>180</v>
      </c>
      <c r="AS3888" t="s">
        <v>196</v>
      </c>
      <c r="AU3888" t="s">
        <v>189</v>
      </c>
      <c r="AV3888" t="s">
        <v>182</v>
      </c>
      <c r="AW3888" t="s">
        <v>183</v>
      </c>
      <c r="AY3888" t="s">
        <v>184</v>
      </c>
      <c r="AZ3888" t="b">
        <v>0</v>
      </c>
      <c r="BB3888" t="b">
        <v>0</v>
      </c>
      <c r="BE3888" t="s">
        <v>83</v>
      </c>
      <c r="BF3888" t="b">
        <v>0</v>
      </c>
      <c r="BG3888" s="2">
        <v>44376.857569444444</v>
      </c>
      <c r="BH3888" t="s">
        <v>197</v>
      </c>
      <c r="BI3888" t="b">
        <v>1</v>
      </c>
      <c r="BJ3888">
        <f>IF(Opportunity[[#This Row],[Won]] = TRUE, 1, 0)</f>
        <v>1</v>
      </c>
      <c r="BM3888">
        <v>34055</v>
      </c>
      <c r="BO3888">
        <v>34055</v>
      </c>
      <c r="BP3888">
        <v>100</v>
      </c>
      <c r="BQ3888">
        <v>0</v>
      </c>
    </row>
    <row r="3889" spans="1:69" x14ac:dyDescent="0.25">
      <c r="A3889" t="s">
        <v>306</v>
      </c>
      <c r="B3889" s="1">
        <v>43433</v>
      </c>
      <c r="C3889" t="b">
        <v>1</v>
      </c>
      <c r="D3889">
        <f>IF(Opportunity[[#This Row],[Closed]] = TRUE, 1, 0)</f>
        <v>1</v>
      </c>
      <c r="H3889" t="s">
        <v>239</v>
      </c>
      <c r="I3889" t="b">
        <v>0</v>
      </c>
      <c r="J3889" s="2">
        <v>43360.986273148148</v>
      </c>
      <c r="K3889" s="1"/>
      <c r="L3889" t="b">
        <v>0</v>
      </c>
      <c r="M3889" s="1">
        <v>43191</v>
      </c>
      <c r="N3889">
        <v>4</v>
      </c>
      <c r="O3889">
        <v>2018</v>
      </c>
      <c r="P3889" t="s">
        <v>2</v>
      </c>
      <c r="Q3889" t="s">
        <v>2</v>
      </c>
      <c r="R3889" t="b">
        <v>0</v>
      </c>
      <c r="S3889" t="b">
        <v>0</v>
      </c>
      <c r="T3889" t="b">
        <v>1</v>
      </c>
      <c r="U3889" t="b">
        <v>0</v>
      </c>
      <c r="V3889">
        <f>IF(Opportunity[[#This Row],[Has Open Activity]] = TRUE, 1, 0)</f>
        <v>0</v>
      </c>
      <c r="W3889" t="s">
        <v>4194</v>
      </c>
      <c r="X3889" t="b">
        <v>0</v>
      </c>
      <c r="Y3889" t="s">
        <v>191</v>
      </c>
      <c r="Z3889" t="b">
        <v>0</v>
      </c>
      <c r="AA3889" s="1">
        <v>43360</v>
      </c>
      <c r="AB3889" t="s">
        <v>142</v>
      </c>
      <c r="AC3889" s="2">
        <v>44297.83829861111</v>
      </c>
      <c r="AE3889" s="2">
        <v>43444.114351851851</v>
      </c>
      <c r="AF3889" s="1"/>
      <c r="AI3889" t="s">
        <v>193</v>
      </c>
      <c r="AK3889" t="s">
        <v>9215</v>
      </c>
      <c r="AM3889" t="b">
        <v>0</v>
      </c>
      <c r="AQ3889" t="s">
        <v>239</v>
      </c>
      <c r="AR3889" t="s">
        <v>180</v>
      </c>
      <c r="AS3889" t="s">
        <v>196</v>
      </c>
      <c r="AU3889" t="s">
        <v>9094</v>
      </c>
      <c r="AV3889" t="s">
        <v>182</v>
      </c>
      <c r="AW3889" t="s">
        <v>183</v>
      </c>
      <c r="AX3889" t="s">
        <v>9216</v>
      </c>
      <c r="AY3889" t="s">
        <v>184</v>
      </c>
      <c r="AZ3889" t="b">
        <v>0</v>
      </c>
      <c r="BB3889" t="b">
        <v>0</v>
      </c>
      <c r="BE3889" t="s">
        <v>83</v>
      </c>
      <c r="BF3889" t="b">
        <v>0</v>
      </c>
      <c r="BG3889" s="2">
        <v>44376.857569444444</v>
      </c>
      <c r="BI3889" t="b">
        <v>1</v>
      </c>
      <c r="BJ3889">
        <f>IF(Opportunity[[#This Row],[Won]] = TRUE, 1, 0)</f>
        <v>1</v>
      </c>
      <c r="BM3889">
        <v>64550</v>
      </c>
      <c r="BO3889">
        <v>64550</v>
      </c>
      <c r="BP3889">
        <v>100</v>
      </c>
      <c r="BQ3889">
        <v>0</v>
      </c>
    </row>
    <row r="3890" spans="1:69" x14ac:dyDescent="0.25">
      <c r="A3890" t="s">
        <v>1170</v>
      </c>
      <c r="B3890" s="1">
        <v>43402</v>
      </c>
      <c r="C3890" t="b">
        <v>1</v>
      </c>
      <c r="D3890">
        <f>IF(Opportunity[[#This Row],[Closed]] = TRUE, 1, 0)</f>
        <v>1</v>
      </c>
      <c r="G3890" t="s">
        <v>2117</v>
      </c>
      <c r="H3890" t="s">
        <v>251</v>
      </c>
      <c r="I3890" t="b">
        <v>0</v>
      </c>
      <c r="J3890" s="2">
        <v>43391.725763888891</v>
      </c>
      <c r="K3890" s="1"/>
      <c r="L3890" t="b">
        <v>0</v>
      </c>
      <c r="M3890" s="1">
        <v>43191</v>
      </c>
      <c r="N3890">
        <v>4</v>
      </c>
      <c r="O3890">
        <v>2018</v>
      </c>
      <c r="P3890" t="s">
        <v>2</v>
      </c>
      <c r="Q3890" t="s">
        <v>2</v>
      </c>
      <c r="R3890" t="b">
        <v>0</v>
      </c>
      <c r="S3890" t="b">
        <v>0</v>
      </c>
      <c r="T3890" t="b">
        <v>1</v>
      </c>
      <c r="U3890" t="b">
        <v>0</v>
      </c>
      <c r="V3890">
        <f>IF(Opportunity[[#This Row],[Has Open Activity]] = TRUE, 1, 0)</f>
        <v>0</v>
      </c>
      <c r="W3890" t="s">
        <v>4194</v>
      </c>
      <c r="X3890" t="b">
        <v>0</v>
      </c>
      <c r="Y3890" t="s">
        <v>434</v>
      </c>
      <c r="Z3890" t="b">
        <v>0</v>
      </c>
      <c r="AA3890" s="1"/>
      <c r="AB3890" t="s">
        <v>142</v>
      </c>
      <c r="AC3890" s="2">
        <v>44296.95826388889</v>
      </c>
      <c r="AE3890" s="2">
        <v>43402.588194444441</v>
      </c>
      <c r="AF3890" s="1"/>
      <c r="AI3890" t="s">
        <v>156</v>
      </c>
      <c r="AK3890" t="s">
        <v>9217</v>
      </c>
      <c r="AM3890" t="b">
        <v>0</v>
      </c>
      <c r="AQ3890" t="s">
        <v>195</v>
      </c>
      <c r="AR3890" t="s">
        <v>180</v>
      </c>
      <c r="AS3890" t="s">
        <v>196</v>
      </c>
      <c r="AU3890" t="s">
        <v>2117</v>
      </c>
      <c r="AV3890" t="s">
        <v>182</v>
      </c>
      <c r="AW3890" t="s">
        <v>183</v>
      </c>
      <c r="AY3890" t="s">
        <v>184</v>
      </c>
      <c r="AZ3890" t="b">
        <v>0</v>
      </c>
      <c r="BB3890" t="b">
        <v>0</v>
      </c>
      <c r="BE3890" t="s">
        <v>83</v>
      </c>
      <c r="BF3890" t="b">
        <v>0</v>
      </c>
      <c r="BG3890" s="2">
        <v>44376.857569444444</v>
      </c>
      <c r="BH3890" t="s">
        <v>197</v>
      </c>
      <c r="BI3890" t="b">
        <v>1</v>
      </c>
      <c r="BJ3890">
        <f>IF(Opportunity[[#This Row],[Won]] = TRUE, 1, 0)</f>
        <v>1</v>
      </c>
      <c r="BM3890">
        <v>86550</v>
      </c>
      <c r="BO3890">
        <v>86550</v>
      </c>
      <c r="BP3890">
        <v>100</v>
      </c>
      <c r="BQ3890">
        <v>0</v>
      </c>
    </row>
    <row r="3891" spans="1:69" x14ac:dyDescent="0.25">
      <c r="A3891" t="s">
        <v>1007</v>
      </c>
      <c r="B3891" s="1">
        <v>43413</v>
      </c>
      <c r="C3891" t="b">
        <v>1</v>
      </c>
      <c r="D3891">
        <f>IF(Opportunity[[#This Row],[Closed]] = TRUE, 1, 0)</f>
        <v>1</v>
      </c>
      <c r="G3891" t="s">
        <v>1008</v>
      </c>
      <c r="H3891" t="s">
        <v>239</v>
      </c>
      <c r="I3891" t="b">
        <v>0</v>
      </c>
      <c r="J3891" s="2">
        <v>43364.79111111111</v>
      </c>
      <c r="K3891" s="1"/>
      <c r="L3891" t="b">
        <v>0</v>
      </c>
      <c r="M3891" s="1">
        <v>43191</v>
      </c>
      <c r="N3891">
        <v>4</v>
      </c>
      <c r="O3891">
        <v>2018</v>
      </c>
      <c r="P3891" t="s">
        <v>2</v>
      </c>
      <c r="Q3891" t="s">
        <v>2</v>
      </c>
      <c r="R3891" t="b">
        <v>0</v>
      </c>
      <c r="S3891" t="b">
        <v>0</v>
      </c>
      <c r="T3891" t="b">
        <v>1</v>
      </c>
      <c r="U3891" t="b">
        <v>0</v>
      </c>
      <c r="V3891">
        <f>IF(Opportunity[[#This Row],[Has Open Activity]] = TRUE, 1, 0)</f>
        <v>0</v>
      </c>
      <c r="W3891" t="s">
        <v>85</v>
      </c>
      <c r="X3891" t="b">
        <v>0</v>
      </c>
      <c r="Y3891" t="s">
        <v>405</v>
      </c>
      <c r="Z3891" t="b">
        <v>0</v>
      </c>
      <c r="AA3891" s="1"/>
      <c r="AB3891" t="s">
        <v>142</v>
      </c>
      <c r="AC3891" s="2">
        <v>44296.95826388889</v>
      </c>
      <c r="AE3891" s="2">
        <v>43413.860405092593</v>
      </c>
      <c r="AF3891" s="1"/>
      <c r="AI3891" t="s">
        <v>156</v>
      </c>
      <c r="AK3891" t="s">
        <v>9218</v>
      </c>
      <c r="AM3891" t="b">
        <v>0</v>
      </c>
      <c r="AQ3891" t="s">
        <v>239</v>
      </c>
      <c r="AR3891" t="s">
        <v>180</v>
      </c>
      <c r="AS3891" t="s">
        <v>176</v>
      </c>
      <c r="AU3891" t="s">
        <v>1008</v>
      </c>
      <c r="AV3891" t="s">
        <v>182</v>
      </c>
      <c r="AW3891" t="s">
        <v>183</v>
      </c>
      <c r="AX3891" t="s">
        <v>9219</v>
      </c>
      <c r="AY3891" t="s">
        <v>184</v>
      </c>
      <c r="AZ3891" t="b">
        <v>0</v>
      </c>
      <c r="BB3891" t="b">
        <v>0</v>
      </c>
      <c r="BE3891" t="s">
        <v>83</v>
      </c>
      <c r="BF3891" t="b">
        <v>0</v>
      </c>
      <c r="BG3891" s="2">
        <v>44376.857569444444</v>
      </c>
      <c r="BI3891" t="b">
        <v>1</v>
      </c>
      <c r="BJ3891">
        <f>IF(Opportunity[[#This Row],[Won]] = TRUE, 1, 0)</f>
        <v>1</v>
      </c>
      <c r="BM3891">
        <v>56200</v>
      </c>
      <c r="BO3891">
        <v>56200</v>
      </c>
      <c r="BP3891">
        <v>100</v>
      </c>
      <c r="BQ3891">
        <v>0</v>
      </c>
    </row>
    <row r="3892" spans="1:69" x14ac:dyDescent="0.25">
      <c r="A3892" t="s">
        <v>510</v>
      </c>
      <c r="B3892" s="1">
        <v>43820</v>
      </c>
      <c r="C3892" t="b">
        <v>1</v>
      </c>
      <c r="D3892">
        <f>IF(Opportunity[[#This Row],[Closed]] = TRUE, 1, 0)</f>
        <v>1</v>
      </c>
      <c r="H3892" t="s">
        <v>195</v>
      </c>
      <c r="I3892" t="b">
        <v>0</v>
      </c>
      <c r="J3892" s="2">
        <v>43818.616319444445</v>
      </c>
      <c r="K3892" s="1"/>
      <c r="L3892" t="b">
        <v>0</v>
      </c>
      <c r="M3892" s="1">
        <v>43556</v>
      </c>
      <c r="N3892">
        <v>4</v>
      </c>
      <c r="O3892">
        <v>2019</v>
      </c>
      <c r="P3892" t="s">
        <v>2</v>
      </c>
      <c r="Q3892" t="s">
        <v>2</v>
      </c>
      <c r="R3892" t="b">
        <v>0</v>
      </c>
      <c r="S3892" t="b">
        <v>0</v>
      </c>
      <c r="T3892" t="b">
        <v>1</v>
      </c>
      <c r="U3892" t="b">
        <v>0</v>
      </c>
      <c r="V3892">
        <f>IF(Opportunity[[#This Row],[Has Open Activity]] = TRUE, 1, 0)</f>
        <v>0</v>
      </c>
      <c r="W3892" t="s">
        <v>4194</v>
      </c>
      <c r="X3892" t="b">
        <v>0</v>
      </c>
      <c r="Y3892" t="s">
        <v>3066</v>
      </c>
      <c r="Z3892" t="b">
        <v>0</v>
      </c>
      <c r="AA3892" s="1">
        <v>43820</v>
      </c>
      <c r="AB3892" t="s">
        <v>142</v>
      </c>
      <c r="AC3892" s="2">
        <v>44296.95826388889</v>
      </c>
      <c r="AE3892" s="2">
        <v>43821.487280092595</v>
      </c>
      <c r="AF3892" s="1"/>
      <c r="AI3892" t="s">
        <v>227</v>
      </c>
      <c r="AK3892" t="s">
        <v>9220</v>
      </c>
      <c r="AM3892" t="b">
        <v>0</v>
      </c>
      <c r="AQ3892" t="s">
        <v>179</v>
      </c>
      <c r="AR3892" t="s">
        <v>518</v>
      </c>
      <c r="AS3892" t="s">
        <v>196</v>
      </c>
      <c r="AU3892" t="s">
        <v>512</v>
      </c>
      <c r="AV3892" t="s">
        <v>182</v>
      </c>
      <c r="AW3892" t="s">
        <v>183</v>
      </c>
      <c r="AX3892" t="s">
        <v>9221</v>
      </c>
      <c r="AY3892" t="s">
        <v>184</v>
      </c>
      <c r="AZ3892" t="b">
        <v>0</v>
      </c>
      <c r="BB3892" t="b">
        <v>0</v>
      </c>
      <c r="BE3892" t="s">
        <v>83</v>
      </c>
      <c r="BF3892" t="b">
        <v>0</v>
      </c>
      <c r="BG3892" s="2">
        <v>44376.857581018521</v>
      </c>
      <c r="BI3892" t="b">
        <v>1</v>
      </c>
      <c r="BJ3892">
        <f>IF(Opportunity[[#This Row],[Won]] = TRUE, 1, 0)</f>
        <v>1</v>
      </c>
      <c r="BM3892">
        <v>36951</v>
      </c>
      <c r="BO3892">
        <v>36951</v>
      </c>
      <c r="BP3892">
        <v>100</v>
      </c>
      <c r="BQ3892">
        <v>0</v>
      </c>
    </row>
    <row r="3893" spans="1:69" x14ac:dyDescent="0.25">
      <c r="A3893" t="s">
        <v>8653</v>
      </c>
      <c r="B3893" s="1">
        <v>43810</v>
      </c>
      <c r="C3893" t="b">
        <v>1</v>
      </c>
      <c r="D3893">
        <f>IF(Opportunity[[#This Row],[Closed]] = TRUE, 1, 0)</f>
        <v>1</v>
      </c>
      <c r="G3893" t="s">
        <v>8654</v>
      </c>
      <c r="H3893" t="s">
        <v>251</v>
      </c>
      <c r="I3893" t="b">
        <v>0</v>
      </c>
      <c r="J3893" s="2">
        <v>43802.824895833335</v>
      </c>
      <c r="K3893" s="1"/>
      <c r="L3893" t="b">
        <v>0</v>
      </c>
      <c r="M3893" s="1">
        <v>43556</v>
      </c>
      <c r="N3893">
        <v>4</v>
      </c>
      <c r="O3893">
        <v>2019</v>
      </c>
      <c r="P3893" t="s">
        <v>2</v>
      </c>
      <c r="Q3893" t="s">
        <v>2</v>
      </c>
      <c r="R3893" t="b">
        <v>0</v>
      </c>
      <c r="S3893" t="b">
        <v>0</v>
      </c>
      <c r="T3893" t="b">
        <v>1</v>
      </c>
      <c r="U3893" t="b">
        <v>0</v>
      </c>
      <c r="V3893">
        <f>IF(Opportunity[[#This Row],[Has Open Activity]] = TRUE, 1, 0)</f>
        <v>0</v>
      </c>
      <c r="W3893" t="s">
        <v>85</v>
      </c>
      <c r="X3893" t="b">
        <v>0</v>
      </c>
      <c r="Y3893" t="s">
        <v>542</v>
      </c>
      <c r="Z3893" t="b">
        <v>0</v>
      </c>
      <c r="AA3893" s="1"/>
      <c r="AB3893" t="s">
        <v>142</v>
      </c>
      <c r="AC3893" s="2">
        <v>44296.95826388889</v>
      </c>
      <c r="AE3893" s="2">
        <v>43826.861458333333</v>
      </c>
      <c r="AF3893" s="1"/>
      <c r="AI3893" t="s">
        <v>85</v>
      </c>
      <c r="AK3893" t="s">
        <v>9222</v>
      </c>
      <c r="AM3893" t="b">
        <v>0</v>
      </c>
      <c r="AQ3893" t="s">
        <v>2805</v>
      </c>
      <c r="AR3893" t="s">
        <v>518</v>
      </c>
      <c r="AU3893" t="s">
        <v>8654</v>
      </c>
      <c r="AV3893" t="s">
        <v>182</v>
      </c>
      <c r="AW3893" t="s">
        <v>183</v>
      </c>
      <c r="AY3893" t="s">
        <v>184</v>
      </c>
      <c r="AZ3893" t="b">
        <v>0</v>
      </c>
      <c r="BB3893" t="b">
        <v>0</v>
      </c>
      <c r="BE3893" t="s">
        <v>83</v>
      </c>
      <c r="BF3893" t="b">
        <v>0</v>
      </c>
      <c r="BG3893" s="2">
        <v>44376.857581018521</v>
      </c>
      <c r="BH3893" t="s">
        <v>1732</v>
      </c>
      <c r="BI3893" t="b">
        <v>1</v>
      </c>
      <c r="BJ3893">
        <f>IF(Opportunity[[#This Row],[Won]] = TRUE, 1, 0)</f>
        <v>1</v>
      </c>
      <c r="BM3893">
        <v>54675</v>
      </c>
      <c r="BO3893">
        <v>54675</v>
      </c>
      <c r="BP3893">
        <v>100</v>
      </c>
      <c r="BQ3893">
        <v>0</v>
      </c>
    </row>
    <row r="3894" spans="1:69" x14ac:dyDescent="0.25">
      <c r="A3894" t="s">
        <v>8639</v>
      </c>
      <c r="B3894" s="1">
        <v>43810</v>
      </c>
      <c r="C3894" t="b">
        <v>1</v>
      </c>
      <c r="D3894">
        <f>IF(Opportunity[[#This Row],[Closed]] = TRUE, 1, 0)</f>
        <v>1</v>
      </c>
      <c r="G3894" t="s">
        <v>8640</v>
      </c>
      <c r="H3894" t="s">
        <v>251</v>
      </c>
      <c r="I3894" t="b">
        <v>0</v>
      </c>
      <c r="J3894" s="2">
        <v>43802.842662037037</v>
      </c>
      <c r="K3894" s="1"/>
      <c r="L3894" t="b">
        <v>0</v>
      </c>
      <c r="M3894" s="1">
        <v>43556</v>
      </c>
      <c r="N3894">
        <v>4</v>
      </c>
      <c r="O3894">
        <v>2019</v>
      </c>
      <c r="P3894" t="s">
        <v>2</v>
      </c>
      <c r="Q3894" t="s">
        <v>2</v>
      </c>
      <c r="R3894" t="b">
        <v>0</v>
      </c>
      <c r="S3894" t="b">
        <v>0</v>
      </c>
      <c r="T3894" t="b">
        <v>1</v>
      </c>
      <c r="U3894" t="b">
        <v>0</v>
      </c>
      <c r="V3894">
        <f>IF(Opportunity[[#This Row],[Has Open Activity]] = TRUE, 1, 0)</f>
        <v>0</v>
      </c>
      <c r="X3894" t="b">
        <v>0</v>
      </c>
      <c r="Y3894" t="s">
        <v>542</v>
      </c>
      <c r="Z3894" t="b">
        <v>0</v>
      </c>
      <c r="AA3894" s="1"/>
      <c r="AB3894" t="s">
        <v>142</v>
      </c>
      <c r="AC3894" s="2">
        <v>44296.95826388889</v>
      </c>
      <c r="AE3894" s="2">
        <v>43826.861041666663</v>
      </c>
      <c r="AF3894" s="1"/>
      <c r="AI3894" t="s">
        <v>73</v>
      </c>
      <c r="AK3894" t="s">
        <v>9223</v>
      </c>
      <c r="AM3894" t="b">
        <v>0</v>
      </c>
      <c r="AQ3894" t="s">
        <v>2805</v>
      </c>
      <c r="AR3894" t="s">
        <v>518</v>
      </c>
      <c r="AU3894" t="s">
        <v>8640</v>
      </c>
      <c r="AV3894" t="s">
        <v>182</v>
      </c>
      <c r="AW3894" t="s">
        <v>183</v>
      </c>
      <c r="AY3894" t="s">
        <v>184</v>
      </c>
      <c r="AZ3894" t="b">
        <v>0</v>
      </c>
      <c r="BB3894" t="b">
        <v>0</v>
      </c>
      <c r="BE3894" t="s">
        <v>83</v>
      </c>
      <c r="BF3894" t="b">
        <v>0</v>
      </c>
      <c r="BG3894" s="2">
        <v>44376.857581018521</v>
      </c>
      <c r="BH3894" t="s">
        <v>1732</v>
      </c>
      <c r="BI3894" t="b">
        <v>1</v>
      </c>
      <c r="BJ3894">
        <f>IF(Opportunity[[#This Row],[Won]] = TRUE, 1, 0)</f>
        <v>1</v>
      </c>
      <c r="BM3894">
        <v>218700</v>
      </c>
      <c r="BO3894">
        <v>218700</v>
      </c>
      <c r="BP3894">
        <v>100</v>
      </c>
      <c r="BQ3894">
        <v>0</v>
      </c>
    </row>
    <row r="3895" spans="1:69" x14ac:dyDescent="0.25">
      <c r="A3895" t="s">
        <v>6556</v>
      </c>
      <c r="B3895" s="1">
        <v>43808</v>
      </c>
      <c r="C3895" t="b">
        <v>1</v>
      </c>
      <c r="D3895">
        <f>IF(Opportunity[[#This Row],[Closed]] = TRUE, 1, 0)</f>
        <v>1</v>
      </c>
      <c r="G3895" t="s">
        <v>6557</v>
      </c>
      <c r="H3895" t="s">
        <v>381</v>
      </c>
      <c r="I3895" t="b">
        <v>0</v>
      </c>
      <c r="J3895" s="2">
        <v>43766.636817129627</v>
      </c>
      <c r="K3895" s="1"/>
      <c r="L3895" t="b">
        <v>0</v>
      </c>
      <c r="M3895" s="1">
        <v>43556</v>
      </c>
      <c r="N3895">
        <v>4</v>
      </c>
      <c r="O3895">
        <v>2019</v>
      </c>
      <c r="P3895" t="s">
        <v>2</v>
      </c>
      <c r="Q3895" t="s">
        <v>2</v>
      </c>
      <c r="R3895" t="b">
        <v>0</v>
      </c>
      <c r="S3895" t="b">
        <v>0</v>
      </c>
      <c r="T3895" t="b">
        <v>1</v>
      </c>
      <c r="U3895" t="b">
        <v>0</v>
      </c>
      <c r="V3895">
        <f>IF(Opportunity[[#This Row],[Has Open Activity]] = TRUE, 1, 0)</f>
        <v>0</v>
      </c>
      <c r="W3895" t="s">
        <v>3070</v>
      </c>
      <c r="X3895" t="b">
        <v>0</v>
      </c>
      <c r="Y3895" t="s">
        <v>434</v>
      </c>
      <c r="Z3895" t="b">
        <v>0</v>
      </c>
      <c r="AA3895" s="1">
        <v>43777</v>
      </c>
      <c r="AB3895" t="s">
        <v>142</v>
      </c>
      <c r="AC3895" s="2">
        <v>44297.8278587963</v>
      </c>
      <c r="AE3895" s="2">
        <v>43808.665868055556</v>
      </c>
      <c r="AF3895" s="1"/>
      <c r="AI3895" t="s">
        <v>133</v>
      </c>
      <c r="AK3895" t="s">
        <v>9224</v>
      </c>
      <c r="AM3895" t="b">
        <v>0</v>
      </c>
      <c r="AO3895" t="s">
        <v>9225</v>
      </c>
      <c r="AQ3895" t="s">
        <v>381</v>
      </c>
      <c r="AR3895" t="s">
        <v>518</v>
      </c>
      <c r="AU3895" t="s">
        <v>6557</v>
      </c>
      <c r="AV3895" t="s">
        <v>182</v>
      </c>
      <c r="AW3895" t="s">
        <v>183</v>
      </c>
      <c r="AY3895" t="s">
        <v>184</v>
      </c>
      <c r="AZ3895" t="b">
        <v>0</v>
      </c>
      <c r="BB3895" t="b">
        <v>0</v>
      </c>
      <c r="BE3895" t="s">
        <v>83</v>
      </c>
      <c r="BF3895" t="b">
        <v>0</v>
      </c>
      <c r="BG3895" s="2">
        <v>44376.857569444444</v>
      </c>
      <c r="BI3895" t="b">
        <v>1</v>
      </c>
      <c r="BJ3895">
        <f>IF(Opportunity[[#This Row],[Won]] = TRUE, 1, 0)</f>
        <v>1</v>
      </c>
      <c r="BM3895">
        <v>33466.5</v>
      </c>
      <c r="BO3895">
        <v>33466.5</v>
      </c>
      <c r="BP3895">
        <v>100</v>
      </c>
      <c r="BQ3895">
        <v>0</v>
      </c>
    </row>
    <row r="3896" spans="1:69" x14ac:dyDescent="0.25">
      <c r="A3896" t="s">
        <v>1729</v>
      </c>
      <c r="B3896" s="1">
        <v>43819</v>
      </c>
      <c r="C3896" t="b">
        <v>1</v>
      </c>
      <c r="D3896">
        <f>IF(Opportunity[[#This Row],[Closed]] = TRUE, 1, 0)</f>
        <v>1</v>
      </c>
      <c r="H3896" t="s">
        <v>195</v>
      </c>
      <c r="I3896" t="b">
        <v>0</v>
      </c>
      <c r="J3896" s="2">
        <v>43700.817175925928</v>
      </c>
      <c r="K3896" s="1"/>
      <c r="L3896" t="b">
        <v>0</v>
      </c>
      <c r="M3896" s="1">
        <v>43556</v>
      </c>
      <c r="N3896">
        <v>4</v>
      </c>
      <c r="O3896">
        <v>2019</v>
      </c>
      <c r="P3896" t="s">
        <v>2</v>
      </c>
      <c r="Q3896" t="s">
        <v>2</v>
      </c>
      <c r="R3896" t="b">
        <v>0</v>
      </c>
      <c r="S3896" t="b">
        <v>0</v>
      </c>
      <c r="T3896" t="b">
        <v>1</v>
      </c>
      <c r="U3896" t="b">
        <v>0</v>
      </c>
      <c r="V3896">
        <f>IF(Opportunity[[#This Row],[Has Open Activity]] = TRUE, 1, 0)</f>
        <v>0</v>
      </c>
      <c r="W3896" t="s">
        <v>4194</v>
      </c>
      <c r="X3896" t="b">
        <v>0</v>
      </c>
      <c r="Y3896" t="s">
        <v>405</v>
      </c>
      <c r="Z3896" t="b">
        <v>0</v>
      </c>
      <c r="AA3896" s="1">
        <v>43819</v>
      </c>
      <c r="AB3896" t="s">
        <v>142</v>
      </c>
      <c r="AC3896" s="2">
        <v>44296.95826388889</v>
      </c>
      <c r="AE3896" s="2">
        <v>43820.134456018517</v>
      </c>
      <c r="AF3896" s="1"/>
      <c r="AI3896" t="s">
        <v>227</v>
      </c>
      <c r="AK3896" t="s">
        <v>9226</v>
      </c>
      <c r="AM3896" t="b">
        <v>0</v>
      </c>
      <c r="AQ3896" t="s">
        <v>2805</v>
      </c>
      <c r="AR3896" t="s">
        <v>518</v>
      </c>
      <c r="AS3896" t="s">
        <v>196</v>
      </c>
      <c r="AU3896" t="s">
        <v>6074</v>
      </c>
      <c r="AV3896" t="s">
        <v>182</v>
      </c>
      <c r="AW3896" t="s">
        <v>183</v>
      </c>
      <c r="AY3896" t="s">
        <v>184</v>
      </c>
      <c r="AZ3896" t="b">
        <v>0</v>
      </c>
      <c r="BB3896" t="b">
        <v>0</v>
      </c>
      <c r="BE3896" t="s">
        <v>83</v>
      </c>
      <c r="BF3896" t="b">
        <v>0</v>
      </c>
      <c r="BG3896" s="2">
        <v>44376.857569444444</v>
      </c>
      <c r="BH3896" t="s">
        <v>1732</v>
      </c>
      <c r="BI3896" t="b">
        <v>1</v>
      </c>
      <c r="BJ3896">
        <f>IF(Opportunity[[#This Row],[Won]] = TRUE, 1, 0)</f>
        <v>1</v>
      </c>
      <c r="BM3896">
        <v>45892</v>
      </c>
      <c r="BO3896">
        <v>45892</v>
      </c>
      <c r="BP3896">
        <v>100</v>
      </c>
      <c r="BQ3896">
        <v>0</v>
      </c>
    </row>
    <row r="3897" spans="1:69" x14ac:dyDescent="0.25">
      <c r="A3897" t="s">
        <v>2152</v>
      </c>
      <c r="B3897" s="1">
        <v>44181</v>
      </c>
      <c r="C3897" t="b">
        <v>1</v>
      </c>
      <c r="D3897">
        <f>IF(Opportunity[[#This Row],[Closed]] = TRUE, 1, 0)</f>
        <v>1</v>
      </c>
      <c r="G3897" t="s">
        <v>6118</v>
      </c>
      <c r="H3897" t="s">
        <v>251</v>
      </c>
      <c r="I3897" t="b">
        <v>0</v>
      </c>
      <c r="J3897" s="2">
        <v>43903.728101851855</v>
      </c>
      <c r="K3897" s="1"/>
      <c r="L3897" t="b">
        <v>0</v>
      </c>
      <c r="M3897" s="1">
        <v>43922</v>
      </c>
      <c r="N3897">
        <v>4</v>
      </c>
      <c r="O3897">
        <v>2020</v>
      </c>
      <c r="P3897" t="s">
        <v>2</v>
      </c>
      <c r="Q3897" t="s">
        <v>2</v>
      </c>
      <c r="R3897" t="b">
        <v>0</v>
      </c>
      <c r="S3897" t="b">
        <v>0</v>
      </c>
      <c r="T3897" t="b">
        <v>1</v>
      </c>
      <c r="U3897" t="b">
        <v>0</v>
      </c>
      <c r="V3897">
        <f>IF(Opportunity[[#This Row],[Has Open Activity]] = TRUE, 1, 0)</f>
        <v>0</v>
      </c>
      <c r="W3897" t="s">
        <v>4194</v>
      </c>
      <c r="X3897" t="b">
        <v>0</v>
      </c>
      <c r="Z3897" t="b">
        <v>0</v>
      </c>
      <c r="AA3897" s="1">
        <v>44181</v>
      </c>
      <c r="AB3897" t="s">
        <v>142</v>
      </c>
      <c r="AC3897" s="2">
        <v>44296.95826388889</v>
      </c>
      <c r="AE3897" s="2">
        <v>44182.04446759259</v>
      </c>
      <c r="AF3897" s="1"/>
      <c r="AI3897" t="s">
        <v>2785</v>
      </c>
      <c r="AK3897" t="s">
        <v>9227</v>
      </c>
      <c r="AM3897" t="b">
        <v>0</v>
      </c>
      <c r="AQ3897" t="s">
        <v>251</v>
      </c>
      <c r="AR3897" t="s">
        <v>1192</v>
      </c>
      <c r="AU3897" t="s">
        <v>6118</v>
      </c>
      <c r="AV3897" t="s">
        <v>270</v>
      </c>
      <c r="AW3897" t="s">
        <v>183</v>
      </c>
      <c r="AY3897" t="s">
        <v>184</v>
      </c>
      <c r="AZ3897" t="b">
        <v>0</v>
      </c>
      <c r="BB3897" t="b">
        <v>0</v>
      </c>
      <c r="BE3897" t="s">
        <v>83</v>
      </c>
      <c r="BF3897" t="b">
        <v>0</v>
      </c>
      <c r="BG3897" s="2">
        <v>44376.857581018521</v>
      </c>
      <c r="BI3897" t="b">
        <v>1</v>
      </c>
      <c r="BJ3897">
        <f>IF(Opportunity[[#This Row],[Won]] = TRUE, 1, 0)</f>
        <v>1</v>
      </c>
      <c r="BM3897">
        <v>6700</v>
      </c>
      <c r="BO3897">
        <v>6700</v>
      </c>
      <c r="BP3897">
        <v>100</v>
      </c>
      <c r="BQ3897">
        <v>0</v>
      </c>
    </row>
    <row r="3898" spans="1:69" x14ac:dyDescent="0.25">
      <c r="A3898" t="s">
        <v>5480</v>
      </c>
      <c r="B3898" s="1">
        <v>43818</v>
      </c>
      <c r="C3898" t="b">
        <v>1</v>
      </c>
      <c r="D3898">
        <f>IF(Opportunity[[#This Row],[Closed]] = TRUE, 1, 0)</f>
        <v>1</v>
      </c>
      <c r="G3898" t="s">
        <v>9161</v>
      </c>
      <c r="H3898" t="s">
        <v>174</v>
      </c>
      <c r="I3898" t="b">
        <v>0</v>
      </c>
      <c r="J3898" s="2">
        <v>43627.56212962963</v>
      </c>
      <c r="K3898" s="1"/>
      <c r="L3898" t="b">
        <v>0</v>
      </c>
      <c r="M3898" s="1">
        <v>43556</v>
      </c>
      <c r="N3898">
        <v>4</v>
      </c>
      <c r="O3898">
        <v>2019</v>
      </c>
      <c r="P3898" t="s">
        <v>2</v>
      </c>
      <c r="Q3898" t="s">
        <v>2</v>
      </c>
      <c r="R3898" t="b">
        <v>0</v>
      </c>
      <c r="S3898" t="b">
        <v>0</v>
      </c>
      <c r="T3898" t="b">
        <v>1</v>
      </c>
      <c r="U3898" t="b">
        <v>0</v>
      </c>
      <c r="V3898">
        <f>IF(Opportunity[[#This Row],[Has Open Activity]] = TRUE, 1, 0)</f>
        <v>0</v>
      </c>
      <c r="W3898" t="s">
        <v>4194</v>
      </c>
      <c r="X3898" t="b">
        <v>0</v>
      </c>
      <c r="Y3898" t="s">
        <v>191</v>
      </c>
      <c r="Z3898" t="b">
        <v>0</v>
      </c>
      <c r="AA3898" s="1"/>
      <c r="AB3898" t="s">
        <v>142</v>
      </c>
      <c r="AC3898" s="2">
        <v>44297.83829861111</v>
      </c>
      <c r="AE3898" s="2">
        <v>43818.525590277779</v>
      </c>
      <c r="AF3898" s="1"/>
      <c r="AI3898" t="s">
        <v>193</v>
      </c>
      <c r="AK3898" t="s">
        <v>9228</v>
      </c>
      <c r="AM3898" t="b">
        <v>0</v>
      </c>
      <c r="AP3898" t="s">
        <v>9229</v>
      </c>
      <c r="AQ3898" t="s">
        <v>174</v>
      </c>
      <c r="AR3898" t="s">
        <v>4490</v>
      </c>
      <c r="AS3898" t="s">
        <v>196</v>
      </c>
      <c r="AU3898" t="s">
        <v>9161</v>
      </c>
      <c r="AV3898" t="s">
        <v>182</v>
      </c>
      <c r="AW3898" t="s">
        <v>183</v>
      </c>
      <c r="AY3898" t="s">
        <v>184</v>
      </c>
      <c r="AZ3898" t="b">
        <v>0</v>
      </c>
      <c r="BB3898" t="b">
        <v>0</v>
      </c>
      <c r="BE3898" t="s">
        <v>83</v>
      </c>
      <c r="BF3898" t="b">
        <v>0</v>
      </c>
      <c r="BG3898" s="2">
        <v>44376.857569444444</v>
      </c>
      <c r="BH3898" t="s">
        <v>244</v>
      </c>
      <c r="BI3898" t="b">
        <v>1</v>
      </c>
      <c r="BJ3898">
        <f>IF(Opportunity[[#This Row],[Won]] = TRUE, 1, 0)</f>
        <v>1</v>
      </c>
      <c r="BM3898">
        <v>86314</v>
      </c>
      <c r="BO3898">
        <v>86314</v>
      </c>
      <c r="BP3898">
        <v>100</v>
      </c>
      <c r="BQ3898">
        <v>0</v>
      </c>
    </row>
    <row r="3899" spans="1:69" x14ac:dyDescent="0.25">
      <c r="A3899" t="s">
        <v>478</v>
      </c>
      <c r="B3899" s="1">
        <v>43507</v>
      </c>
      <c r="C3899" t="b">
        <v>1</v>
      </c>
      <c r="D3899">
        <f>IF(Opportunity[[#This Row],[Closed]] = TRUE, 1, 0)</f>
        <v>1</v>
      </c>
      <c r="G3899" t="s">
        <v>9230</v>
      </c>
      <c r="H3899" t="s">
        <v>79</v>
      </c>
      <c r="I3899" t="b">
        <v>0</v>
      </c>
      <c r="J3899" s="2">
        <v>43286.745092592595</v>
      </c>
      <c r="K3899" s="1"/>
      <c r="L3899" t="b">
        <v>0</v>
      </c>
      <c r="M3899" s="1">
        <v>43466</v>
      </c>
      <c r="N3899">
        <v>1</v>
      </c>
      <c r="O3899">
        <v>2019</v>
      </c>
      <c r="P3899" t="s">
        <v>2</v>
      </c>
      <c r="Q3899" t="s">
        <v>2</v>
      </c>
      <c r="R3899" t="b">
        <v>0</v>
      </c>
      <c r="S3899" t="b">
        <v>0</v>
      </c>
      <c r="T3899" t="b">
        <v>1</v>
      </c>
      <c r="U3899" t="b">
        <v>0</v>
      </c>
      <c r="V3899">
        <f>IF(Opportunity[[#This Row],[Has Open Activity]] = TRUE, 1, 0)</f>
        <v>0</v>
      </c>
      <c r="W3899" t="s">
        <v>969</v>
      </c>
      <c r="X3899" t="b">
        <v>0</v>
      </c>
      <c r="Z3899" t="b">
        <v>0</v>
      </c>
      <c r="AA3899" s="1">
        <v>43663</v>
      </c>
      <c r="AB3899" t="s">
        <v>142</v>
      </c>
      <c r="AC3899" s="2">
        <v>44297.838888888888</v>
      </c>
      <c r="AE3899" s="2">
        <v>43836.762685185182</v>
      </c>
      <c r="AF3899" s="1"/>
      <c r="AI3899" t="s">
        <v>193</v>
      </c>
      <c r="AK3899" t="s">
        <v>9231</v>
      </c>
      <c r="AM3899" t="b">
        <v>0</v>
      </c>
      <c r="AQ3899" t="s">
        <v>310</v>
      </c>
      <c r="AR3899" t="s">
        <v>135</v>
      </c>
      <c r="AS3899" t="s">
        <v>75</v>
      </c>
      <c r="AT3899" t="s">
        <v>75</v>
      </c>
      <c r="AY3899" t="s">
        <v>76</v>
      </c>
      <c r="AZ3899" t="b">
        <v>0</v>
      </c>
      <c r="BB3899" t="b">
        <v>0</v>
      </c>
      <c r="BE3899" t="s">
        <v>83</v>
      </c>
      <c r="BF3899" t="b">
        <v>0</v>
      </c>
      <c r="BG3899" s="2">
        <v>44376.857569444444</v>
      </c>
      <c r="BI3899" t="b">
        <v>1</v>
      </c>
      <c r="BJ3899">
        <f>IF(Opportunity[[#This Row],[Won]] = TRUE, 1, 0)</f>
        <v>1</v>
      </c>
      <c r="BM3899">
        <v>61647.6</v>
      </c>
      <c r="BO3899">
        <v>61647.6</v>
      </c>
      <c r="BP3899">
        <v>100</v>
      </c>
      <c r="BQ3899">
        <v>0</v>
      </c>
    </row>
    <row r="3900" spans="1:69" x14ac:dyDescent="0.25">
      <c r="A3900" t="s">
        <v>3269</v>
      </c>
      <c r="B3900" s="1">
        <v>43921</v>
      </c>
      <c r="C3900" t="b">
        <v>1</v>
      </c>
      <c r="D3900">
        <f>IF(Opportunity[[#This Row],[Closed]] = TRUE, 1, 0)</f>
        <v>1</v>
      </c>
      <c r="H3900" t="s">
        <v>79</v>
      </c>
      <c r="I3900" t="b">
        <v>0</v>
      </c>
      <c r="J3900" s="2">
        <v>43906.571412037039</v>
      </c>
      <c r="K3900" s="1"/>
      <c r="L3900" t="b">
        <v>0</v>
      </c>
      <c r="M3900" s="1">
        <v>43831</v>
      </c>
      <c r="N3900">
        <v>1</v>
      </c>
      <c r="O3900">
        <v>2020</v>
      </c>
      <c r="P3900" t="s">
        <v>2</v>
      </c>
      <c r="Q3900" t="s">
        <v>2</v>
      </c>
      <c r="R3900" t="b">
        <v>0</v>
      </c>
      <c r="S3900" t="b">
        <v>0</v>
      </c>
      <c r="T3900" t="b">
        <v>1</v>
      </c>
      <c r="U3900" t="b">
        <v>0</v>
      </c>
      <c r="V3900">
        <f>IF(Opportunity[[#This Row],[Has Open Activity]] = TRUE, 1, 0)</f>
        <v>0</v>
      </c>
      <c r="W3900" t="s">
        <v>969</v>
      </c>
      <c r="X3900" t="b">
        <v>0</v>
      </c>
      <c r="Z3900" t="b">
        <v>0</v>
      </c>
      <c r="AA3900" s="1"/>
      <c r="AB3900" t="s">
        <v>142</v>
      </c>
      <c r="AC3900" s="2">
        <v>44297.838888888888</v>
      </c>
      <c r="AE3900" s="2">
        <v>43922.597638888888</v>
      </c>
      <c r="AF3900" s="1"/>
      <c r="AI3900" t="s">
        <v>193</v>
      </c>
      <c r="AK3900" t="s">
        <v>9232</v>
      </c>
      <c r="AM3900" t="b">
        <v>0</v>
      </c>
      <c r="AQ3900" t="s">
        <v>310</v>
      </c>
      <c r="AR3900" t="s">
        <v>135</v>
      </c>
      <c r="AW3900" t="s">
        <v>388</v>
      </c>
      <c r="AY3900" t="s">
        <v>76</v>
      </c>
      <c r="AZ3900" t="b">
        <v>0</v>
      </c>
      <c r="BB3900" t="b">
        <v>0</v>
      </c>
      <c r="BE3900" t="s">
        <v>83</v>
      </c>
      <c r="BF3900" t="b">
        <v>0</v>
      </c>
      <c r="BG3900" s="2">
        <v>44376.857581018521</v>
      </c>
      <c r="BI3900" t="b">
        <v>1</v>
      </c>
      <c r="BJ3900">
        <f>IF(Opportunity[[#This Row],[Won]] = TRUE, 1, 0)</f>
        <v>1</v>
      </c>
      <c r="BM3900">
        <v>312000</v>
      </c>
      <c r="BO3900">
        <v>312000</v>
      </c>
      <c r="BP3900">
        <v>100</v>
      </c>
      <c r="BQ3900">
        <v>0</v>
      </c>
    </row>
    <row r="3901" spans="1:69" x14ac:dyDescent="0.25">
      <c r="A3901" t="s">
        <v>595</v>
      </c>
      <c r="B3901" s="1">
        <v>44273</v>
      </c>
      <c r="C3901" t="b">
        <v>1</v>
      </c>
      <c r="D3901">
        <f>IF(Opportunity[[#This Row],[Closed]] = TRUE, 1, 0)</f>
        <v>1</v>
      </c>
      <c r="H3901" t="s">
        <v>79</v>
      </c>
      <c r="I3901" t="b">
        <v>0</v>
      </c>
      <c r="J3901" s="2">
        <v>43872.787256944444</v>
      </c>
      <c r="K3901" s="1"/>
      <c r="L3901" t="b">
        <v>0</v>
      </c>
      <c r="M3901" s="1">
        <v>44197</v>
      </c>
      <c r="N3901">
        <v>1</v>
      </c>
      <c r="O3901">
        <v>2021</v>
      </c>
      <c r="P3901" t="s">
        <v>2</v>
      </c>
      <c r="Q3901" t="s">
        <v>2</v>
      </c>
      <c r="R3901" t="b">
        <v>0</v>
      </c>
      <c r="S3901" t="b">
        <v>0</v>
      </c>
      <c r="T3901" t="b">
        <v>1</v>
      </c>
      <c r="U3901" t="b">
        <v>0</v>
      </c>
      <c r="V3901">
        <f>IF(Opportunity[[#This Row],[Has Open Activity]] = TRUE, 1, 0)</f>
        <v>0</v>
      </c>
      <c r="W3901" t="s">
        <v>4591</v>
      </c>
      <c r="X3901" t="b">
        <v>0</v>
      </c>
      <c r="Z3901" t="b">
        <v>0</v>
      </c>
      <c r="AA3901" s="1">
        <v>43872</v>
      </c>
      <c r="AB3901" t="s">
        <v>79</v>
      </c>
      <c r="AC3901" s="2">
        <v>44284.79488425926</v>
      </c>
      <c r="AE3901" s="2">
        <v>44273.777048611111</v>
      </c>
      <c r="AF3901" s="1"/>
      <c r="AI3901" t="s">
        <v>85</v>
      </c>
      <c r="AK3901" t="s">
        <v>9233</v>
      </c>
      <c r="AM3901" t="b">
        <v>0</v>
      </c>
      <c r="AQ3901" t="s">
        <v>122</v>
      </c>
      <c r="AR3901" t="s">
        <v>130</v>
      </c>
      <c r="AW3901" t="s">
        <v>388</v>
      </c>
      <c r="AY3901" t="s">
        <v>76</v>
      </c>
      <c r="AZ3901" t="b">
        <v>0</v>
      </c>
      <c r="BB3901" t="b">
        <v>0</v>
      </c>
      <c r="BE3901" t="s">
        <v>83</v>
      </c>
      <c r="BF3901" t="b">
        <v>0</v>
      </c>
      <c r="BG3901" s="2">
        <v>44376.857581018521</v>
      </c>
      <c r="BI3901" t="b">
        <v>1</v>
      </c>
      <c r="BJ3901">
        <f>IF(Opportunity[[#This Row],[Won]] = TRUE, 1, 0)</f>
        <v>1</v>
      </c>
      <c r="BM3901">
        <v>82472.399999999994</v>
      </c>
      <c r="BO3901">
        <v>82472.399999999994</v>
      </c>
      <c r="BP3901">
        <v>100</v>
      </c>
      <c r="BQ3901">
        <v>0</v>
      </c>
    </row>
    <row r="3902" spans="1:69" x14ac:dyDescent="0.25">
      <c r="A3902" t="s">
        <v>5342</v>
      </c>
      <c r="B3902" s="1">
        <v>44259</v>
      </c>
      <c r="C3902" t="b">
        <v>1</v>
      </c>
      <c r="D3902">
        <f>IF(Opportunity[[#This Row],[Closed]] = TRUE, 1, 0)</f>
        <v>1</v>
      </c>
      <c r="G3902" t="s">
        <v>9234</v>
      </c>
      <c r="H3902" t="s">
        <v>79</v>
      </c>
      <c r="I3902" t="b">
        <v>0</v>
      </c>
      <c r="J3902" s="2">
        <v>44155.695381944446</v>
      </c>
      <c r="K3902" s="1"/>
      <c r="L3902" t="b">
        <v>0</v>
      </c>
      <c r="M3902" s="1">
        <v>44197</v>
      </c>
      <c r="N3902">
        <v>1</v>
      </c>
      <c r="O3902">
        <v>2021</v>
      </c>
      <c r="P3902" t="s">
        <v>2</v>
      </c>
      <c r="Q3902" t="s">
        <v>2</v>
      </c>
      <c r="R3902" t="b">
        <v>0</v>
      </c>
      <c r="S3902" t="b">
        <v>0</v>
      </c>
      <c r="T3902" t="b">
        <v>1</v>
      </c>
      <c r="U3902" t="b">
        <v>0</v>
      </c>
      <c r="V3902">
        <f>IF(Opportunity[[#This Row],[Has Open Activity]] = TRUE, 1, 0)</f>
        <v>0</v>
      </c>
      <c r="W3902" t="s">
        <v>4595</v>
      </c>
      <c r="X3902" t="b">
        <v>0</v>
      </c>
      <c r="Z3902" t="b">
        <v>0</v>
      </c>
      <c r="AA3902" s="1">
        <v>44155</v>
      </c>
      <c r="AB3902" t="s">
        <v>142</v>
      </c>
      <c r="AC3902" s="2">
        <v>44297.838888888888</v>
      </c>
      <c r="AE3902" s="2">
        <v>44260.563090277778</v>
      </c>
      <c r="AF3902" s="1"/>
      <c r="AI3902" t="s">
        <v>193</v>
      </c>
      <c r="AK3902" t="s">
        <v>9235</v>
      </c>
      <c r="AM3902" t="b">
        <v>0</v>
      </c>
      <c r="AQ3902" t="s">
        <v>310</v>
      </c>
      <c r="AR3902" t="s">
        <v>130</v>
      </c>
      <c r="AW3902" t="s">
        <v>388</v>
      </c>
      <c r="AY3902" t="s">
        <v>76</v>
      </c>
      <c r="AZ3902" t="b">
        <v>0</v>
      </c>
      <c r="BB3902" t="b">
        <v>0</v>
      </c>
      <c r="BE3902" t="s">
        <v>83</v>
      </c>
      <c r="BF3902" t="b">
        <v>0</v>
      </c>
      <c r="BG3902" s="2">
        <v>44376.857581018521</v>
      </c>
      <c r="BI3902" t="b">
        <v>1</v>
      </c>
      <c r="BJ3902">
        <f>IF(Opportunity[[#This Row],[Won]] = TRUE, 1, 0)</f>
        <v>1</v>
      </c>
      <c r="BM3902">
        <v>148200</v>
      </c>
      <c r="BO3902">
        <v>148200</v>
      </c>
      <c r="BP3902">
        <v>100</v>
      </c>
      <c r="BQ3902">
        <v>0</v>
      </c>
    </row>
    <row r="3903" spans="1:69" x14ac:dyDescent="0.25">
      <c r="A3903" t="s">
        <v>2468</v>
      </c>
      <c r="B3903" s="1">
        <v>44216</v>
      </c>
      <c r="C3903" t="b">
        <v>1</v>
      </c>
      <c r="D3903">
        <f>IF(Opportunity[[#This Row],[Closed]] = TRUE, 1, 0)</f>
        <v>1</v>
      </c>
      <c r="G3903" t="s">
        <v>9236</v>
      </c>
      <c r="H3903" t="s">
        <v>79</v>
      </c>
      <c r="I3903" t="b">
        <v>0</v>
      </c>
      <c r="J3903" s="2">
        <v>44207.813587962963</v>
      </c>
      <c r="K3903" s="1"/>
      <c r="L3903" t="b">
        <v>0</v>
      </c>
      <c r="M3903" s="1">
        <v>44197</v>
      </c>
      <c r="N3903">
        <v>1</v>
      </c>
      <c r="O3903">
        <v>2021</v>
      </c>
      <c r="P3903" t="s">
        <v>2</v>
      </c>
      <c r="Q3903" t="s">
        <v>2</v>
      </c>
      <c r="R3903" t="b">
        <v>0</v>
      </c>
      <c r="S3903" t="b">
        <v>0</v>
      </c>
      <c r="T3903" t="b">
        <v>1</v>
      </c>
      <c r="U3903" t="b">
        <v>0</v>
      </c>
      <c r="V3903">
        <f>IF(Opportunity[[#This Row],[Has Open Activity]] = TRUE, 1, 0)</f>
        <v>0</v>
      </c>
      <c r="W3903" t="s">
        <v>969</v>
      </c>
      <c r="X3903" t="b">
        <v>0</v>
      </c>
      <c r="Z3903" t="b">
        <v>0</v>
      </c>
      <c r="AA3903" s="1">
        <v>44211</v>
      </c>
      <c r="AB3903" t="s">
        <v>142</v>
      </c>
      <c r="AC3903" s="2">
        <v>44297.838888888888</v>
      </c>
      <c r="AE3903" s="2">
        <v>44216.916481481479</v>
      </c>
      <c r="AF3903" s="1"/>
      <c r="AI3903" t="s">
        <v>193</v>
      </c>
      <c r="AK3903" t="s">
        <v>9237</v>
      </c>
      <c r="AM3903" t="b">
        <v>0</v>
      </c>
      <c r="AQ3903" t="s">
        <v>310</v>
      </c>
      <c r="AR3903" t="s">
        <v>130</v>
      </c>
      <c r="AW3903" t="s">
        <v>388</v>
      </c>
      <c r="AX3903" t="s">
        <v>9238</v>
      </c>
      <c r="AY3903" t="s">
        <v>76</v>
      </c>
      <c r="AZ3903" t="b">
        <v>0</v>
      </c>
      <c r="BB3903" t="b">
        <v>0</v>
      </c>
      <c r="BE3903" t="s">
        <v>83</v>
      </c>
      <c r="BF3903" t="b">
        <v>0</v>
      </c>
      <c r="BG3903" s="2">
        <v>44376.857581018521</v>
      </c>
      <c r="BI3903" t="b">
        <v>1</v>
      </c>
      <c r="BJ3903">
        <f>IF(Opportunity[[#This Row],[Won]] = TRUE, 1, 0)</f>
        <v>1</v>
      </c>
      <c r="BM3903">
        <v>58500</v>
      </c>
      <c r="BO3903">
        <v>58500</v>
      </c>
      <c r="BP3903">
        <v>100</v>
      </c>
      <c r="BQ3903">
        <v>0</v>
      </c>
    </row>
    <row r="3904" spans="1:69" x14ac:dyDescent="0.25">
      <c r="A3904" t="s">
        <v>3269</v>
      </c>
      <c r="B3904" s="1">
        <v>44255</v>
      </c>
      <c r="C3904" t="b">
        <v>1</v>
      </c>
      <c r="D3904">
        <f>IF(Opportunity[[#This Row],[Closed]] = TRUE, 1, 0)</f>
        <v>1</v>
      </c>
      <c r="G3904" t="s">
        <v>3278</v>
      </c>
      <c r="H3904" t="s">
        <v>79</v>
      </c>
      <c r="I3904" t="b">
        <v>0</v>
      </c>
      <c r="J3904" s="2">
        <v>44229.696111111109</v>
      </c>
      <c r="K3904" s="1"/>
      <c r="L3904" t="b">
        <v>0</v>
      </c>
      <c r="M3904" s="1">
        <v>44197</v>
      </c>
      <c r="N3904">
        <v>1</v>
      </c>
      <c r="O3904">
        <v>2021</v>
      </c>
      <c r="P3904" t="s">
        <v>2</v>
      </c>
      <c r="Q3904" t="s">
        <v>2</v>
      </c>
      <c r="R3904" t="b">
        <v>0</v>
      </c>
      <c r="S3904" t="b">
        <v>0</v>
      </c>
      <c r="T3904" t="b">
        <v>1</v>
      </c>
      <c r="U3904" t="b">
        <v>0</v>
      </c>
      <c r="V3904">
        <f>IF(Opportunity[[#This Row],[Has Open Activity]] = TRUE, 1, 0)</f>
        <v>0</v>
      </c>
      <c r="W3904" t="s">
        <v>969</v>
      </c>
      <c r="X3904" t="b">
        <v>0</v>
      </c>
      <c r="Z3904" t="b">
        <v>0</v>
      </c>
      <c r="AA3904" s="1">
        <v>44229</v>
      </c>
      <c r="AB3904" t="s">
        <v>142</v>
      </c>
      <c r="AC3904" s="2">
        <v>44297.838888888888</v>
      </c>
      <c r="AE3904" s="2">
        <v>44235.627083333333</v>
      </c>
      <c r="AF3904" s="1"/>
      <c r="AI3904" t="s">
        <v>193</v>
      </c>
      <c r="AK3904" t="s">
        <v>9239</v>
      </c>
      <c r="AM3904" t="b">
        <v>0</v>
      </c>
      <c r="AQ3904" t="s">
        <v>310</v>
      </c>
      <c r="AR3904" t="s">
        <v>135</v>
      </c>
      <c r="AW3904" t="s">
        <v>388</v>
      </c>
      <c r="AY3904" t="s">
        <v>76</v>
      </c>
      <c r="AZ3904" t="b">
        <v>0</v>
      </c>
      <c r="BB3904" t="b">
        <v>0</v>
      </c>
      <c r="BE3904" t="s">
        <v>83</v>
      </c>
      <c r="BF3904" t="b">
        <v>0</v>
      </c>
      <c r="BG3904" s="2">
        <v>44376.857581018521</v>
      </c>
      <c r="BI3904" t="b">
        <v>1</v>
      </c>
      <c r="BJ3904">
        <f>IF(Opportunity[[#This Row],[Won]] = TRUE, 1, 0)</f>
        <v>1</v>
      </c>
      <c r="BM3904">
        <v>39000</v>
      </c>
      <c r="BO3904">
        <v>39000</v>
      </c>
      <c r="BP3904">
        <v>100</v>
      </c>
      <c r="BQ3904">
        <v>0</v>
      </c>
    </row>
    <row r="3905" spans="1:69" x14ac:dyDescent="0.25">
      <c r="A3905" t="s">
        <v>3749</v>
      </c>
      <c r="B3905" s="1">
        <v>44245</v>
      </c>
      <c r="C3905" t="b">
        <v>1</v>
      </c>
      <c r="D3905">
        <f>IF(Opportunity[[#This Row],[Closed]] = TRUE, 1, 0)</f>
        <v>1</v>
      </c>
      <c r="H3905" t="s">
        <v>79</v>
      </c>
      <c r="I3905" t="b">
        <v>0</v>
      </c>
      <c r="J3905" s="2">
        <v>44245.813969907409</v>
      </c>
      <c r="K3905" s="1"/>
      <c r="L3905" t="b">
        <v>0</v>
      </c>
      <c r="M3905" s="1">
        <v>44197</v>
      </c>
      <c r="N3905">
        <v>1</v>
      </c>
      <c r="O3905">
        <v>2021</v>
      </c>
      <c r="P3905" t="s">
        <v>2</v>
      </c>
      <c r="Q3905" t="s">
        <v>2</v>
      </c>
      <c r="R3905" t="b">
        <v>0</v>
      </c>
      <c r="S3905" t="b">
        <v>0</v>
      </c>
      <c r="T3905" t="b">
        <v>1</v>
      </c>
      <c r="U3905" t="b">
        <v>0</v>
      </c>
      <c r="V3905">
        <f>IF(Opportunity[[#This Row],[Has Open Activity]] = TRUE, 1, 0)</f>
        <v>0</v>
      </c>
      <c r="W3905" t="s">
        <v>969</v>
      </c>
      <c r="X3905" t="b">
        <v>0</v>
      </c>
      <c r="Z3905" t="b">
        <v>0</v>
      </c>
      <c r="AA3905" s="1"/>
      <c r="AB3905" t="s">
        <v>142</v>
      </c>
      <c r="AC3905" s="2">
        <v>44297.8278587963</v>
      </c>
      <c r="AE3905" s="2"/>
      <c r="AF3905" s="1"/>
      <c r="AI3905" t="s">
        <v>133</v>
      </c>
      <c r="AK3905" t="s">
        <v>9240</v>
      </c>
      <c r="AM3905" t="b">
        <v>0</v>
      </c>
      <c r="AQ3905" t="s">
        <v>94</v>
      </c>
      <c r="AR3905" t="s">
        <v>135</v>
      </c>
      <c r="AW3905" t="s">
        <v>388</v>
      </c>
      <c r="AY3905" t="s">
        <v>76</v>
      </c>
      <c r="AZ3905" t="b">
        <v>0</v>
      </c>
      <c r="BB3905" t="b">
        <v>0</v>
      </c>
      <c r="BE3905" t="s">
        <v>83</v>
      </c>
      <c r="BF3905" t="b">
        <v>0</v>
      </c>
      <c r="BG3905" s="2">
        <v>44376.857581018521</v>
      </c>
      <c r="BI3905" t="b">
        <v>1</v>
      </c>
      <c r="BJ3905">
        <f>IF(Opportunity[[#This Row],[Won]] = TRUE, 1, 0)</f>
        <v>1</v>
      </c>
      <c r="BM3905">
        <v>149.25</v>
      </c>
      <c r="BO3905">
        <v>149.25</v>
      </c>
      <c r="BP3905">
        <v>100</v>
      </c>
      <c r="BQ3905">
        <v>0</v>
      </c>
    </row>
    <row r="3906" spans="1:69" x14ac:dyDescent="0.25">
      <c r="A3906" t="s">
        <v>3629</v>
      </c>
      <c r="B3906" s="1">
        <v>44280</v>
      </c>
      <c r="C3906" t="b">
        <v>1</v>
      </c>
      <c r="D3906">
        <f>IF(Opportunity[[#This Row],[Closed]] = TRUE, 1, 0)</f>
        <v>1</v>
      </c>
      <c r="G3906" t="s">
        <v>9241</v>
      </c>
      <c r="H3906" t="s">
        <v>362</v>
      </c>
      <c r="I3906" t="b">
        <v>0</v>
      </c>
      <c r="J3906" s="2">
        <v>44070.228009259263</v>
      </c>
      <c r="K3906" s="1"/>
      <c r="L3906" t="b">
        <v>0</v>
      </c>
      <c r="M3906" s="1">
        <v>44197</v>
      </c>
      <c r="N3906">
        <v>1</v>
      </c>
      <c r="O3906">
        <v>2021</v>
      </c>
      <c r="P3906" t="s">
        <v>2</v>
      </c>
      <c r="Q3906" t="s">
        <v>2</v>
      </c>
      <c r="R3906" t="b">
        <v>0</v>
      </c>
      <c r="S3906" t="b">
        <v>0</v>
      </c>
      <c r="T3906" t="b">
        <v>1</v>
      </c>
      <c r="U3906" t="b">
        <v>0</v>
      </c>
      <c r="V3906">
        <f>IF(Opportunity[[#This Row],[Has Open Activity]] = TRUE, 1, 0)</f>
        <v>0</v>
      </c>
      <c r="W3906" t="s">
        <v>4591</v>
      </c>
      <c r="X3906" t="b">
        <v>0</v>
      </c>
      <c r="Z3906" t="b">
        <v>0</v>
      </c>
      <c r="AA3906" s="1"/>
      <c r="AB3906" t="s">
        <v>142</v>
      </c>
      <c r="AC3906" s="2">
        <v>44297.838888888888</v>
      </c>
      <c r="AE3906" s="2">
        <v>44281.101863425924</v>
      </c>
      <c r="AF3906" s="1"/>
      <c r="AI3906" t="s">
        <v>193</v>
      </c>
      <c r="AK3906" t="s">
        <v>9242</v>
      </c>
      <c r="AM3906" t="b">
        <v>0</v>
      </c>
      <c r="AQ3906" t="s">
        <v>362</v>
      </c>
      <c r="AR3906" t="s">
        <v>130</v>
      </c>
      <c r="AW3906" t="s">
        <v>388</v>
      </c>
      <c r="AY3906" t="s">
        <v>76</v>
      </c>
      <c r="AZ3906" t="b">
        <v>0</v>
      </c>
      <c r="BB3906" t="b">
        <v>0</v>
      </c>
      <c r="BE3906" t="s">
        <v>83</v>
      </c>
      <c r="BF3906" t="b">
        <v>0</v>
      </c>
      <c r="BG3906" s="2">
        <v>44376.857581018521</v>
      </c>
      <c r="BI3906" t="b">
        <v>1</v>
      </c>
      <c r="BJ3906">
        <f>IF(Opportunity[[#This Row],[Won]] = TRUE, 1, 0)</f>
        <v>1</v>
      </c>
      <c r="BM3906">
        <v>304332.94</v>
      </c>
      <c r="BO3906">
        <v>304332.94</v>
      </c>
      <c r="BP3906">
        <v>100</v>
      </c>
      <c r="BQ3906">
        <v>0</v>
      </c>
    </row>
    <row r="3907" spans="1:69" x14ac:dyDescent="0.25">
      <c r="A3907" t="s">
        <v>9243</v>
      </c>
      <c r="B3907" s="1">
        <v>43906</v>
      </c>
      <c r="C3907" t="b">
        <v>1</v>
      </c>
      <c r="D3907">
        <f>IF(Opportunity[[#This Row],[Closed]] = TRUE, 1, 0)</f>
        <v>1</v>
      </c>
      <c r="H3907" t="s">
        <v>94</v>
      </c>
      <c r="I3907" t="b">
        <v>0</v>
      </c>
      <c r="J3907" s="2">
        <v>43839.841990740744</v>
      </c>
      <c r="K3907" s="1"/>
      <c r="L3907" t="b">
        <v>0</v>
      </c>
      <c r="M3907" s="1">
        <v>43831</v>
      </c>
      <c r="N3907">
        <v>1</v>
      </c>
      <c r="O3907">
        <v>2020</v>
      </c>
      <c r="P3907" t="s">
        <v>2</v>
      </c>
      <c r="Q3907" t="s">
        <v>2</v>
      </c>
      <c r="R3907" t="b">
        <v>0</v>
      </c>
      <c r="S3907" t="b">
        <v>0</v>
      </c>
      <c r="T3907" t="b">
        <v>1</v>
      </c>
      <c r="U3907" t="b">
        <v>0</v>
      </c>
      <c r="V3907">
        <f>IF(Opportunity[[#This Row],[Has Open Activity]] = TRUE, 1, 0)</f>
        <v>0</v>
      </c>
      <c r="W3907" t="s">
        <v>969</v>
      </c>
      <c r="X3907" t="b">
        <v>0</v>
      </c>
      <c r="Z3907" t="b">
        <v>0</v>
      </c>
      <c r="AA3907" s="1">
        <v>43901</v>
      </c>
      <c r="AB3907" t="s">
        <v>79</v>
      </c>
      <c r="AC3907" s="2">
        <v>44186.750833333332</v>
      </c>
      <c r="AE3907" s="2">
        <v>43906.587268518517</v>
      </c>
      <c r="AF3907" s="1"/>
      <c r="AI3907" t="s">
        <v>4522</v>
      </c>
      <c r="AK3907" t="s">
        <v>9244</v>
      </c>
      <c r="AM3907" t="b">
        <v>0</v>
      </c>
      <c r="AQ3907" t="s">
        <v>94</v>
      </c>
      <c r="AR3907" t="s">
        <v>135</v>
      </c>
      <c r="AS3907" t="s">
        <v>75</v>
      </c>
      <c r="AT3907" t="s">
        <v>75</v>
      </c>
      <c r="AW3907" t="s">
        <v>388</v>
      </c>
      <c r="AY3907" t="s">
        <v>76</v>
      </c>
      <c r="AZ3907" t="b">
        <v>0</v>
      </c>
      <c r="BB3907" t="b">
        <v>0</v>
      </c>
      <c r="BE3907" t="s">
        <v>83</v>
      </c>
      <c r="BF3907" t="b">
        <v>0</v>
      </c>
      <c r="BG3907" s="2">
        <v>44376.857581018521</v>
      </c>
      <c r="BI3907" t="b">
        <v>1</v>
      </c>
      <c r="BJ3907">
        <f>IF(Opportunity[[#This Row],[Won]] = TRUE, 1, 0)</f>
        <v>1</v>
      </c>
      <c r="BM3907">
        <v>81781.06</v>
      </c>
      <c r="BO3907">
        <v>81781.06</v>
      </c>
      <c r="BP3907">
        <v>100</v>
      </c>
      <c r="BQ3907">
        <v>0</v>
      </c>
    </row>
    <row r="3908" spans="1:69" x14ac:dyDescent="0.25">
      <c r="A3908" t="s">
        <v>5272</v>
      </c>
      <c r="B3908" s="1">
        <v>44286</v>
      </c>
      <c r="C3908" t="b">
        <v>1</v>
      </c>
      <c r="D3908">
        <f>IF(Opportunity[[#This Row],[Closed]] = TRUE, 1, 0)</f>
        <v>1</v>
      </c>
      <c r="H3908" t="s">
        <v>79</v>
      </c>
      <c r="I3908" t="b">
        <v>0</v>
      </c>
      <c r="J3908" s="2">
        <v>44284.914305555554</v>
      </c>
      <c r="K3908" s="1"/>
      <c r="L3908" t="b">
        <v>0</v>
      </c>
      <c r="M3908" s="1">
        <v>44197</v>
      </c>
      <c r="N3908">
        <v>1</v>
      </c>
      <c r="O3908">
        <v>2021</v>
      </c>
      <c r="P3908" t="s">
        <v>2</v>
      </c>
      <c r="Q3908" t="s">
        <v>2</v>
      </c>
      <c r="R3908" t="b">
        <v>0</v>
      </c>
      <c r="S3908" t="b">
        <v>0</v>
      </c>
      <c r="T3908" t="b">
        <v>1</v>
      </c>
      <c r="U3908" t="b">
        <v>0</v>
      </c>
      <c r="V3908">
        <f>IF(Opportunity[[#This Row],[Has Open Activity]] = TRUE, 1, 0)</f>
        <v>0</v>
      </c>
      <c r="W3908" t="s">
        <v>4591</v>
      </c>
      <c r="X3908" t="b">
        <v>0</v>
      </c>
      <c r="Z3908" t="b">
        <v>0</v>
      </c>
      <c r="AA3908" s="1"/>
      <c r="AB3908" t="s">
        <v>142</v>
      </c>
      <c r="AC3908" s="2">
        <v>44297.838888888888</v>
      </c>
      <c r="AE3908" s="2">
        <v>44286.731770833336</v>
      </c>
      <c r="AF3908" s="1"/>
      <c r="AI3908" t="s">
        <v>193</v>
      </c>
      <c r="AK3908" t="s">
        <v>9245</v>
      </c>
      <c r="AM3908" t="b">
        <v>0</v>
      </c>
      <c r="AQ3908" t="s">
        <v>362</v>
      </c>
      <c r="AR3908" t="s">
        <v>130</v>
      </c>
      <c r="AT3908" t="s">
        <v>75</v>
      </c>
      <c r="AW3908" t="s">
        <v>388</v>
      </c>
      <c r="AX3908" t="s">
        <v>9246</v>
      </c>
      <c r="AY3908" t="s">
        <v>76</v>
      </c>
      <c r="AZ3908" t="b">
        <v>0</v>
      </c>
      <c r="BB3908" t="b">
        <v>0</v>
      </c>
      <c r="BE3908" t="s">
        <v>83</v>
      </c>
      <c r="BF3908" t="b">
        <v>0</v>
      </c>
      <c r="BG3908" s="2">
        <v>44376.857581018521</v>
      </c>
      <c r="BI3908" t="b">
        <v>1</v>
      </c>
      <c r="BJ3908">
        <f>IF(Opportunity[[#This Row],[Won]] = TRUE, 1, 0)</f>
        <v>1</v>
      </c>
      <c r="BM3908">
        <v>352707</v>
      </c>
      <c r="BO3908">
        <v>352707</v>
      </c>
      <c r="BP3908">
        <v>100</v>
      </c>
      <c r="BQ3908">
        <v>0</v>
      </c>
    </row>
    <row r="3909" spans="1:69" x14ac:dyDescent="0.25">
      <c r="A3909" t="s">
        <v>3324</v>
      </c>
      <c r="B3909" s="1">
        <v>44274</v>
      </c>
      <c r="C3909" t="b">
        <v>1</v>
      </c>
      <c r="D3909">
        <f>IF(Opportunity[[#This Row],[Closed]] = TRUE, 1, 0)</f>
        <v>1</v>
      </c>
      <c r="G3909" t="s">
        <v>9247</v>
      </c>
      <c r="H3909" t="s">
        <v>362</v>
      </c>
      <c r="I3909" t="b">
        <v>0</v>
      </c>
      <c r="J3909" s="2">
        <v>44130.190775462965</v>
      </c>
      <c r="K3909" s="1"/>
      <c r="L3909" t="b">
        <v>0</v>
      </c>
      <c r="M3909" s="1">
        <v>44197</v>
      </c>
      <c r="N3909">
        <v>1</v>
      </c>
      <c r="O3909">
        <v>2021</v>
      </c>
      <c r="P3909" t="s">
        <v>2</v>
      </c>
      <c r="Q3909" t="s">
        <v>2</v>
      </c>
      <c r="R3909" t="b">
        <v>0</v>
      </c>
      <c r="S3909" t="b">
        <v>0</v>
      </c>
      <c r="T3909" t="b">
        <v>1</v>
      </c>
      <c r="U3909" t="b">
        <v>0</v>
      </c>
      <c r="V3909">
        <f>IF(Opportunity[[#This Row],[Has Open Activity]] = TRUE, 1, 0)</f>
        <v>0</v>
      </c>
      <c r="W3909" t="s">
        <v>4591</v>
      </c>
      <c r="X3909" t="b">
        <v>0</v>
      </c>
      <c r="Z3909" t="b">
        <v>0</v>
      </c>
      <c r="AA3909" s="1"/>
      <c r="AB3909" t="s">
        <v>142</v>
      </c>
      <c r="AC3909" s="2">
        <v>44297.838888888888</v>
      </c>
      <c r="AE3909" s="2">
        <v>44277.159826388888</v>
      </c>
      <c r="AF3909" s="1"/>
      <c r="AI3909" t="s">
        <v>193</v>
      </c>
      <c r="AK3909" t="s">
        <v>9248</v>
      </c>
      <c r="AM3909" t="b">
        <v>0</v>
      </c>
      <c r="AQ3909" t="s">
        <v>362</v>
      </c>
      <c r="AR3909" t="s">
        <v>130</v>
      </c>
      <c r="AT3909" t="s">
        <v>75</v>
      </c>
      <c r="AW3909" t="s">
        <v>388</v>
      </c>
      <c r="AX3909" t="s">
        <v>9249</v>
      </c>
      <c r="AY3909" t="s">
        <v>76</v>
      </c>
      <c r="AZ3909" t="b">
        <v>0</v>
      </c>
      <c r="BB3909" t="b">
        <v>0</v>
      </c>
      <c r="BE3909" t="s">
        <v>83</v>
      </c>
      <c r="BF3909" t="b">
        <v>0</v>
      </c>
      <c r="BG3909" s="2">
        <v>44376.857581018521</v>
      </c>
      <c r="BI3909" t="b">
        <v>1</v>
      </c>
      <c r="BJ3909">
        <f>IF(Opportunity[[#This Row],[Won]] = TRUE, 1, 0)</f>
        <v>1</v>
      </c>
      <c r="BM3909">
        <v>71450.100000000006</v>
      </c>
      <c r="BO3909">
        <v>71450.100000000006</v>
      </c>
      <c r="BP3909">
        <v>100</v>
      </c>
      <c r="BQ3909">
        <v>0</v>
      </c>
    </row>
    <row r="3910" spans="1:69" x14ac:dyDescent="0.25">
      <c r="A3910" t="s">
        <v>2610</v>
      </c>
      <c r="B3910" s="1">
        <v>44237</v>
      </c>
      <c r="C3910" t="b">
        <v>1</v>
      </c>
      <c r="D3910">
        <f>IF(Opportunity[[#This Row],[Closed]] = TRUE, 1, 0)</f>
        <v>1</v>
      </c>
      <c r="G3910" t="s">
        <v>9250</v>
      </c>
      <c r="H3910" t="s">
        <v>122</v>
      </c>
      <c r="I3910" t="b">
        <v>0</v>
      </c>
      <c r="J3910" s="2">
        <v>44203.878032407411</v>
      </c>
      <c r="K3910" s="1"/>
      <c r="L3910" t="b">
        <v>0</v>
      </c>
      <c r="M3910" s="1">
        <v>44197</v>
      </c>
      <c r="N3910">
        <v>1</v>
      </c>
      <c r="O3910">
        <v>2021</v>
      </c>
      <c r="P3910" t="s">
        <v>2</v>
      </c>
      <c r="Q3910" t="s">
        <v>2</v>
      </c>
      <c r="R3910" t="b">
        <v>0</v>
      </c>
      <c r="S3910" t="b">
        <v>0</v>
      </c>
      <c r="T3910" t="b">
        <v>1</v>
      </c>
      <c r="U3910" t="b">
        <v>0</v>
      </c>
      <c r="V3910">
        <f>IF(Opportunity[[#This Row],[Has Open Activity]] = TRUE, 1, 0)</f>
        <v>0</v>
      </c>
      <c r="W3910" t="s">
        <v>4591</v>
      </c>
      <c r="X3910" t="b">
        <v>0</v>
      </c>
      <c r="Z3910" t="b">
        <v>0</v>
      </c>
      <c r="AA3910" s="1">
        <v>44278</v>
      </c>
      <c r="AB3910" t="s">
        <v>79</v>
      </c>
      <c r="AC3910" s="2">
        <v>44238.598391203705</v>
      </c>
      <c r="AE3910" s="2">
        <v>44237.862361111111</v>
      </c>
      <c r="AF3910" s="1"/>
      <c r="AI3910" t="s">
        <v>156</v>
      </c>
      <c r="AK3910" t="s">
        <v>9251</v>
      </c>
      <c r="AM3910" t="b">
        <v>0</v>
      </c>
      <c r="AQ3910" t="s">
        <v>122</v>
      </c>
      <c r="AR3910" t="s">
        <v>130</v>
      </c>
      <c r="AT3910" t="s">
        <v>75</v>
      </c>
      <c r="AW3910" t="s">
        <v>388</v>
      </c>
      <c r="AX3910" t="s">
        <v>9252</v>
      </c>
      <c r="AY3910" t="s">
        <v>76</v>
      </c>
      <c r="AZ3910" t="b">
        <v>0</v>
      </c>
      <c r="BB3910" t="b">
        <v>0</v>
      </c>
      <c r="BE3910" t="s">
        <v>83</v>
      </c>
      <c r="BF3910" t="b">
        <v>0</v>
      </c>
      <c r="BG3910" s="2">
        <v>44376.857581018521</v>
      </c>
      <c r="BI3910" t="b">
        <v>1</v>
      </c>
      <c r="BJ3910">
        <f>IF(Opportunity[[#This Row],[Won]] = TRUE, 1, 0)</f>
        <v>1</v>
      </c>
      <c r="BM3910">
        <v>59465.7</v>
      </c>
      <c r="BO3910">
        <v>59465.7</v>
      </c>
      <c r="BP3910">
        <v>100</v>
      </c>
      <c r="BQ3910">
        <v>0</v>
      </c>
    </row>
    <row r="3911" spans="1:69" x14ac:dyDescent="0.25">
      <c r="A3911" t="s">
        <v>3761</v>
      </c>
      <c r="B3911" s="1">
        <v>44238</v>
      </c>
      <c r="C3911" t="b">
        <v>1</v>
      </c>
      <c r="D3911">
        <f>IF(Opportunity[[#This Row],[Closed]] = TRUE, 1, 0)</f>
        <v>1</v>
      </c>
      <c r="H3911" t="s">
        <v>122</v>
      </c>
      <c r="I3911" t="b">
        <v>0</v>
      </c>
      <c r="J3911" s="2">
        <v>43769.820902777778</v>
      </c>
      <c r="K3911" s="1"/>
      <c r="L3911" t="b">
        <v>0</v>
      </c>
      <c r="M3911" s="1">
        <v>44197</v>
      </c>
      <c r="N3911">
        <v>1</v>
      </c>
      <c r="O3911">
        <v>2021</v>
      </c>
      <c r="P3911" t="s">
        <v>2</v>
      </c>
      <c r="Q3911" t="s">
        <v>2</v>
      </c>
      <c r="R3911" t="b">
        <v>0</v>
      </c>
      <c r="S3911" t="b">
        <v>0</v>
      </c>
      <c r="T3911" t="b">
        <v>1</v>
      </c>
      <c r="U3911" t="b">
        <v>0</v>
      </c>
      <c r="V3911">
        <f>IF(Opportunity[[#This Row],[Has Open Activity]] = TRUE, 1, 0)</f>
        <v>0</v>
      </c>
      <c r="W3911" t="s">
        <v>4591</v>
      </c>
      <c r="X3911" t="b">
        <v>0</v>
      </c>
      <c r="Z3911" t="b">
        <v>0</v>
      </c>
      <c r="AA3911" s="1">
        <v>44223</v>
      </c>
      <c r="AB3911" t="s">
        <v>142</v>
      </c>
      <c r="AC3911" s="2">
        <v>44299.571134259262</v>
      </c>
      <c r="AE3911" s="2">
        <v>44238.672546296293</v>
      </c>
      <c r="AF3911" s="1"/>
      <c r="AI3911" t="s">
        <v>133</v>
      </c>
      <c r="AK3911" t="s">
        <v>9253</v>
      </c>
      <c r="AM3911" t="b">
        <v>0</v>
      </c>
      <c r="AQ3911" t="s">
        <v>122</v>
      </c>
      <c r="AR3911" t="s">
        <v>130</v>
      </c>
      <c r="AS3911" t="s">
        <v>75</v>
      </c>
      <c r="AT3911" t="s">
        <v>75</v>
      </c>
      <c r="AW3911" t="s">
        <v>388</v>
      </c>
      <c r="AY3911" t="s">
        <v>76</v>
      </c>
      <c r="AZ3911" t="b">
        <v>0</v>
      </c>
      <c r="BB3911" t="b">
        <v>0</v>
      </c>
      <c r="BE3911" t="s">
        <v>83</v>
      </c>
      <c r="BF3911" t="b">
        <v>0</v>
      </c>
      <c r="BG3911" s="2">
        <v>44376.857581018521</v>
      </c>
      <c r="BI3911" t="b">
        <v>1</v>
      </c>
      <c r="BJ3911">
        <f>IF(Opportunity[[#This Row],[Won]] = TRUE, 1, 0)</f>
        <v>1</v>
      </c>
      <c r="BM3911">
        <v>324373.84999999998</v>
      </c>
      <c r="BO3911">
        <v>324373.84999999998</v>
      </c>
      <c r="BP3911">
        <v>100</v>
      </c>
      <c r="BQ3911">
        <v>0</v>
      </c>
    </row>
    <row r="3912" spans="1:69" x14ac:dyDescent="0.25">
      <c r="A3912" t="s">
        <v>3560</v>
      </c>
      <c r="B3912" s="1">
        <v>44266</v>
      </c>
      <c r="C3912" t="b">
        <v>1</v>
      </c>
      <c r="D3912">
        <f>IF(Opportunity[[#This Row],[Closed]] = TRUE, 1, 0)</f>
        <v>1</v>
      </c>
      <c r="G3912" t="s">
        <v>3562</v>
      </c>
      <c r="H3912" t="s">
        <v>79</v>
      </c>
      <c r="I3912" t="b">
        <v>0</v>
      </c>
      <c r="J3912" s="2">
        <v>44264.622731481482</v>
      </c>
      <c r="K3912" s="1"/>
      <c r="L3912" t="b">
        <v>0</v>
      </c>
      <c r="M3912" s="1">
        <v>44197</v>
      </c>
      <c r="N3912">
        <v>1</v>
      </c>
      <c r="O3912">
        <v>2021</v>
      </c>
      <c r="P3912" t="s">
        <v>2</v>
      </c>
      <c r="Q3912" t="s">
        <v>2</v>
      </c>
      <c r="R3912" t="b">
        <v>0</v>
      </c>
      <c r="S3912" t="b">
        <v>0</v>
      </c>
      <c r="T3912" t="b">
        <v>1</v>
      </c>
      <c r="U3912" t="b">
        <v>0</v>
      </c>
      <c r="V3912">
        <f>IF(Opportunity[[#This Row],[Has Open Activity]] = TRUE, 1, 0)</f>
        <v>0</v>
      </c>
      <c r="W3912" t="s">
        <v>4591</v>
      </c>
      <c r="X3912" t="b">
        <v>0</v>
      </c>
      <c r="Z3912" t="b">
        <v>0</v>
      </c>
      <c r="AA3912" s="1">
        <v>44266</v>
      </c>
      <c r="AB3912" t="s">
        <v>142</v>
      </c>
      <c r="AC3912" s="2">
        <v>44297.838888888888</v>
      </c>
      <c r="AE3912" s="2">
        <v>44266.585162037038</v>
      </c>
      <c r="AF3912" s="1"/>
      <c r="AI3912" t="s">
        <v>193</v>
      </c>
      <c r="AK3912" t="s">
        <v>9254</v>
      </c>
      <c r="AM3912" t="b">
        <v>0</v>
      </c>
      <c r="AQ3912" t="s">
        <v>122</v>
      </c>
      <c r="AR3912" t="s">
        <v>130</v>
      </c>
      <c r="AT3912" t="s">
        <v>359</v>
      </c>
      <c r="AW3912" t="s">
        <v>388</v>
      </c>
      <c r="AX3912" t="s">
        <v>9255</v>
      </c>
      <c r="AY3912" t="s">
        <v>76</v>
      </c>
      <c r="AZ3912" t="b">
        <v>0</v>
      </c>
      <c r="BB3912" t="b">
        <v>0</v>
      </c>
      <c r="BE3912" t="s">
        <v>83</v>
      </c>
      <c r="BF3912" t="b">
        <v>0</v>
      </c>
      <c r="BG3912" s="2">
        <v>44376.857581018521</v>
      </c>
      <c r="BI3912" t="b">
        <v>1</v>
      </c>
      <c r="BJ3912">
        <f>IF(Opportunity[[#This Row],[Won]] = TRUE, 1, 0)</f>
        <v>1</v>
      </c>
      <c r="BM3912">
        <v>1327.54</v>
      </c>
      <c r="BO3912">
        <v>1327.54</v>
      </c>
      <c r="BP3912">
        <v>100</v>
      </c>
      <c r="BQ3912">
        <v>0</v>
      </c>
    </row>
    <row r="3913" spans="1:69" x14ac:dyDescent="0.25">
      <c r="A3913" t="s">
        <v>3560</v>
      </c>
      <c r="B3913" s="1">
        <v>44266</v>
      </c>
      <c r="C3913" t="b">
        <v>1</v>
      </c>
      <c r="D3913">
        <f>IF(Opportunity[[#This Row],[Closed]] = TRUE, 1, 0)</f>
        <v>1</v>
      </c>
      <c r="G3913" t="s">
        <v>3562</v>
      </c>
      <c r="H3913" t="s">
        <v>79</v>
      </c>
      <c r="I3913" t="b">
        <v>0</v>
      </c>
      <c r="J3913" s="2">
        <v>44264.677731481483</v>
      </c>
      <c r="K3913" s="1"/>
      <c r="L3913" t="b">
        <v>0</v>
      </c>
      <c r="M3913" s="1">
        <v>44197</v>
      </c>
      <c r="N3913">
        <v>1</v>
      </c>
      <c r="O3913">
        <v>2021</v>
      </c>
      <c r="P3913" t="s">
        <v>2</v>
      </c>
      <c r="Q3913" t="s">
        <v>2</v>
      </c>
      <c r="R3913" t="b">
        <v>0</v>
      </c>
      <c r="S3913" t="b">
        <v>0</v>
      </c>
      <c r="T3913" t="b">
        <v>1</v>
      </c>
      <c r="U3913" t="b">
        <v>0</v>
      </c>
      <c r="V3913">
        <f>IF(Opportunity[[#This Row],[Has Open Activity]] = TRUE, 1, 0)</f>
        <v>0</v>
      </c>
      <c r="W3913" t="s">
        <v>4591</v>
      </c>
      <c r="X3913" t="b">
        <v>0</v>
      </c>
      <c r="Z3913" t="b">
        <v>0</v>
      </c>
      <c r="AA3913" s="1"/>
      <c r="AB3913" t="s">
        <v>142</v>
      </c>
      <c r="AC3913" s="2">
        <v>44297.838888888888</v>
      </c>
      <c r="AE3913" s="2">
        <v>44266.585821759261</v>
      </c>
      <c r="AF3913" s="1"/>
      <c r="AI3913" t="s">
        <v>193</v>
      </c>
      <c r="AK3913" t="s">
        <v>9256</v>
      </c>
      <c r="AM3913" t="b">
        <v>0</v>
      </c>
      <c r="AQ3913" t="s">
        <v>122</v>
      </c>
      <c r="AR3913" t="s">
        <v>130</v>
      </c>
      <c r="AT3913" t="s">
        <v>359</v>
      </c>
      <c r="AW3913" t="s">
        <v>388</v>
      </c>
      <c r="AY3913" t="s">
        <v>76</v>
      </c>
      <c r="AZ3913" t="b">
        <v>0</v>
      </c>
      <c r="BB3913" t="b">
        <v>0</v>
      </c>
      <c r="BE3913" t="s">
        <v>83</v>
      </c>
      <c r="BF3913" t="b">
        <v>0</v>
      </c>
      <c r="BG3913" s="2">
        <v>44376.857581018521</v>
      </c>
      <c r="BI3913" t="b">
        <v>1</v>
      </c>
      <c r="BJ3913">
        <f>IF(Opportunity[[#This Row],[Won]] = TRUE, 1, 0)</f>
        <v>1</v>
      </c>
      <c r="BM3913">
        <v>1327.54</v>
      </c>
      <c r="BO3913">
        <v>1327.54</v>
      </c>
      <c r="BP3913">
        <v>100</v>
      </c>
      <c r="BQ3913">
        <v>0</v>
      </c>
    </row>
    <row r="3914" spans="1:69" x14ac:dyDescent="0.25">
      <c r="A3914" t="s">
        <v>9257</v>
      </c>
      <c r="B3914" s="1">
        <v>44228</v>
      </c>
      <c r="C3914" t="b">
        <v>1</v>
      </c>
      <c r="D3914">
        <f>IF(Opportunity[[#This Row],[Closed]] = TRUE, 1, 0)</f>
        <v>1</v>
      </c>
      <c r="H3914" t="s">
        <v>79</v>
      </c>
      <c r="I3914" t="b">
        <v>0</v>
      </c>
      <c r="J3914" s="2">
        <v>44062.569386574076</v>
      </c>
      <c r="K3914" s="1"/>
      <c r="L3914" t="b">
        <v>0</v>
      </c>
      <c r="M3914" s="1">
        <v>44197</v>
      </c>
      <c r="N3914">
        <v>1</v>
      </c>
      <c r="O3914">
        <v>2021</v>
      </c>
      <c r="P3914" t="s">
        <v>2</v>
      </c>
      <c r="Q3914" t="s">
        <v>2</v>
      </c>
      <c r="R3914" t="b">
        <v>0</v>
      </c>
      <c r="S3914" t="b">
        <v>0</v>
      </c>
      <c r="T3914" t="b">
        <v>1</v>
      </c>
      <c r="U3914" t="b">
        <v>0</v>
      </c>
      <c r="V3914">
        <f>IF(Opportunity[[#This Row],[Has Open Activity]] = TRUE, 1, 0)</f>
        <v>0</v>
      </c>
      <c r="W3914" t="s">
        <v>4595</v>
      </c>
      <c r="X3914" t="b">
        <v>0</v>
      </c>
      <c r="Z3914" t="b">
        <v>0</v>
      </c>
      <c r="AA3914" s="1">
        <v>44259</v>
      </c>
      <c r="AB3914" t="s">
        <v>142</v>
      </c>
      <c r="AC3914" s="2">
        <v>44297.8278587963</v>
      </c>
      <c r="AE3914" s="2">
        <v>44228.824444444443</v>
      </c>
      <c r="AF3914" s="1"/>
      <c r="AI3914" t="s">
        <v>133</v>
      </c>
      <c r="AK3914" t="s">
        <v>9258</v>
      </c>
      <c r="AM3914" t="b">
        <v>0</v>
      </c>
      <c r="AQ3914" t="s">
        <v>310</v>
      </c>
      <c r="AR3914" t="s">
        <v>135</v>
      </c>
      <c r="AS3914" t="s">
        <v>359</v>
      </c>
      <c r="AT3914" t="s">
        <v>359</v>
      </c>
      <c r="AW3914" t="s">
        <v>388</v>
      </c>
      <c r="AX3914" t="s">
        <v>9259</v>
      </c>
      <c r="AY3914" t="s">
        <v>76</v>
      </c>
      <c r="AZ3914" t="b">
        <v>0</v>
      </c>
      <c r="BB3914" t="b">
        <v>0</v>
      </c>
      <c r="BE3914" t="s">
        <v>83</v>
      </c>
      <c r="BF3914" t="b">
        <v>0</v>
      </c>
      <c r="BG3914" s="2">
        <v>44376.857581018521</v>
      </c>
      <c r="BI3914" t="b">
        <v>1</v>
      </c>
      <c r="BJ3914">
        <f>IF(Opportunity[[#This Row],[Won]] = TRUE, 1, 0)</f>
        <v>1</v>
      </c>
      <c r="BM3914">
        <v>74675</v>
      </c>
      <c r="BO3914">
        <v>74675</v>
      </c>
      <c r="BP3914">
        <v>100</v>
      </c>
      <c r="BQ3914">
        <v>0</v>
      </c>
    </row>
    <row r="3915" spans="1:69" x14ac:dyDescent="0.25">
      <c r="A3915" t="s">
        <v>9260</v>
      </c>
      <c r="B3915" s="1">
        <v>44200</v>
      </c>
      <c r="C3915" t="b">
        <v>1</v>
      </c>
      <c r="D3915">
        <f>IF(Opportunity[[#This Row],[Closed]] = TRUE, 1, 0)</f>
        <v>1</v>
      </c>
      <c r="H3915" t="s">
        <v>2759</v>
      </c>
      <c r="I3915" t="b">
        <v>0</v>
      </c>
      <c r="J3915" s="2">
        <v>44201.636203703703</v>
      </c>
      <c r="K3915" s="1"/>
      <c r="L3915" t="b">
        <v>0</v>
      </c>
      <c r="M3915" s="1">
        <v>44197</v>
      </c>
      <c r="N3915">
        <v>1</v>
      </c>
      <c r="O3915">
        <v>2021</v>
      </c>
      <c r="P3915" t="s">
        <v>2</v>
      </c>
      <c r="Q3915" t="s">
        <v>2</v>
      </c>
      <c r="R3915" t="b">
        <v>0</v>
      </c>
      <c r="S3915" t="b">
        <v>0</v>
      </c>
      <c r="T3915" t="b">
        <v>1</v>
      </c>
      <c r="U3915" t="b">
        <v>0</v>
      </c>
      <c r="V3915">
        <f>IF(Opportunity[[#This Row],[Has Open Activity]] = TRUE, 1, 0)</f>
        <v>0</v>
      </c>
      <c r="W3915" t="s">
        <v>969</v>
      </c>
      <c r="X3915" t="b">
        <v>0</v>
      </c>
      <c r="Z3915" t="b">
        <v>0</v>
      </c>
      <c r="AA3915" s="1"/>
      <c r="AB3915" t="s">
        <v>2759</v>
      </c>
      <c r="AC3915" s="2">
        <v>44369.855682870373</v>
      </c>
      <c r="AE3915" s="2"/>
      <c r="AF3915" s="1"/>
      <c r="AI3915" t="s">
        <v>193</v>
      </c>
      <c r="AK3915" t="s">
        <v>9261</v>
      </c>
      <c r="AM3915" t="b">
        <v>0</v>
      </c>
      <c r="AQ3915" t="s">
        <v>2759</v>
      </c>
      <c r="AR3915" t="s">
        <v>135</v>
      </c>
      <c r="AT3915" t="s">
        <v>359</v>
      </c>
      <c r="AU3915" t="s">
        <v>3456</v>
      </c>
      <c r="AW3915" t="s">
        <v>388</v>
      </c>
      <c r="AY3915" t="s">
        <v>76</v>
      </c>
      <c r="AZ3915" t="b">
        <v>0</v>
      </c>
      <c r="BA3915" t="s">
        <v>75</v>
      </c>
      <c r="BB3915" t="b">
        <v>0</v>
      </c>
      <c r="BE3915" t="s">
        <v>83</v>
      </c>
      <c r="BF3915" t="b">
        <v>0</v>
      </c>
      <c r="BG3915" s="2">
        <v>44376.857581018521</v>
      </c>
      <c r="BI3915" t="b">
        <v>1</v>
      </c>
      <c r="BJ3915">
        <f>IF(Opportunity[[#This Row],[Won]] = TRUE, 1, 0)</f>
        <v>1</v>
      </c>
      <c r="BM3915">
        <v>48750</v>
      </c>
      <c r="BO3915">
        <v>48750</v>
      </c>
      <c r="BP3915">
        <v>100</v>
      </c>
      <c r="BQ3915">
        <v>0</v>
      </c>
    </row>
    <row r="3916" spans="1:69" x14ac:dyDescent="0.25">
      <c r="A3916" t="s">
        <v>9262</v>
      </c>
      <c r="B3916" s="1">
        <v>44253</v>
      </c>
      <c r="C3916" t="b">
        <v>1</v>
      </c>
      <c r="D3916">
        <f>IF(Opportunity[[#This Row],[Closed]] = TRUE, 1, 0)</f>
        <v>1</v>
      </c>
      <c r="H3916" t="s">
        <v>79</v>
      </c>
      <c r="I3916" t="b">
        <v>0</v>
      </c>
      <c r="J3916" s="2">
        <v>44253.927789351852</v>
      </c>
      <c r="K3916" s="1"/>
      <c r="L3916" t="b">
        <v>0</v>
      </c>
      <c r="M3916" s="1">
        <v>44197</v>
      </c>
      <c r="N3916">
        <v>1</v>
      </c>
      <c r="O3916">
        <v>2021</v>
      </c>
      <c r="P3916" t="s">
        <v>2</v>
      </c>
      <c r="Q3916" t="s">
        <v>2</v>
      </c>
      <c r="R3916" t="b">
        <v>0</v>
      </c>
      <c r="S3916" t="b">
        <v>0</v>
      </c>
      <c r="T3916" t="b">
        <v>1</v>
      </c>
      <c r="U3916" t="b">
        <v>0</v>
      </c>
      <c r="V3916">
        <f>IF(Opportunity[[#This Row],[Has Open Activity]] = TRUE, 1, 0)</f>
        <v>0</v>
      </c>
      <c r="W3916" t="s">
        <v>969</v>
      </c>
      <c r="X3916" t="b">
        <v>0</v>
      </c>
      <c r="Z3916" t="b">
        <v>0</v>
      </c>
      <c r="AA3916" s="1"/>
      <c r="AB3916" t="s">
        <v>142</v>
      </c>
      <c r="AC3916" s="2">
        <v>44297.838888888888</v>
      </c>
      <c r="AE3916" s="2"/>
      <c r="AF3916" s="1"/>
      <c r="AI3916" t="s">
        <v>193</v>
      </c>
      <c r="AK3916" t="s">
        <v>9263</v>
      </c>
      <c r="AM3916" t="b">
        <v>0</v>
      </c>
      <c r="AQ3916" t="s">
        <v>94</v>
      </c>
      <c r="AR3916" t="s">
        <v>135</v>
      </c>
      <c r="AT3916" t="s">
        <v>137</v>
      </c>
      <c r="AW3916" t="s">
        <v>388</v>
      </c>
      <c r="AY3916" t="s">
        <v>76</v>
      </c>
      <c r="AZ3916" t="b">
        <v>0</v>
      </c>
      <c r="BA3916" t="s">
        <v>82</v>
      </c>
      <c r="BB3916" t="b">
        <v>0</v>
      </c>
      <c r="BE3916" t="s">
        <v>83</v>
      </c>
      <c r="BF3916" t="b">
        <v>0</v>
      </c>
      <c r="BG3916" s="2">
        <v>44376.857581018521</v>
      </c>
      <c r="BI3916" t="b">
        <v>1</v>
      </c>
      <c r="BJ3916">
        <f>IF(Opportunity[[#This Row],[Won]] = TRUE, 1, 0)</f>
        <v>1</v>
      </c>
      <c r="BM3916">
        <v>2531.25</v>
      </c>
      <c r="BO3916">
        <v>2531.25</v>
      </c>
      <c r="BP3916">
        <v>100</v>
      </c>
      <c r="BQ3916">
        <v>0</v>
      </c>
    </row>
    <row r="3917" spans="1:69" x14ac:dyDescent="0.25">
      <c r="A3917" t="s">
        <v>3345</v>
      </c>
      <c r="B3917" s="1">
        <v>44228</v>
      </c>
      <c r="C3917" t="b">
        <v>1</v>
      </c>
      <c r="D3917">
        <f>IF(Opportunity[[#This Row],[Closed]] = TRUE, 1, 0)</f>
        <v>1</v>
      </c>
      <c r="G3917" t="s">
        <v>9264</v>
      </c>
      <c r="H3917" t="s">
        <v>111</v>
      </c>
      <c r="I3917" t="b">
        <v>0</v>
      </c>
      <c r="J3917" s="2">
        <v>44209.85292824074</v>
      </c>
      <c r="K3917" s="1"/>
      <c r="L3917" t="b">
        <v>0</v>
      </c>
      <c r="M3917" s="1">
        <v>44197</v>
      </c>
      <c r="N3917">
        <v>1</v>
      </c>
      <c r="O3917">
        <v>2021</v>
      </c>
      <c r="P3917" t="s">
        <v>2</v>
      </c>
      <c r="Q3917" t="s">
        <v>2</v>
      </c>
      <c r="R3917" t="b">
        <v>0</v>
      </c>
      <c r="S3917" t="b">
        <v>0</v>
      </c>
      <c r="T3917" t="b">
        <v>1</v>
      </c>
      <c r="U3917" t="b">
        <v>0</v>
      </c>
      <c r="V3917">
        <f>IF(Opportunity[[#This Row],[Has Open Activity]] = TRUE, 1, 0)</f>
        <v>0</v>
      </c>
      <c r="W3917" t="s">
        <v>4642</v>
      </c>
      <c r="X3917" t="b">
        <v>0</v>
      </c>
      <c r="Z3917" t="b">
        <v>0</v>
      </c>
      <c r="AA3917" s="1"/>
      <c r="AB3917" t="s">
        <v>142</v>
      </c>
      <c r="AC3917" s="2">
        <v>44297.8278587963</v>
      </c>
      <c r="AE3917" s="2">
        <v>44228.570648148147</v>
      </c>
      <c r="AF3917" s="1"/>
      <c r="AI3917" t="s">
        <v>133</v>
      </c>
      <c r="AK3917" t="s">
        <v>9265</v>
      </c>
      <c r="AM3917" t="b">
        <v>0</v>
      </c>
      <c r="AQ3917" t="s">
        <v>111</v>
      </c>
      <c r="AR3917" t="s">
        <v>130</v>
      </c>
      <c r="AT3917" t="s">
        <v>82</v>
      </c>
      <c r="AW3917" t="s">
        <v>388</v>
      </c>
      <c r="AY3917" t="s">
        <v>76</v>
      </c>
      <c r="AZ3917" t="b">
        <v>0</v>
      </c>
      <c r="BA3917" t="s">
        <v>359</v>
      </c>
      <c r="BB3917" t="b">
        <v>0</v>
      </c>
      <c r="BE3917" t="s">
        <v>83</v>
      </c>
      <c r="BF3917" t="b">
        <v>0</v>
      </c>
      <c r="BG3917" s="2">
        <v>44376.857581018521</v>
      </c>
      <c r="BI3917" t="b">
        <v>1</v>
      </c>
      <c r="BJ3917">
        <f>IF(Opportunity[[#This Row],[Won]] = TRUE, 1, 0)</f>
        <v>1</v>
      </c>
      <c r="BM3917">
        <v>199</v>
      </c>
      <c r="BO3917">
        <v>199</v>
      </c>
      <c r="BP3917">
        <v>100</v>
      </c>
      <c r="BQ3917">
        <v>0</v>
      </c>
    </row>
    <row r="3918" spans="1:69" x14ac:dyDescent="0.25">
      <c r="A3918" t="s">
        <v>9266</v>
      </c>
      <c r="B3918" s="1">
        <v>44243</v>
      </c>
      <c r="C3918" t="b">
        <v>1</v>
      </c>
      <c r="D3918">
        <f>IF(Opportunity[[#This Row],[Closed]] = TRUE, 1, 0)</f>
        <v>1</v>
      </c>
      <c r="H3918" t="s">
        <v>79</v>
      </c>
      <c r="I3918" t="b">
        <v>0</v>
      </c>
      <c r="J3918" s="2">
        <v>44215.737118055556</v>
      </c>
      <c r="K3918" s="1"/>
      <c r="L3918" t="b">
        <v>0</v>
      </c>
      <c r="M3918" s="1">
        <v>44197</v>
      </c>
      <c r="N3918">
        <v>1</v>
      </c>
      <c r="O3918">
        <v>2021</v>
      </c>
      <c r="P3918" t="s">
        <v>2</v>
      </c>
      <c r="Q3918" t="s">
        <v>2</v>
      </c>
      <c r="R3918" t="b">
        <v>0</v>
      </c>
      <c r="S3918" t="b">
        <v>0</v>
      </c>
      <c r="T3918" t="b">
        <v>1</v>
      </c>
      <c r="U3918" t="b">
        <v>0</v>
      </c>
      <c r="V3918">
        <f>IF(Opportunity[[#This Row],[Has Open Activity]] = TRUE, 1, 0)</f>
        <v>0</v>
      </c>
      <c r="W3918" t="s">
        <v>4595</v>
      </c>
      <c r="X3918" t="b">
        <v>0</v>
      </c>
      <c r="Z3918" t="b">
        <v>0</v>
      </c>
      <c r="AA3918" s="1">
        <v>44263</v>
      </c>
      <c r="AB3918" t="s">
        <v>142</v>
      </c>
      <c r="AC3918" s="2">
        <v>44297.8278587963</v>
      </c>
      <c r="AE3918" s="2">
        <v>44243.785717592589</v>
      </c>
      <c r="AF3918" s="1"/>
      <c r="AI3918" t="s">
        <v>133</v>
      </c>
      <c r="AK3918" t="s">
        <v>9267</v>
      </c>
      <c r="AM3918" t="b">
        <v>0</v>
      </c>
      <c r="AQ3918" t="s">
        <v>310</v>
      </c>
      <c r="AR3918" t="s">
        <v>130</v>
      </c>
      <c r="AT3918" t="s">
        <v>82</v>
      </c>
      <c r="AW3918" t="s">
        <v>388</v>
      </c>
      <c r="AX3918" t="s">
        <v>9268</v>
      </c>
      <c r="AY3918" t="s">
        <v>76</v>
      </c>
      <c r="AZ3918" t="b">
        <v>0</v>
      </c>
      <c r="BA3918" t="s">
        <v>359</v>
      </c>
      <c r="BB3918" t="b">
        <v>0</v>
      </c>
      <c r="BE3918" t="s">
        <v>83</v>
      </c>
      <c r="BF3918" t="b">
        <v>0</v>
      </c>
      <c r="BG3918" s="2">
        <v>44376.857581018521</v>
      </c>
      <c r="BI3918" t="b">
        <v>1</v>
      </c>
      <c r="BJ3918">
        <f>IF(Opportunity[[#This Row],[Won]] = TRUE, 1, 0)</f>
        <v>1</v>
      </c>
      <c r="BM3918">
        <v>324187.5</v>
      </c>
      <c r="BO3918">
        <v>324187.5</v>
      </c>
      <c r="BP3918">
        <v>100</v>
      </c>
      <c r="BQ3918">
        <v>0</v>
      </c>
    </row>
    <row r="3919" spans="1:69" x14ac:dyDescent="0.25">
      <c r="A3919" t="s">
        <v>9269</v>
      </c>
      <c r="B3919" s="1">
        <v>44208</v>
      </c>
      <c r="C3919" t="b">
        <v>1</v>
      </c>
      <c r="D3919">
        <f>IF(Opportunity[[#This Row],[Closed]] = TRUE, 1, 0)</f>
        <v>1</v>
      </c>
      <c r="H3919" t="s">
        <v>2759</v>
      </c>
      <c r="I3919" t="b">
        <v>0</v>
      </c>
      <c r="J3919" s="2">
        <v>44208.60328703704</v>
      </c>
      <c r="K3919" s="1"/>
      <c r="L3919" t="b">
        <v>0</v>
      </c>
      <c r="M3919" s="1">
        <v>44197</v>
      </c>
      <c r="N3919">
        <v>1</v>
      </c>
      <c r="O3919">
        <v>2021</v>
      </c>
      <c r="P3919" t="s">
        <v>2</v>
      </c>
      <c r="Q3919" t="s">
        <v>2</v>
      </c>
      <c r="R3919" t="b">
        <v>0</v>
      </c>
      <c r="S3919" t="b">
        <v>0</v>
      </c>
      <c r="T3919" t="b">
        <v>1</v>
      </c>
      <c r="U3919" t="b">
        <v>0</v>
      </c>
      <c r="V3919">
        <f>IF(Opportunity[[#This Row],[Has Open Activity]] = TRUE, 1, 0)</f>
        <v>0</v>
      </c>
      <c r="W3919" t="s">
        <v>969</v>
      </c>
      <c r="X3919" t="b">
        <v>0</v>
      </c>
      <c r="Z3919" t="b">
        <v>0</v>
      </c>
      <c r="AA3919" s="1"/>
      <c r="AB3919" t="s">
        <v>2759</v>
      </c>
      <c r="AC3919" s="2">
        <v>44369.850821759261</v>
      </c>
      <c r="AE3919" s="2">
        <v>44208.743773148148</v>
      </c>
      <c r="AF3919" s="1"/>
      <c r="AI3919" t="s">
        <v>193</v>
      </c>
      <c r="AK3919" t="s">
        <v>9270</v>
      </c>
      <c r="AM3919" t="b">
        <v>0</v>
      </c>
      <c r="AQ3919" t="s">
        <v>2759</v>
      </c>
      <c r="AR3919" t="s">
        <v>135</v>
      </c>
      <c r="AT3919" t="s">
        <v>137</v>
      </c>
      <c r="AU3919" t="s">
        <v>3827</v>
      </c>
      <c r="AW3919" t="s">
        <v>388</v>
      </c>
      <c r="AY3919" t="s">
        <v>76</v>
      </c>
      <c r="AZ3919" t="b">
        <v>0</v>
      </c>
      <c r="BA3919" t="s">
        <v>359</v>
      </c>
      <c r="BB3919" t="b">
        <v>0</v>
      </c>
      <c r="BE3919" t="s">
        <v>83</v>
      </c>
      <c r="BF3919" t="b">
        <v>0</v>
      </c>
      <c r="BG3919" s="2">
        <v>44376.857581018521</v>
      </c>
      <c r="BI3919" t="b">
        <v>1</v>
      </c>
      <c r="BJ3919">
        <f>IF(Opportunity[[#This Row],[Won]] = TRUE, 1, 0)</f>
        <v>1</v>
      </c>
      <c r="BM3919">
        <v>48750</v>
      </c>
      <c r="BO3919">
        <v>48750</v>
      </c>
      <c r="BP3919">
        <v>100</v>
      </c>
      <c r="BQ3919">
        <v>0</v>
      </c>
    </row>
    <row r="3920" spans="1:69" x14ac:dyDescent="0.25">
      <c r="A3920" t="s">
        <v>2777</v>
      </c>
      <c r="B3920" s="1">
        <v>44210</v>
      </c>
      <c r="C3920" t="b">
        <v>1</v>
      </c>
      <c r="D3920">
        <f>IF(Opportunity[[#This Row],[Closed]] = TRUE, 1, 0)</f>
        <v>1</v>
      </c>
      <c r="G3920" t="s">
        <v>9271</v>
      </c>
      <c r="H3920" t="s">
        <v>79</v>
      </c>
      <c r="I3920" t="b">
        <v>0</v>
      </c>
      <c r="J3920" s="2">
        <v>44050.767418981479</v>
      </c>
      <c r="K3920" s="1"/>
      <c r="L3920" t="b">
        <v>0</v>
      </c>
      <c r="M3920" s="1">
        <v>44197</v>
      </c>
      <c r="N3920">
        <v>1</v>
      </c>
      <c r="O3920">
        <v>2021</v>
      </c>
      <c r="P3920" t="s">
        <v>2</v>
      </c>
      <c r="Q3920" t="s">
        <v>2</v>
      </c>
      <c r="R3920" t="b">
        <v>0</v>
      </c>
      <c r="S3920" t="b">
        <v>0</v>
      </c>
      <c r="T3920" t="b">
        <v>1</v>
      </c>
      <c r="U3920" t="b">
        <v>0</v>
      </c>
      <c r="V3920">
        <f>IF(Opportunity[[#This Row],[Has Open Activity]] = TRUE, 1, 0)</f>
        <v>0</v>
      </c>
      <c r="W3920" t="s">
        <v>4595</v>
      </c>
      <c r="X3920" t="b">
        <v>0</v>
      </c>
      <c r="Z3920" t="b">
        <v>0</v>
      </c>
      <c r="AA3920" s="1">
        <v>44169</v>
      </c>
      <c r="AB3920" t="s">
        <v>142</v>
      </c>
      <c r="AC3920" s="2">
        <v>44297.838888888888</v>
      </c>
      <c r="AE3920" s="2">
        <v>44210.812488425923</v>
      </c>
      <c r="AF3920" s="1"/>
      <c r="AI3920" t="s">
        <v>193</v>
      </c>
      <c r="AK3920" t="s">
        <v>9272</v>
      </c>
      <c r="AM3920" t="b">
        <v>0</v>
      </c>
      <c r="AQ3920" t="s">
        <v>310</v>
      </c>
      <c r="AR3920" t="s">
        <v>130</v>
      </c>
      <c r="AS3920" t="s">
        <v>2881</v>
      </c>
      <c r="AT3920" t="s">
        <v>82</v>
      </c>
      <c r="AW3920" t="s">
        <v>388</v>
      </c>
      <c r="AY3920" t="s">
        <v>76</v>
      </c>
      <c r="AZ3920" t="b">
        <v>0</v>
      </c>
      <c r="BA3920" t="s">
        <v>137</v>
      </c>
      <c r="BB3920" t="b">
        <v>0</v>
      </c>
      <c r="BE3920" t="s">
        <v>83</v>
      </c>
      <c r="BF3920" t="b">
        <v>0</v>
      </c>
      <c r="BG3920" s="2">
        <v>44376.857581018521</v>
      </c>
      <c r="BI3920" t="b">
        <v>1</v>
      </c>
      <c r="BJ3920">
        <f>IF(Opportunity[[#This Row],[Won]] = TRUE, 1, 0)</f>
        <v>1</v>
      </c>
      <c r="BM3920">
        <v>26537</v>
      </c>
      <c r="BO3920">
        <v>26537</v>
      </c>
      <c r="BP3920">
        <v>100</v>
      </c>
      <c r="BQ3920">
        <v>0</v>
      </c>
    </row>
    <row r="3921" spans="1:69" x14ac:dyDescent="0.25">
      <c r="A3921" t="s">
        <v>3361</v>
      </c>
      <c r="B3921" s="1">
        <v>44243</v>
      </c>
      <c r="C3921" t="b">
        <v>1</v>
      </c>
      <c r="D3921">
        <f>IF(Opportunity[[#This Row],[Closed]] = TRUE, 1, 0)</f>
        <v>1</v>
      </c>
      <c r="H3921" t="s">
        <v>94</v>
      </c>
      <c r="I3921" t="b">
        <v>0</v>
      </c>
      <c r="J3921" s="2">
        <v>44222.708090277774</v>
      </c>
      <c r="K3921" s="1"/>
      <c r="L3921" t="b">
        <v>0</v>
      </c>
      <c r="M3921" s="1">
        <v>44197</v>
      </c>
      <c r="N3921">
        <v>1</v>
      </c>
      <c r="O3921">
        <v>2021</v>
      </c>
      <c r="P3921" t="s">
        <v>2</v>
      </c>
      <c r="Q3921" t="s">
        <v>2</v>
      </c>
      <c r="R3921" t="b">
        <v>0</v>
      </c>
      <c r="S3921" t="b">
        <v>0</v>
      </c>
      <c r="T3921" t="b">
        <v>1</v>
      </c>
      <c r="U3921" t="b">
        <v>0</v>
      </c>
      <c r="V3921">
        <f>IF(Opportunity[[#This Row],[Has Open Activity]] = TRUE, 1, 0)</f>
        <v>0</v>
      </c>
      <c r="W3921" t="s">
        <v>969</v>
      </c>
      <c r="X3921" t="b">
        <v>0</v>
      </c>
      <c r="Z3921" t="b">
        <v>0</v>
      </c>
      <c r="AA3921" s="1"/>
      <c r="AB3921" t="s">
        <v>142</v>
      </c>
      <c r="AC3921" s="2">
        <v>44297.838888888888</v>
      </c>
      <c r="AE3921" s="2">
        <v>44243.611122685186</v>
      </c>
      <c r="AF3921" s="1"/>
      <c r="AI3921" t="s">
        <v>193</v>
      </c>
      <c r="AK3921" t="s">
        <v>9273</v>
      </c>
      <c r="AM3921" t="b">
        <v>0</v>
      </c>
      <c r="AQ3921" t="s">
        <v>94</v>
      </c>
      <c r="AR3921" t="s">
        <v>135</v>
      </c>
      <c r="AT3921" t="s">
        <v>82</v>
      </c>
      <c r="AW3921" t="s">
        <v>388</v>
      </c>
      <c r="AY3921" t="s">
        <v>76</v>
      </c>
      <c r="AZ3921" t="b">
        <v>0</v>
      </c>
      <c r="BA3921" t="s">
        <v>137</v>
      </c>
      <c r="BB3921" t="b">
        <v>0</v>
      </c>
      <c r="BE3921" t="s">
        <v>83</v>
      </c>
      <c r="BF3921" t="b">
        <v>0</v>
      </c>
      <c r="BG3921" s="2">
        <v>44376.857581018521</v>
      </c>
      <c r="BI3921" t="b">
        <v>1</v>
      </c>
      <c r="BJ3921">
        <f>IF(Opportunity[[#This Row],[Won]] = TRUE, 1, 0)</f>
        <v>1</v>
      </c>
      <c r="BM3921">
        <v>74322.75</v>
      </c>
      <c r="BO3921">
        <v>74322.75</v>
      </c>
      <c r="BP3921">
        <v>100</v>
      </c>
      <c r="BQ3921">
        <v>0</v>
      </c>
    </row>
    <row r="3922" spans="1:69" x14ac:dyDescent="0.25">
      <c r="A3922" t="s">
        <v>7501</v>
      </c>
      <c r="B3922" s="1">
        <v>44321</v>
      </c>
      <c r="C3922" t="b">
        <v>1</v>
      </c>
      <c r="D3922">
        <f>IF(Opportunity[[#This Row],[Closed]] = TRUE, 1, 0)</f>
        <v>1</v>
      </c>
      <c r="H3922" t="s">
        <v>79</v>
      </c>
      <c r="I3922" t="b">
        <v>0</v>
      </c>
      <c r="J3922" s="2">
        <v>44321.845636574071</v>
      </c>
      <c r="K3922" s="1"/>
      <c r="L3922" t="b">
        <v>0</v>
      </c>
      <c r="M3922" s="1">
        <v>44228</v>
      </c>
      <c r="N3922">
        <v>2</v>
      </c>
      <c r="O3922">
        <v>2021</v>
      </c>
      <c r="P3922" t="s">
        <v>2</v>
      </c>
      <c r="Q3922" t="s">
        <v>2</v>
      </c>
      <c r="R3922" t="b">
        <v>0</v>
      </c>
      <c r="S3922" t="b">
        <v>0</v>
      </c>
      <c r="T3922" t="b">
        <v>1</v>
      </c>
      <c r="U3922" t="b">
        <v>0</v>
      </c>
      <c r="V3922">
        <f>IF(Opportunity[[#This Row],[Has Open Activity]] = TRUE, 1, 0)</f>
        <v>0</v>
      </c>
      <c r="W3922" t="s">
        <v>969</v>
      </c>
      <c r="X3922" t="b">
        <v>0</v>
      </c>
      <c r="Z3922" t="b">
        <v>0</v>
      </c>
      <c r="AA3922" s="1"/>
      <c r="AB3922" t="s">
        <v>79</v>
      </c>
      <c r="AC3922" s="2">
        <v>44321.850439814814</v>
      </c>
      <c r="AE3922" s="2">
        <v>44321.850439814814</v>
      </c>
      <c r="AF3922" s="1"/>
      <c r="AI3922" t="s">
        <v>193</v>
      </c>
      <c r="AK3922" t="s">
        <v>9274</v>
      </c>
      <c r="AM3922" t="b">
        <v>0</v>
      </c>
      <c r="AQ3922" t="s">
        <v>2759</v>
      </c>
      <c r="AR3922" t="s">
        <v>135</v>
      </c>
      <c r="AU3922" t="s">
        <v>2761</v>
      </c>
      <c r="AW3922" t="s">
        <v>388</v>
      </c>
      <c r="AY3922" t="s">
        <v>76</v>
      </c>
      <c r="AZ3922" t="b">
        <v>0</v>
      </c>
      <c r="BB3922" t="b">
        <v>0</v>
      </c>
      <c r="BE3922" t="s">
        <v>83</v>
      </c>
      <c r="BF3922" t="b">
        <v>0</v>
      </c>
      <c r="BG3922" s="2">
        <v>44376.857581018521</v>
      </c>
      <c r="BI3922" t="b">
        <v>1</v>
      </c>
      <c r="BJ3922">
        <f>IF(Opportunity[[#This Row],[Won]] = TRUE, 1, 0)</f>
        <v>1</v>
      </c>
      <c r="BM3922">
        <v>745</v>
      </c>
      <c r="BO3922">
        <v>745</v>
      </c>
      <c r="BP3922">
        <v>100</v>
      </c>
      <c r="BQ3922">
        <v>0</v>
      </c>
    </row>
    <row r="3923" spans="1:69" x14ac:dyDescent="0.25">
      <c r="A3923" t="s">
        <v>947</v>
      </c>
      <c r="B3923" s="1">
        <v>44323</v>
      </c>
      <c r="C3923" t="b">
        <v>1</v>
      </c>
      <c r="D3923">
        <f>IF(Opportunity[[#This Row],[Closed]] = TRUE, 1, 0)</f>
        <v>1</v>
      </c>
      <c r="H3923" t="s">
        <v>79</v>
      </c>
      <c r="I3923" t="b">
        <v>0</v>
      </c>
      <c r="J3923" s="2">
        <v>44323.568240740744</v>
      </c>
      <c r="K3923" s="1"/>
      <c r="L3923" t="b">
        <v>0</v>
      </c>
      <c r="M3923" s="1">
        <v>44228</v>
      </c>
      <c r="N3923">
        <v>2</v>
      </c>
      <c r="O3923">
        <v>2021</v>
      </c>
      <c r="P3923" t="s">
        <v>2</v>
      </c>
      <c r="Q3923" t="s">
        <v>2</v>
      </c>
      <c r="R3923" t="b">
        <v>0</v>
      </c>
      <c r="S3923" t="b">
        <v>0</v>
      </c>
      <c r="T3923" t="b">
        <v>1</v>
      </c>
      <c r="U3923" t="b">
        <v>0</v>
      </c>
      <c r="V3923">
        <f>IF(Opportunity[[#This Row],[Has Open Activity]] = TRUE, 1, 0)</f>
        <v>0</v>
      </c>
      <c r="W3923" t="s">
        <v>969</v>
      </c>
      <c r="X3923" t="b">
        <v>0</v>
      </c>
      <c r="Z3923" t="b">
        <v>0</v>
      </c>
      <c r="AA3923" s="1"/>
      <c r="AB3923" t="s">
        <v>79</v>
      </c>
      <c r="AC3923" s="2">
        <v>44323.572581018518</v>
      </c>
      <c r="AE3923" s="2">
        <v>44323.572581018518</v>
      </c>
      <c r="AF3923" s="1"/>
      <c r="AI3923" t="s">
        <v>193</v>
      </c>
      <c r="AK3923" t="s">
        <v>9275</v>
      </c>
      <c r="AM3923" t="b">
        <v>0</v>
      </c>
      <c r="AQ3923" t="s">
        <v>310</v>
      </c>
      <c r="AR3923" t="s">
        <v>135</v>
      </c>
      <c r="AU3923" t="s">
        <v>9276</v>
      </c>
      <c r="AW3923" t="s">
        <v>388</v>
      </c>
      <c r="AY3923" t="s">
        <v>76</v>
      </c>
      <c r="AZ3923" t="b">
        <v>0</v>
      </c>
      <c r="BB3923" t="b">
        <v>0</v>
      </c>
      <c r="BE3923" t="s">
        <v>83</v>
      </c>
      <c r="BF3923" t="b">
        <v>0</v>
      </c>
      <c r="BG3923" s="2">
        <v>44376.857581018521</v>
      </c>
      <c r="BI3923" t="b">
        <v>1</v>
      </c>
      <c r="BJ3923">
        <f>IF(Opportunity[[#This Row],[Won]] = TRUE, 1, 0)</f>
        <v>1</v>
      </c>
      <c r="BM3923">
        <v>636.79999999999995</v>
      </c>
      <c r="BO3923">
        <v>636.79999999999995</v>
      </c>
      <c r="BP3923">
        <v>100</v>
      </c>
      <c r="BQ3923">
        <v>0</v>
      </c>
    </row>
    <row r="3924" spans="1:69" x14ac:dyDescent="0.25">
      <c r="A3924" t="s">
        <v>3414</v>
      </c>
      <c r="B3924" s="1">
        <v>44294</v>
      </c>
      <c r="C3924" t="b">
        <v>1</v>
      </c>
      <c r="D3924">
        <f>IF(Opportunity[[#This Row],[Closed]] = TRUE, 1, 0)</f>
        <v>1</v>
      </c>
      <c r="H3924" t="s">
        <v>94</v>
      </c>
      <c r="I3924" t="b">
        <v>0</v>
      </c>
      <c r="J3924" s="2">
        <v>44292.641631944447</v>
      </c>
      <c r="K3924" s="1"/>
      <c r="L3924" t="b">
        <v>0</v>
      </c>
      <c r="M3924" s="1">
        <v>44228</v>
      </c>
      <c r="N3924">
        <v>2</v>
      </c>
      <c r="O3924">
        <v>2021</v>
      </c>
      <c r="P3924" t="s">
        <v>2</v>
      </c>
      <c r="Q3924" t="s">
        <v>2</v>
      </c>
      <c r="R3924" t="b">
        <v>0</v>
      </c>
      <c r="S3924" t="b">
        <v>0</v>
      </c>
      <c r="T3924" t="b">
        <v>1</v>
      </c>
      <c r="U3924" t="b">
        <v>0</v>
      </c>
      <c r="V3924">
        <f>IF(Opportunity[[#This Row],[Has Open Activity]] = TRUE, 1, 0)</f>
        <v>0</v>
      </c>
      <c r="W3924" t="s">
        <v>969</v>
      </c>
      <c r="X3924" t="b">
        <v>0</v>
      </c>
      <c r="Z3924" t="b">
        <v>0</v>
      </c>
      <c r="AA3924" s="1"/>
      <c r="AB3924" t="s">
        <v>79</v>
      </c>
      <c r="AC3924" s="2">
        <v>44298.490729166668</v>
      </c>
      <c r="AE3924" s="2">
        <v>44298.490729166668</v>
      </c>
      <c r="AF3924" s="1"/>
      <c r="AI3924" t="s">
        <v>193</v>
      </c>
      <c r="AK3924" t="s">
        <v>9277</v>
      </c>
      <c r="AM3924" t="b">
        <v>0</v>
      </c>
      <c r="AQ3924" t="s">
        <v>94</v>
      </c>
      <c r="AR3924" t="s">
        <v>135</v>
      </c>
      <c r="AT3924" t="s">
        <v>75</v>
      </c>
      <c r="AW3924" t="s">
        <v>388</v>
      </c>
      <c r="AY3924" t="s">
        <v>76</v>
      </c>
      <c r="AZ3924" t="b">
        <v>0</v>
      </c>
      <c r="BB3924" t="b">
        <v>0</v>
      </c>
      <c r="BE3924" t="s">
        <v>83</v>
      </c>
      <c r="BF3924" t="b">
        <v>0</v>
      </c>
      <c r="BG3924" s="2">
        <v>44376.857581018521</v>
      </c>
      <c r="BI3924" t="b">
        <v>1</v>
      </c>
      <c r="BJ3924">
        <f>IF(Opportunity[[#This Row],[Won]] = TRUE, 1, 0)</f>
        <v>1</v>
      </c>
      <c r="BM3924">
        <v>39000</v>
      </c>
      <c r="BO3924">
        <v>39000</v>
      </c>
      <c r="BP3924">
        <v>100</v>
      </c>
      <c r="BQ3924">
        <v>0</v>
      </c>
    </row>
    <row r="3925" spans="1:69" x14ac:dyDescent="0.25">
      <c r="A3925" t="s">
        <v>3414</v>
      </c>
      <c r="B3925" s="1">
        <v>44294</v>
      </c>
      <c r="C3925" t="b">
        <v>1</v>
      </c>
      <c r="D3925">
        <f>IF(Opportunity[[#This Row],[Closed]] = TRUE, 1, 0)</f>
        <v>1</v>
      </c>
      <c r="H3925" t="s">
        <v>94</v>
      </c>
      <c r="I3925" t="b">
        <v>0</v>
      </c>
      <c r="J3925" s="2">
        <v>44098.502800925926</v>
      </c>
      <c r="K3925" s="1"/>
      <c r="L3925" t="b">
        <v>0</v>
      </c>
      <c r="M3925" s="1">
        <v>44228</v>
      </c>
      <c r="N3925">
        <v>2</v>
      </c>
      <c r="O3925">
        <v>2021</v>
      </c>
      <c r="P3925" t="s">
        <v>2</v>
      </c>
      <c r="Q3925" t="s">
        <v>2</v>
      </c>
      <c r="R3925" t="b">
        <v>0</v>
      </c>
      <c r="S3925" t="b">
        <v>0</v>
      </c>
      <c r="T3925" t="b">
        <v>1</v>
      </c>
      <c r="U3925" t="b">
        <v>0</v>
      </c>
      <c r="V3925">
        <f>IF(Opportunity[[#This Row],[Has Open Activity]] = TRUE, 1, 0)</f>
        <v>0</v>
      </c>
      <c r="W3925" t="s">
        <v>969</v>
      </c>
      <c r="X3925" t="b">
        <v>0</v>
      </c>
      <c r="Z3925" t="b">
        <v>0</v>
      </c>
      <c r="AA3925" s="1"/>
      <c r="AB3925" t="s">
        <v>142</v>
      </c>
      <c r="AC3925" s="2">
        <v>44297.838888888888</v>
      </c>
      <c r="AE3925" s="2">
        <v>44295.065428240741</v>
      </c>
      <c r="AF3925" s="1"/>
      <c r="AI3925" t="s">
        <v>193</v>
      </c>
      <c r="AK3925" t="s">
        <v>9278</v>
      </c>
      <c r="AM3925" t="b">
        <v>0</v>
      </c>
      <c r="AQ3925" t="s">
        <v>94</v>
      </c>
      <c r="AR3925" t="s">
        <v>135</v>
      </c>
      <c r="AT3925" t="s">
        <v>82</v>
      </c>
      <c r="AW3925" t="s">
        <v>388</v>
      </c>
      <c r="AY3925" t="s">
        <v>76</v>
      </c>
      <c r="AZ3925" t="b">
        <v>0</v>
      </c>
      <c r="BB3925" t="b">
        <v>0</v>
      </c>
      <c r="BE3925" t="s">
        <v>83</v>
      </c>
      <c r="BF3925" t="b">
        <v>0</v>
      </c>
      <c r="BG3925" s="2">
        <v>44376.857581018521</v>
      </c>
      <c r="BI3925" t="b">
        <v>1</v>
      </c>
      <c r="BJ3925">
        <f>IF(Opportunity[[#This Row],[Won]] = TRUE, 1, 0)</f>
        <v>1</v>
      </c>
      <c r="BM3925">
        <v>405786</v>
      </c>
      <c r="BO3925">
        <v>405786</v>
      </c>
      <c r="BP3925">
        <v>100</v>
      </c>
      <c r="BQ3925">
        <v>0</v>
      </c>
    </row>
    <row r="3926" spans="1:69" x14ac:dyDescent="0.25">
      <c r="A3926" t="s">
        <v>7085</v>
      </c>
      <c r="B3926" s="1">
        <v>44306</v>
      </c>
      <c r="C3926" t="b">
        <v>1</v>
      </c>
      <c r="D3926">
        <f>IF(Opportunity[[#This Row],[Closed]] = TRUE, 1, 0)</f>
        <v>1</v>
      </c>
      <c r="H3926" t="s">
        <v>2759</v>
      </c>
      <c r="I3926" t="b">
        <v>0</v>
      </c>
      <c r="J3926" s="2">
        <v>44298.515902777777</v>
      </c>
      <c r="K3926" s="1"/>
      <c r="L3926" t="b">
        <v>0</v>
      </c>
      <c r="M3926" s="1">
        <v>44228</v>
      </c>
      <c r="N3926">
        <v>2</v>
      </c>
      <c r="O3926">
        <v>2021</v>
      </c>
      <c r="P3926" t="s">
        <v>2</v>
      </c>
      <c r="Q3926" t="s">
        <v>2</v>
      </c>
      <c r="R3926" t="b">
        <v>0</v>
      </c>
      <c r="S3926" t="b">
        <v>0</v>
      </c>
      <c r="T3926" t="b">
        <v>1</v>
      </c>
      <c r="U3926" t="b">
        <v>0</v>
      </c>
      <c r="V3926">
        <f>IF(Opportunity[[#This Row],[Has Open Activity]] = TRUE, 1, 0)</f>
        <v>0</v>
      </c>
      <c r="W3926" t="s">
        <v>969</v>
      </c>
      <c r="X3926" t="b">
        <v>0</v>
      </c>
      <c r="Z3926" t="b">
        <v>0</v>
      </c>
      <c r="AA3926" s="1"/>
      <c r="AB3926" t="s">
        <v>2759</v>
      </c>
      <c r="AC3926" s="2">
        <v>44319.596400462964</v>
      </c>
      <c r="AE3926" s="2">
        <v>44306.563587962963</v>
      </c>
      <c r="AF3926" s="1"/>
      <c r="AI3926" t="s">
        <v>193</v>
      </c>
      <c r="AK3926" t="s">
        <v>9279</v>
      </c>
      <c r="AM3926" t="b">
        <v>0</v>
      </c>
      <c r="AQ3926" t="s">
        <v>2759</v>
      </c>
      <c r="AR3926" t="s">
        <v>135</v>
      </c>
      <c r="AT3926" t="s">
        <v>82</v>
      </c>
      <c r="AU3926" t="s">
        <v>5243</v>
      </c>
      <c r="AW3926" t="s">
        <v>388</v>
      </c>
      <c r="AY3926" t="s">
        <v>76</v>
      </c>
      <c r="AZ3926" t="b">
        <v>0</v>
      </c>
      <c r="BB3926" t="b">
        <v>0</v>
      </c>
      <c r="BE3926" t="s">
        <v>83</v>
      </c>
      <c r="BF3926" t="b">
        <v>0</v>
      </c>
      <c r="BG3926" s="2">
        <v>44376.857581018521</v>
      </c>
      <c r="BI3926" t="b">
        <v>1</v>
      </c>
      <c r="BJ3926">
        <f>IF(Opportunity[[#This Row],[Won]] = TRUE, 1, 0)</f>
        <v>1</v>
      </c>
      <c r="BM3926">
        <v>6500</v>
      </c>
      <c r="BO3926">
        <v>6500</v>
      </c>
      <c r="BP3926">
        <v>100</v>
      </c>
      <c r="BQ3926">
        <v>0</v>
      </c>
    </row>
    <row r="3927" spans="1:69" x14ac:dyDescent="0.25">
      <c r="A3927" t="s">
        <v>112</v>
      </c>
      <c r="B3927" s="1">
        <v>43969</v>
      </c>
      <c r="C3927" t="b">
        <v>1</v>
      </c>
      <c r="D3927">
        <f>IF(Opportunity[[#This Row],[Closed]] = TRUE, 1, 0)</f>
        <v>1</v>
      </c>
      <c r="G3927" t="s">
        <v>9280</v>
      </c>
      <c r="H3927" t="s">
        <v>79</v>
      </c>
      <c r="I3927" t="b">
        <v>0</v>
      </c>
      <c r="J3927" s="2">
        <v>43937.829907407409</v>
      </c>
      <c r="K3927" s="1"/>
      <c r="L3927" t="b">
        <v>0</v>
      </c>
      <c r="M3927" s="1">
        <v>43862</v>
      </c>
      <c r="N3927">
        <v>2</v>
      </c>
      <c r="O3927">
        <v>2020</v>
      </c>
      <c r="P3927" t="s">
        <v>2</v>
      </c>
      <c r="Q3927" t="s">
        <v>2</v>
      </c>
      <c r="R3927" t="b">
        <v>0</v>
      </c>
      <c r="S3927" t="b">
        <v>0</v>
      </c>
      <c r="T3927" t="b">
        <v>1</v>
      </c>
      <c r="U3927" t="b">
        <v>0</v>
      </c>
      <c r="V3927">
        <f>IF(Opportunity[[#This Row],[Has Open Activity]] = TRUE, 1, 0)</f>
        <v>0</v>
      </c>
      <c r="W3927" t="s">
        <v>4595</v>
      </c>
      <c r="X3927" t="b">
        <v>0</v>
      </c>
      <c r="Z3927" t="b">
        <v>0</v>
      </c>
      <c r="AA3927" s="1">
        <v>43972</v>
      </c>
      <c r="AB3927" t="s">
        <v>142</v>
      </c>
      <c r="AC3927" s="2">
        <v>44297.838888888888</v>
      </c>
      <c r="AE3927" s="2">
        <v>43970.952731481484</v>
      </c>
      <c r="AF3927" s="1"/>
      <c r="AI3927" t="s">
        <v>193</v>
      </c>
      <c r="AK3927" t="s">
        <v>9281</v>
      </c>
      <c r="AM3927" t="b">
        <v>0</v>
      </c>
      <c r="AQ3927" t="s">
        <v>310</v>
      </c>
      <c r="AR3927" t="s">
        <v>130</v>
      </c>
      <c r="AS3927" t="s">
        <v>359</v>
      </c>
      <c r="AT3927" t="s">
        <v>359</v>
      </c>
      <c r="AW3927" t="s">
        <v>388</v>
      </c>
      <c r="AX3927" t="s">
        <v>9282</v>
      </c>
      <c r="AY3927" t="s">
        <v>76</v>
      </c>
      <c r="AZ3927" t="b">
        <v>0</v>
      </c>
      <c r="BB3927" t="b">
        <v>0</v>
      </c>
      <c r="BE3927" t="s">
        <v>83</v>
      </c>
      <c r="BF3927" t="b">
        <v>0</v>
      </c>
      <c r="BG3927" s="2">
        <v>44376.857581018521</v>
      </c>
      <c r="BI3927" t="b">
        <v>1</v>
      </c>
      <c r="BJ3927">
        <f>IF(Opportunity[[#This Row],[Won]] = TRUE, 1, 0)</f>
        <v>1</v>
      </c>
      <c r="BM3927">
        <v>117786.6</v>
      </c>
      <c r="BO3927">
        <v>117786.6</v>
      </c>
      <c r="BP3927">
        <v>100</v>
      </c>
      <c r="BQ3927">
        <v>0</v>
      </c>
    </row>
    <row r="3928" spans="1:69" x14ac:dyDescent="0.25">
      <c r="A3928" t="s">
        <v>112</v>
      </c>
      <c r="B3928" s="1">
        <v>43992</v>
      </c>
      <c r="C3928" t="b">
        <v>1</v>
      </c>
      <c r="D3928">
        <f>IF(Opportunity[[#This Row],[Closed]] = TRUE, 1, 0)</f>
        <v>1</v>
      </c>
      <c r="G3928" t="s">
        <v>3320</v>
      </c>
      <c r="H3928" t="s">
        <v>79</v>
      </c>
      <c r="I3928" t="b">
        <v>0</v>
      </c>
      <c r="J3928" s="2">
        <v>43970.752060185187</v>
      </c>
      <c r="K3928" s="1"/>
      <c r="L3928" t="b">
        <v>0</v>
      </c>
      <c r="M3928" s="1">
        <v>43862</v>
      </c>
      <c r="N3928">
        <v>2</v>
      </c>
      <c r="O3928">
        <v>2020</v>
      </c>
      <c r="P3928" t="s">
        <v>2</v>
      </c>
      <c r="Q3928" t="s">
        <v>2</v>
      </c>
      <c r="R3928" t="b">
        <v>0</v>
      </c>
      <c r="S3928" t="b">
        <v>0</v>
      </c>
      <c r="T3928" t="b">
        <v>1</v>
      </c>
      <c r="U3928" t="b">
        <v>0</v>
      </c>
      <c r="V3928">
        <f>IF(Opportunity[[#This Row],[Has Open Activity]] = TRUE, 1, 0)</f>
        <v>0</v>
      </c>
      <c r="W3928" t="s">
        <v>4595</v>
      </c>
      <c r="X3928" t="b">
        <v>0</v>
      </c>
      <c r="Z3928" t="b">
        <v>0</v>
      </c>
      <c r="AA3928" s="1">
        <v>43992</v>
      </c>
      <c r="AB3928" t="s">
        <v>142</v>
      </c>
      <c r="AC3928" s="2">
        <v>44297.838888888888</v>
      </c>
      <c r="AE3928" s="2">
        <v>43986.861215277779</v>
      </c>
      <c r="AF3928" s="1"/>
      <c r="AI3928" t="s">
        <v>193</v>
      </c>
      <c r="AK3928" t="s">
        <v>9283</v>
      </c>
      <c r="AM3928" t="b">
        <v>0</v>
      </c>
      <c r="AQ3928" t="s">
        <v>310</v>
      </c>
      <c r="AR3928" t="s">
        <v>130</v>
      </c>
      <c r="AS3928" t="s">
        <v>359</v>
      </c>
      <c r="AT3928" t="s">
        <v>359</v>
      </c>
      <c r="AW3928" t="s">
        <v>388</v>
      </c>
      <c r="AY3928" t="s">
        <v>76</v>
      </c>
      <c r="AZ3928" t="b">
        <v>0</v>
      </c>
      <c r="BB3928" t="b">
        <v>0</v>
      </c>
      <c r="BE3928" t="s">
        <v>83</v>
      </c>
      <c r="BF3928" t="b">
        <v>0</v>
      </c>
      <c r="BG3928" s="2">
        <v>44376.857581018521</v>
      </c>
      <c r="BI3928" t="b">
        <v>1</v>
      </c>
      <c r="BJ3928">
        <f>IF(Opportunity[[#This Row],[Won]] = TRUE, 1, 0)</f>
        <v>1</v>
      </c>
      <c r="BM3928">
        <v>112822.2</v>
      </c>
      <c r="BO3928">
        <v>112822.2</v>
      </c>
      <c r="BP3928">
        <v>100</v>
      </c>
      <c r="BQ3928">
        <v>0</v>
      </c>
    </row>
    <row r="3929" spans="1:69" x14ac:dyDescent="0.25">
      <c r="A3929" t="s">
        <v>3579</v>
      </c>
      <c r="B3929" s="1">
        <v>44361</v>
      </c>
      <c r="C3929" t="b">
        <v>1</v>
      </c>
      <c r="D3929">
        <f>IF(Opportunity[[#This Row],[Closed]] = TRUE, 1, 0)</f>
        <v>1</v>
      </c>
      <c r="H3929" t="s">
        <v>79</v>
      </c>
      <c r="I3929" t="b">
        <v>0</v>
      </c>
      <c r="J3929" s="2">
        <v>44307.550879629627</v>
      </c>
      <c r="K3929" s="1">
        <v>44361</v>
      </c>
      <c r="L3929" t="b">
        <v>0</v>
      </c>
      <c r="M3929" s="1">
        <v>44228</v>
      </c>
      <c r="N3929">
        <v>2</v>
      </c>
      <c r="O3929">
        <v>2021</v>
      </c>
      <c r="P3929" t="s">
        <v>2</v>
      </c>
      <c r="Q3929" t="s">
        <v>2</v>
      </c>
      <c r="R3929" t="b">
        <v>0</v>
      </c>
      <c r="S3929" t="b">
        <v>0</v>
      </c>
      <c r="T3929" t="b">
        <v>1</v>
      </c>
      <c r="U3929" t="b">
        <v>0</v>
      </c>
      <c r="V3929">
        <f>IF(Opportunity[[#This Row],[Has Open Activity]] = TRUE, 1, 0)</f>
        <v>0</v>
      </c>
      <c r="W3929" t="s">
        <v>4591</v>
      </c>
      <c r="X3929" t="b">
        <v>0</v>
      </c>
      <c r="Z3929" t="b">
        <v>0</v>
      </c>
      <c r="AA3929" s="1">
        <v>44361</v>
      </c>
      <c r="AB3929" t="s">
        <v>79</v>
      </c>
      <c r="AC3929" s="2">
        <v>44361.857141203705</v>
      </c>
      <c r="AE3929" s="2">
        <v>44361.857141203705</v>
      </c>
      <c r="AF3929" s="1">
        <v>44361</v>
      </c>
      <c r="AI3929" t="s">
        <v>193</v>
      </c>
      <c r="AK3929" t="s">
        <v>9284</v>
      </c>
      <c r="AM3929" t="b">
        <v>0</v>
      </c>
      <c r="AQ3929" t="s">
        <v>79</v>
      </c>
      <c r="AR3929" t="s">
        <v>130</v>
      </c>
      <c r="AT3929" t="s">
        <v>359</v>
      </c>
      <c r="AU3929" t="s">
        <v>3580</v>
      </c>
      <c r="AW3929" t="s">
        <v>388</v>
      </c>
      <c r="AX3929" t="s">
        <v>9285</v>
      </c>
      <c r="AY3929" t="s">
        <v>76</v>
      </c>
      <c r="AZ3929" t="b">
        <v>0</v>
      </c>
      <c r="BB3929" t="b">
        <v>0</v>
      </c>
      <c r="BE3929" t="s">
        <v>83</v>
      </c>
      <c r="BF3929" t="b">
        <v>0</v>
      </c>
      <c r="BG3929" s="2">
        <v>44376.857581018521</v>
      </c>
      <c r="BI3929" t="b">
        <v>1</v>
      </c>
      <c r="BJ3929">
        <f>IF(Opportunity[[#This Row],[Won]] = TRUE, 1, 0)</f>
        <v>1</v>
      </c>
      <c r="BK3929">
        <v>0</v>
      </c>
      <c r="BM3929">
        <v>995</v>
      </c>
      <c r="BO3929">
        <v>995</v>
      </c>
      <c r="BP3929">
        <v>100</v>
      </c>
      <c r="BQ3929">
        <v>0</v>
      </c>
    </row>
    <row r="3930" spans="1:69" x14ac:dyDescent="0.25">
      <c r="A3930" t="s">
        <v>5003</v>
      </c>
      <c r="B3930" s="1">
        <v>44328</v>
      </c>
      <c r="C3930" t="b">
        <v>1</v>
      </c>
      <c r="D3930">
        <f>IF(Opportunity[[#This Row],[Closed]] = TRUE, 1, 0)</f>
        <v>1</v>
      </c>
      <c r="H3930" t="s">
        <v>79</v>
      </c>
      <c r="I3930" t="b">
        <v>0</v>
      </c>
      <c r="J3930" s="2">
        <v>44326.693506944444</v>
      </c>
      <c r="K3930" s="1">
        <v>44328</v>
      </c>
      <c r="L3930" t="b">
        <v>0</v>
      </c>
      <c r="M3930" s="1">
        <v>44228</v>
      </c>
      <c r="N3930">
        <v>2</v>
      </c>
      <c r="O3930">
        <v>2021</v>
      </c>
      <c r="P3930" t="s">
        <v>2</v>
      </c>
      <c r="Q3930" t="s">
        <v>2</v>
      </c>
      <c r="R3930" t="b">
        <v>0</v>
      </c>
      <c r="S3930" t="b">
        <v>0</v>
      </c>
      <c r="T3930" t="b">
        <v>1</v>
      </c>
      <c r="U3930" t="b">
        <v>0</v>
      </c>
      <c r="V3930">
        <f>IF(Opportunity[[#This Row],[Has Open Activity]] = TRUE, 1, 0)</f>
        <v>0</v>
      </c>
      <c r="W3930" t="s">
        <v>969</v>
      </c>
      <c r="X3930" t="b">
        <v>0</v>
      </c>
      <c r="Z3930" t="b">
        <v>0</v>
      </c>
      <c r="AA3930" s="1"/>
      <c r="AB3930" t="s">
        <v>79</v>
      </c>
      <c r="AC3930" s="2">
        <v>44328.717106481483</v>
      </c>
      <c r="AE3930" s="2">
        <v>44328.717106481483</v>
      </c>
      <c r="AF3930" s="1">
        <v>44328</v>
      </c>
      <c r="AI3930" t="s">
        <v>193</v>
      </c>
      <c r="AK3930" t="s">
        <v>9286</v>
      </c>
      <c r="AM3930" t="b">
        <v>0</v>
      </c>
      <c r="AQ3930" t="s">
        <v>94</v>
      </c>
      <c r="AR3930" t="s">
        <v>135</v>
      </c>
      <c r="AT3930" t="s">
        <v>359</v>
      </c>
      <c r="AU3930" t="s">
        <v>9287</v>
      </c>
      <c r="AW3930" t="s">
        <v>388</v>
      </c>
      <c r="AX3930" t="s">
        <v>9288</v>
      </c>
      <c r="AY3930" t="s">
        <v>76</v>
      </c>
      <c r="AZ3930" t="b">
        <v>0</v>
      </c>
      <c r="BB3930" t="b">
        <v>0</v>
      </c>
      <c r="BE3930" t="s">
        <v>83</v>
      </c>
      <c r="BF3930" t="b">
        <v>0</v>
      </c>
      <c r="BG3930" s="2">
        <v>44376.857581018521</v>
      </c>
      <c r="BI3930" t="b">
        <v>1</v>
      </c>
      <c r="BJ3930">
        <f>IF(Opportunity[[#This Row],[Won]] = TRUE, 1, 0)</f>
        <v>1</v>
      </c>
      <c r="BK3930">
        <v>0</v>
      </c>
      <c r="BM3930">
        <v>263.25</v>
      </c>
      <c r="BO3930">
        <v>263.25</v>
      </c>
      <c r="BP3930">
        <v>100</v>
      </c>
      <c r="BQ3930">
        <v>0</v>
      </c>
    </row>
    <row r="3931" spans="1:69" x14ac:dyDescent="0.25">
      <c r="A3931" t="s">
        <v>84</v>
      </c>
      <c r="B3931" s="1">
        <v>43942</v>
      </c>
      <c r="C3931" t="b">
        <v>1</v>
      </c>
      <c r="D3931">
        <f>IF(Opportunity[[#This Row],[Closed]] = TRUE, 1, 0)</f>
        <v>1</v>
      </c>
      <c r="H3931" t="s">
        <v>69</v>
      </c>
      <c r="I3931" t="b">
        <v>0</v>
      </c>
      <c r="J3931" s="2">
        <v>43920.559074074074</v>
      </c>
      <c r="K3931" s="1"/>
      <c r="L3931" t="b">
        <v>0</v>
      </c>
      <c r="M3931" s="1">
        <v>43862</v>
      </c>
      <c r="N3931">
        <v>2</v>
      </c>
      <c r="O3931">
        <v>2020</v>
      </c>
      <c r="P3931" t="s">
        <v>2</v>
      </c>
      <c r="Q3931" t="s">
        <v>2</v>
      </c>
      <c r="R3931" t="b">
        <v>0</v>
      </c>
      <c r="S3931" t="b">
        <v>0</v>
      </c>
      <c r="T3931" t="b">
        <v>1</v>
      </c>
      <c r="U3931" t="b">
        <v>0</v>
      </c>
      <c r="V3931">
        <f>IF(Opportunity[[#This Row],[Has Open Activity]] = TRUE, 1, 0)</f>
        <v>0</v>
      </c>
      <c r="W3931" t="s">
        <v>4595</v>
      </c>
      <c r="X3931" t="b">
        <v>0</v>
      </c>
      <c r="Z3931" t="b">
        <v>0</v>
      </c>
      <c r="AA3931" s="1">
        <v>43944</v>
      </c>
      <c r="AB3931" t="s">
        <v>142</v>
      </c>
      <c r="AC3931" s="2">
        <v>44297.838888888888</v>
      </c>
      <c r="AE3931" s="2">
        <v>43942.549444444441</v>
      </c>
      <c r="AF3931" s="1"/>
      <c r="AI3931" t="s">
        <v>193</v>
      </c>
      <c r="AK3931" t="s">
        <v>9289</v>
      </c>
      <c r="AM3931" t="b">
        <v>0</v>
      </c>
      <c r="AQ3931" t="s">
        <v>69</v>
      </c>
      <c r="AR3931" t="s">
        <v>130</v>
      </c>
      <c r="AS3931" t="s">
        <v>75</v>
      </c>
      <c r="AT3931" t="s">
        <v>137</v>
      </c>
      <c r="AW3931" t="s">
        <v>388</v>
      </c>
      <c r="AY3931" t="s">
        <v>76</v>
      </c>
      <c r="AZ3931" t="b">
        <v>0</v>
      </c>
      <c r="BB3931" t="b">
        <v>0</v>
      </c>
      <c r="BE3931" t="s">
        <v>83</v>
      </c>
      <c r="BF3931" t="b">
        <v>0</v>
      </c>
      <c r="BG3931" s="2">
        <v>44376.857581018521</v>
      </c>
      <c r="BI3931" t="b">
        <v>1</v>
      </c>
      <c r="BJ3931">
        <f>IF(Opportunity[[#This Row],[Won]] = TRUE, 1, 0)</f>
        <v>1</v>
      </c>
      <c r="BM3931">
        <v>65000</v>
      </c>
      <c r="BO3931">
        <v>65000</v>
      </c>
      <c r="BP3931">
        <v>100</v>
      </c>
      <c r="BQ3931">
        <v>0</v>
      </c>
    </row>
    <row r="3932" spans="1:69" x14ac:dyDescent="0.25">
      <c r="A3932" t="s">
        <v>9290</v>
      </c>
      <c r="B3932" s="1">
        <v>44307</v>
      </c>
      <c r="C3932" t="b">
        <v>1</v>
      </c>
      <c r="D3932">
        <f>IF(Opportunity[[#This Row],[Closed]] = TRUE, 1, 0)</f>
        <v>1</v>
      </c>
      <c r="G3932" t="s">
        <v>9291</v>
      </c>
      <c r="H3932" t="s">
        <v>79</v>
      </c>
      <c r="I3932" t="b">
        <v>0</v>
      </c>
      <c r="J3932" s="2">
        <v>44278.634189814817</v>
      </c>
      <c r="K3932" s="1"/>
      <c r="L3932" t="b">
        <v>0</v>
      </c>
      <c r="M3932" s="1">
        <v>44228</v>
      </c>
      <c r="N3932">
        <v>2</v>
      </c>
      <c r="O3932">
        <v>2021</v>
      </c>
      <c r="P3932" t="s">
        <v>2</v>
      </c>
      <c r="Q3932" t="s">
        <v>2</v>
      </c>
      <c r="R3932" t="b">
        <v>0</v>
      </c>
      <c r="S3932" t="b">
        <v>0</v>
      </c>
      <c r="T3932" t="b">
        <v>1</v>
      </c>
      <c r="U3932" t="b">
        <v>0</v>
      </c>
      <c r="V3932">
        <f>IF(Opportunity[[#This Row],[Has Open Activity]] = TRUE, 1, 0)</f>
        <v>0</v>
      </c>
      <c r="W3932" t="s">
        <v>969</v>
      </c>
      <c r="X3932" t="b">
        <v>0</v>
      </c>
      <c r="Z3932" t="b">
        <v>0</v>
      </c>
      <c r="AA3932" s="1">
        <v>44278</v>
      </c>
      <c r="AB3932" t="s">
        <v>79</v>
      </c>
      <c r="AC3932" s="2">
        <v>44307.526932870373</v>
      </c>
      <c r="AE3932" s="2">
        <v>44307.526932870373</v>
      </c>
      <c r="AF3932" s="1"/>
      <c r="AI3932" t="s">
        <v>193</v>
      </c>
      <c r="AK3932" t="s">
        <v>9292</v>
      </c>
      <c r="AM3932" t="b">
        <v>0</v>
      </c>
      <c r="AQ3932" t="s">
        <v>310</v>
      </c>
      <c r="AR3932" t="s">
        <v>135</v>
      </c>
      <c r="AT3932" t="s">
        <v>75</v>
      </c>
      <c r="AW3932" t="s">
        <v>388</v>
      </c>
      <c r="AY3932" t="s">
        <v>76</v>
      </c>
      <c r="AZ3932" t="b">
        <v>0</v>
      </c>
      <c r="BA3932" t="s">
        <v>82</v>
      </c>
      <c r="BB3932" t="b">
        <v>0</v>
      </c>
      <c r="BE3932" t="s">
        <v>83</v>
      </c>
      <c r="BF3932" t="b">
        <v>0</v>
      </c>
      <c r="BG3932" s="2">
        <v>44376.857581018521</v>
      </c>
      <c r="BI3932" t="b">
        <v>1</v>
      </c>
      <c r="BJ3932">
        <f>IF(Opportunity[[#This Row],[Won]] = TRUE, 1, 0)</f>
        <v>1</v>
      </c>
      <c r="BM3932">
        <v>6500</v>
      </c>
      <c r="BO3932">
        <v>6500</v>
      </c>
      <c r="BP3932">
        <v>100</v>
      </c>
      <c r="BQ3932">
        <v>0</v>
      </c>
    </row>
    <row r="3933" spans="1:69" x14ac:dyDescent="0.25">
      <c r="A3933" t="s">
        <v>5237</v>
      </c>
      <c r="B3933" s="1">
        <v>44315</v>
      </c>
      <c r="C3933" t="b">
        <v>1</v>
      </c>
      <c r="D3933">
        <f>IF(Opportunity[[#This Row],[Closed]] = TRUE, 1, 0)</f>
        <v>1</v>
      </c>
      <c r="G3933" t="s">
        <v>5239</v>
      </c>
      <c r="H3933" t="s">
        <v>79</v>
      </c>
      <c r="I3933" t="b">
        <v>0</v>
      </c>
      <c r="J3933" s="2">
        <v>44293.673310185186</v>
      </c>
      <c r="K3933" s="1"/>
      <c r="L3933" t="b">
        <v>0</v>
      </c>
      <c r="M3933" s="1">
        <v>44228</v>
      </c>
      <c r="N3933">
        <v>2</v>
      </c>
      <c r="O3933">
        <v>2021</v>
      </c>
      <c r="P3933" t="s">
        <v>2</v>
      </c>
      <c r="Q3933" t="s">
        <v>2</v>
      </c>
      <c r="R3933" t="b">
        <v>0</v>
      </c>
      <c r="S3933" t="b">
        <v>0</v>
      </c>
      <c r="T3933" t="b">
        <v>1</v>
      </c>
      <c r="U3933" t="b">
        <v>0</v>
      </c>
      <c r="V3933">
        <f>IF(Opportunity[[#This Row],[Has Open Activity]] = TRUE, 1, 0)</f>
        <v>0</v>
      </c>
      <c r="W3933" t="s">
        <v>4591</v>
      </c>
      <c r="X3933" t="b">
        <v>0</v>
      </c>
      <c r="Z3933" t="b">
        <v>0</v>
      </c>
      <c r="AA3933" s="1">
        <v>44372</v>
      </c>
      <c r="AB3933" t="s">
        <v>79</v>
      </c>
      <c r="AC3933" s="2">
        <v>44315.879479166666</v>
      </c>
      <c r="AE3933" s="2">
        <v>44315.879479166666</v>
      </c>
      <c r="AF3933" s="1"/>
      <c r="AI3933" t="s">
        <v>2857</v>
      </c>
      <c r="AK3933" t="s">
        <v>9293</v>
      </c>
      <c r="AM3933" t="b">
        <v>0</v>
      </c>
      <c r="AQ3933" t="s">
        <v>79</v>
      </c>
      <c r="AR3933" t="s">
        <v>130</v>
      </c>
      <c r="AT3933" t="s">
        <v>75</v>
      </c>
      <c r="AW3933" t="s">
        <v>388</v>
      </c>
      <c r="AY3933" t="s">
        <v>76</v>
      </c>
      <c r="AZ3933" t="b">
        <v>0</v>
      </c>
      <c r="BA3933" t="s">
        <v>359</v>
      </c>
      <c r="BB3933" t="b">
        <v>0</v>
      </c>
      <c r="BE3933" t="s">
        <v>83</v>
      </c>
      <c r="BF3933" t="b">
        <v>0</v>
      </c>
      <c r="BG3933" s="2">
        <v>44376.857581018521</v>
      </c>
      <c r="BI3933" t="b">
        <v>1</v>
      </c>
      <c r="BJ3933">
        <f>IF(Opportunity[[#This Row],[Won]] = TRUE, 1, 0)</f>
        <v>1</v>
      </c>
      <c r="BM3933">
        <v>6500</v>
      </c>
      <c r="BO3933">
        <v>6500</v>
      </c>
      <c r="BP3933">
        <v>100</v>
      </c>
      <c r="BQ3933">
        <v>0</v>
      </c>
    </row>
    <row r="3934" spans="1:69" x14ac:dyDescent="0.25">
      <c r="A3934" t="s">
        <v>9294</v>
      </c>
      <c r="B3934" s="1">
        <v>44363</v>
      </c>
      <c r="C3934" t="b">
        <v>1</v>
      </c>
      <c r="D3934">
        <f>IF(Opportunity[[#This Row],[Closed]] = TRUE, 1, 0)</f>
        <v>1</v>
      </c>
      <c r="G3934" t="s">
        <v>9295</v>
      </c>
      <c r="H3934" t="s">
        <v>122</v>
      </c>
      <c r="I3934" t="b">
        <v>0</v>
      </c>
      <c r="J3934" s="2">
        <v>44249.706331018519</v>
      </c>
      <c r="K3934" s="1">
        <v>44362</v>
      </c>
      <c r="L3934" t="b">
        <v>0</v>
      </c>
      <c r="M3934" s="1">
        <v>44228</v>
      </c>
      <c r="N3934">
        <v>2</v>
      </c>
      <c r="O3934">
        <v>2021</v>
      </c>
      <c r="P3934" t="s">
        <v>2</v>
      </c>
      <c r="Q3934" t="s">
        <v>2</v>
      </c>
      <c r="R3934" t="b">
        <v>0</v>
      </c>
      <c r="S3934" t="b">
        <v>0</v>
      </c>
      <c r="T3934" t="b">
        <v>1</v>
      </c>
      <c r="U3934" t="b">
        <v>0</v>
      </c>
      <c r="V3934">
        <f>IF(Opportunity[[#This Row],[Has Open Activity]] = TRUE, 1, 0)</f>
        <v>0</v>
      </c>
      <c r="W3934" t="s">
        <v>4591</v>
      </c>
      <c r="X3934" t="b">
        <v>0</v>
      </c>
      <c r="Z3934" t="b">
        <v>0</v>
      </c>
      <c r="AA3934" s="1"/>
      <c r="AB3934" t="s">
        <v>122</v>
      </c>
      <c r="AC3934" s="2">
        <v>44363.77511574074</v>
      </c>
      <c r="AE3934" s="2">
        <v>44363.046840277777</v>
      </c>
      <c r="AF3934" s="1">
        <v>44362</v>
      </c>
      <c r="AI3934" t="s">
        <v>133</v>
      </c>
      <c r="AK3934" t="s">
        <v>9296</v>
      </c>
      <c r="AM3934" t="b">
        <v>0</v>
      </c>
      <c r="AQ3934" t="s">
        <v>122</v>
      </c>
      <c r="AR3934" t="s">
        <v>130</v>
      </c>
      <c r="AT3934" t="s">
        <v>359</v>
      </c>
      <c r="AU3934" t="s">
        <v>9295</v>
      </c>
      <c r="AW3934" t="s">
        <v>388</v>
      </c>
      <c r="AY3934" t="s">
        <v>76</v>
      </c>
      <c r="AZ3934" t="b">
        <v>0</v>
      </c>
      <c r="BB3934" t="b">
        <v>0</v>
      </c>
      <c r="BE3934" t="s">
        <v>83</v>
      </c>
      <c r="BF3934" t="b">
        <v>0</v>
      </c>
      <c r="BG3934" s="2">
        <v>44376.857581018521</v>
      </c>
      <c r="BI3934" t="b">
        <v>1</v>
      </c>
      <c r="BJ3934">
        <f>IF(Opportunity[[#This Row],[Won]] = TRUE, 1, 0)</f>
        <v>1</v>
      </c>
      <c r="BK3934">
        <v>0</v>
      </c>
      <c r="BL3934">
        <v>0</v>
      </c>
      <c r="BM3934">
        <v>129745.96</v>
      </c>
      <c r="BO3934">
        <v>129745.96</v>
      </c>
      <c r="BP3934">
        <v>100</v>
      </c>
      <c r="BQ3934">
        <v>0</v>
      </c>
    </row>
    <row r="3935" spans="1:69" x14ac:dyDescent="0.25">
      <c r="A3935" t="s">
        <v>3517</v>
      </c>
      <c r="B3935" s="1">
        <v>44088</v>
      </c>
      <c r="C3935" t="b">
        <v>1</v>
      </c>
      <c r="D3935">
        <f>IF(Opportunity[[#This Row],[Closed]] = TRUE, 1, 0)</f>
        <v>1</v>
      </c>
      <c r="G3935" t="s">
        <v>9297</v>
      </c>
      <c r="H3935" t="s">
        <v>79</v>
      </c>
      <c r="I3935" t="b">
        <v>0</v>
      </c>
      <c r="J3935" s="2">
        <v>43671.777280092596</v>
      </c>
      <c r="K3935" s="1"/>
      <c r="L3935" t="b">
        <v>0</v>
      </c>
      <c r="M3935" s="1">
        <v>43891</v>
      </c>
      <c r="N3935">
        <v>3</v>
      </c>
      <c r="O3935">
        <v>2020</v>
      </c>
      <c r="P3935" t="s">
        <v>2</v>
      </c>
      <c r="Q3935" t="s">
        <v>2</v>
      </c>
      <c r="R3935" t="b">
        <v>0</v>
      </c>
      <c r="S3935" t="b">
        <v>0</v>
      </c>
      <c r="T3935" t="b">
        <v>1</v>
      </c>
      <c r="U3935" t="b">
        <v>0</v>
      </c>
      <c r="V3935">
        <f>IF(Opportunity[[#This Row],[Has Open Activity]] = TRUE, 1, 0)</f>
        <v>0</v>
      </c>
      <c r="W3935" t="s">
        <v>4595</v>
      </c>
      <c r="X3935" t="b">
        <v>0</v>
      </c>
      <c r="Z3935" t="b">
        <v>0</v>
      </c>
      <c r="AA3935" s="1">
        <v>44099</v>
      </c>
      <c r="AB3935" t="s">
        <v>79</v>
      </c>
      <c r="AC3935" s="2">
        <v>44180.58520833333</v>
      </c>
      <c r="AE3935" s="2">
        <v>44088.558842592596</v>
      </c>
      <c r="AF3935" s="1"/>
      <c r="AI3935" t="s">
        <v>156</v>
      </c>
      <c r="AK3935" t="s">
        <v>9298</v>
      </c>
      <c r="AM3935" t="b">
        <v>0</v>
      </c>
      <c r="AQ3935" t="s">
        <v>310</v>
      </c>
      <c r="AR3935" t="s">
        <v>130</v>
      </c>
      <c r="AS3935" t="s">
        <v>2765</v>
      </c>
      <c r="AT3935" t="s">
        <v>82</v>
      </c>
      <c r="AX3935" t="s">
        <v>9299</v>
      </c>
      <c r="AY3935" t="s">
        <v>76</v>
      </c>
      <c r="AZ3935" t="b">
        <v>0</v>
      </c>
      <c r="BA3935" t="s">
        <v>137</v>
      </c>
      <c r="BB3935" t="b">
        <v>0</v>
      </c>
      <c r="BE3935" t="s">
        <v>83</v>
      </c>
      <c r="BF3935" t="b">
        <v>0</v>
      </c>
      <c r="BG3935" s="2">
        <v>44376.857569444444</v>
      </c>
      <c r="BI3935" t="b">
        <v>1</v>
      </c>
      <c r="BJ3935">
        <f>IF(Opportunity[[#This Row],[Won]] = TRUE, 1, 0)</f>
        <v>1</v>
      </c>
      <c r="BM3935">
        <v>59996.75</v>
      </c>
      <c r="BO3935">
        <v>59996.75</v>
      </c>
      <c r="BP3935">
        <v>100</v>
      </c>
      <c r="BQ3935">
        <v>0</v>
      </c>
    </row>
    <row r="3936" spans="1:69" x14ac:dyDescent="0.25">
      <c r="A3936" t="s">
        <v>478</v>
      </c>
      <c r="B3936" s="1">
        <v>43664</v>
      </c>
      <c r="C3936" t="b">
        <v>1</v>
      </c>
      <c r="D3936">
        <f>IF(Opportunity[[#This Row],[Closed]] = TRUE, 1, 0)</f>
        <v>1</v>
      </c>
      <c r="H3936" t="s">
        <v>79</v>
      </c>
      <c r="I3936" t="b">
        <v>0</v>
      </c>
      <c r="J3936" s="2">
        <v>43938.622754629629</v>
      </c>
      <c r="K3936" s="1"/>
      <c r="L3936" t="b">
        <v>0</v>
      </c>
      <c r="M3936" s="1">
        <v>43525</v>
      </c>
      <c r="N3936">
        <v>3</v>
      </c>
      <c r="O3936">
        <v>2019</v>
      </c>
      <c r="P3936" t="s">
        <v>2</v>
      </c>
      <c r="Q3936" t="s">
        <v>2</v>
      </c>
      <c r="R3936" t="b">
        <v>0</v>
      </c>
      <c r="S3936" t="b">
        <v>0</v>
      </c>
      <c r="T3936" t="b">
        <v>1</v>
      </c>
      <c r="U3936" t="b">
        <v>0</v>
      </c>
      <c r="V3936">
        <f>IF(Opportunity[[#This Row],[Has Open Activity]] = TRUE, 1, 0)</f>
        <v>0</v>
      </c>
      <c r="W3936" t="s">
        <v>969</v>
      </c>
      <c r="X3936" t="b">
        <v>0</v>
      </c>
      <c r="Z3936" t="b">
        <v>0</v>
      </c>
      <c r="AA3936" s="1"/>
      <c r="AB3936" t="s">
        <v>142</v>
      </c>
      <c r="AC3936" s="2">
        <v>44297.838888888888</v>
      </c>
      <c r="AE3936" s="2"/>
      <c r="AF3936" s="1"/>
      <c r="AI3936" t="s">
        <v>193</v>
      </c>
      <c r="AK3936" t="s">
        <v>9300</v>
      </c>
      <c r="AM3936" t="b">
        <v>0</v>
      </c>
      <c r="AQ3936" t="s">
        <v>310</v>
      </c>
      <c r="AR3936" t="s">
        <v>135</v>
      </c>
      <c r="AS3936" t="s">
        <v>75</v>
      </c>
      <c r="AT3936" t="s">
        <v>75</v>
      </c>
      <c r="AW3936" t="s">
        <v>388</v>
      </c>
      <c r="AY3936" t="s">
        <v>76</v>
      </c>
      <c r="AZ3936" t="b">
        <v>0</v>
      </c>
      <c r="BB3936" t="b">
        <v>0</v>
      </c>
      <c r="BE3936" t="s">
        <v>83</v>
      </c>
      <c r="BF3936" t="b">
        <v>0</v>
      </c>
      <c r="BG3936" s="2">
        <v>44376.857581018521</v>
      </c>
      <c r="BI3936" t="b">
        <v>1</v>
      </c>
      <c r="BJ3936">
        <f>IF(Opportunity[[#This Row],[Won]] = TRUE, 1, 0)</f>
        <v>1</v>
      </c>
      <c r="BM3936">
        <v>114045.2</v>
      </c>
      <c r="BO3936">
        <v>114045.2</v>
      </c>
      <c r="BP3936">
        <v>100</v>
      </c>
      <c r="BQ3936">
        <v>0</v>
      </c>
    </row>
    <row r="3937" spans="1:69" x14ac:dyDescent="0.25">
      <c r="A3937" t="s">
        <v>7151</v>
      </c>
      <c r="B3937" s="1">
        <v>44074</v>
      </c>
      <c r="C3937" t="b">
        <v>1</v>
      </c>
      <c r="D3937">
        <f>IF(Opportunity[[#This Row],[Closed]] = TRUE, 1, 0)</f>
        <v>1</v>
      </c>
      <c r="G3937" t="s">
        <v>7418</v>
      </c>
      <c r="H3937" t="s">
        <v>79</v>
      </c>
      <c r="I3937" t="b">
        <v>0</v>
      </c>
      <c r="J3937" s="2">
        <v>43935.874942129631</v>
      </c>
      <c r="K3937" s="1"/>
      <c r="L3937" t="b">
        <v>0</v>
      </c>
      <c r="M3937" s="1">
        <v>43891</v>
      </c>
      <c r="N3937">
        <v>3</v>
      </c>
      <c r="O3937">
        <v>2020</v>
      </c>
      <c r="P3937" t="s">
        <v>2</v>
      </c>
      <c r="Q3937" t="s">
        <v>2</v>
      </c>
      <c r="R3937" t="b">
        <v>0</v>
      </c>
      <c r="S3937" t="b">
        <v>0</v>
      </c>
      <c r="T3937" t="b">
        <v>1</v>
      </c>
      <c r="U3937" t="b">
        <v>0</v>
      </c>
      <c r="V3937">
        <f>IF(Opportunity[[#This Row],[Has Open Activity]] = TRUE, 1, 0)</f>
        <v>0</v>
      </c>
      <c r="W3937" t="s">
        <v>4595</v>
      </c>
      <c r="X3937" t="b">
        <v>0</v>
      </c>
      <c r="Z3937" t="b">
        <v>0</v>
      </c>
      <c r="AA3937" s="1">
        <v>44076</v>
      </c>
      <c r="AB3937" t="s">
        <v>142</v>
      </c>
      <c r="AC3937" s="2">
        <v>44297.8278587963</v>
      </c>
      <c r="AE3937" s="2">
        <v>44074.530729166669</v>
      </c>
      <c r="AF3937" s="1"/>
      <c r="AI3937" t="s">
        <v>133</v>
      </c>
      <c r="AK3937" t="s">
        <v>9301</v>
      </c>
      <c r="AM3937" t="b">
        <v>0</v>
      </c>
      <c r="AQ3937" t="s">
        <v>310</v>
      </c>
      <c r="AR3937" t="s">
        <v>130</v>
      </c>
      <c r="AS3937" t="s">
        <v>359</v>
      </c>
      <c r="AT3937" t="s">
        <v>359</v>
      </c>
      <c r="AW3937" t="s">
        <v>388</v>
      </c>
      <c r="AX3937" t="s">
        <v>9302</v>
      </c>
      <c r="AY3937" t="s">
        <v>76</v>
      </c>
      <c r="AZ3937" t="b">
        <v>0</v>
      </c>
      <c r="BB3937" t="b">
        <v>0</v>
      </c>
      <c r="BE3937" t="s">
        <v>83</v>
      </c>
      <c r="BF3937" t="b">
        <v>0</v>
      </c>
      <c r="BG3937" s="2">
        <v>44376.857581018521</v>
      </c>
      <c r="BI3937" t="b">
        <v>1</v>
      </c>
      <c r="BJ3937">
        <f>IF(Opportunity[[#This Row],[Won]] = TRUE, 1, 0)</f>
        <v>1</v>
      </c>
      <c r="BM3937">
        <v>72175</v>
      </c>
      <c r="BO3937">
        <v>72175</v>
      </c>
      <c r="BP3937">
        <v>100</v>
      </c>
      <c r="BQ3937">
        <v>0</v>
      </c>
    </row>
    <row r="3938" spans="1:69" x14ac:dyDescent="0.25">
      <c r="A3938" t="s">
        <v>3878</v>
      </c>
      <c r="B3938" s="1">
        <v>43658</v>
      </c>
      <c r="C3938" t="b">
        <v>1</v>
      </c>
      <c r="D3938">
        <f>IF(Opportunity[[#This Row],[Closed]] = TRUE, 1, 0)</f>
        <v>1</v>
      </c>
      <c r="H3938" t="s">
        <v>79</v>
      </c>
      <c r="I3938" t="b">
        <v>0</v>
      </c>
      <c r="J3938" s="2">
        <v>43808.874861111108</v>
      </c>
      <c r="K3938" s="1"/>
      <c r="L3938" t="b">
        <v>0</v>
      </c>
      <c r="M3938" s="1">
        <v>43525</v>
      </c>
      <c r="N3938">
        <v>3</v>
      </c>
      <c r="O3938">
        <v>2019</v>
      </c>
      <c r="P3938" t="s">
        <v>2</v>
      </c>
      <c r="Q3938" t="s">
        <v>2</v>
      </c>
      <c r="R3938" t="b">
        <v>0</v>
      </c>
      <c r="S3938" t="b">
        <v>0</v>
      </c>
      <c r="T3938" t="b">
        <v>1</v>
      </c>
      <c r="U3938" t="b">
        <v>0</v>
      </c>
      <c r="V3938">
        <f>IF(Opportunity[[#This Row],[Has Open Activity]] = TRUE, 1, 0)</f>
        <v>0</v>
      </c>
      <c r="W3938" t="s">
        <v>4595</v>
      </c>
      <c r="X3938" t="b">
        <v>0</v>
      </c>
      <c r="Z3938" t="b">
        <v>0</v>
      </c>
      <c r="AA3938" s="1"/>
      <c r="AB3938" t="s">
        <v>142</v>
      </c>
      <c r="AC3938" s="2">
        <v>44297.838888888888</v>
      </c>
      <c r="AE3938" s="2">
        <v>43836.762685185182</v>
      </c>
      <c r="AF3938" s="1"/>
      <c r="AI3938" t="s">
        <v>193</v>
      </c>
      <c r="AK3938" t="s">
        <v>9303</v>
      </c>
      <c r="AM3938" t="b">
        <v>0</v>
      </c>
      <c r="AQ3938" t="s">
        <v>310</v>
      </c>
      <c r="AR3938" t="s">
        <v>130</v>
      </c>
      <c r="AT3938" t="s">
        <v>359</v>
      </c>
      <c r="AW3938" t="s">
        <v>388</v>
      </c>
      <c r="AY3938" t="s">
        <v>76</v>
      </c>
      <c r="AZ3938" t="b">
        <v>0</v>
      </c>
      <c r="BB3938" t="b">
        <v>0</v>
      </c>
      <c r="BE3938" t="s">
        <v>83</v>
      </c>
      <c r="BF3938" t="b">
        <v>0</v>
      </c>
      <c r="BG3938" s="2">
        <v>44376.857581018521</v>
      </c>
      <c r="BI3938" t="b">
        <v>1</v>
      </c>
      <c r="BJ3938">
        <f>IF(Opportunity[[#This Row],[Won]] = TRUE, 1, 0)</f>
        <v>1</v>
      </c>
      <c r="BM3938">
        <v>0</v>
      </c>
      <c r="BO3938">
        <v>0</v>
      </c>
      <c r="BP3938">
        <v>100</v>
      </c>
      <c r="BQ3938">
        <v>0</v>
      </c>
    </row>
    <row r="3939" spans="1:69" x14ac:dyDescent="0.25">
      <c r="A3939" t="s">
        <v>3878</v>
      </c>
      <c r="B3939" s="1">
        <v>44074</v>
      </c>
      <c r="C3939" t="b">
        <v>1</v>
      </c>
      <c r="D3939">
        <f>IF(Opportunity[[#This Row],[Closed]] = TRUE, 1, 0)</f>
        <v>1</v>
      </c>
      <c r="H3939" t="s">
        <v>111</v>
      </c>
      <c r="I3939" t="b">
        <v>0</v>
      </c>
      <c r="J3939" s="2">
        <v>43941.869189814817</v>
      </c>
      <c r="K3939" s="1"/>
      <c r="L3939" t="b">
        <v>0</v>
      </c>
      <c r="M3939" s="1">
        <v>43891</v>
      </c>
      <c r="N3939">
        <v>3</v>
      </c>
      <c r="O3939">
        <v>2020</v>
      </c>
      <c r="P3939" t="s">
        <v>2</v>
      </c>
      <c r="Q3939" t="s">
        <v>2</v>
      </c>
      <c r="R3939" t="b">
        <v>0</v>
      </c>
      <c r="S3939" t="b">
        <v>0</v>
      </c>
      <c r="T3939" t="b">
        <v>1</v>
      </c>
      <c r="U3939" t="b">
        <v>0</v>
      </c>
      <c r="V3939">
        <f>IF(Opportunity[[#This Row],[Has Open Activity]] = TRUE, 1, 0)</f>
        <v>0</v>
      </c>
      <c r="W3939" t="s">
        <v>4595</v>
      </c>
      <c r="X3939" t="b">
        <v>0</v>
      </c>
      <c r="Z3939" t="b">
        <v>0</v>
      </c>
      <c r="AA3939" s="1"/>
      <c r="AB3939" t="s">
        <v>142</v>
      </c>
      <c r="AC3939" s="2">
        <v>44297.838888888888</v>
      </c>
      <c r="AE3939" s="2">
        <v>44074.529629629629</v>
      </c>
      <c r="AF3939" s="1"/>
      <c r="AI3939" t="s">
        <v>193</v>
      </c>
      <c r="AK3939" t="s">
        <v>9304</v>
      </c>
      <c r="AM3939" t="b">
        <v>0</v>
      </c>
      <c r="AQ3939" t="s">
        <v>111</v>
      </c>
      <c r="AR3939" t="s">
        <v>130</v>
      </c>
      <c r="AS3939" t="s">
        <v>359</v>
      </c>
      <c r="AT3939" t="s">
        <v>359</v>
      </c>
      <c r="AW3939" t="s">
        <v>388</v>
      </c>
      <c r="AY3939" t="s">
        <v>76</v>
      </c>
      <c r="AZ3939" t="b">
        <v>0</v>
      </c>
      <c r="BB3939" t="b">
        <v>0</v>
      </c>
      <c r="BE3939" t="s">
        <v>83</v>
      </c>
      <c r="BF3939" t="b">
        <v>0</v>
      </c>
      <c r="BG3939" s="2">
        <v>44376.857581018521</v>
      </c>
      <c r="BI3939" t="b">
        <v>1</v>
      </c>
      <c r="BJ3939">
        <f>IF(Opportunity[[#This Row],[Won]] = TRUE, 1, 0)</f>
        <v>1</v>
      </c>
      <c r="BM3939">
        <v>128700</v>
      </c>
      <c r="BO3939">
        <v>128700</v>
      </c>
      <c r="BP3939">
        <v>100</v>
      </c>
      <c r="BQ3939">
        <v>0</v>
      </c>
    </row>
    <row r="3940" spans="1:69" x14ac:dyDescent="0.25">
      <c r="A3940" t="s">
        <v>8327</v>
      </c>
      <c r="B3940" s="1">
        <v>44025</v>
      </c>
      <c r="C3940" t="b">
        <v>1</v>
      </c>
      <c r="D3940">
        <f>IF(Opportunity[[#This Row],[Closed]] = TRUE, 1, 0)</f>
        <v>1</v>
      </c>
      <c r="G3940" t="s">
        <v>9305</v>
      </c>
      <c r="H3940" t="s">
        <v>79</v>
      </c>
      <c r="I3940" t="b">
        <v>0</v>
      </c>
      <c r="J3940" s="2">
        <v>43794.874618055554</v>
      </c>
      <c r="K3940" s="1"/>
      <c r="L3940" t="b">
        <v>0</v>
      </c>
      <c r="M3940" s="1">
        <v>43891</v>
      </c>
      <c r="N3940">
        <v>3</v>
      </c>
      <c r="O3940">
        <v>2020</v>
      </c>
      <c r="P3940" t="s">
        <v>2</v>
      </c>
      <c r="Q3940" t="s">
        <v>2</v>
      </c>
      <c r="R3940" t="b">
        <v>0</v>
      </c>
      <c r="S3940" t="b">
        <v>0</v>
      </c>
      <c r="T3940" t="b">
        <v>1</v>
      </c>
      <c r="U3940" t="b">
        <v>0</v>
      </c>
      <c r="V3940">
        <f>IF(Opportunity[[#This Row],[Has Open Activity]] = TRUE, 1, 0)</f>
        <v>0</v>
      </c>
      <c r="W3940" t="s">
        <v>4595</v>
      </c>
      <c r="X3940" t="b">
        <v>0</v>
      </c>
      <c r="Z3940" t="b">
        <v>0</v>
      </c>
      <c r="AA3940" s="1">
        <v>44028</v>
      </c>
      <c r="AB3940" t="s">
        <v>142</v>
      </c>
      <c r="AC3940" s="2">
        <v>44297.838888888888</v>
      </c>
      <c r="AE3940" s="2">
        <v>44027.772476851853</v>
      </c>
      <c r="AF3940" s="1"/>
      <c r="AI3940" t="s">
        <v>193</v>
      </c>
      <c r="AK3940" t="s">
        <v>9306</v>
      </c>
      <c r="AM3940" t="b">
        <v>0</v>
      </c>
      <c r="AQ3940" t="s">
        <v>310</v>
      </c>
      <c r="AR3940" t="s">
        <v>130</v>
      </c>
      <c r="AS3940" t="s">
        <v>3335</v>
      </c>
      <c r="AT3940" t="s">
        <v>82</v>
      </c>
      <c r="AW3940" t="s">
        <v>388</v>
      </c>
      <c r="AX3940" t="s">
        <v>9307</v>
      </c>
      <c r="AY3940" t="s">
        <v>76</v>
      </c>
      <c r="AZ3940" t="b">
        <v>0</v>
      </c>
      <c r="BA3940" t="s">
        <v>75</v>
      </c>
      <c r="BB3940" t="b">
        <v>0</v>
      </c>
      <c r="BE3940" t="s">
        <v>83</v>
      </c>
      <c r="BF3940" t="b">
        <v>0</v>
      </c>
      <c r="BG3940" s="2">
        <v>44376.857569444444</v>
      </c>
      <c r="BI3940" t="b">
        <v>1</v>
      </c>
      <c r="BJ3940">
        <f>IF(Opportunity[[#This Row],[Won]] = TRUE, 1, 0)</f>
        <v>1</v>
      </c>
      <c r="BM3940">
        <v>66783</v>
      </c>
      <c r="BO3940">
        <v>66783</v>
      </c>
      <c r="BP3940">
        <v>100</v>
      </c>
      <c r="BQ3940">
        <v>0</v>
      </c>
    </row>
    <row r="3941" spans="1:69" x14ac:dyDescent="0.25">
      <c r="A3941" t="s">
        <v>3388</v>
      </c>
      <c r="B3941" s="1">
        <v>44071</v>
      </c>
      <c r="C3941" t="b">
        <v>1</v>
      </c>
      <c r="D3941">
        <f>IF(Opportunity[[#This Row],[Closed]] = TRUE, 1, 0)</f>
        <v>1</v>
      </c>
      <c r="G3941" t="s">
        <v>9308</v>
      </c>
      <c r="H3941" t="s">
        <v>79</v>
      </c>
      <c r="I3941" t="b">
        <v>0</v>
      </c>
      <c r="J3941" s="2">
        <v>44000.817986111113</v>
      </c>
      <c r="K3941" s="1"/>
      <c r="L3941" t="b">
        <v>0</v>
      </c>
      <c r="M3941" s="1">
        <v>43891</v>
      </c>
      <c r="N3941">
        <v>3</v>
      </c>
      <c r="O3941">
        <v>2020</v>
      </c>
      <c r="P3941" t="s">
        <v>2</v>
      </c>
      <c r="Q3941" t="s">
        <v>2</v>
      </c>
      <c r="R3941" t="b">
        <v>0</v>
      </c>
      <c r="S3941" t="b">
        <v>0</v>
      </c>
      <c r="T3941" t="b">
        <v>1</v>
      </c>
      <c r="U3941" t="b">
        <v>0</v>
      </c>
      <c r="V3941">
        <f>IF(Opportunity[[#This Row],[Has Open Activity]] = TRUE, 1, 0)</f>
        <v>0</v>
      </c>
      <c r="W3941" t="s">
        <v>4595</v>
      </c>
      <c r="X3941" t="b">
        <v>0</v>
      </c>
      <c r="Z3941" t="b">
        <v>0</v>
      </c>
      <c r="AA3941" s="1">
        <v>44071</v>
      </c>
      <c r="AB3941" t="s">
        <v>142</v>
      </c>
      <c r="AC3941" s="2">
        <v>44297.838888888888</v>
      </c>
      <c r="AE3941" s="2">
        <v>44071.534583333334</v>
      </c>
      <c r="AF3941" s="1"/>
      <c r="AI3941" t="s">
        <v>193</v>
      </c>
      <c r="AK3941" t="s">
        <v>9309</v>
      </c>
      <c r="AM3941" t="b">
        <v>0</v>
      </c>
      <c r="AQ3941" t="s">
        <v>310</v>
      </c>
      <c r="AR3941" t="s">
        <v>135</v>
      </c>
      <c r="AS3941" t="s">
        <v>359</v>
      </c>
      <c r="AT3941" t="s">
        <v>359</v>
      </c>
      <c r="AW3941" t="s">
        <v>388</v>
      </c>
      <c r="AY3941" t="s">
        <v>76</v>
      </c>
      <c r="AZ3941" t="b">
        <v>0</v>
      </c>
      <c r="BA3941" t="s">
        <v>359</v>
      </c>
      <c r="BB3941" t="b">
        <v>0</v>
      </c>
      <c r="BE3941" t="s">
        <v>83</v>
      </c>
      <c r="BF3941" t="b">
        <v>0</v>
      </c>
      <c r="BG3941" s="2">
        <v>44376.857581018521</v>
      </c>
      <c r="BI3941" t="b">
        <v>1</v>
      </c>
      <c r="BJ3941">
        <f>IF(Opportunity[[#This Row],[Won]] = TRUE, 1, 0)</f>
        <v>1</v>
      </c>
      <c r="BM3941">
        <v>149330</v>
      </c>
      <c r="BO3941">
        <v>149330</v>
      </c>
      <c r="BP3941">
        <v>100</v>
      </c>
      <c r="BQ3941">
        <v>0</v>
      </c>
    </row>
    <row r="3942" spans="1:69" x14ac:dyDescent="0.25">
      <c r="A3942" t="s">
        <v>3517</v>
      </c>
      <c r="B3942" s="1">
        <v>44088</v>
      </c>
      <c r="C3942" t="b">
        <v>1</v>
      </c>
      <c r="D3942">
        <f>IF(Opportunity[[#This Row],[Closed]] = TRUE, 1, 0)</f>
        <v>1</v>
      </c>
      <c r="G3942" t="s">
        <v>9297</v>
      </c>
      <c r="H3942" t="s">
        <v>79</v>
      </c>
      <c r="I3942" t="b">
        <v>0</v>
      </c>
      <c r="J3942" s="2">
        <v>43950.838831018518</v>
      </c>
      <c r="K3942" s="1"/>
      <c r="L3942" t="b">
        <v>0</v>
      </c>
      <c r="M3942" s="1">
        <v>43891</v>
      </c>
      <c r="N3942">
        <v>3</v>
      </c>
      <c r="O3942">
        <v>2020</v>
      </c>
      <c r="P3942" t="s">
        <v>2</v>
      </c>
      <c r="Q3942" t="s">
        <v>2</v>
      </c>
      <c r="R3942" t="b">
        <v>0</v>
      </c>
      <c r="S3942" t="b">
        <v>0</v>
      </c>
      <c r="T3942" t="b">
        <v>1</v>
      </c>
      <c r="U3942" t="b">
        <v>0</v>
      </c>
      <c r="V3942">
        <f>IF(Opportunity[[#This Row],[Has Open Activity]] = TRUE, 1, 0)</f>
        <v>0</v>
      </c>
      <c r="W3942" t="s">
        <v>4595</v>
      </c>
      <c r="X3942" t="b">
        <v>0</v>
      </c>
      <c r="Z3942" t="b">
        <v>0</v>
      </c>
      <c r="AA3942" s="1">
        <v>44074</v>
      </c>
      <c r="AB3942" t="s">
        <v>79</v>
      </c>
      <c r="AC3942" s="2">
        <v>44180.58520833333</v>
      </c>
      <c r="AE3942" s="2">
        <v>44088.559050925927</v>
      </c>
      <c r="AF3942" s="1"/>
      <c r="AI3942" t="s">
        <v>156</v>
      </c>
      <c r="AK3942" t="s">
        <v>9310</v>
      </c>
      <c r="AM3942" t="b">
        <v>0</v>
      </c>
      <c r="AQ3942" t="s">
        <v>310</v>
      </c>
      <c r="AR3942" t="s">
        <v>130</v>
      </c>
      <c r="AS3942" t="s">
        <v>2765</v>
      </c>
      <c r="AT3942" t="s">
        <v>82</v>
      </c>
      <c r="AW3942" t="s">
        <v>388</v>
      </c>
      <c r="AY3942" t="s">
        <v>76</v>
      </c>
      <c r="AZ3942" t="b">
        <v>0</v>
      </c>
      <c r="BA3942" t="s">
        <v>137</v>
      </c>
      <c r="BB3942" t="b">
        <v>0</v>
      </c>
      <c r="BE3942" t="s">
        <v>83</v>
      </c>
      <c r="BF3942" t="b">
        <v>0</v>
      </c>
      <c r="BG3942" s="2">
        <v>44376.857581018521</v>
      </c>
      <c r="BI3942" t="b">
        <v>1</v>
      </c>
      <c r="BJ3942">
        <f>IF(Opportunity[[#This Row],[Won]] = TRUE, 1, 0)</f>
        <v>1</v>
      </c>
      <c r="BM3942">
        <v>26000</v>
      </c>
      <c r="BO3942">
        <v>26000</v>
      </c>
      <c r="BP3942">
        <v>100</v>
      </c>
      <c r="BQ3942">
        <v>0</v>
      </c>
    </row>
    <row r="3943" spans="1:69" x14ac:dyDescent="0.25">
      <c r="A3943" t="s">
        <v>6717</v>
      </c>
      <c r="B3943" s="1">
        <v>44032</v>
      </c>
      <c r="C3943" t="b">
        <v>1</v>
      </c>
      <c r="D3943">
        <f>IF(Opportunity[[#This Row],[Closed]] = TRUE, 1, 0)</f>
        <v>1</v>
      </c>
      <c r="H3943" t="s">
        <v>94</v>
      </c>
      <c r="I3943" t="b">
        <v>0</v>
      </c>
      <c r="J3943" s="2">
        <v>43950.600289351853</v>
      </c>
      <c r="K3943" s="1"/>
      <c r="L3943" t="b">
        <v>0</v>
      </c>
      <c r="M3943" s="1">
        <v>43891</v>
      </c>
      <c r="N3943">
        <v>3</v>
      </c>
      <c r="O3943">
        <v>2020</v>
      </c>
      <c r="P3943" t="s">
        <v>2</v>
      </c>
      <c r="Q3943" t="s">
        <v>2</v>
      </c>
      <c r="R3943" t="b">
        <v>0</v>
      </c>
      <c r="S3943" t="b">
        <v>0</v>
      </c>
      <c r="T3943" t="b">
        <v>1</v>
      </c>
      <c r="U3943" t="b">
        <v>0</v>
      </c>
      <c r="V3943">
        <f>IF(Opportunity[[#This Row],[Has Open Activity]] = TRUE, 1, 0)</f>
        <v>0</v>
      </c>
      <c r="W3943" t="s">
        <v>969</v>
      </c>
      <c r="X3943" t="b">
        <v>0</v>
      </c>
      <c r="Z3943" t="b">
        <v>0</v>
      </c>
      <c r="AA3943" s="1">
        <v>44018</v>
      </c>
      <c r="AB3943" t="s">
        <v>142</v>
      </c>
      <c r="AC3943" s="2">
        <v>44297.838888888888</v>
      </c>
      <c r="AE3943" s="2">
        <v>44032.572048611109</v>
      </c>
      <c r="AF3943" s="1"/>
      <c r="AI3943" t="s">
        <v>193</v>
      </c>
      <c r="AK3943" t="s">
        <v>9311</v>
      </c>
      <c r="AM3943" t="b">
        <v>0</v>
      </c>
      <c r="AQ3943" t="s">
        <v>94</v>
      </c>
      <c r="AR3943" t="s">
        <v>135</v>
      </c>
      <c r="AS3943" t="s">
        <v>3410</v>
      </c>
      <c r="AT3943" t="s">
        <v>82</v>
      </c>
      <c r="AW3943" t="s">
        <v>388</v>
      </c>
      <c r="AX3943" t="s">
        <v>9312</v>
      </c>
      <c r="AY3943" t="s">
        <v>76</v>
      </c>
      <c r="AZ3943" t="b">
        <v>0</v>
      </c>
      <c r="BA3943" t="s">
        <v>137</v>
      </c>
      <c r="BB3943" t="b">
        <v>0</v>
      </c>
      <c r="BE3943" t="s">
        <v>83</v>
      </c>
      <c r="BF3943" t="b">
        <v>0</v>
      </c>
      <c r="BG3943" s="2">
        <v>44376.857581018521</v>
      </c>
      <c r="BI3943" t="b">
        <v>1</v>
      </c>
      <c r="BJ3943">
        <f>IF(Opportunity[[#This Row],[Won]] = TRUE, 1, 0)</f>
        <v>1</v>
      </c>
      <c r="BM3943">
        <v>228279.87</v>
      </c>
      <c r="BO3943">
        <v>228279.87</v>
      </c>
      <c r="BP3943">
        <v>100</v>
      </c>
      <c r="BQ3943">
        <v>0</v>
      </c>
    </row>
    <row r="3944" spans="1:69" x14ac:dyDescent="0.25">
      <c r="A3944" t="s">
        <v>112</v>
      </c>
      <c r="B3944" s="1">
        <v>44046</v>
      </c>
      <c r="C3944" t="b">
        <v>1</v>
      </c>
      <c r="D3944">
        <f>IF(Opportunity[[#This Row],[Closed]] = TRUE, 1, 0)</f>
        <v>1</v>
      </c>
      <c r="G3944" t="s">
        <v>9313</v>
      </c>
      <c r="H3944" t="s">
        <v>79</v>
      </c>
      <c r="I3944" t="b">
        <v>0</v>
      </c>
      <c r="J3944" s="2">
        <v>43992.746249999997</v>
      </c>
      <c r="K3944" s="1"/>
      <c r="L3944" t="b">
        <v>0</v>
      </c>
      <c r="M3944" s="1">
        <v>43891</v>
      </c>
      <c r="N3944">
        <v>3</v>
      </c>
      <c r="O3944">
        <v>2020</v>
      </c>
      <c r="P3944" t="s">
        <v>2</v>
      </c>
      <c r="Q3944" t="s">
        <v>2</v>
      </c>
      <c r="R3944" t="b">
        <v>0</v>
      </c>
      <c r="S3944" t="b">
        <v>0</v>
      </c>
      <c r="T3944" t="b">
        <v>1</v>
      </c>
      <c r="U3944" t="b">
        <v>0</v>
      </c>
      <c r="V3944">
        <f>IF(Opportunity[[#This Row],[Has Open Activity]] = TRUE, 1, 0)</f>
        <v>0</v>
      </c>
      <c r="W3944" t="s">
        <v>4642</v>
      </c>
      <c r="X3944" t="b">
        <v>0</v>
      </c>
      <c r="Z3944" t="b">
        <v>0</v>
      </c>
      <c r="AA3944" s="1">
        <v>44055</v>
      </c>
      <c r="AB3944" t="s">
        <v>142</v>
      </c>
      <c r="AC3944" s="2">
        <v>44297.838888888888</v>
      </c>
      <c r="AE3944" s="2">
        <v>44047.246215277781</v>
      </c>
      <c r="AF3944" s="1"/>
      <c r="AI3944" t="s">
        <v>193</v>
      </c>
      <c r="AK3944" t="s">
        <v>9314</v>
      </c>
      <c r="AM3944" t="b">
        <v>0</v>
      </c>
      <c r="AQ3944" t="s">
        <v>310</v>
      </c>
      <c r="AR3944" t="s">
        <v>130</v>
      </c>
      <c r="AS3944" t="s">
        <v>2765</v>
      </c>
      <c r="AT3944" t="s">
        <v>82</v>
      </c>
      <c r="AW3944" t="s">
        <v>388</v>
      </c>
      <c r="AX3944" t="s">
        <v>9315</v>
      </c>
      <c r="AY3944" t="s">
        <v>76</v>
      </c>
      <c r="AZ3944" t="b">
        <v>0</v>
      </c>
      <c r="BA3944" t="s">
        <v>137</v>
      </c>
      <c r="BB3944" t="b">
        <v>0</v>
      </c>
      <c r="BE3944" t="s">
        <v>83</v>
      </c>
      <c r="BF3944" t="b">
        <v>0</v>
      </c>
      <c r="BG3944" s="2">
        <v>44376.857581018521</v>
      </c>
      <c r="BI3944" t="b">
        <v>1</v>
      </c>
      <c r="BJ3944">
        <f>IF(Opportunity[[#This Row],[Won]] = TRUE, 1, 0)</f>
        <v>1</v>
      </c>
      <c r="BM3944">
        <v>64350</v>
      </c>
      <c r="BO3944">
        <v>64350</v>
      </c>
      <c r="BP3944">
        <v>100</v>
      </c>
      <c r="BQ3944">
        <v>0</v>
      </c>
    </row>
    <row r="3945" spans="1:69" x14ac:dyDescent="0.25">
      <c r="A3945" t="s">
        <v>2653</v>
      </c>
      <c r="B3945" s="1">
        <v>44102</v>
      </c>
      <c r="C3945" t="b">
        <v>1</v>
      </c>
      <c r="D3945">
        <f>IF(Opportunity[[#This Row],[Closed]] = TRUE, 1, 0)</f>
        <v>1</v>
      </c>
      <c r="H3945" t="s">
        <v>94</v>
      </c>
      <c r="I3945" t="b">
        <v>0</v>
      </c>
      <c r="J3945" s="2">
        <v>44096.788391203707</v>
      </c>
      <c r="K3945" s="1"/>
      <c r="L3945" t="b">
        <v>0</v>
      </c>
      <c r="M3945" s="1">
        <v>43891</v>
      </c>
      <c r="N3945">
        <v>3</v>
      </c>
      <c r="O3945">
        <v>2020</v>
      </c>
      <c r="P3945" t="s">
        <v>2</v>
      </c>
      <c r="Q3945" t="s">
        <v>2</v>
      </c>
      <c r="R3945" t="b">
        <v>0</v>
      </c>
      <c r="S3945" t="b">
        <v>0</v>
      </c>
      <c r="T3945" t="b">
        <v>1</v>
      </c>
      <c r="U3945" t="b">
        <v>0</v>
      </c>
      <c r="V3945">
        <f>IF(Opportunity[[#This Row],[Has Open Activity]] = TRUE, 1, 0)</f>
        <v>0</v>
      </c>
      <c r="W3945" t="s">
        <v>969</v>
      </c>
      <c r="X3945" t="b">
        <v>0</v>
      </c>
      <c r="Z3945" t="b">
        <v>0</v>
      </c>
      <c r="AA3945" s="1"/>
      <c r="AB3945" t="s">
        <v>142</v>
      </c>
      <c r="AC3945" s="2">
        <v>44297.838888888888</v>
      </c>
      <c r="AE3945" s="2">
        <v>44105.607557870368</v>
      </c>
      <c r="AF3945" s="1"/>
      <c r="AI3945" t="s">
        <v>193</v>
      </c>
      <c r="AK3945" t="s">
        <v>9316</v>
      </c>
      <c r="AM3945" t="b">
        <v>0</v>
      </c>
      <c r="AQ3945" t="s">
        <v>94</v>
      </c>
      <c r="AR3945" t="s">
        <v>135</v>
      </c>
      <c r="AT3945" t="s">
        <v>359</v>
      </c>
      <c r="AW3945" t="s">
        <v>388</v>
      </c>
      <c r="AY3945" t="s">
        <v>76</v>
      </c>
      <c r="AZ3945" t="b">
        <v>0</v>
      </c>
      <c r="BA3945" t="s">
        <v>137</v>
      </c>
      <c r="BB3945" t="b">
        <v>0</v>
      </c>
      <c r="BE3945" t="s">
        <v>83</v>
      </c>
      <c r="BF3945" t="b">
        <v>0</v>
      </c>
      <c r="BG3945" s="2">
        <v>44376.857581018521</v>
      </c>
      <c r="BI3945" t="b">
        <v>1</v>
      </c>
      <c r="BJ3945">
        <f>IF(Opportunity[[#This Row],[Won]] = TRUE, 1, 0)</f>
        <v>1</v>
      </c>
      <c r="BM3945">
        <v>49938</v>
      </c>
      <c r="BO3945">
        <v>49938</v>
      </c>
      <c r="BP3945">
        <v>100</v>
      </c>
      <c r="BQ3945">
        <v>0</v>
      </c>
    </row>
    <row r="3946" spans="1:69" x14ac:dyDescent="0.25">
      <c r="A3946" t="s">
        <v>9317</v>
      </c>
      <c r="B3946" s="1">
        <v>43709</v>
      </c>
      <c r="C3946" t="b">
        <v>1</v>
      </c>
      <c r="D3946">
        <f>IF(Opportunity[[#This Row],[Closed]] = TRUE, 1, 0)</f>
        <v>1</v>
      </c>
      <c r="G3946" t="s">
        <v>9318</v>
      </c>
      <c r="H3946" t="s">
        <v>79</v>
      </c>
      <c r="I3946" t="b">
        <v>0</v>
      </c>
      <c r="J3946" s="2">
        <v>43556.718553240738</v>
      </c>
      <c r="K3946" s="1"/>
      <c r="L3946" t="b">
        <v>0</v>
      </c>
      <c r="M3946" s="1">
        <v>43525</v>
      </c>
      <c r="N3946">
        <v>3</v>
      </c>
      <c r="O3946">
        <v>2019</v>
      </c>
      <c r="P3946" t="s">
        <v>2</v>
      </c>
      <c r="Q3946" t="s">
        <v>2</v>
      </c>
      <c r="R3946" t="b">
        <v>0</v>
      </c>
      <c r="S3946" t="b">
        <v>0</v>
      </c>
      <c r="T3946" t="b">
        <v>1</v>
      </c>
      <c r="U3946" t="b">
        <v>0</v>
      </c>
      <c r="V3946">
        <f>IF(Opportunity[[#This Row],[Has Open Activity]] = TRUE, 1, 0)</f>
        <v>0</v>
      </c>
      <c r="W3946" t="s">
        <v>4595</v>
      </c>
      <c r="X3946" t="b">
        <v>0</v>
      </c>
      <c r="Z3946" t="b">
        <v>0</v>
      </c>
      <c r="AA3946" s="1">
        <v>43557</v>
      </c>
      <c r="AB3946" t="s">
        <v>79</v>
      </c>
      <c r="AC3946" s="2">
        <v>44180.58520833333</v>
      </c>
      <c r="AE3946" s="2">
        <v>43971.610833333332</v>
      </c>
      <c r="AF3946" s="1"/>
      <c r="AH3946" t="s">
        <v>75</v>
      </c>
      <c r="AI3946" t="s">
        <v>73</v>
      </c>
      <c r="AK3946" t="s">
        <v>9319</v>
      </c>
      <c r="AL3946" t="s">
        <v>2874</v>
      </c>
      <c r="AM3946" t="b">
        <v>0</v>
      </c>
      <c r="AQ3946" t="s">
        <v>310</v>
      </c>
      <c r="AR3946" t="s">
        <v>130</v>
      </c>
      <c r="AS3946" t="s">
        <v>75</v>
      </c>
      <c r="AT3946" t="s">
        <v>75</v>
      </c>
      <c r="AU3946" t="s">
        <v>9318</v>
      </c>
      <c r="AY3946" t="s">
        <v>76</v>
      </c>
      <c r="AZ3946" t="b">
        <v>0</v>
      </c>
      <c r="BB3946" t="b">
        <v>0</v>
      </c>
      <c r="BE3946" t="s">
        <v>83</v>
      </c>
      <c r="BF3946" t="b">
        <v>0</v>
      </c>
      <c r="BG3946" s="2">
        <v>44376.857569444444</v>
      </c>
      <c r="BI3946" t="b">
        <v>1</v>
      </c>
      <c r="BJ3946">
        <f>IF(Opportunity[[#This Row],[Won]] = TRUE, 1, 0)</f>
        <v>1</v>
      </c>
      <c r="BM3946">
        <v>65437</v>
      </c>
      <c r="BO3946">
        <v>65437</v>
      </c>
      <c r="BP3946">
        <v>100</v>
      </c>
      <c r="BQ3946">
        <v>0</v>
      </c>
    </row>
    <row r="3947" spans="1:69" x14ac:dyDescent="0.25">
      <c r="A3947" t="s">
        <v>9320</v>
      </c>
      <c r="B3947" s="1">
        <v>43754</v>
      </c>
      <c r="C3947" t="b">
        <v>1</v>
      </c>
      <c r="D3947">
        <f>IF(Opportunity[[#This Row],[Closed]] = TRUE, 1, 0)</f>
        <v>1</v>
      </c>
      <c r="G3947" t="s">
        <v>7602</v>
      </c>
      <c r="H3947" t="s">
        <v>122</v>
      </c>
      <c r="I3947" t="b">
        <v>0</v>
      </c>
      <c r="J3947" s="2">
        <v>43682.74796296296</v>
      </c>
      <c r="K3947" s="1"/>
      <c r="L3947" t="b">
        <v>0</v>
      </c>
      <c r="M3947" s="1">
        <v>43556</v>
      </c>
      <c r="N3947">
        <v>4</v>
      </c>
      <c r="O3947">
        <v>2019</v>
      </c>
      <c r="P3947" t="s">
        <v>2</v>
      </c>
      <c r="Q3947" t="s">
        <v>2</v>
      </c>
      <c r="R3947" t="b">
        <v>0</v>
      </c>
      <c r="S3947" t="b">
        <v>0</v>
      </c>
      <c r="T3947" t="b">
        <v>1</v>
      </c>
      <c r="U3947" t="b">
        <v>0</v>
      </c>
      <c r="V3947">
        <f>IF(Opportunity[[#This Row],[Has Open Activity]] = TRUE, 1, 0)</f>
        <v>0</v>
      </c>
      <c r="W3947" t="s">
        <v>4617</v>
      </c>
      <c r="X3947" t="b">
        <v>0</v>
      </c>
      <c r="Z3947" t="b">
        <v>0</v>
      </c>
      <c r="AA3947" s="1">
        <v>43966</v>
      </c>
      <c r="AB3947" t="s">
        <v>72</v>
      </c>
      <c r="AC3947" s="2">
        <v>43836.762685185182</v>
      </c>
      <c r="AE3947" s="2">
        <v>43836.762685185182</v>
      </c>
      <c r="AF3947" s="1"/>
      <c r="AI3947" t="s">
        <v>156</v>
      </c>
      <c r="AK3947" t="s">
        <v>9321</v>
      </c>
      <c r="AM3947" t="b">
        <v>0</v>
      </c>
      <c r="AQ3947" t="s">
        <v>122</v>
      </c>
      <c r="AR3947" t="s">
        <v>130</v>
      </c>
      <c r="AS3947" t="s">
        <v>359</v>
      </c>
      <c r="AY3947" t="s">
        <v>76</v>
      </c>
      <c r="AZ3947" t="b">
        <v>0</v>
      </c>
      <c r="BB3947" t="b">
        <v>0</v>
      </c>
      <c r="BE3947" t="s">
        <v>83</v>
      </c>
      <c r="BF3947" t="b">
        <v>0</v>
      </c>
      <c r="BG3947" s="2">
        <v>44376.857569444444</v>
      </c>
      <c r="BI3947" t="b">
        <v>1</v>
      </c>
      <c r="BJ3947">
        <f>IF(Opportunity[[#This Row],[Won]] = TRUE, 1, 0)</f>
        <v>1</v>
      </c>
      <c r="BM3947">
        <v>80597</v>
      </c>
      <c r="BO3947">
        <v>80597</v>
      </c>
      <c r="BP3947">
        <v>100</v>
      </c>
      <c r="BQ3947">
        <v>0</v>
      </c>
    </row>
    <row r="3948" spans="1:69" x14ac:dyDescent="0.25">
      <c r="A3948" t="s">
        <v>233</v>
      </c>
      <c r="B3948" s="1">
        <v>43819</v>
      </c>
      <c r="C3948" t="b">
        <v>1</v>
      </c>
      <c r="D3948">
        <f>IF(Opportunity[[#This Row],[Closed]] = TRUE, 1, 0)</f>
        <v>1</v>
      </c>
      <c r="G3948" t="s">
        <v>234</v>
      </c>
      <c r="H3948" t="s">
        <v>122</v>
      </c>
      <c r="I3948" t="b">
        <v>0</v>
      </c>
      <c r="J3948" s="2">
        <v>43045.614548611113</v>
      </c>
      <c r="K3948" s="1"/>
      <c r="L3948" t="b">
        <v>0</v>
      </c>
      <c r="M3948" s="1">
        <v>43556</v>
      </c>
      <c r="N3948">
        <v>4</v>
      </c>
      <c r="O3948">
        <v>2019</v>
      </c>
      <c r="P3948" t="s">
        <v>2</v>
      </c>
      <c r="Q3948" t="s">
        <v>2</v>
      </c>
      <c r="R3948" t="b">
        <v>0</v>
      </c>
      <c r="S3948" t="b">
        <v>0</v>
      </c>
      <c r="T3948" t="b">
        <v>1</v>
      </c>
      <c r="U3948" t="b">
        <v>0</v>
      </c>
      <c r="V3948">
        <f>IF(Opportunity[[#This Row],[Has Open Activity]] = TRUE, 1, 0)</f>
        <v>0</v>
      </c>
      <c r="W3948" t="s">
        <v>4591</v>
      </c>
      <c r="X3948" t="b">
        <v>0</v>
      </c>
      <c r="Z3948" t="b">
        <v>0</v>
      </c>
      <c r="AA3948" s="1">
        <v>43378</v>
      </c>
      <c r="AB3948" t="s">
        <v>142</v>
      </c>
      <c r="AC3948" s="2">
        <v>44297.837673611109</v>
      </c>
      <c r="AE3948" s="2">
        <v>43836.762627314813</v>
      </c>
      <c r="AF3948" s="1"/>
      <c r="AI3948" t="s">
        <v>193</v>
      </c>
      <c r="AK3948" t="s">
        <v>9322</v>
      </c>
      <c r="AM3948" t="b">
        <v>0</v>
      </c>
      <c r="AQ3948" t="s">
        <v>362</v>
      </c>
      <c r="AR3948" t="s">
        <v>130</v>
      </c>
      <c r="AS3948" t="s">
        <v>75</v>
      </c>
      <c r="AT3948" t="s">
        <v>75</v>
      </c>
      <c r="AY3948" t="s">
        <v>76</v>
      </c>
      <c r="AZ3948" t="b">
        <v>0</v>
      </c>
      <c r="BB3948" t="b">
        <v>0</v>
      </c>
      <c r="BE3948" t="s">
        <v>83</v>
      </c>
      <c r="BF3948" t="b">
        <v>0</v>
      </c>
      <c r="BG3948" s="2">
        <v>44376.857569444444</v>
      </c>
      <c r="BI3948" t="b">
        <v>1</v>
      </c>
      <c r="BJ3948">
        <f>IF(Opportunity[[#This Row],[Won]] = TRUE, 1, 0)</f>
        <v>1</v>
      </c>
      <c r="BM3948">
        <v>133168.16</v>
      </c>
      <c r="BO3948">
        <v>133168.16</v>
      </c>
      <c r="BP3948">
        <v>100</v>
      </c>
      <c r="BQ3948">
        <v>0</v>
      </c>
    </row>
    <row r="3949" spans="1:69" x14ac:dyDescent="0.25">
      <c r="A3949" t="s">
        <v>3749</v>
      </c>
      <c r="B3949" s="1">
        <v>44186</v>
      </c>
      <c r="C3949" t="b">
        <v>1</v>
      </c>
      <c r="D3949">
        <f>IF(Opportunity[[#This Row],[Closed]] = TRUE, 1, 0)</f>
        <v>1</v>
      </c>
      <c r="H3949" t="s">
        <v>94</v>
      </c>
      <c r="I3949" t="b">
        <v>0</v>
      </c>
      <c r="J3949" s="2">
        <v>43993.685856481483</v>
      </c>
      <c r="K3949" s="1"/>
      <c r="L3949" t="b">
        <v>0</v>
      </c>
      <c r="M3949" s="1">
        <v>43922</v>
      </c>
      <c r="N3949">
        <v>4</v>
      </c>
      <c r="O3949">
        <v>2020</v>
      </c>
      <c r="P3949" t="s">
        <v>2</v>
      </c>
      <c r="Q3949" t="s">
        <v>2</v>
      </c>
      <c r="R3949" t="b">
        <v>0</v>
      </c>
      <c r="S3949" t="b">
        <v>0</v>
      </c>
      <c r="T3949" t="b">
        <v>1</v>
      </c>
      <c r="U3949" t="b">
        <v>0</v>
      </c>
      <c r="V3949">
        <f>IF(Opportunity[[#This Row],[Has Open Activity]] = TRUE, 1, 0)</f>
        <v>0</v>
      </c>
      <c r="W3949" t="s">
        <v>969</v>
      </c>
      <c r="X3949" t="b">
        <v>0</v>
      </c>
      <c r="Z3949" t="b">
        <v>0</v>
      </c>
      <c r="AA3949" s="1"/>
      <c r="AB3949" t="s">
        <v>142</v>
      </c>
      <c r="AC3949" s="2">
        <v>44297.838888888888</v>
      </c>
      <c r="AE3949" s="2">
        <v>44189.019502314812</v>
      </c>
      <c r="AF3949" s="1"/>
      <c r="AI3949" t="s">
        <v>193</v>
      </c>
      <c r="AK3949" t="s">
        <v>9323</v>
      </c>
      <c r="AM3949" t="b">
        <v>0</v>
      </c>
      <c r="AQ3949" t="s">
        <v>94</v>
      </c>
      <c r="AR3949" t="s">
        <v>135</v>
      </c>
      <c r="AW3949" t="s">
        <v>388</v>
      </c>
      <c r="AY3949" t="s">
        <v>76</v>
      </c>
      <c r="AZ3949" t="b">
        <v>0</v>
      </c>
      <c r="BB3949" t="b">
        <v>0</v>
      </c>
      <c r="BE3949" t="s">
        <v>83</v>
      </c>
      <c r="BF3949" t="b">
        <v>0</v>
      </c>
      <c r="BG3949" s="2">
        <v>44376.857581018521</v>
      </c>
      <c r="BI3949" t="b">
        <v>1</v>
      </c>
      <c r="BJ3949">
        <f>IF(Opportunity[[#This Row],[Won]] = TRUE, 1, 0)</f>
        <v>1</v>
      </c>
      <c r="BM3949">
        <v>39000</v>
      </c>
      <c r="BO3949">
        <v>39000</v>
      </c>
      <c r="BP3949">
        <v>100</v>
      </c>
      <c r="BQ3949">
        <v>0</v>
      </c>
    </row>
    <row r="3950" spans="1:69" x14ac:dyDescent="0.25">
      <c r="A3950" t="s">
        <v>478</v>
      </c>
      <c r="B3950" s="1">
        <v>43768</v>
      </c>
      <c r="C3950" t="b">
        <v>1</v>
      </c>
      <c r="D3950">
        <f>IF(Opportunity[[#This Row],[Closed]] = TRUE, 1, 0)</f>
        <v>1</v>
      </c>
      <c r="H3950" t="s">
        <v>79</v>
      </c>
      <c r="I3950" t="b">
        <v>0</v>
      </c>
      <c r="J3950" s="2">
        <v>43938.641319444447</v>
      </c>
      <c r="K3950" s="1"/>
      <c r="L3950" t="b">
        <v>0</v>
      </c>
      <c r="M3950" s="1">
        <v>43556</v>
      </c>
      <c r="N3950">
        <v>4</v>
      </c>
      <c r="O3950">
        <v>2019</v>
      </c>
      <c r="P3950" t="s">
        <v>2</v>
      </c>
      <c r="Q3950" t="s">
        <v>2</v>
      </c>
      <c r="R3950" t="b">
        <v>0</v>
      </c>
      <c r="S3950" t="b">
        <v>0</v>
      </c>
      <c r="T3950" t="b">
        <v>1</v>
      </c>
      <c r="U3950" t="b">
        <v>0</v>
      </c>
      <c r="V3950">
        <f>IF(Opportunity[[#This Row],[Has Open Activity]] = TRUE, 1, 0)</f>
        <v>0</v>
      </c>
      <c r="W3950" t="s">
        <v>969</v>
      </c>
      <c r="X3950" t="b">
        <v>0</v>
      </c>
      <c r="Z3950" t="b">
        <v>0</v>
      </c>
      <c r="AA3950" s="1"/>
      <c r="AB3950" t="s">
        <v>142</v>
      </c>
      <c r="AC3950" s="2">
        <v>44297.838888888888</v>
      </c>
      <c r="AE3950" s="2"/>
      <c r="AF3950" s="1"/>
      <c r="AI3950" t="s">
        <v>193</v>
      </c>
      <c r="AK3950" t="s">
        <v>9324</v>
      </c>
      <c r="AM3950" t="b">
        <v>0</v>
      </c>
      <c r="AQ3950" t="s">
        <v>310</v>
      </c>
      <c r="AR3950" t="s">
        <v>135</v>
      </c>
      <c r="AS3950" t="s">
        <v>75</v>
      </c>
      <c r="AT3950" t="s">
        <v>75</v>
      </c>
      <c r="AW3950" t="s">
        <v>388</v>
      </c>
      <c r="AY3950" t="s">
        <v>76</v>
      </c>
      <c r="AZ3950" t="b">
        <v>0</v>
      </c>
      <c r="BB3950" t="b">
        <v>0</v>
      </c>
      <c r="BE3950" t="s">
        <v>83</v>
      </c>
      <c r="BF3950" t="b">
        <v>0</v>
      </c>
      <c r="BG3950" s="2">
        <v>44376.857581018521</v>
      </c>
      <c r="BI3950" t="b">
        <v>1</v>
      </c>
      <c r="BJ3950">
        <f>IF(Opportunity[[#This Row],[Won]] = TRUE, 1, 0)</f>
        <v>1</v>
      </c>
      <c r="BM3950">
        <v>61647.6</v>
      </c>
      <c r="BO3950">
        <v>61647.6</v>
      </c>
      <c r="BP3950">
        <v>100</v>
      </c>
      <c r="BQ3950">
        <v>0</v>
      </c>
    </row>
    <row r="3951" spans="1:69" x14ac:dyDescent="0.25">
      <c r="A3951" t="s">
        <v>330</v>
      </c>
      <c r="B3951" s="1">
        <v>44155</v>
      </c>
      <c r="C3951" t="b">
        <v>1</v>
      </c>
      <c r="D3951">
        <f>IF(Opportunity[[#This Row],[Closed]] = TRUE, 1, 0)</f>
        <v>1</v>
      </c>
      <c r="G3951" t="s">
        <v>9325</v>
      </c>
      <c r="H3951" t="s">
        <v>79</v>
      </c>
      <c r="I3951" t="b">
        <v>0</v>
      </c>
      <c r="J3951" s="2">
        <v>44076.65284722222</v>
      </c>
      <c r="K3951" s="1"/>
      <c r="L3951" t="b">
        <v>0</v>
      </c>
      <c r="M3951" s="1">
        <v>43922</v>
      </c>
      <c r="N3951">
        <v>4</v>
      </c>
      <c r="O3951">
        <v>2020</v>
      </c>
      <c r="P3951" t="s">
        <v>2</v>
      </c>
      <c r="Q3951" t="s">
        <v>2</v>
      </c>
      <c r="R3951" t="b">
        <v>0</v>
      </c>
      <c r="S3951" t="b">
        <v>0</v>
      </c>
      <c r="T3951" t="b">
        <v>1</v>
      </c>
      <c r="U3951" t="b">
        <v>0</v>
      </c>
      <c r="V3951">
        <f>IF(Opportunity[[#This Row],[Has Open Activity]] = TRUE, 1, 0)</f>
        <v>0</v>
      </c>
      <c r="W3951" t="s">
        <v>4591</v>
      </c>
      <c r="X3951" t="b">
        <v>0</v>
      </c>
      <c r="Z3951" t="b">
        <v>0</v>
      </c>
      <c r="AA3951" s="1">
        <v>44112</v>
      </c>
      <c r="AB3951" t="s">
        <v>142</v>
      </c>
      <c r="AC3951" s="2">
        <v>44297.8278587963</v>
      </c>
      <c r="AE3951" s="2">
        <v>44155.585590277777</v>
      </c>
      <c r="AF3951" s="1"/>
      <c r="AI3951" t="s">
        <v>133</v>
      </c>
      <c r="AK3951" t="s">
        <v>9326</v>
      </c>
      <c r="AM3951" t="b">
        <v>0</v>
      </c>
      <c r="AQ3951" t="s">
        <v>122</v>
      </c>
      <c r="AR3951" t="s">
        <v>130</v>
      </c>
      <c r="AS3951" t="s">
        <v>75</v>
      </c>
      <c r="AT3951" t="s">
        <v>75</v>
      </c>
      <c r="AW3951" t="s">
        <v>388</v>
      </c>
      <c r="AY3951" t="s">
        <v>76</v>
      </c>
      <c r="AZ3951" t="b">
        <v>0</v>
      </c>
      <c r="BB3951" t="b">
        <v>0</v>
      </c>
      <c r="BE3951" t="s">
        <v>83</v>
      </c>
      <c r="BF3951" t="b">
        <v>0</v>
      </c>
      <c r="BG3951" s="2">
        <v>44376.857581018521</v>
      </c>
      <c r="BI3951" t="b">
        <v>1</v>
      </c>
      <c r="BJ3951">
        <f>IF(Opportunity[[#This Row],[Won]] = TRUE, 1, 0)</f>
        <v>1</v>
      </c>
      <c r="BM3951">
        <v>58679.1</v>
      </c>
      <c r="BO3951">
        <v>58679.1</v>
      </c>
      <c r="BP3951">
        <v>100</v>
      </c>
      <c r="BQ3951">
        <v>0</v>
      </c>
    </row>
    <row r="3952" spans="1:69" x14ac:dyDescent="0.25">
      <c r="A3952" t="s">
        <v>9243</v>
      </c>
      <c r="B3952" s="1">
        <v>44175</v>
      </c>
      <c r="C3952" t="b">
        <v>1</v>
      </c>
      <c r="D3952">
        <f>IF(Opportunity[[#This Row],[Closed]] = TRUE, 1, 0)</f>
        <v>1</v>
      </c>
      <c r="H3952" t="s">
        <v>94</v>
      </c>
      <c r="I3952" t="b">
        <v>0</v>
      </c>
      <c r="J3952" s="2">
        <v>44154.680393518516</v>
      </c>
      <c r="K3952" s="1"/>
      <c r="L3952" t="b">
        <v>0</v>
      </c>
      <c r="M3952" s="1">
        <v>43922</v>
      </c>
      <c r="N3952">
        <v>4</v>
      </c>
      <c r="O3952">
        <v>2020</v>
      </c>
      <c r="P3952" t="s">
        <v>2</v>
      </c>
      <c r="Q3952" t="s">
        <v>2</v>
      </c>
      <c r="R3952" t="b">
        <v>0</v>
      </c>
      <c r="S3952" t="b">
        <v>0</v>
      </c>
      <c r="T3952" t="b">
        <v>1</v>
      </c>
      <c r="U3952" t="b">
        <v>0</v>
      </c>
      <c r="V3952">
        <f>IF(Opportunity[[#This Row],[Has Open Activity]] = TRUE, 1, 0)</f>
        <v>0</v>
      </c>
      <c r="W3952" t="s">
        <v>969</v>
      </c>
      <c r="X3952" t="b">
        <v>0</v>
      </c>
      <c r="Z3952" t="b">
        <v>0</v>
      </c>
      <c r="AA3952" s="1"/>
      <c r="AB3952" t="s">
        <v>142</v>
      </c>
      <c r="AC3952" s="2">
        <v>44297.838888888888</v>
      </c>
      <c r="AE3952" s="2">
        <v>44175.634004629632</v>
      </c>
      <c r="AF3952" s="1"/>
      <c r="AI3952" t="s">
        <v>193</v>
      </c>
      <c r="AK3952" t="s">
        <v>9327</v>
      </c>
      <c r="AM3952" t="b">
        <v>0</v>
      </c>
      <c r="AQ3952" t="s">
        <v>94</v>
      </c>
      <c r="AR3952" t="s">
        <v>135</v>
      </c>
      <c r="AT3952" t="s">
        <v>82</v>
      </c>
      <c r="AW3952" t="s">
        <v>388</v>
      </c>
      <c r="AY3952" t="s">
        <v>76</v>
      </c>
      <c r="AZ3952" t="b">
        <v>0</v>
      </c>
      <c r="BB3952" t="b">
        <v>0</v>
      </c>
      <c r="BE3952" t="s">
        <v>83</v>
      </c>
      <c r="BF3952" t="b">
        <v>0</v>
      </c>
      <c r="BG3952" s="2">
        <v>44376.857581018521</v>
      </c>
      <c r="BI3952" t="b">
        <v>1</v>
      </c>
      <c r="BJ3952">
        <f>IF(Opportunity[[#This Row],[Won]] = TRUE, 1, 0)</f>
        <v>1</v>
      </c>
      <c r="BM3952">
        <v>65398</v>
      </c>
      <c r="BO3952">
        <v>65398</v>
      </c>
      <c r="BP3952">
        <v>100</v>
      </c>
      <c r="BQ3952">
        <v>0</v>
      </c>
    </row>
    <row r="3953" spans="1:69" x14ac:dyDescent="0.25">
      <c r="A3953" t="s">
        <v>9328</v>
      </c>
      <c r="B3953" s="1">
        <v>43770</v>
      </c>
      <c r="C3953" t="b">
        <v>1</v>
      </c>
      <c r="D3953">
        <f>IF(Opportunity[[#This Row],[Closed]] = TRUE, 1, 0)</f>
        <v>1</v>
      </c>
      <c r="H3953" t="s">
        <v>79</v>
      </c>
      <c r="I3953" t="b">
        <v>0</v>
      </c>
      <c r="J3953" s="2">
        <v>43808.90421296296</v>
      </c>
      <c r="K3953" s="1"/>
      <c r="L3953" t="b">
        <v>0</v>
      </c>
      <c r="M3953" s="1">
        <v>43556</v>
      </c>
      <c r="N3953">
        <v>4</v>
      </c>
      <c r="O3953">
        <v>2019</v>
      </c>
      <c r="P3953" t="s">
        <v>2</v>
      </c>
      <c r="Q3953" t="s">
        <v>2</v>
      </c>
      <c r="R3953" t="b">
        <v>0</v>
      </c>
      <c r="S3953" t="b">
        <v>0</v>
      </c>
      <c r="T3953" t="b">
        <v>1</v>
      </c>
      <c r="U3953" t="b">
        <v>0</v>
      </c>
      <c r="V3953">
        <f>IF(Opportunity[[#This Row],[Has Open Activity]] = TRUE, 1, 0)</f>
        <v>0</v>
      </c>
      <c r="W3953" t="s">
        <v>4595</v>
      </c>
      <c r="X3953" t="b">
        <v>0</v>
      </c>
      <c r="Z3953" t="b">
        <v>0</v>
      </c>
      <c r="AA3953" s="1"/>
      <c r="AB3953" t="s">
        <v>142</v>
      </c>
      <c r="AC3953" s="2">
        <v>44297.838888888888</v>
      </c>
      <c r="AE3953" s="2">
        <v>43836.762685185182</v>
      </c>
      <c r="AF3953" s="1"/>
      <c r="AI3953" t="s">
        <v>193</v>
      </c>
      <c r="AK3953" t="s">
        <v>9329</v>
      </c>
      <c r="AM3953" t="b">
        <v>0</v>
      </c>
      <c r="AQ3953" t="s">
        <v>310</v>
      </c>
      <c r="AR3953" t="s">
        <v>130</v>
      </c>
      <c r="AT3953" t="s">
        <v>359</v>
      </c>
      <c r="AW3953" t="s">
        <v>388</v>
      </c>
      <c r="AY3953" t="s">
        <v>76</v>
      </c>
      <c r="AZ3953" t="b">
        <v>0</v>
      </c>
      <c r="BB3953" t="b">
        <v>0</v>
      </c>
      <c r="BE3953" t="s">
        <v>83</v>
      </c>
      <c r="BF3953" t="b">
        <v>0</v>
      </c>
      <c r="BG3953" s="2">
        <v>44376.857581018521</v>
      </c>
      <c r="BI3953" t="b">
        <v>1</v>
      </c>
      <c r="BJ3953">
        <f>IF(Opportunity[[#This Row],[Won]] = TRUE, 1, 0)</f>
        <v>1</v>
      </c>
      <c r="BM3953">
        <v>0</v>
      </c>
      <c r="BO3953">
        <v>0</v>
      </c>
      <c r="BP3953">
        <v>100</v>
      </c>
      <c r="BQ3953">
        <v>0</v>
      </c>
    </row>
    <row r="3954" spans="1:69" x14ac:dyDescent="0.25">
      <c r="A3954" t="s">
        <v>7202</v>
      </c>
      <c r="B3954" s="1">
        <v>44123</v>
      </c>
      <c r="C3954" t="b">
        <v>1</v>
      </c>
      <c r="D3954">
        <f>IF(Opportunity[[#This Row],[Closed]] = TRUE, 1, 0)</f>
        <v>1</v>
      </c>
      <c r="H3954" t="s">
        <v>79</v>
      </c>
      <c r="I3954" t="b">
        <v>0</v>
      </c>
      <c r="J3954" s="2">
        <v>44005.71298611111</v>
      </c>
      <c r="K3954" s="1"/>
      <c r="L3954" t="b">
        <v>0</v>
      </c>
      <c r="M3954" s="1">
        <v>43922</v>
      </c>
      <c r="N3954">
        <v>4</v>
      </c>
      <c r="O3954">
        <v>2020</v>
      </c>
      <c r="P3954" t="s">
        <v>2</v>
      </c>
      <c r="Q3954" t="s">
        <v>2</v>
      </c>
      <c r="R3954" t="b">
        <v>0</v>
      </c>
      <c r="S3954" t="b">
        <v>0</v>
      </c>
      <c r="T3954" t="b">
        <v>1</v>
      </c>
      <c r="U3954" t="b">
        <v>0</v>
      </c>
      <c r="V3954">
        <f>IF(Opportunity[[#This Row],[Has Open Activity]] = TRUE, 1, 0)</f>
        <v>0</v>
      </c>
      <c r="W3954" t="s">
        <v>4595</v>
      </c>
      <c r="X3954" t="b">
        <v>0</v>
      </c>
      <c r="Z3954" t="b">
        <v>0</v>
      </c>
      <c r="AA3954" s="1">
        <v>44084</v>
      </c>
      <c r="AB3954" t="s">
        <v>142</v>
      </c>
      <c r="AC3954" s="2">
        <v>44297.838888888888</v>
      </c>
      <c r="AE3954" s="2">
        <v>44123.579780092594</v>
      </c>
      <c r="AF3954" s="1"/>
      <c r="AI3954" t="s">
        <v>193</v>
      </c>
      <c r="AK3954" t="s">
        <v>9330</v>
      </c>
      <c r="AM3954" t="b">
        <v>0</v>
      </c>
      <c r="AQ3954" t="s">
        <v>310</v>
      </c>
      <c r="AR3954" t="s">
        <v>130</v>
      </c>
      <c r="AS3954" t="s">
        <v>359</v>
      </c>
      <c r="AT3954" t="s">
        <v>359</v>
      </c>
      <c r="AW3954" t="s">
        <v>388</v>
      </c>
      <c r="AY3954" t="s">
        <v>76</v>
      </c>
      <c r="AZ3954" t="b">
        <v>0</v>
      </c>
      <c r="BB3954" t="b">
        <v>0</v>
      </c>
      <c r="BE3954" t="s">
        <v>83</v>
      </c>
      <c r="BF3954" t="b">
        <v>0</v>
      </c>
      <c r="BG3954" s="2">
        <v>44376.857581018521</v>
      </c>
      <c r="BI3954" t="b">
        <v>1</v>
      </c>
      <c r="BJ3954">
        <f>IF(Opportunity[[#This Row],[Won]] = TRUE, 1, 0)</f>
        <v>1</v>
      </c>
      <c r="BM3954">
        <v>71976</v>
      </c>
      <c r="BO3954">
        <v>71976</v>
      </c>
      <c r="BP3954">
        <v>100</v>
      </c>
      <c r="BQ3954">
        <v>0</v>
      </c>
    </row>
    <row r="3955" spans="1:69" x14ac:dyDescent="0.25">
      <c r="A3955" t="s">
        <v>9331</v>
      </c>
      <c r="B3955" s="1">
        <v>44137</v>
      </c>
      <c r="C3955" t="b">
        <v>1</v>
      </c>
      <c r="D3955">
        <f>IF(Opportunity[[#This Row],[Closed]] = TRUE, 1, 0)</f>
        <v>1</v>
      </c>
      <c r="G3955" t="s">
        <v>9332</v>
      </c>
      <c r="H3955" t="s">
        <v>122</v>
      </c>
      <c r="I3955" t="b">
        <v>0</v>
      </c>
      <c r="J3955" s="2">
        <v>44104.581250000003</v>
      </c>
      <c r="K3955" s="1"/>
      <c r="L3955" t="b">
        <v>0</v>
      </c>
      <c r="M3955" s="1">
        <v>43922</v>
      </c>
      <c r="N3955">
        <v>4</v>
      </c>
      <c r="O3955">
        <v>2020</v>
      </c>
      <c r="P3955" t="s">
        <v>2</v>
      </c>
      <c r="Q3955" t="s">
        <v>2</v>
      </c>
      <c r="R3955" t="b">
        <v>0</v>
      </c>
      <c r="S3955" t="b">
        <v>0</v>
      </c>
      <c r="T3955" t="b">
        <v>1</v>
      </c>
      <c r="U3955" t="b">
        <v>0</v>
      </c>
      <c r="V3955">
        <f>IF(Opportunity[[#This Row],[Has Open Activity]] = TRUE, 1, 0)</f>
        <v>0</v>
      </c>
      <c r="W3955" t="s">
        <v>4591</v>
      </c>
      <c r="X3955" t="b">
        <v>0</v>
      </c>
      <c r="Z3955" t="b">
        <v>0</v>
      </c>
      <c r="AA3955" s="1">
        <v>44132</v>
      </c>
      <c r="AB3955" t="s">
        <v>142</v>
      </c>
      <c r="AC3955" s="2">
        <v>44297.838888888888</v>
      </c>
      <c r="AE3955" s="2">
        <v>44137.674756944441</v>
      </c>
      <c r="AF3955" s="1"/>
      <c r="AI3955" t="s">
        <v>193</v>
      </c>
      <c r="AK3955" t="s">
        <v>9333</v>
      </c>
      <c r="AM3955" t="b">
        <v>0</v>
      </c>
      <c r="AQ3955" t="s">
        <v>122</v>
      </c>
      <c r="AR3955" t="s">
        <v>130</v>
      </c>
      <c r="AS3955" t="s">
        <v>359</v>
      </c>
      <c r="AT3955" t="s">
        <v>359</v>
      </c>
      <c r="AW3955" t="s">
        <v>388</v>
      </c>
      <c r="AY3955" t="s">
        <v>76</v>
      </c>
      <c r="AZ3955" t="b">
        <v>0</v>
      </c>
      <c r="BB3955" t="b">
        <v>0</v>
      </c>
      <c r="BE3955" t="s">
        <v>83</v>
      </c>
      <c r="BF3955" t="b">
        <v>0</v>
      </c>
      <c r="BG3955" s="2">
        <v>44376.857581018521</v>
      </c>
      <c r="BI3955" t="b">
        <v>1</v>
      </c>
      <c r="BJ3955">
        <f>IF(Opportunity[[#This Row],[Won]] = TRUE, 1, 0)</f>
        <v>1</v>
      </c>
      <c r="BM3955">
        <v>430575.46</v>
      </c>
      <c r="BO3955">
        <v>430575.46</v>
      </c>
      <c r="BP3955">
        <v>100</v>
      </c>
      <c r="BQ3955">
        <v>0</v>
      </c>
    </row>
    <row r="3956" spans="1:69" x14ac:dyDescent="0.25">
      <c r="A3956" t="s">
        <v>9334</v>
      </c>
      <c r="B3956" s="1">
        <v>44116</v>
      </c>
      <c r="C3956" t="b">
        <v>1</v>
      </c>
      <c r="D3956">
        <f>IF(Opportunity[[#This Row],[Closed]] = TRUE, 1, 0)</f>
        <v>1</v>
      </c>
      <c r="H3956" t="s">
        <v>111</v>
      </c>
      <c r="I3956" t="b">
        <v>0</v>
      </c>
      <c r="J3956" s="2">
        <v>44055.838912037034</v>
      </c>
      <c r="K3956" s="1"/>
      <c r="L3956" t="b">
        <v>0</v>
      </c>
      <c r="M3956" s="1">
        <v>43922</v>
      </c>
      <c r="N3956">
        <v>4</v>
      </c>
      <c r="O3956">
        <v>2020</v>
      </c>
      <c r="P3956" t="s">
        <v>2</v>
      </c>
      <c r="Q3956" t="s">
        <v>2</v>
      </c>
      <c r="R3956" t="b">
        <v>0</v>
      </c>
      <c r="S3956" t="b">
        <v>0</v>
      </c>
      <c r="T3956" t="b">
        <v>1</v>
      </c>
      <c r="U3956" t="b">
        <v>0</v>
      </c>
      <c r="V3956">
        <f>IF(Opportunity[[#This Row],[Has Open Activity]] = TRUE, 1, 0)</f>
        <v>0</v>
      </c>
      <c r="W3956" t="s">
        <v>4595</v>
      </c>
      <c r="X3956" t="b">
        <v>0</v>
      </c>
      <c r="Z3956" t="b">
        <v>0</v>
      </c>
      <c r="AA3956" s="1"/>
      <c r="AB3956" t="s">
        <v>142</v>
      </c>
      <c r="AC3956" s="2">
        <v>44297.838888888888</v>
      </c>
      <c r="AE3956" s="2">
        <v>44116.890196759261</v>
      </c>
      <c r="AF3956" s="1"/>
      <c r="AI3956" t="s">
        <v>193</v>
      </c>
      <c r="AK3956" t="s">
        <v>9335</v>
      </c>
      <c r="AM3956" t="b">
        <v>0</v>
      </c>
      <c r="AQ3956" t="s">
        <v>111</v>
      </c>
      <c r="AR3956" t="s">
        <v>130</v>
      </c>
      <c r="AS3956" t="s">
        <v>2890</v>
      </c>
      <c r="AT3956" t="s">
        <v>82</v>
      </c>
      <c r="AW3956" t="s">
        <v>388</v>
      </c>
      <c r="AY3956" t="s">
        <v>76</v>
      </c>
      <c r="AZ3956" t="b">
        <v>0</v>
      </c>
      <c r="BA3956" t="s">
        <v>359</v>
      </c>
      <c r="BB3956" t="b">
        <v>0</v>
      </c>
      <c r="BE3956" t="s">
        <v>83</v>
      </c>
      <c r="BF3956" t="b">
        <v>0</v>
      </c>
      <c r="BG3956" s="2">
        <v>44376.857581018521</v>
      </c>
      <c r="BI3956" t="b">
        <v>1</v>
      </c>
      <c r="BJ3956">
        <f>IF(Opportunity[[#This Row],[Won]] = TRUE, 1, 0)</f>
        <v>1</v>
      </c>
      <c r="BM3956">
        <v>91000</v>
      </c>
      <c r="BO3956">
        <v>91000</v>
      </c>
      <c r="BP3956">
        <v>100</v>
      </c>
      <c r="BQ3956">
        <v>0</v>
      </c>
    </row>
    <row r="3957" spans="1:69" x14ac:dyDescent="0.25">
      <c r="A3957" t="s">
        <v>947</v>
      </c>
      <c r="B3957" s="1">
        <v>44270</v>
      </c>
      <c r="C3957" t="b">
        <v>1</v>
      </c>
      <c r="D3957">
        <f>IF(Opportunity[[#This Row],[Closed]] = TRUE, 1, 0)</f>
        <v>1</v>
      </c>
      <c r="H3957" t="s">
        <v>79</v>
      </c>
      <c r="I3957" t="b">
        <v>0</v>
      </c>
      <c r="J3957" s="2">
        <v>43761.570393518516</v>
      </c>
      <c r="K3957" s="1"/>
      <c r="L3957" t="b">
        <v>0</v>
      </c>
      <c r="M3957" s="1">
        <v>44197</v>
      </c>
      <c r="N3957">
        <v>1</v>
      </c>
      <c r="O3957">
        <v>2021</v>
      </c>
      <c r="P3957" t="s">
        <v>2</v>
      </c>
      <c r="Q3957" t="s">
        <v>2</v>
      </c>
      <c r="R3957" t="b">
        <v>0</v>
      </c>
      <c r="S3957" t="b">
        <v>0</v>
      </c>
      <c r="T3957" t="b">
        <v>1</v>
      </c>
      <c r="U3957" t="b">
        <v>0</v>
      </c>
      <c r="V3957">
        <f>IF(Opportunity[[#This Row],[Has Open Activity]] = TRUE, 1, 0)</f>
        <v>0</v>
      </c>
      <c r="W3957" t="s">
        <v>969</v>
      </c>
      <c r="X3957" t="b">
        <v>0</v>
      </c>
      <c r="Z3957" t="b">
        <v>0</v>
      </c>
      <c r="AA3957" s="1">
        <v>44278</v>
      </c>
      <c r="AB3957" t="s">
        <v>142</v>
      </c>
      <c r="AC3957" s="2">
        <v>44299.571875000001</v>
      </c>
      <c r="AE3957" s="2">
        <v>44270.553229166668</v>
      </c>
      <c r="AF3957" s="1"/>
      <c r="AI3957" t="s">
        <v>193</v>
      </c>
      <c r="AK3957" t="s">
        <v>9336</v>
      </c>
      <c r="AM3957" t="b">
        <v>0</v>
      </c>
      <c r="AQ3957" t="s">
        <v>310</v>
      </c>
      <c r="AR3957" t="s">
        <v>135</v>
      </c>
      <c r="AS3957" t="s">
        <v>2878</v>
      </c>
      <c r="AT3957" t="s">
        <v>359</v>
      </c>
      <c r="AW3957" t="s">
        <v>388</v>
      </c>
      <c r="AX3957" t="s">
        <v>9337</v>
      </c>
      <c r="AY3957" t="s">
        <v>76</v>
      </c>
      <c r="AZ3957" t="b">
        <v>0</v>
      </c>
      <c r="BB3957" t="b">
        <v>0</v>
      </c>
      <c r="BE3957" t="s">
        <v>83</v>
      </c>
      <c r="BF3957" t="b">
        <v>0</v>
      </c>
      <c r="BG3957" s="2">
        <v>44376.857569444444</v>
      </c>
      <c r="BI3957" t="b">
        <v>1</v>
      </c>
      <c r="BJ3957">
        <f>IF(Opportunity[[#This Row],[Won]] = TRUE, 1, 0)</f>
        <v>1</v>
      </c>
      <c r="BM3957">
        <v>665556</v>
      </c>
      <c r="BO3957">
        <v>665556</v>
      </c>
      <c r="BP3957">
        <v>100</v>
      </c>
      <c r="BQ3957">
        <v>0</v>
      </c>
    </row>
    <row r="3958" spans="1:69" x14ac:dyDescent="0.25">
      <c r="A3958" t="s">
        <v>478</v>
      </c>
      <c r="B3958" s="1">
        <v>43921</v>
      </c>
      <c r="C3958" t="b">
        <v>1</v>
      </c>
      <c r="D3958">
        <f>IF(Opportunity[[#This Row],[Closed]] = TRUE, 1, 0)</f>
        <v>1</v>
      </c>
      <c r="H3958" t="s">
        <v>79</v>
      </c>
      <c r="I3958" t="b">
        <v>0</v>
      </c>
      <c r="J3958" s="2">
        <v>43915.860717592594</v>
      </c>
      <c r="K3958" s="1"/>
      <c r="L3958" t="b">
        <v>0</v>
      </c>
      <c r="M3958" s="1">
        <v>43831</v>
      </c>
      <c r="N3958">
        <v>1</v>
      </c>
      <c r="O3958">
        <v>2020</v>
      </c>
      <c r="P3958" t="s">
        <v>2</v>
      </c>
      <c r="Q3958" t="s">
        <v>2</v>
      </c>
      <c r="R3958" t="b">
        <v>0</v>
      </c>
      <c r="S3958" t="b">
        <v>0</v>
      </c>
      <c r="T3958" t="b">
        <v>1</v>
      </c>
      <c r="U3958" t="b">
        <v>0</v>
      </c>
      <c r="V3958">
        <f>IF(Opportunity[[#This Row],[Has Open Activity]] = TRUE, 1, 0)</f>
        <v>0</v>
      </c>
      <c r="W3958" t="s">
        <v>969</v>
      </c>
      <c r="X3958" t="b">
        <v>0</v>
      </c>
      <c r="Z3958" t="b">
        <v>0</v>
      </c>
      <c r="AA3958" s="1">
        <v>43921</v>
      </c>
      <c r="AB3958" t="s">
        <v>142</v>
      </c>
      <c r="AC3958" s="2">
        <v>44297.838888888888</v>
      </c>
      <c r="AE3958" s="2">
        <v>43921.847905092596</v>
      </c>
      <c r="AF3958" s="1"/>
      <c r="AI3958" t="s">
        <v>193</v>
      </c>
      <c r="AK3958" t="s">
        <v>9338</v>
      </c>
      <c r="AM3958" t="b">
        <v>0</v>
      </c>
      <c r="AQ3958" t="s">
        <v>310</v>
      </c>
      <c r="AR3958" t="s">
        <v>135</v>
      </c>
      <c r="AS3958" t="s">
        <v>2765</v>
      </c>
      <c r="AT3958" t="s">
        <v>82</v>
      </c>
      <c r="AW3958" t="s">
        <v>388</v>
      </c>
      <c r="AX3958" t="s">
        <v>9339</v>
      </c>
      <c r="AY3958" t="s">
        <v>76</v>
      </c>
      <c r="AZ3958" t="b">
        <v>0</v>
      </c>
      <c r="BA3958" t="s">
        <v>137</v>
      </c>
      <c r="BB3958" t="b">
        <v>0</v>
      </c>
      <c r="BE3958" t="s">
        <v>83</v>
      </c>
      <c r="BF3958" t="b">
        <v>0</v>
      </c>
      <c r="BG3958" s="2">
        <v>44376.857581018521</v>
      </c>
      <c r="BI3958" t="b">
        <v>1</v>
      </c>
      <c r="BJ3958">
        <f>IF(Opportunity[[#This Row],[Won]] = TRUE, 1, 0)</f>
        <v>1</v>
      </c>
      <c r="BM3958">
        <v>808306</v>
      </c>
      <c r="BO3958">
        <v>808306</v>
      </c>
      <c r="BP3958">
        <v>100</v>
      </c>
      <c r="BQ3958">
        <v>0</v>
      </c>
    </row>
    <row r="3959" spans="1:69" x14ac:dyDescent="0.25">
      <c r="A3959" t="s">
        <v>2777</v>
      </c>
      <c r="B3959" s="1">
        <v>44088</v>
      </c>
      <c r="C3959" t="b">
        <v>1</v>
      </c>
      <c r="D3959">
        <f>IF(Opportunity[[#This Row],[Closed]] = TRUE, 1, 0)</f>
        <v>1</v>
      </c>
      <c r="G3959" t="s">
        <v>9340</v>
      </c>
      <c r="H3959" t="s">
        <v>111</v>
      </c>
      <c r="I3959" t="b">
        <v>0</v>
      </c>
      <c r="J3959" s="2">
        <v>43524.918923611112</v>
      </c>
      <c r="K3959" s="1"/>
      <c r="L3959" t="b">
        <v>0</v>
      </c>
      <c r="M3959" s="1">
        <v>43891</v>
      </c>
      <c r="N3959">
        <v>3</v>
      </c>
      <c r="O3959">
        <v>2020</v>
      </c>
      <c r="P3959" t="s">
        <v>2</v>
      </c>
      <c r="Q3959" t="s">
        <v>2</v>
      </c>
      <c r="R3959" t="b">
        <v>0</v>
      </c>
      <c r="S3959" t="b">
        <v>0</v>
      </c>
      <c r="T3959" t="b">
        <v>1</v>
      </c>
      <c r="U3959" t="b">
        <v>0</v>
      </c>
      <c r="V3959">
        <f>IF(Opportunity[[#This Row],[Has Open Activity]] = TRUE, 1, 0)</f>
        <v>0</v>
      </c>
      <c r="W3959" t="s">
        <v>4595</v>
      </c>
      <c r="X3959" t="b">
        <v>0</v>
      </c>
      <c r="Z3959" t="b">
        <v>0</v>
      </c>
      <c r="AA3959" s="1">
        <v>43983</v>
      </c>
      <c r="AB3959" t="s">
        <v>142</v>
      </c>
      <c r="AC3959" s="2">
        <v>44297.837673611109</v>
      </c>
      <c r="AE3959" s="2">
        <v>44088.573634259257</v>
      </c>
      <c r="AF3959" s="1"/>
      <c r="AI3959" t="s">
        <v>193</v>
      </c>
      <c r="AK3959" t="s">
        <v>9341</v>
      </c>
      <c r="AM3959" t="b">
        <v>0</v>
      </c>
      <c r="AQ3959" t="s">
        <v>111</v>
      </c>
      <c r="AR3959" t="s">
        <v>130</v>
      </c>
      <c r="AS3959" t="s">
        <v>359</v>
      </c>
      <c r="AT3959" t="s">
        <v>359</v>
      </c>
      <c r="AX3959" t="s">
        <v>9342</v>
      </c>
      <c r="AY3959" t="s">
        <v>76</v>
      </c>
      <c r="AZ3959" t="b">
        <v>0</v>
      </c>
      <c r="BB3959" t="b">
        <v>0</v>
      </c>
      <c r="BE3959" t="s">
        <v>83</v>
      </c>
      <c r="BF3959" t="b">
        <v>0</v>
      </c>
      <c r="BG3959" s="2">
        <v>44376.857569444444</v>
      </c>
      <c r="BI3959" t="b">
        <v>1</v>
      </c>
      <c r="BJ3959">
        <f>IF(Opportunity[[#This Row],[Won]] = TRUE, 1, 0)</f>
        <v>1</v>
      </c>
      <c r="BM3959">
        <v>6806800</v>
      </c>
      <c r="BO3959">
        <v>6806800</v>
      </c>
      <c r="BP3959">
        <v>100</v>
      </c>
      <c r="BQ3959">
        <v>0</v>
      </c>
    </row>
    <row r="3960" spans="1:69" x14ac:dyDescent="0.25">
      <c r="A3960" t="s">
        <v>1704</v>
      </c>
      <c r="B3960" s="1">
        <v>43732</v>
      </c>
      <c r="C3960" t="b">
        <v>1</v>
      </c>
      <c r="D3960">
        <f>IF(Opportunity[[#This Row],[Closed]] = TRUE, 1, 0)</f>
        <v>1</v>
      </c>
      <c r="H3960" t="s">
        <v>94</v>
      </c>
      <c r="I3960" t="b">
        <v>0</v>
      </c>
      <c r="J3960" s="2">
        <v>43497.80127314815</v>
      </c>
      <c r="K3960" s="1"/>
      <c r="L3960" t="b">
        <v>0</v>
      </c>
      <c r="M3960" s="1">
        <v>43525</v>
      </c>
      <c r="N3960">
        <v>3</v>
      </c>
      <c r="O3960">
        <v>2019</v>
      </c>
      <c r="P3960" t="s">
        <v>2</v>
      </c>
      <c r="Q3960" t="s">
        <v>2</v>
      </c>
      <c r="R3960" t="b">
        <v>0</v>
      </c>
      <c r="S3960" t="b">
        <v>0</v>
      </c>
      <c r="T3960" t="b">
        <v>1</v>
      </c>
      <c r="U3960" t="b">
        <v>0</v>
      </c>
      <c r="V3960">
        <f>IF(Opportunity[[#This Row],[Has Open Activity]] = TRUE, 1, 0)</f>
        <v>0</v>
      </c>
      <c r="W3960" t="s">
        <v>969</v>
      </c>
      <c r="X3960" t="b">
        <v>0</v>
      </c>
      <c r="Z3960" t="b">
        <v>0</v>
      </c>
      <c r="AA3960" s="1"/>
      <c r="AB3960" t="s">
        <v>142</v>
      </c>
      <c r="AC3960" s="2">
        <v>44297.838888888888</v>
      </c>
      <c r="AE3960" s="2">
        <v>43836.762685185182</v>
      </c>
      <c r="AF3960" s="1"/>
      <c r="AI3960" t="s">
        <v>193</v>
      </c>
      <c r="AK3960" t="s">
        <v>9343</v>
      </c>
      <c r="AM3960" t="b">
        <v>0</v>
      </c>
      <c r="AQ3960" t="s">
        <v>94</v>
      </c>
      <c r="AR3960" t="s">
        <v>135</v>
      </c>
      <c r="AS3960" t="s">
        <v>3335</v>
      </c>
      <c r="AT3960" t="s">
        <v>82</v>
      </c>
      <c r="AX3960" t="s">
        <v>9344</v>
      </c>
      <c r="AY3960" t="s">
        <v>76</v>
      </c>
      <c r="AZ3960" t="b">
        <v>0</v>
      </c>
      <c r="BA3960" t="s">
        <v>137</v>
      </c>
      <c r="BB3960" t="b">
        <v>0</v>
      </c>
      <c r="BE3960" t="s">
        <v>83</v>
      </c>
      <c r="BF3960" t="b">
        <v>0</v>
      </c>
      <c r="BG3960" s="2">
        <v>44376.857569444444</v>
      </c>
      <c r="BI3960" t="b">
        <v>1</v>
      </c>
      <c r="BJ3960">
        <f>IF(Opportunity[[#This Row],[Won]] = TRUE, 1, 0)</f>
        <v>1</v>
      </c>
      <c r="BM3960">
        <v>1231640</v>
      </c>
      <c r="BO3960">
        <v>1231640</v>
      </c>
      <c r="BP3960">
        <v>100</v>
      </c>
      <c r="BQ3960">
        <v>0</v>
      </c>
    </row>
    <row r="3961" spans="1:69" x14ac:dyDescent="0.25">
      <c r="A3961" t="s">
        <v>2777</v>
      </c>
      <c r="B3961" s="1">
        <v>44043</v>
      </c>
      <c r="C3961" t="b">
        <v>1</v>
      </c>
      <c r="D3961">
        <f>IF(Opportunity[[#This Row],[Closed]] = TRUE, 1, 0)</f>
        <v>1</v>
      </c>
      <c r="G3961" t="s">
        <v>3280</v>
      </c>
      <c r="H3961" t="s">
        <v>111</v>
      </c>
      <c r="I3961" t="b">
        <v>0</v>
      </c>
      <c r="J3961" s="2">
        <v>43941.750011574077</v>
      </c>
      <c r="K3961" s="1"/>
      <c r="L3961" t="b">
        <v>0</v>
      </c>
      <c r="M3961" s="1">
        <v>43891</v>
      </c>
      <c r="N3961">
        <v>3</v>
      </c>
      <c r="O3961">
        <v>2020</v>
      </c>
      <c r="P3961" t="s">
        <v>2</v>
      </c>
      <c r="Q3961" t="s">
        <v>2</v>
      </c>
      <c r="R3961" t="b">
        <v>0</v>
      </c>
      <c r="S3961" t="b">
        <v>0</v>
      </c>
      <c r="T3961" t="b">
        <v>1</v>
      </c>
      <c r="U3961" t="b">
        <v>0</v>
      </c>
      <c r="V3961">
        <f>IF(Opportunity[[#This Row],[Has Open Activity]] = TRUE, 1, 0)</f>
        <v>0</v>
      </c>
      <c r="W3961" t="s">
        <v>4595</v>
      </c>
      <c r="X3961" t="b">
        <v>0</v>
      </c>
      <c r="Z3961" t="b">
        <v>0</v>
      </c>
      <c r="AA3961" s="1"/>
      <c r="AB3961" t="s">
        <v>142</v>
      </c>
      <c r="AC3961" s="2">
        <v>44297.838888888888</v>
      </c>
      <c r="AE3961" s="2">
        <v>44045.982210648152</v>
      </c>
      <c r="AF3961" s="1"/>
      <c r="AI3961" t="s">
        <v>193</v>
      </c>
      <c r="AK3961" t="s">
        <v>9345</v>
      </c>
      <c r="AM3961" t="b">
        <v>0</v>
      </c>
      <c r="AQ3961" t="s">
        <v>111</v>
      </c>
      <c r="AR3961" t="s">
        <v>130</v>
      </c>
      <c r="AS3961" t="s">
        <v>359</v>
      </c>
      <c r="AT3961" t="s">
        <v>359</v>
      </c>
      <c r="AW3961" t="s">
        <v>388</v>
      </c>
      <c r="AX3961" t="s">
        <v>9346</v>
      </c>
      <c r="AY3961" t="s">
        <v>76</v>
      </c>
      <c r="AZ3961" t="b">
        <v>0</v>
      </c>
      <c r="BB3961" t="b">
        <v>0</v>
      </c>
      <c r="BE3961" t="s">
        <v>83</v>
      </c>
      <c r="BF3961" t="b">
        <v>0</v>
      </c>
      <c r="BG3961" s="2">
        <v>44376.857581018521</v>
      </c>
      <c r="BI3961" t="b">
        <v>1</v>
      </c>
      <c r="BJ3961">
        <f>IF(Opportunity[[#This Row],[Won]] = TRUE, 1, 0)</f>
        <v>1</v>
      </c>
      <c r="BM3961">
        <v>1899650</v>
      </c>
      <c r="BO3961">
        <v>1899650</v>
      </c>
      <c r="BP3961">
        <v>100</v>
      </c>
      <c r="BQ3961">
        <v>0</v>
      </c>
    </row>
    <row r="3962" spans="1:69" x14ac:dyDescent="0.25">
      <c r="A3962" t="s">
        <v>9347</v>
      </c>
      <c r="B3962" s="1">
        <v>44038</v>
      </c>
      <c r="C3962" t="b">
        <v>1</v>
      </c>
      <c r="D3962">
        <f>IF(Opportunity[[#This Row],[Closed]] = TRUE, 1, 0)</f>
        <v>1</v>
      </c>
      <c r="G3962" t="s">
        <v>9348</v>
      </c>
      <c r="H3962" t="s">
        <v>79</v>
      </c>
      <c r="I3962" t="b">
        <v>0</v>
      </c>
      <c r="J3962" s="2">
        <v>43936.565439814818</v>
      </c>
      <c r="K3962" s="1"/>
      <c r="L3962" t="b">
        <v>0</v>
      </c>
      <c r="M3962" s="1">
        <v>43891</v>
      </c>
      <c r="N3962">
        <v>3</v>
      </c>
      <c r="O3962">
        <v>2020</v>
      </c>
      <c r="P3962" t="s">
        <v>2</v>
      </c>
      <c r="Q3962" t="s">
        <v>2</v>
      </c>
      <c r="R3962" t="b">
        <v>0</v>
      </c>
      <c r="S3962" t="b">
        <v>0</v>
      </c>
      <c r="T3962" t="b">
        <v>1</v>
      </c>
      <c r="U3962" t="b">
        <v>0</v>
      </c>
      <c r="V3962">
        <f>IF(Opportunity[[#This Row],[Has Open Activity]] = TRUE, 1, 0)</f>
        <v>0</v>
      </c>
      <c r="W3962" t="s">
        <v>4642</v>
      </c>
      <c r="X3962" t="b">
        <v>0</v>
      </c>
      <c r="Z3962" t="b">
        <v>0</v>
      </c>
      <c r="AA3962" s="1">
        <v>44095</v>
      </c>
      <c r="AB3962" t="s">
        <v>142</v>
      </c>
      <c r="AC3962" s="2">
        <v>44297.838888888888</v>
      </c>
      <c r="AE3962" s="2">
        <v>44039.253229166665</v>
      </c>
      <c r="AF3962" s="1"/>
      <c r="AI3962" t="s">
        <v>193</v>
      </c>
      <c r="AK3962" t="s">
        <v>9349</v>
      </c>
      <c r="AM3962" t="b">
        <v>0</v>
      </c>
      <c r="AQ3962" t="s">
        <v>310</v>
      </c>
      <c r="AR3962" t="s">
        <v>130</v>
      </c>
      <c r="AS3962" t="s">
        <v>2881</v>
      </c>
      <c r="AT3962" t="s">
        <v>82</v>
      </c>
      <c r="AW3962" t="s">
        <v>388</v>
      </c>
      <c r="AX3962" t="s">
        <v>9350</v>
      </c>
      <c r="AY3962" t="s">
        <v>76</v>
      </c>
      <c r="AZ3962" t="b">
        <v>0</v>
      </c>
      <c r="BA3962" t="s">
        <v>137</v>
      </c>
      <c r="BB3962" t="b">
        <v>0</v>
      </c>
      <c r="BE3962" t="s">
        <v>83</v>
      </c>
      <c r="BF3962" t="b">
        <v>0</v>
      </c>
      <c r="BG3962" s="2">
        <v>44376.857581018521</v>
      </c>
      <c r="BI3962" t="b">
        <v>1</v>
      </c>
      <c r="BJ3962">
        <f>IF(Opportunity[[#This Row],[Won]] = TRUE, 1, 0)</f>
        <v>1</v>
      </c>
      <c r="BM3962">
        <v>793354.5</v>
      </c>
      <c r="BO3962">
        <v>793354.5</v>
      </c>
      <c r="BP3962">
        <v>100</v>
      </c>
      <c r="BQ3962">
        <v>0</v>
      </c>
    </row>
    <row r="3963" spans="1:69" x14ac:dyDescent="0.25">
      <c r="A3963" t="s">
        <v>9351</v>
      </c>
      <c r="B3963" s="1">
        <v>44064</v>
      </c>
      <c r="C3963" t="b">
        <v>1</v>
      </c>
      <c r="D3963">
        <f>IF(Opportunity[[#This Row],[Closed]] = TRUE, 1, 0)</f>
        <v>1</v>
      </c>
      <c r="H3963" t="s">
        <v>79</v>
      </c>
      <c r="I3963" t="b">
        <v>0</v>
      </c>
      <c r="J3963" s="2">
        <v>44033.851226851853</v>
      </c>
      <c r="K3963" s="1"/>
      <c r="L3963" t="b">
        <v>0</v>
      </c>
      <c r="M3963" s="1">
        <v>43891</v>
      </c>
      <c r="N3963">
        <v>3</v>
      </c>
      <c r="O3963">
        <v>2020</v>
      </c>
      <c r="P3963" t="s">
        <v>2</v>
      </c>
      <c r="Q3963" t="s">
        <v>2</v>
      </c>
      <c r="R3963" t="b">
        <v>0</v>
      </c>
      <c r="S3963" t="b">
        <v>0</v>
      </c>
      <c r="T3963" t="b">
        <v>1</v>
      </c>
      <c r="U3963" t="b">
        <v>0</v>
      </c>
      <c r="V3963">
        <f>IF(Opportunity[[#This Row],[Has Open Activity]] = TRUE, 1, 0)</f>
        <v>0</v>
      </c>
      <c r="W3963" t="s">
        <v>4642</v>
      </c>
      <c r="X3963" t="b">
        <v>0</v>
      </c>
      <c r="Z3963" t="b">
        <v>0</v>
      </c>
      <c r="AA3963" s="1">
        <v>44036</v>
      </c>
      <c r="AB3963" t="s">
        <v>142</v>
      </c>
      <c r="AC3963" s="2">
        <v>44297.838888888888</v>
      </c>
      <c r="AE3963" s="2">
        <v>44067.837997685187</v>
      </c>
      <c r="AF3963" s="1"/>
      <c r="AI3963" t="s">
        <v>193</v>
      </c>
      <c r="AK3963" t="s">
        <v>9352</v>
      </c>
      <c r="AM3963" t="b">
        <v>0</v>
      </c>
      <c r="AQ3963" t="s">
        <v>3484</v>
      </c>
      <c r="AR3963" t="s">
        <v>130</v>
      </c>
      <c r="AS3963" t="s">
        <v>137</v>
      </c>
      <c r="AT3963" t="s">
        <v>82</v>
      </c>
      <c r="AW3963" t="s">
        <v>388</v>
      </c>
      <c r="AX3963" t="s">
        <v>9353</v>
      </c>
      <c r="AY3963" t="s">
        <v>76</v>
      </c>
      <c r="AZ3963" t="b">
        <v>0</v>
      </c>
      <c r="BA3963" t="s">
        <v>137</v>
      </c>
      <c r="BB3963" t="b">
        <v>0</v>
      </c>
      <c r="BE3963" t="s">
        <v>83</v>
      </c>
      <c r="BF3963" t="b">
        <v>0</v>
      </c>
      <c r="BG3963" s="2">
        <v>44376.857581018521</v>
      </c>
      <c r="BI3963" t="b">
        <v>1</v>
      </c>
      <c r="BJ3963">
        <f>IF(Opportunity[[#This Row],[Won]] = TRUE, 1, 0)</f>
        <v>1</v>
      </c>
      <c r="BM3963">
        <v>1264363.2</v>
      </c>
      <c r="BO3963">
        <v>1264363.2</v>
      </c>
      <c r="BP3963">
        <v>100</v>
      </c>
      <c r="BQ3963">
        <v>0</v>
      </c>
    </row>
    <row r="3964" spans="1:69" x14ac:dyDescent="0.25">
      <c r="A3964" t="s">
        <v>2777</v>
      </c>
      <c r="B3964" s="1">
        <v>44123</v>
      </c>
      <c r="C3964" t="b">
        <v>1</v>
      </c>
      <c r="D3964">
        <f>IF(Opportunity[[#This Row],[Closed]] = TRUE, 1, 0)</f>
        <v>1</v>
      </c>
      <c r="H3964" t="s">
        <v>111</v>
      </c>
      <c r="I3964" t="b">
        <v>0</v>
      </c>
      <c r="J3964" s="2">
        <v>44076.530694444446</v>
      </c>
      <c r="K3964" s="1"/>
      <c r="L3964" t="b">
        <v>0</v>
      </c>
      <c r="M3964" s="1">
        <v>43922</v>
      </c>
      <c r="N3964">
        <v>4</v>
      </c>
      <c r="O3964">
        <v>2020</v>
      </c>
      <c r="P3964" t="s">
        <v>2</v>
      </c>
      <c r="Q3964" t="s">
        <v>2</v>
      </c>
      <c r="R3964" t="b">
        <v>0</v>
      </c>
      <c r="S3964" t="b">
        <v>0</v>
      </c>
      <c r="T3964" t="b">
        <v>1</v>
      </c>
      <c r="U3964" t="b">
        <v>0</v>
      </c>
      <c r="V3964">
        <f>IF(Opportunity[[#This Row],[Has Open Activity]] = TRUE, 1, 0)</f>
        <v>0</v>
      </c>
      <c r="W3964" t="s">
        <v>4595</v>
      </c>
      <c r="X3964" t="b">
        <v>0</v>
      </c>
      <c r="Z3964" t="b">
        <v>0</v>
      </c>
      <c r="AA3964" s="1"/>
      <c r="AB3964" t="s">
        <v>142</v>
      </c>
      <c r="AC3964" s="2">
        <v>44297.8278587963</v>
      </c>
      <c r="AE3964" s="2">
        <v>44123.580590277779</v>
      </c>
      <c r="AF3964" s="1"/>
      <c r="AI3964" t="s">
        <v>133</v>
      </c>
      <c r="AK3964" t="s">
        <v>9354</v>
      </c>
      <c r="AM3964" t="b">
        <v>0</v>
      </c>
      <c r="AQ3964" t="s">
        <v>111</v>
      </c>
      <c r="AR3964" t="s">
        <v>130</v>
      </c>
      <c r="AT3964" t="s">
        <v>359</v>
      </c>
      <c r="AW3964" t="s">
        <v>388</v>
      </c>
      <c r="AX3964" t="s">
        <v>9355</v>
      </c>
      <c r="AY3964" t="s">
        <v>76</v>
      </c>
      <c r="AZ3964" t="b">
        <v>0</v>
      </c>
      <c r="BB3964" t="b">
        <v>0</v>
      </c>
      <c r="BE3964" t="s">
        <v>83</v>
      </c>
      <c r="BF3964" t="b">
        <v>0</v>
      </c>
      <c r="BG3964" s="2">
        <v>44376.857581018521</v>
      </c>
      <c r="BI3964" t="b">
        <v>1</v>
      </c>
      <c r="BJ3964">
        <f>IF(Opportunity[[#This Row],[Won]] = TRUE, 1, 0)</f>
        <v>1</v>
      </c>
      <c r="BM3964">
        <v>76160</v>
      </c>
      <c r="BO3964">
        <v>76160</v>
      </c>
      <c r="BP3964">
        <v>100</v>
      </c>
      <c r="BQ3964">
        <v>0</v>
      </c>
    </row>
    <row r="3965" spans="1:69" x14ac:dyDescent="0.25">
      <c r="A3965" t="s">
        <v>7537</v>
      </c>
      <c r="B3965" s="1">
        <v>44133</v>
      </c>
      <c r="C3965" t="b">
        <v>1</v>
      </c>
      <c r="D3965">
        <f>IF(Opportunity[[#This Row],[Closed]] = TRUE, 1, 0)</f>
        <v>1</v>
      </c>
      <c r="H3965" t="s">
        <v>2759</v>
      </c>
      <c r="I3965" t="b">
        <v>0</v>
      </c>
      <c r="J3965" s="2">
        <v>44124.637511574074</v>
      </c>
      <c r="K3965" s="1"/>
      <c r="L3965" t="b">
        <v>0</v>
      </c>
      <c r="M3965" s="1">
        <v>43922</v>
      </c>
      <c r="N3965">
        <v>4</v>
      </c>
      <c r="O3965">
        <v>2020</v>
      </c>
      <c r="P3965" t="s">
        <v>2</v>
      </c>
      <c r="Q3965" t="s">
        <v>2</v>
      </c>
      <c r="R3965" t="b">
        <v>0</v>
      </c>
      <c r="S3965" t="b">
        <v>0</v>
      </c>
      <c r="T3965" t="b">
        <v>1</v>
      </c>
      <c r="U3965" t="b">
        <v>0</v>
      </c>
      <c r="V3965">
        <f>IF(Opportunity[[#This Row],[Has Open Activity]] = TRUE, 1, 0)</f>
        <v>0</v>
      </c>
      <c r="W3965" t="s">
        <v>969</v>
      </c>
      <c r="X3965" t="b">
        <v>0</v>
      </c>
      <c r="Z3965" t="b">
        <v>0</v>
      </c>
      <c r="AA3965" s="1"/>
      <c r="AB3965" t="s">
        <v>2759</v>
      </c>
      <c r="AC3965" s="2">
        <v>44369.838842592595</v>
      </c>
      <c r="AE3965" s="2">
        <v>44133.745613425926</v>
      </c>
      <c r="AF3965" s="1"/>
      <c r="AI3965" t="s">
        <v>193</v>
      </c>
      <c r="AK3965" t="s">
        <v>9356</v>
      </c>
      <c r="AM3965" t="b">
        <v>0</v>
      </c>
      <c r="AQ3965" t="s">
        <v>2759</v>
      </c>
      <c r="AR3965" t="s">
        <v>135</v>
      </c>
      <c r="AT3965" t="s">
        <v>359</v>
      </c>
      <c r="AU3965" t="s">
        <v>3237</v>
      </c>
      <c r="AW3965" t="s">
        <v>388</v>
      </c>
      <c r="AX3965" t="s">
        <v>9357</v>
      </c>
      <c r="AY3965" t="s">
        <v>76</v>
      </c>
      <c r="AZ3965" t="b">
        <v>0</v>
      </c>
      <c r="BA3965" t="s">
        <v>75</v>
      </c>
      <c r="BB3965" t="b">
        <v>0</v>
      </c>
      <c r="BE3965" t="s">
        <v>83</v>
      </c>
      <c r="BF3965" t="b">
        <v>0</v>
      </c>
      <c r="BG3965" s="2">
        <v>44376.857581018521</v>
      </c>
      <c r="BI3965" t="b">
        <v>1</v>
      </c>
      <c r="BJ3965">
        <f>IF(Opportunity[[#This Row],[Won]] = TRUE, 1, 0)</f>
        <v>1</v>
      </c>
      <c r="BM3965">
        <v>698917.5</v>
      </c>
      <c r="BO3965">
        <v>698917.5</v>
      </c>
      <c r="BP3965">
        <v>100</v>
      </c>
      <c r="BQ3965">
        <v>0</v>
      </c>
    </row>
    <row r="3966" spans="1:69" x14ac:dyDescent="0.25">
      <c r="A3966" t="s">
        <v>1704</v>
      </c>
      <c r="B3966" s="1">
        <v>43819</v>
      </c>
      <c r="C3966" t="b">
        <v>1</v>
      </c>
      <c r="D3966">
        <f>IF(Opportunity[[#This Row],[Closed]] = TRUE, 1, 0)</f>
        <v>1</v>
      </c>
      <c r="H3966" t="s">
        <v>94</v>
      </c>
      <c r="I3966" t="b">
        <v>0</v>
      </c>
      <c r="J3966" s="2">
        <v>43817.796296296299</v>
      </c>
      <c r="K3966" s="1"/>
      <c r="L3966" t="b">
        <v>0</v>
      </c>
      <c r="M3966" s="1">
        <v>43556</v>
      </c>
      <c r="N3966">
        <v>4</v>
      </c>
      <c r="O3966">
        <v>2019</v>
      </c>
      <c r="P3966" t="s">
        <v>2</v>
      </c>
      <c r="Q3966" t="s">
        <v>2</v>
      </c>
      <c r="R3966" t="b">
        <v>0</v>
      </c>
      <c r="S3966" t="b">
        <v>0</v>
      </c>
      <c r="T3966" t="b">
        <v>1</v>
      </c>
      <c r="U3966" t="b">
        <v>0</v>
      </c>
      <c r="V3966">
        <f>IF(Opportunity[[#This Row],[Has Open Activity]] = TRUE, 1, 0)</f>
        <v>0</v>
      </c>
      <c r="W3966" t="s">
        <v>969</v>
      </c>
      <c r="X3966" t="b">
        <v>0</v>
      </c>
      <c r="Z3966" t="b">
        <v>0</v>
      </c>
      <c r="AA3966" s="1"/>
      <c r="AB3966" t="s">
        <v>142</v>
      </c>
      <c r="AC3966" s="2">
        <v>44297.838888888888</v>
      </c>
      <c r="AE3966" s="2">
        <v>43836.76290509259</v>
      </c>
      <c r="AF3966" s="1"/>
      <c r="AI3966" t="s">
        <v>193</v>
      </c>
      <c r="AK3966" t="s">
        <v>9358</v>
      </c>
      <c r="AM3966" t="b">
        <v>0</v>
      </c>
      <c r="AQ3966" t="s">
        <v>94</v>
      </c>
      <c r="AR3966" t="s">
        <v>135</v>
      </c>
      <c r="AS3966" t="s">
        <v>314</v>
      </c>
      <c r="AT3966" t="s">
        <v>82</v>
      </c>
      <c r="AW3966" t="s">
        <v>388</v>
      </c>
      <c r="AY3966" t="s">
        <v>76</v>
      </c>
      <c r="AZ3966" t="b">
        <v>0</v>
      </c>
      <c r="BA3966" t="s">
        <v>137</v>
      </c>
      <c r="BB3966" t="b">
        <v>0</v>
      </c>
      <c r="BE3966" t="s">
        <v>83</v>
      </c>
      <c r="BF3966" t="b">
        <v>0</v>
      </c>
      <c r="BG3966" s="2">
        <v>44376.857581018521</v>
      </c>
      <c r="BI3966" t="b">
        <v>1</v>
      </c>
      <c r="BJ3966">
        <f>IF(Opportunity[[#This Row],[Won]] = TRUE, 1, 0)</f>
        <v>1</v>
      </c>
      <c r="BM3966">
        <v>696863.25</v>
      </c>
      <c r="BO3966">
        <v>696863.25</v>
      </c>
      <c r="BP3966">
        <v>100</v>
      </c>
      <c r="BQ3966">
        <v>0</v>
      </c>
    </row>
    <row r="3967" spans="1:69" x14ac:dyDescent="0.25">
      <c r="A3967" t="s">
        <v>4227</v>
      </c>
      <c r="B3967" s="1">
        <v>44252</v>
      </c>
      <c r="C3967" t="b">
        <v>1</v>
      </c>
      <c r="D3967">
        <f>IF(Opportunity[[#This Row],[Closed]] = TRUE, 1, 0)</f>
        <v>1</v>
      </c>
      <c r="H3967" t="s">
        <v>3081</v>
      </c>
      <c r="I3967" t="b">
        <v>1</v>
      </c>
      <c r="J3967" s="2">
        <v>44238.999942129631</v>
      </c>
      <c r="K3967" s="1"/>
      <c r="L3967" t="b">
        <v>0</v>
      </c>
      <c r="M3967" s="1">
        <v>44197</v>
      </c>
      <c r="N3967">
        <v>1</v>
      </c>
      <c r="O3967">
        <v>2021</v>
      </c>
      <c r="P3967" t="s">
        <v>2</v>
      </c>
      <c r="Q3967" t="s">
        <v>2</v>
      </c>
      <c r="R3967" t="b">
        <v>0</v>
      </c>
      <c r="S3967" t="b">
        <v>0</v>
      </c>
      <c r="T3967" t="b">
        <v>1</v>
      </c>
      <c r="U3967" t="b">
        <v>0</v>
      </c>
      <c r="V3967">
        <f>IF(Opportunity[[#This Row],[Has Open Activity]] = TRUE, 1, 0)</f>
        <v>0</v>
      </c>
      <c r="W3967" t="s">
        <v>4194</v>
      </c>
      <c r="X3967" t="b">
        <v>0</v>
      </c>
      <c r="Z3967" t="b">
        <v>0</v>
      </c>
      <c r="AA3967" s="1"/>
      <c r="AB3967" t="s">
        <v>142</v>
      </c>
      <c r="AC3967" s="2">
        <v>44296.95826388889</v>
      </c>
      <c r="AE3967" s="2">
        <v>44253.006782407407</v>
      </c>
      <c r="AF3967" s="1"/>
      <c r="AI3967" t="s">
        <v>2857</v>
      </c>
      <c r="AK3967" t="s">
        <v>9359</v>
      </c>
      <c r="AM3967" t="b">
        <v>0</v>
      </c>
      <c r="AQ3967" t="s">
        <v>3081</v>
      </c>
      <c r="AR3967" t="s">
        <v>1022</v>
      </c>
      <c r="AU3967" t="s">
        <v>4228</v>
      </c>
      <c r="AV3967" t="s">
        <v>270</v>
      </c>
      <c r="AW3967" t="s">
        <v>2344</v>
      </c>
      <c r="AY3967" t="s">
        <v>184</v>
      </c>
      <c r="AZ3967" t="b">
        <v>0</v>
      </c>
      <c r="BB3967" t="b">
        <v>0</v>
      </c>
      <c r="BE3967" t="s">
        <v>83</v>
      </c>
      <c r="BF3967" t="b">
        <v>0</v>
      </c>
      <c r="BG3967" s="2">
        <v>44376.857581018521</v>
      </c>
      <c r="BH3967" t="s">
        <v>3083</v>
      </c>
      <c r="BI3967" t="b">
        <v>1</v>
      </c>
      <c r="BJ3967">
        <f>IF(Opportunity[[#This Row],[Won]] = TRUE, 1, 0)</f>
        <v>1</v>
      </c>
      <c r="BM3967">
        <v>6250</v>
      </c>
      <c r="BO3967">
        <v>6250</v>
      </c>
      <c r="BP3967">
        <v>100</v>
      </c>
      <c r="BQ3967">
        <v>0</v>
      </c>
    </row>
    <row r="3968" spans="1:69" x14ac:dyDescent="0.25">
      <c r="A3968" t="s">
        <v>2997</v>
      </c>
      <c r="B3968" s="1">
        <v>43900</v>
      </c>
      <c r="C3968" t="b">
        <v>1</v>
      </c>
      <c r="D3968">
        <f>IF(Opportunity[[#This Row],[Closed]] = TRUE, 1, 0)</f>
        <v>1</v>
      </c>
      <c r="G3968" t="s">
        <v>2999</v>
      </c>
      <c r="H3968" t="s">
        <v>2323</v>
      </c>
      <c r="I3968" t="b">
        <v>1</v>
      </c>
      <c r="J3968" s="2">
        <v>43892.693888888891</v>
      </c>
      <c r="K3968" s="1"/>
      <c r="L3968" t="b">
        <v>0</v>
      </c>
      <c r="M3968" s="1">
        <v>43831</v>
      </c>
      <c r="N3968">
        <v>1</v>
      </c>
      <c r="O3968">
        <v>2020</v>
      </c>
      <c r="P3968" t="s">
        <v>2</v>
      </c>
      <c r="Q3968" t="s">
        <v>2</v>
      </c>
      <c r="R3968" t="b">
        <v>0</v>
      </c>
      <c r="S3968" t="b">
        <v>0</v>
      </c>
      <c r="T3968" t="b">
        <v>1</v>
      </c>
      <c r="U3968" t="b">
        <v>0</v>
      </c>
      <c r="V3968">
        <f>IF(Opportunity[[#This Row],[Has Open Activity]] = TRUE, 1, 0)</f>
        <v>0</v>
      </c>
      <c r="W3968" t="s">
        <v>85</v>
      </c>
      <c r="X3968" t="b">
        <v>0</v>
      </c>
      <c r="Z3968" t="b">
        <v>0</v>
      </c>
      <c r="AA3968" s="1">
        <v>43900</v>
      </c>
      <c r="AB3968" t="s">
        <v>142</v>
      </c>
      <c r="AC3968" s="2">
        <v>44297.83829861111</v>
      </c>
      <c r="AE3968" s="2">
        <v>43900.598900462966</v>
      </c>
      <c r="AF3968" s="1"/>
      <c r="AI3968" t="s">
        <v>193</v>
      </c>
      <c r="AK3968" t="s">
        <v>9360</v>
      </c>
      <c r="AM3968" t="b">
        <v>0</v>
      </c>
      <c r="AP3968" t="s">
        <v>9361</v>
      </c>
      <c r="AQ3968" t="s">
        <v>2323</v>
      </c>
      <c r="AR3968" t="s">
        <v>1611</v>
      </c>
      <c r="AS3968" t="s">
        <v>85</v>
      </c>
      <c r="AU3968" t="s">
        <v>2999</v>
      </c>
      <c r="AV3968" t="s">
        <v>182</v>
      </c>
      <c r="AW3968" t="s">
        <v>2344</v>
      </c>
      <c r="AY3968" t="s">
        <v>184</v>
      </c>
      <c r="AZ3968" t="b">
        <v>0</v>
      </c>
      <c r="BB3968" t="b">
        <v>0</v>
      </c>
      <c r="BE3968" t="s">
        <v>83</v>
      </c>
      <c r="BF3968" t="b">
        <v>0</v>
      </c>
      <c r="BG3968" s="2">
        <v>44376.857581018521</v>
      </c>
      <c r="BH3968" t="s">
        <v>293</v>
      </c>
      <c r="BI3968" t="b">
        <v>1</v>
      </c>
      <c r="BJ3968">
        <f>IF(Opportunity[[#This Row],[Won]] = TRUE, 1, 0)</f>
        <v>1</v>
      </c>
      <c r="BM3968">
        <v>96600</v>
      </c>
      <c r="BO3968">
        <v>96600</v>
      </c>
      <c r="BP3968">
        <v>100</v>
      </c>
      <c r="BQ3968">
        <v>0</v>
      </c>
    </row>
    <row r="3969" spans="1:69" x14ac:dyDescent="0.25">
      <c r="A3969" t="s">
        <v>565</v>
      </c>
      <c r="B3969" s="1">
        <v>43906</v>
      </c>
      <c r="C3969" t="b">
        <v>1</v>
      </c>
      <c r="D3969">
        <f>IF(Opportunity[[#This Row],[Closed]] = TRUE, 1, 0)</f>
        <v>1</v>
      </c>
      <c r="G3969" t="s">
        <v>9362</v>
      </c>
      <c r="H3969" t="s">
        <v>251</v>
      </c>
      <c r="I3969" t="b">
        <v>1</v>
      </c>
      <c r="J3969" s="2">
        <v>43698.762245370373</v>
      </c>
      <c r="K3969" s="1"/>
      <c r="L3969" t="b">
        <v>0</v>
      </c>
      <c r="M3969" s="1">
        <v>43831</v>
      </c>
      <c r="N3969">
        <v>1</v>
      </c>
      <c r="O3969">
        <v>2020</v>
      </c>
      <c r="P3969" t="s">
        <v>2</v>
      </c>
      <c r="Q3969" t="s">
        <v>2</v>
      </c>
      <c r="R3969" t="b">
        <v>0</v>
      </c>
      <c r="S3969" t="b">
        <v>0</v>
      </c>
      <c r="T3969" t="b">
        <v>1</v>
      </c>
      <c r="U3969" t="b">
        <v>0</v>
      </c>
      <c r="V3969">
        <f>IF(Opportunity[[#This Row],[Has Open Activity]] = TRUE, 1, 0)</f>
        <v>0</v>
      </c>
      <c r="W3969" t="s">
        <v>4194</v>
      </c>
      <c r="X3969" t="b">
        <v>0</v>
      </c>
      <c r="Z3969" t="b">
        <v>0</v>
      </c>
      <c r="AA3969" s="1">
        <v>44125</v>
      </c>
      <c r="AB3969" t="s">
        <v>142</v>
      </c>
      <c r="AC3969" s="2">
        <v>44296.95826388889</v>
      </c>
      <c r="AE3969" s="2">
        <v>43906.562442129631</v>
      </c>
      <c r="AF3969" s="1"/>
      <c r="AI3969" t="s">
        <v>73</v>
      </c>
      <c r="AK3969" t="s">
        <v>9363</v>
      </c>
      <c r="AM3969" t="b">
        <v>0</v>
      </c>
      <c r="AQ3969" t="s">
        <v>195</v>
      </c>
      <c r="AR3969" t="s">
        <v>518</v>
      </c>
      <c r="AS3969" t="s">
        <v>196</v>
      </c>
      <c r="AU3969" t="s">
        <v>9362</v>
      </c>
      <c r="AV3969" t="s">
        <v>182</v>
      </c>
      <c r="AW3969" t="s">
        <v>2344</v>
      </c>
      <c r="AY3969" t="s">
        <v>184</v>
      </c>
      <c r="AZ3969" t="b">
        <v>0</v>
      </c>
      <c r="BB3969" t="b">
        <v>0</v>
      </c>
      <c r="BE3969" t="s">
        <v>83</v>
      </c>
      <c r="BF3969" t="b">
        <v>0</v>
      </c>
      <c r="BG3969" s="2">
        <v>44376.857569444444</v>
      </c>
      <c r="BH3969" t="s">
        <v>197</v>
      </c>
      <c r="BI3969" t="b">
        <v>1</v>
      </c>
      <c r="BJ3969">
        <f>IF(Opportunity[[#This Row],[Won]] = TRUE, 1, 0)</f>
        <v>1</v>
      </c>
      <c r="BM3969">
        <v>123000</v>
      </c>
      <c r="BO3969">
        <v>123000</v>
      </c>
      <c r="BP3969">
        <v>100</v>
      </c>
      <c r="BQ3969">
        <v>0</v>
      </c>
    </row>
    <row r="3970" spans="1:69" x14ac:dyDescent="0.25">
      <c r="A3970" t="s">
        <v>3003</v>
      </c>
      <c r="B3970" s="1">
        <v>43889</v>
      </c>
      <c r="C3970" t="b">
        <v>1</v>
      </c>
      <c r="D3970">
        <f>IF(Opportunity[[#This Row],[Closed]] = TRUE, 1, 0)</f>
        <v>1</v>
      </c>
      <c r="G3970" t="s">
        <v>3004</v>
      </c>
      <c r="H3970" t="s">
        <v>2323</v>
      </c>
      <c r="I3970" t="b">
        <v>1</v>
      </c>
      <c r="J3970" s="2">
        <v>43774.779398148145</v>
      </c>
      <c r="K3970" s="1"/>
      <c r="L3970" t="b">
        <v>0</v>
      </c>
      <c r="M3970" s="1">
        <v>43831</v>
      </c>
      <c r="N3970">
        <v>1</v>
      </c>
      <c r="O3970">
        <v>2020</v>
      </c>
      <c r="P3970" t="s">
        <v>2</v>
      </c>
      <c r="Q3970" t="s">
        <v>2</v>
      </c>
      <c r="R3970" t="b">
        <v>0</v>
      </c>
      <c r="S3970" t="b">
        <v>0</v>
      </c>
      <c r="T3970" t="b">
        <v>1</v>
      </c>
      <c r="U3970" t="b">
        <v>0</v>
      </c>
      <c r="V3970">
        <f>IF(Opportunity[[#This Row],[Has Open Activity]] = TRUE, 1, 0)</f>
        <v>0</v>
      </c>
      <c r="W3970" t="s">
        <v>4194</v>
      </c>
      <c r="X3970" t="b">
        <v>0</v>
      </c>
      <c r="Z3970" t="b">
        <v>0</v>
      </c>
      <c r="AA3970" s="1">
        <v>43885</v>
      </c>
      <c r="AB3970" t="s">
        <v>142</v>
      </c>
      <c r="AC3970" s="2">
        <v>44296.95826388889</v>
      </c>
      <c r="AE3970" s="2">
        <v>43889.915462962963</v>
      </c>
      <c r="AF3970" s="1"/>
      <c r="AI3970" t="s">
        <v>73</v>
      </c>
      <c r="AK3970" t="s">
        <v>9364</v>
      </c>
      <c r="AM3970" t="b">
        <v>0</v>
      </c>
      <c r="AQ3970" t="s">
        <v>3081</v>
      </c>
      <c r="AR3970" t="s">
        <v>1192</v>
      </c>
      <c r="AU3970" t="s">
        <v>3004</v>
      </c>
      <c r="AV3970" t="s">
        <v>182</v>
      </c>
      <c r="AW3970" t="s">
        <v>2344</v>
      </c>
      <c r="AX3970" t="s">
        <v>9365</v>
      </c>
      <c r="AY3970" t="s">
        <v>184</v>
      </c>
      <c r="AZ3970" t="b">
        <v>0</v>
      </c>
      <c r="BB3970" t="b">
        <v>0</v>
      </c>
      <c r="BE3970" t="s">
        <v>83</v>
      </c>
      <c r="BF3970" t="b">
        <v>0</v>
      </c>
      <c r="BG3970" s="2">
        <v>44376.857581018521</v>
      </c>
      <c r="BH3970" t="s">
        <v>3083</v>
      </c>
      <c r="BI3970" t="b">
        <v>1</v>
      </c>
      <c r="BJ3970">
        <f>IF(Opportunity[[#This Row],[Won]] = TRUE, 1, 0)</f>
        <v>1</v>
      </c>
      <c r="BM3970">
        <v>139008</v>
      </c>
      <c r="BO3970">
        <v>139008</v>
      </c>
      <c r="BP3970">
        <v>100</v>
      </c>
      <c r="BQ3970">
        <v>0</v>
      </c>
    </row>
    <row r="3971" spans="1:69" x14ac:dyDescent="0.25">
      <c r="A3971" t="s">
        <v>5150</v>
      </c>
      <c r="B3971" s="1">
        <v>43867</v>
      </c>
      <c r="C3971" t="b">
        <v>1</v>
      </c>
      <c r="D3971">
        <f>IF(Opportunity[[#This Row],[Closed]] = TRUE, 1, 0)</f>
        <v>1</v>
      </c>
      <c r="G3971" t="s">
        <v>9366</v>
      </c>
      <c r="H3971" t="s">
        <v>2323</v>
      </c>
      <c r="I3971" t="b">
        <v>1</v>
      </c>
      <c r="J3971" s="2">
        <v>43802.772048611114</v>
      </c>
      <c r="K3971" s="1"/>
      <c r="L3971" t="b">
        <v>0</v>
      </c>
      <c r="M3971" s="1">
        <v>43831</v>
      </c>
      <c r="N3971">
        <v>1</v>
      </c>
      <c r="O3971">
        <v>2020</v>
      </c>
      <c r="P3971" t="s">
        <v>2</v>
      </c>
      <c r="Q3971" t="s">
        <v>2</v>
      </c>
      <c r="R3971" t="b">
        <v>0</v>
      </c>
      <c r="S3971" t="b">
        <v>0</v>
      </c>
      <c r="T3971" t="b">
        <v>1</v>
      </c>
      <c r="U3971" t="b">
        <v>0</v>
      </c>
      <c r="V3971">
        <f>IF(Opportunity[[#This Row],[Has Open Activity]] = TRUE, 1, 0)</f>
        <v>0</v>
      </c>
      <c r="W3971" t="s">
        <v>4194</v>
      </c>
      <c r="X3971" t="b">
        <v>0</v>
      </c>
      <c r="Z3971" t="b">
        <v>0</v>
      </c>
      <c r="AA3971" s="1">
        <v>43852</v>
      </c>
      <c r="AB3971" t="s">
        <v>142</v>
      </c>
      <c r="AC3971" s="2">
        <v>44296.95826388889</v>
      </c>
      <c r="AE3971" s="2">
        <v>43867.669328703705</v>
      </c>
      <c r="AF3971" s="1"/>
      <c r="AI3971" t="s">
        <v>156</v>
      </c>
      <c r="AK3971" t="s">
        <v>9367</v>
      </c>
      <c r="AM3971" t="b">
        <v>0</v>
      </c>
      <c r="AQ3971" t="s">
        <v>3081</v>
      </c>
      <c r="AR3971" t="s">
        <v>1192</v>
      </c>
      <c r="AU3971" t="s">
        <v>9366</v>
      </c>
      <c r="AV3971" t="s">
        <v>182</v>
      </c>
      <c r="AW3971" t="s">
        <v>2344</v>
      </c>
      <c r="AX3971" t="s">
        <v>9368</v>
      </c>
      <c r="AY3971" t="s">
        <v>184</v>
      </c>
      <c r="AZ3971" t="b">
        <v>0</v>
      </c>
      <c r="BB3971" t="b">
        <v>0</v>
      </c>
      <c r="BE3971" t="s">
        <v>83</v>
      </c>
      <c r="BF3971" t="b">
        <v>0</v>
      </c>
      <c r="BG3971" s="2">
        <v>44376.857581018521</v>
      </c>
      <c r="BH3971" t="s">
        <v>3083</v>
      </c>
      <c r="BI3971" t="b">
        <v>1</v>
      </c>
      <c r="BJ3971">
        <f>IF(Opportunity[[#This Row],[Won]] = TRUE, 1, 0)</f>
        <v>1</v>
      </c>
      <c r="BM3971">
        <v>123008</v>
      </c>
      <c r="BO3971">
        <v>123008</v>
      </c>
      <c r="BP3971">
        <v>100</v>
      </c>
      <c r="BQ3971">
        <v>0</v>
      </c>
    </row>
    <row r="3972" spans="1:69" x14ac:dyDescent="0.25">
      <c r="A3972" t="s">
        <v>188</v>
      </c>
      <c r="B3972" s="1">
        <v>43161</v>
      </c>
      <c r="C3972" t="b">
        <v>1</v>
      </c>
      <c r="D3972">
        <f>IF(Opportunity[[#This Row],[Closed]] = TRUE, 1, 0)</f>
        <v>1</v>
      </c>
      <c r="H3972" t="s">
        <v>2070</v>
      </c>
      <c r="I3972" t="b">
        <v>1</v>
      </c>
      <c r="J3972" s="2">
        <v>42964.889537037037</v>
      </c>
      <c r="K3972" s="1"/>
      <c r="L3972" t="b">
        <v>0</v>
      </c>
      <c r="M3972" s="1">
        <v>43101</v>
      </c>
      <c r="N3972">
        <v>1</v>
      </c>
      <c r="O3972">
        <v>2018</v>
      </c>
      <c r="P3972" t="s">
        <v>2</v>
      </c>
      <c r="Q3972" t="s">
        <v>2</v>
      </c>
      <c r="R3972" t="b">
        <v>0</v>
      </c>
      <c r="S3972" t="b">
        <v>0</v>
      </c>
      <c r="T3972" t="b">
        <v>1</v>
      </c>
      <c r="U3972" t="b">
        <v>0</v>
      </c>
      <c r="V3972">
        <f>IF(Opportunity[[#This Row],[Has Open Activity]] = TRUE, 1, 0)</f>
        <v>0</v>
      </c>
      <c r="W3972" t="s">
        <v>4194</v>
      </c>
      <c r="X3972" t="b">
        <v>0</v>
      </c>
      <c r="Z3972" t="b">
        <v>0</v>
      </c>
      <c r="AA3972" s="1">
        <v>42964</v>
      </c>
      <c r="AB3972" t="s">
        <v>142</v>
      </c>
      <c r="AC3972" s="2">
        <v>44296.95826388889</v>
      </c>
      <c r="AE3972" s="2">
        <v>43169.630393518521</v>
      </c>
      <c r="AF3972" s="1"/>
      <c r="AH3972" t="s">
        <v>176</v>
      </c>
      <c r="AI3972" t="s">
        <v>73</v>
      </c>
      <c r="AK3972" t="s">
        <v>9369</v>
      </c>
      <c r="AM3972" t="b">
        <v>0</v>
      </c>
      <c r="AQ3972" t="s">
        <v>251</v>
      </c>
      <c r="AR3972" t="s">
        <v>180</v>
      </c>
      <c r="AS3972" t="s">
        <v>176</v>
      </c>
      <c r="AU3972" t="s">
        <v>588</v>
      </c>
      <c r="AV3972" t="s">
        <v>270</v>
      </c>
      <c r="AW3972" t="s">
        <v>183</v>
      </c>
      <c r="AY3972" t="s">
        <v>184</v>
      </c>
      <c r="AZ3972" t="b">
        <v>0</v>
      </c>
      <c r="BB3972" t="b">
        <v>0</v>
      </c>
      <c r="BE3972" t="s">
        <v>83</v>
      </c>
      <c r="BF3972" t="b">
        <v>0</v>
      </c>
      <c r="BG3972" s="2">
        <v>44376.857569444444</v>
      </c>
      <c r="BI3972" t="b">
        <v>1</v>
      </c>
      <c r="BJ3972">
        <f>IF(Opportunity[[#This Row],[Won]] = TRUE, 1, 0)</f>
        <v>1</v>
      </c>
      <c r="BM3972">
        <v>6100</v>
      </c>
      <c r="BO3972">
        <v>6100</v>
      </c>
      <c r="BP3972">
        <v>100</v>
      </c>
      <c r="BQ3972">
        <v>0</v>
      </c>
    </row>
    <row r="3973" spans="1:69" x14ac:dyDescent="0.25">
      <c r="A3973" t="s">
        <v>1803</v>
      </c>
      <c r="B3973" s="1">
        <v>43139</v>
      </c>
      <c r="C3973" t="b">
        <v>1</v>
      </c>
      <c r="D3973">
        <f>IF(Opportunity[[#This Row],[Closed]] = TRUE, 1, 0)</f>
        <v>1</v>
      </c>
      <c r="G3973" t="s">
        <v>9370</v>
      </c>
      <c r="H3973" t="s">
        <v>2070</v>
      </c>
      <c r="I3973" t="b">
        <v>1</v>
      </c>
      <c r="J3973" s="2">
        <v>43130.616111111114</v>
      </c>
      <c r="K3973" s="1"/>
      <c r="L3973" t="b">
        <v>0</v>
      </c>
      <c r="M3973" s="1">
        <v>43101</v>
      </c>
      <c r="N3973">
        <v>1</v>
      </c>
      <c r="O3973">
        <v>2018</v>
      </c>
      <c r="P3973" t="s">
        <v>2</v>
      </c>
      <c r="Q3973" t="s">
        <v>2</v>
      </c>
      <c r="R3973" t="b">
        <v>0</v>
      </c>
      <c r="S3973" t="b">
        <v>0</v>
      </c>
      <c r="T3973" t="b">
        <v>1</v>
      </c>
      <c r="U3973" t="b">
        <v>0</v>
      </c>
      <c r="V3973">
        <f>IF(Opportunity[[#This Row],[Has Open Activity]] = TRUE, 1, 0)</f>
        <v>0</v>
      </c>
      <c r="W3973" t="s">
        <v>4194</v>
      </c>
      <c r="X3973" t="b">
        <v>0</v>
      </c>
      <c r="Z3973" t="b">
        <v>0</v>
      </c>
      <c r="AA3973" s="1"/>
      <c r="AB3973" t="s">
        <v>142</v>
      </c>
      <c r="AC3973" s="2">
        <v>44296.95826388889</v>
      </c>
      <c r="AE3973" s="2">
        <v>43169.630393518521</v>
      </c>
      <c r="AF3973" s="1"/>
      <c r="AH3973" t="s">
        <v>226</v>
      </c>
      <c r="AI3973" t="s">
        <v>177</v>
      </c>
      <c r="AK3973" t="s">
        <v>9371</v>
      </c>
      <c r="AM3973" t="b">
        <v>0</v>
      </c>
      <c r="AQ3973" t="s">
        <v>251</v>
      </c>
      <c r="AR3973" t="s">
        <v>180</v>
      </c>
      <c r="AS3973" t="s">
        <v>229</v>
      </c>
      <c r="AU3973" t="s">
        <v>9370</v>
      </c>
      <c r="AV3973" t="s">
        <v>270</v>
      </c>
      <c r="AW3973" t="s">
        <v>183</v>
      </c>
      <c r="AY3973" t="s">
        <v>184</v>
      </c>
      <c r="AZ3973" t="b">
        <v>0</v>
      </c>
      <c r="BB3973" t="b">
        <v>0</v>
      </c>
      <c r="BE3973" t="s">
        <v>83</v>
      </c>
      <c r="BF3973" t="b">
        <v>0</v>
      </c>
      <c r="BG3973" s="2">
        <v>44376.857569444444</v>
      </c>
      <c r="BI3973" t="b">
        <v>1</v>
      </c>
      <c r="BJ3973">
        <f>IF(Opportunity[[#This Row],[Won]] = TRUE, 1, 0)</f>
        <v>1</v>
      </c>
      <c r="BM3973">
        <v>650</v>
      </c>
      <c r="BO3973">
        <v>650</v>
      </c>
      <c r="BP3973">
        <v>100</v>
      </c>
      <c r="BQ3973">
        <v>0</v>
      </c>
    </row>
    <row r="3974" spans="1:69" x14ac:dyDescent="0.25">
      <c r="A3974" t="s">
        <v>4407</v>
      </c>
      <c r="B3974" s="1">
        <v>43837</v>
      </c>
      <c r="C3974" t="b">
        <v>1</v>
      </c>
      <c r="D3974">
        <f>IF(Opportunity[[#This Row],[Closed]] = TRUE, 1, 0)</f>
        <v>1</v>
      </c>
      <c r="G3974" t="s">
        <v>8616</v>
      </c>
      <c r="H3974" t="s">
        <v>251</v>
      </c>
      <c r="I3974" t="b">
        <v>1</v>
      </c>
      <c r="J3974" s="2">
        <v>43817.701539351852</v>
      </c>
      <c r="K3974" s="1"/>
      <c r="L3974" t="b">
        <v>0</v>
      </c>
      <c r="M3974" s="1">
        <v>43831</v>
      </c>
      <c r="N3974">
        <v>1</v>
      </c>
      <c r="O3974">
        <v>2020</v>
      </c>
      <c r="P3974" t="s">
        <v>2</v>
      </c>
      <c r="Q3974" t="s">
        <v>2</v>
      </c>
      <c r="R3974" t="b">
        <v>0</v>
      </c>
      <c r="S3974" t="b">
        <v>0</v>
      </c>
      <c r="T3974" t="b">
        <v>1</v>
      </c>
      <c r="U3974" t="b">
        <v>0</v>
      </c>
      <c r="V3974">
        <f>IF(Opportunity[[#This Row],[Has Open Activity]] = TRUE, 1, 0)</f>
        <v>0</v>
      </c>
      <c r="W3974" t="s">
        <v>85</v>
      </c>
      <c r="X3974" t="b">
        <v>0</v>
      </c>
      <c r="Z3974" t="b">
        <v>0</v>
      </c>
      <c r="AA3974" s="1">
        <v>43789</v>
      </c>
      <c r="AB3974" t="s">
        <v>142</v>
      </c>
      <c r="AC3974" s="2">
        <v>44296.95826388889</v>
      </c>
      <c r="AE3974" s="2">
        <v>43843.600104166668</v>
      </c>
      <c r="AF3974" s="1"/>
      <c r="AI3974" t="s">
        <v>2739</v>
      </c>
      <c r="AK3974" t="s">
        <v>9372</v>
      </c>
      <c r="AM3974" t="b">
        <v>0</v>
      </c>
      <c r="AQ3974" t="s">
        <v>381</v>
      </c>
      <c r="AR3974" t="s">
        <v>518</v>
      </c>
      <c r="AS3974" t="s">
        <v>196</v>
      </c>
      <c r="AU3974" t="s">
        <v>8616</v>
      </c>
      <c r="AV3974" t="s">
        <v>270</v>
      </c>
      <c r="AW3974" t="s">
        <v>183</v>
      </c>
      <c r="AY3974" t="s">
        <v>184</v>
      </c>
      <c r="AZ3974" t="b">
        <v>0</v>
      </c>
      <c r="BB3974" t="b">
        <v>0</v>
      </c>
      <c r="BE3974" t="s">
        <v>83</v>
      </c>
      <c r="BF3974" t="b">
        <v>0</v>
      </c>
      <c r="BG3974" s="2">
        <v>44376.857581018521</v>
      </c>
      <c r="BI3974" t="b">
        <v>1</v>
      </c>
      <c r="BJ3974">
        <f>IF(Opportunity[[#This Row],[Won]] = TRUE, 1, 0)</f>
        <v>1</v>
      </c>
      <c r="BM3974">
        <v>5120</v>
      </c>
      <c r="BO3974">
        <v>5120</v>
      </c>
      <c r="BP3974">
        <v>100</v>
      </c>
      <c r="BQ3974">
        <v>0</v>
      </c>
    </row>
    <row r="3975" spans="1:69" x14ac:dyDescent="0.25">
      <c r="A3975" t="s">
        <v>4407</v>
      </c>
      <c r="B3975" s="1">
        <v>43552</v>
      </c>
      <c r="C3975" t="b">
        <v>1</v>
      </c>
      <c r="D3975">
        <f>IF(Opportunity[[#This Row],[Closed]] = TRUE, 1, 0)</f>
        <v>1</v>
      </c>
      <c r="G3975" t="s">
        <v>6137</v>
      </c>
      <c r="H3975" t="s">
        <v>2070</v>
      </c>
      <c r="I3975" t="b">
        <v>1</v>
      </c>
      <c r="J3975" s="2">
        <v>43019.603692129633</v>
      </c>
      <c r="K3975" s="1"/>
      <c r="L3975" t="b">
        <v>0</v>
      </c>
      <c r="M3975" s="1">
        <v>43466</v>
      </c>
      <c r="N3975">
        <v>1</v>
      </c>
      <c r="O3975">
        <v>2019</v>
      </c>
      <c r="P3975" t="s">
        <v>2</v>
      </c>
      <c r="Q3975" t="s">
        <v>2</v>
      </c>
      <c r="R3975" t="b">
        <v>0</v>
      </c>
      <c r="S3975" t="b">
        <v>0</v>
      </c>
      <c r="T3975" t="b">
        <v>1</v>
      </c>
      <c r="U3975" t="b">
        <v>0</v>
      </c>
      <c r="V3975">
        <f>IF(Opportunity[[#This Row],[Has Open Activity]] = TRUE, 1, 0)</f>
        <v>0</v>
      </c>
      <c r="W3975" t="s">
        <v>4194</v>
      </c>
      <c r="X3975" t="b">
        <v>0</v>
      </c>
      <c r="Y3975" t="s">
        <v>191</v>
      </c>
      <c r="Z3975" t="b">
        <v>0</v>
      </c>
      <c r="AA3975" s="1">
        <v>43545</v>
      </c>
      <c r="AB3975" t="s">
        <v>142</v>
      </c>
      <c r="AC3975" s="2">
        <v>44296.95826388889</v>
      </c>
      <c r="AE3975" s="2">
        <v>43552.618078703701</v>
      </c>
      <c r="AF3975" s="1"/>
      <c r="AH3975" t="s">
        <v>196</v>
      </c>
      <c r="AI3975" t="s">
        <v>73</v>
      </c>
      <c r="AK3975" t="s">
        <v>9373</v>
      </c>
      <c r="AM3975" t="b">
        <v>0</v>
      </c>
      <c r="AQ3975" t="s">
        <v>195</v>
      </c>
      <c r="AR3975" t="s">
        <v>180</v>
      </c>
      <c r="AS3975" t="s">
        <v>196</v>
      </c>
      <c r="AU3975" t="s">
        <v>6137</v>
      </c>
      <c r="AV3975" t="s">
        <v>182</v>
      </c>
      <c r="AW3975" t="s">
        <v>183</v>
      </c>
      <c r="AY3975" t="s">
        <v>184</v>
      </c>
      <c r="AZ3975" t="b">
        <v>0</v>
      </c>
      <c r="BB3975" t="b">
        <v>0</v>
      </c>
      <c r="BE3975" t="s">
        <v>83</v>
      </c>
      <c r="BF3975" t="b">
        <v>0</v>
      </c>
      <c r="BG3975" s="2">
        <v>44376.857569444444</v>
      </c>
      <c r="BH3975" t="s">
        <v>197</v>
      </c>
      <c r="BI3975" t="b">
        <v>1</v>
      </c>
      <c r="BJ3975">
        <f>IF(Opportunity[[#This Row],[Won]] = TRUE, 1, 0)</f>
        <v>1</v>
      </c>
      <c r="BM3975">
        <v>82600</v>
      </c>
      <c r="BO3975">
        <v>82600</v>
      </c>
      <c r="BP3975">
        <v>100</v>
      </c>
      <c r="BQ3975">
        <v>0</v>
      </c>
    </row>
    <row r="3976" spans="1:69" x14ac:dyDescent="0.25">
      <c r="A3976" t="s">
        <v>6556</v>
      </c>
      <c r="B3976" s="1">
        <v>43129</v>
      </c>
      <c r="C3976" t="b">
        <v>1</v>
      </c>
      <c r="D3976">
        <f>IF(Opportunity[[#This Row],[Closed]] = TRUE, 1, 0)</f>
        <v>1</v>
      </c>
      <c r="G3976" t="s">
        <v>6557</v>
      </c>
      <c r="H3976" t="s">
        <v>174</v>
      </c>
      <c r="I3976" t="b">
        <v>1</v>
      </c>
      <c r="J3976" s="2">
        <v>43089.767048611109</v>
      </c>
      <c r="K3976" s="1"/>
      <c r="L3976" t="b">
        <v>0</v>
      </c>
      <c r="M3976" s="1">
        <v>43101</v>
      </c>
      <c r="N3976">
        <v>1</v>
      </c>
      <c r="O3976">
        <v>2018</v>
      </c>
      <c r="P3976" t="s">
        <v>2</v>
      </c>
      <c r="Q3976" t="s">
        <v>2</v>
      </c>
      <c r="R3976" t="b">
        <v>0</v>
      </c>
      <c r="S3976" t="b">
        <v>0</v>
      </c>
      <c r="T3976" t="b">
        <v>1</v>
      </c>
      <c r="U3976" t="b">
        <v>0</v>
      </c>
      <c r="V3976">
        <f>IF(Opportunity[[#This Row],[Has Open Activity]] = TRUE, 1, 0)</f>
        <v>0</v>
      </c>
      <c r="W3976" t="s">
        <v>3070</v>
      </c>
      <c r="X3976" t="b">
        <v>0</v>
      </c>
      <c r="Y3976" t="s">
        <v>191</v>
      </c>
      <c r="Z3976" t="b">
        <v>0</v>
      </c>
      <c r="AA3976" s="1">
        <v>43795</v>
      </c>
      <c r="AB3976" t="s">
        <v>142</v>
      </c>
      <c r="AC3976" s="2">
        <v>44296.95826388889</v>
      </c>
      <c r="AE3976" s="2">
        <v>43169.630393518521</v>
      </c>
      <c r="AF3976" s="1"/>
      <c r="AH3976" t="s">
        <v>406</v>
      </c>
      <c r="AI3976" t="s">
        <v>73</v>
      </c>
      <c r="AK3976" t="s">
        <v>9374</v>
      </c>
      <c r="AM3976" t="b">
        <v>0</v>
      </c>
      <c r="AQ3976" t="s">
        <v>195</v>
      </c>
      <c r="AR3976" t="s">
        <v>180</v>
      </c>
      <c r="AS3976" t="s">
        <v>229</v>
      </c>
      <c r="AU3976" t="s">
        <v>6557</v>
      </c>
      <c r="AV3976" t="s">
        <v>182</v>
      </c>
      <c r="AW3976" t="s">
        <v>183</v>
      </c>
      <c r="AY3976" t="s">
        <v>184</v>
      </c>
      <c r="AZ3976" t="b">
        <v>0</v>
      </c>
      <c r="BB3976" t="b">
        <v>0</v>
      </c>
      <c r="BE3976" t="s">
        <v>83</v>
      </c>
      <c r="BF3976" t="b">
        <v>0</v>
      </c>
      <c r="BG3976" s="2">
        <v>44376.857569444444</v>
      </c>
      <c r="BH3976" t="s">
        <v>197</v>
      </c>
      <c r="BI3976" t="b">
        <v>1</v>
      </c>
      <c r="BJ3976">
        <f>IF(Opportunity[[#This Row],[Won]] = TRUE, 1, 0)</f>
        <v>1</v>
      </c>
      <c r="BM3976">
        <v>59150</v>
      </c>
      <c r="BO3976">
        <v>59150</v>
      </c>
      <c r="BP3976">
        <v>100</v>
      </c>
      <c r="BQ3976">
        <v>0</v>
      </c>
    </row>
    <row r="3977" spans="1:69" x14ac:dyDescent="0.25">
      <c r="A3977" t="s">
        <v>2125</v>
      </c>
      <c r="B3977" s="1">
        <v>43555</v>
      </c>
      <c r="C3977" t="b">
        <v>1</v>
      </c>
      <c r="D3977">
        <f>IF(Opportunity[[#This Row],[Closed]] = TRUE, 1, 0)</f>
        <v>1</v>
      </c>
      <c r="G3977" t="s">
        <v>5147</v>
      </c>
      <c r="H3977" t="s">
        <v>251</v>
      </c>
      <c r="I3977" t="b">
        <v>1</v>
      </c>
      <c r="J3977" s="2">
        <v>43444.865810185183</v>
      </c>
      <c r="K3977" s="1"/>
      <c r="L3977" t="b">
        <v>0</v>
      </c>
      <c r="M3977" s="1">
        <v>43466</v>
      </c>
      <c r="N3977">
        <v>1</v>
      </c>
      <c r="O3977">
        <v>2019</v>
      </c>
      <c r="P3977" t="s">
        <v>2</v>
      </c>
      <c r="Q3977" t="s">
        <v>2</v>
      </c>
      <c r="R3977" t="b">
        <v>0</v>
      </c>
      <c r="S3977" t="b">
        <v>0</v>
      </c>
      <c r="T3977" t="b">
        <v>1</v>
      </c>
      <c r="U3977" t="b">
        <v>0</v>
      </c>
      <c r="V3977">
        <f>IF(Opportunity[[#This Row],[Has Open Activity]] = TRUE, 1, 0)</f>
        <v>0</v>
      </c>
      <c r="W3977" t="s">
        <v>3070</v>
      </c>
      <c r="X3977" t="b">
        <v>0</v>
      </c>
      <c r="Y3977" t="s">
        <v>191</v>
      </c>
      <c r="Z3977" t="b">
        <v>0</v>
      </c>
      <c r="AA3977" s="1">
        <v>43444</v>
      </c>
      <c r="AB3977" t="s">
        <v>142</v>
      </c>
      <c r="AC3977" s="2">
        <v>44296.95826388889</v>
      </c>
      <c r="AE3977" s="2">
        <v>43465.744826388887</v>
      </c>
      <c r="AF3977" s="1"/>
      <c r="AH3977" t="s">
        <v>176</v>
      </c>
      <c r="AI3977" t="s">
        <v>73</v>
      </c>
      <c r="AK3977" t="s">
        <v>9375</v>
      </c>
      <c r="AM3977" t="b">
        <v>0</v>
      </c>
      <c r="AQ3977" t="s">
        <v>239</v>
      </c>
      <c r="AR3977" t="s">
        <v>180</v>
      </c>
      <c r="AS3977" t="s">
        <v>176</v>
      </c>
      <c r="AU3977" t="s">
        <v>5147</v>
      </c>
      <c r="AV3977" t="s">
        <v>182</v>
      </c>
      <c r="AW3977" t="s">
        <v>183</v>
      </c>
      <c r="AY3977" t="s">
        <v>184</v>
      </c>
      <c r="AZ3977" t="b">
        <v>0</v>
      </c>
      <c r="BB3977" t="b">
        <v>0</v>
      </c>
      <c r="BE3977" t="s">
        <v>83</v>
      </c>
      <c r="BF3977" t="b">
        <v>0</v>
      </c>
      <c r="BG3977" s="2">
        <v>44376.857569444444</v>
      </c>
      <c r="BI3977" t="b">
        <v>1</v>
      </c>
      <c r="BJ3977">
        <f>IF(Opportunity[[#This Row],[Won]] = TRUE, 1, 0)</f>
        <v>1</v>
      </c>
      <c r="BM3977">
        <v>64550</v>
      </c>
      <c r="BO3977">
        <v>64550</v>
      </c>
      <c r="BP3977">
        <v>100</v>
      </c>
      <c r="BQ3977">
        <v>0</v>
      </c>
    </row>
    <row r="3978" spans="1:69" x14ac:dyDescent="0.25">
      <c r="A3978" t="s">
        <v>2679</v>
      </c>
      <c r="B3978" s="1">
        <v>43903</v>
      </c>
      <c r="C3978" t="b">
        <v>1</v>
      </c>
      <c r="D3978">
        <f>IF(Opportunity[[#This Row],[Closed]] = TRUE, 1, 0)</f>
        <v>1</v>
      </c>
      <c r="G3978" t="s">
        <v>3026</v>
      </c>
      <c r="H3978" t="s">
        <v>251</v>
      </c>
      <c r="I3978" t="b">
        <v>1</v>
      </c>
      <c r="J3978" s="2">
        <v>43633.621840277781</v>
      </c>
      <c r="K3978" s="1"/>
      <c r="L3978" t="b">
        <v>0</v>
      </c>
      <c r="M3978" s="1">
        <v>43831</v>
      </c>
      <c r="N3978">
        <v>1</v>
      </c>
      <c r="O3978">
        <v>2020</v>
      </c>
      <c r="P3978" t="s">
        <v>2</v>
      </c>
      <c r="Q3978" t="s">
        <v>2</v>
      </c>
      <c r="R3978" t="b">
        <v>0</v>
      </c>
      <c r="S3978" t="b">
        <v>0</v>
      </c>
      <c r="T3978" t="b">
        <v>1</v>
      </c>
      <c r="U3978" t="b">
        <v>0</v>
      </c>
      <c r="V3978">
        <f>IF(Opportunity[[#This Row],[Has Open Activity]] = TRUE, 1, 0)</f>
        <v>0</v>
      </c>
      <c r="W3978" t="s">
        <v>4194</v>
      </c>
      <c r="X3978" t="b">
        <v>0</v>
      </c>
      <c r="Y3978" t="s">
        <v>542</v>
      </c>
      <c r="Z3978" t="b">
        <v>0</v>
      </c>
      <c r="AA3978" s="1">
        <v>43922</v>
      </c>
      <c r="AB3978" t="s">
        <v>142</v>
      </c>
      <c r="AC3978" s="2">
        <v>44296.95826388889</v>
      </c>
      <c r="AE3978" s="2">
        <v>43903.486817129633</v>
      </c>
      <c r="AF3978" s="1"/>
      <c r="AI3978" t="s">
        <v>156</v>
      </c>
      <c r="AK3978" t="s">
        <v>9376</v>
      </c>
      <c r="AM3978" t="b">
        <v>0</v>
      </c>
      <c r="AQ3978" t="s">
        <v>195</v>
      </c>
      <c r="AR3978" t="s">
        <v>1192</v>
      </c>
      <c r="AS3978" t="s">
        <v>196</v>
      </c>
      <c r="AU3978" t="s">
        <v>3026</v>
      </c>
      <c r="AV3978" t="s">
        <v>182</v>
      </c>
      <c r="AW3978" t="s">
        <v>183</v>
      </c>
      <c r="AY3978" t="s">
        <v>184</v>
      </c>
      <c r="AZ3978" t="b">
        <v>0</v>
      </c>
      <c r="BB3978" t="b">
        <v>0</v>
      </c>
      <c r="BE3978" t="s">
        <v>83</v>
      </c>
      <c r="BF3978" t="b">
        <v>0</v>
      </c>
      <c r="BG3978" s="2">
        <v>44376.857569444444</v>
      </c>
      <c r="BH3978" t="s">
        <v>197</v>
      </c>
      <c r="BI3978" t="b">
        <v>1</v>
      </c>
      <c r="BJ3978">
        <f>IF(Opportunity[[#This Row],[Won]] = TRUE, 1, 0)</f>
        <v>1</v>
      </c>
      <c r="BM3978">
        <v>93780</v>
      </c>
      <c r="BO3978">
        <v>93780</v>
      </c>
      <c r="BP3978">
        <v>100</v>
      </c>
      <c r="BQ3978">
        <v>0</v>
      </c>
    </row>
    <row r="3979" spans="1:69" x14ac:dyDescent="0.25">
      <c r="A3979" t="s">
        <v>8843</v>
      </c>
      <c r="B3979" s="1">
        <v>43917</v>
      </c>
      <c r="C3979" t="b">
        <v>1</v>
      </c>
      <c r="D3979">
        <f>IF(Opportunity[[#This Row],[Closed]] = TRUE, 1, 0)</f>
        <v>1</v>
      </c>
      <c r="G3979" t="s">
        <v>8844</v>
      </c>
      <c r="H3979" t="s">
        <v>251</v>
      </c>
      <c r="I3979" t="b">
        <v>1</v>
      </c>
      <c r="J3979" s="2">
        <v>43658.671979166669</v>
      </c>
      <c r="K3979" s="1"/>
      <c r="L3979" t="b">
        <v>0</v>
      </c>
      <c r="M3979" s="1">
        <v>43831</v>
      </c>
      <c r="N3979">
        <v>1</v>
      </c>
      <c r="O3979">
        <v>2020</v>
      </c>
      <c r="P3979" t="s">
        <v>2</v>
      </c>
      <c r="Q3979" t="s">
        <v>2</v>
      </c>
      <c r="R3979" t="b">
        <v>0</v>
      </c>
      <c r="S3979" t="b">
        <v>0</v>
      </c>
      <c r="T3979" t="b">
        <v>1</v>
      </c>
      <c r="U3979" t="b">
        <v>0</v>
      </c>
      <c r="V3979">
        <f>IF(Opportunity[[#This Row],[Has Open Activity]] = TRUE, 1, 0)</f>
        <v>0</v>
      </c>
      <c r="W3979" t="s">
        <v>4194</v>
      </c>
      <c r="X3979" t="b">
        <v>0</v>
      </c>
      <c r="Y3979" t="s">
        <v>191</v>
      </c>
      <c r="Z3979" t="b">
        <v>0</v>
      </c>
      <c r="AA3979" s="1">
        <v>43913</v>
      </c>
      <c r="AB3979" t="s">
        <v>142</v>
      </c>
      <c r="AC3979" s="2">
        <v>44296.95826388889</v>
      </c>
      <c r="AE3979" s="2">
        <v>43917.855891203704</v>
      </c>
      <c r="AF3979" s="1"/>
      <c r="AH3979" t="s">
        <v>85</v>
      </c>
      <c r="AI3979" t="s">
        <v>156</v>
      </c>
      <c r="AK3979" t="s">
        <v>9377</v>
      </c>
      <c r="AM3979" t="b">
        <v>0</v>
      </c>
      <c r="AQ3979" t="s">
        <v>195</v>
      </c>
      <c r="AR3979" t="s">
        <v>1192</v>
      </c>
      <c r="AS3979" t="s">
        <v>176</v>
      </c>
      <c r="AU3979" t="s">
        <v>8844</v>
      </c>
      <c r="AV3979" t="s">
        <v>182</v>
      </c>
      <c r="AW3979" t="s">
        <v>183</v>
      </c>
      <c r="AY3979" t="s">
        <v>184</v>
      </c>
      <c r="AZ3979" t="b">
        <v>0</v>
      </c>
      <c r="BB3979" t="b">
        <v>0</v>
      </c>
      <c r="BE3979" t="s">
        <v>83</v>
      </c>
      <c r="BF3979" t="b">
        <v>0</v>
      </c>
      <c r="BG3979" s="2">
        <v>44376.857569444444</v>
      </c>
      <c r="BH3979" t="s">
        <v>197</v>
      </c>
      <c r="BI3979" t="b">
        <v>1</v>
      </c>
      <c r="BJ3979">
        <f>IF(Opportunity[[#This Row],[Won]] = TRUE, 1, 0)</f>
        <v>1</v>
      </c>
      <c r="BM3979">
        <v>81066.25</v>
      </c>
      <c r="BO3979">
        <v>81066.25</v>
      </c>
      <c r="BP3979">
        <v>100</v>
      </c>
      <c r="BQ3979">
        <v>0</v>
      </c>
    </row>
    <row r="3980" spans="1:69" x14ac:dyDescent="0.25">
      <c r="A3980" t="s">
        <v>9378</v>
      </c>
      <c r="B3980" s="1">
        <v>43552</v>
      </c>
      <c r="C3980" t="b">
        <v>1</v>
      </c>
      <c r="D3980">
        <f>IF(Opportunity[[#This Row],[Closed]] = TRUE, 1, 0)</f>
        <v>1</v>
      </c>
      <c r="G3980" t="s">
        <v>9379</v>
      </c>
      <c r="H3980" t="s">
        <v>174</v>
      </c>
      <c r="I3980" t="b">
        <v>1</v>
      </c>
      <c r="J3980" s="2">
        <v>43172.637662037036</v>
      </c>
      <c r="K3980" s="1"/>
      <c r="L3980" t="b">
        <v>0</v>
      </c>
      <c r="M3980" s="1">
        <v>43466</v>
      </c>
      <c r="N3980">
        <v>1</v>
      </c>
      <c r="O3980">
        <v>2019</v>
      </c>
      <c r="P3980" t="s">
        <v>2</v>
      </c>
      <c r="Q3980" t="s">
        <v>2</v>
      </c>
      <c r="R3980" t="b">
        <v>0</v>
      </c>
      <c r="S3980" t="b">
        <v>0</v>
      </c>
      <c r="T3980" t="b">
        <v>1</v>
      </c>
      <c r="U3980" t="b">
        <v>0</v>
      </c>
      <c r="V3980">
        <f>IF(Opportunity[[#This Row],[Has Open Activity]] = TRUE, 1, 0)</f>
        <v>0</v>
      </c>
      <c r="W3980" t="s">
        <v>3070</v>
      </c>
      <c r="X3980" t="b">
        <v>0</v>
      </c>
      <c r="Y3980" t="s">
        <v>434</v>
      </c>
      <c r="Z3980" t="b">
        <v>0</v>
      </c>
      <c r="AA3980" s="1">
        <v>43199</v>
      </c>
      <c r="AB3980" t="s">
        <v>142</v>
      </c>
      <c r="AC3980" s="2">
        <v>44296.95826388889</v>
      </c>
      <c r="AE3980" s="2">
        <v>43552.791122685187</v>
      </c>
      <c r="AF3980" s="1"/>
      <c r="AH3980" t="s">
        <v>9380</v>
      </c>
      <c r="AI3980" t="s">
        <v>156</v>
      </c>
      <c r="AK3980" t="s">
        <v>9381</v>
      </c>
      <c r="AM3980" t="b">
        <v>0</v>
      </c>
      <c r="AQ3980" t="s">
        <v>174</v>
      </c>
      <c r="AR3980" t="s">
        <v>180</v>
      </c>
      <c r="AS3980" t="s">
        <v>2293</v>
      </c>
      <c r="AU3980" t="s">
        <v>9379</v>
      </c>
      <c r="AV3980" t="s">
        <v>182</v>
      </c>
      <c r="AW3980" t="s">
        <v>183</v>
      </c>
      <c r="AY3980" t="s">
        <v>184</v>
      </c>
      <c r="AZ3980" t="b">
        <v>0</v>
      </c>
      <c r="BB3980" t="b">
        <v>0</v>
      </c>
      <c r="BE3980" t="s">
        <v>83</v>
      </c>
      <c r="BF3980" t="b">
        <v>0</v>
      </c>
      <c r="BG3980" s="2">
        <v>44376.857569444444</v>
      </c>
      <c r="BH3980" t="s">
        <v>244</v>
      </c>
      <c r="BI3980" t="b">
        <v>1</v>
      </c>
      <c r="BJ3980">
        <f>IF(Opportunity[[#This Row],[Won]] = TRUE, 1, 0)</f>
        <v>1</v>
      </c>
      <c r="BM3980">
        <v>67150</v>
      </c>
      <c r="BO3980">
        <v>67150</v>
      </c>
      <c r="BP3980">
        <v>100</v>
      </c>
      <c r="BQ3980">
        <v>0</v>
      </c>
    </row>
    <row r="3981" spans="1:69" x14ac:dyDescent="0.25">
      <c r="A3981" t="s">
        <v>9382</v>
      </c>
      <c r="B3981" s="1">
        <v>43920</v>
      </c>
      <c r="C3981" t="b">
        <v>1</v>
      </c>
      <c r="D3981">
        <f>IF(Opportunity[[#This Row],[Closed]] = TRUE, 1, 0)</f>
        <v>1</v>
      </c>
      <c r="G3981" t="s">
        <v>9383</v>
      </c>
      <c r="H3981" t="s">
        <v>251</v>
      </c>
      <c r="I3981" t="b">
        <v>1</v>
      </c>
      <c r="J3981" s="2">
        <v>43921.83148148148</v>
      </c>
      <c r="K3981" s="1"/>
      <c r="L3981" t="b">
        <v>0</v>
      </c>
      <c r="M3981" s="1">
        <v>43831</v>
      </c>
      <c r="N3981">
        <v>1</v>
      </c>
      <c r="O3981">
        <v>2020</v>
      </c>
      <c r="P3981" t="s">
        <v>2</v>
      </c>
      <c r="Q3981" t="s">
        <v>2</v>
      </c>
      <c r="R3981" t="b">
        <v>0</v>
      </c>
      <c r="S3981" t="b">
        <v>0</v>
      </c>
      <c r="T3981" t="b">
        <v>1</v>
      </c>
      <c r="U3981" t="b">
        <v>0</v>
      </c>
      <c r="V3981">
        <f>IF(Opportunity[[#This Row],[Has Open Activity]] = TRUE, 1, 0)</f>
        <v>0</v>
      </c>
      <c r="W3981" t="s">
        <v>4194</v>
      </c>
      <c r="X3981" t="b">
        <v>0</v>
      </c>
      <c r="Y3981" t="s">
        <v>434</v>
      </c>
      <c r="Z3981" t="b">
        <v>0</v>
      </c>
      <c r="AA3981" s="1">
        <v>44158</v>
      </c>
      <c r="AB3981" t="s">
        <v>142</v>
      </c>
      <c r="AC3981" s="2">
        <v>44297.83829861111</v>
      </c>
      <c r="AE3981" s="2">
        <v>43921.834282407406</v>
      </c>
      <c r="AF3981" s="1"/>
      <c r="AI3981" t="s">
        <v>193</v>
      </c>
      <c r="AK3981" t="s">
        <v>9384</v>
      </c>
      <c r="AM3981" t="b">
        <v>0</v>
      </c>
      <c r="AQ3981" t="s">
        <v>2323</v>
      </c>
      <c r="AR3981" t="s">
        <v>1611</v>
      </c>
      <c r="AS3981" t="s">
        <v>196</v>
      </c>
      <c r="AU3981" t="s">
        <v>9383</v>
      </c>
      <c r="AV3981" t="s">
        <v>182</v>
      </c>
      <c r="AW3981" t="s">
        <v>183</v>
      </c>
      <c r="AY3981" t="s">
        <v>184</v>
      </c>
      <c r="AZ3981" t="b">
        <v>0</v>
      </c>
      <c r="BB3981" t="b">
        <v>0</v>
      </c>
      <c r="BE3981" t="s">
        <v>83</v>
      </c>
      <c r="BF3981" t="b">
        <v>0</v>
      </c>
      <c r="BG3981" s="2">
        <v>44376.857581018521</v>
      </c>
      <c r="BH3981" t="s">
        <v>293</v>
      </c>
      <c r="BI3981" t="b">
        <v>1</v>
      </c>
      <c r="BJ3981">
        <f>IF(Opportunity[[#This Row],[Won]] = TRUE, 1, 0)</f>
        <v>1</v>
      </c>
      <c r="BM3981">
        <v>59560</v>
      </c>
      <c r="BO3981">
        <v>59560</v>
      </c>
      <c r="BP3981">
        <v>100</v>
      </c>
      <c r="BQ3981">
        <v>0</v>
      </c>
    </row>
    <row r="3982" spans="1:69" x14ac:dyDescent="0.25">
      <c r="A3982" t="s">
        <v>4328</v>
      </c>
      <c r="B3982" s="1">
        <v>44274</v>
      </c>
      <c r="C3982" t="b">
        <v>1</v>
      </c>
      <c r="D3982">
        <f>IF(Opportunity[[#This Row],[Closed]] = TRUE, 1, 0)</f>
        <v>1</v>
      </c>
      <c r="G3982" t="s">
        <v>9385</v>
      </c>
      <c r="H3982" t="s">
        <v>251</v>
      </c>
      <c r="I3982" t="b">
        <v>1</v>
      </c>
      <c r="J3982" s="2">
        <v>43997.545173611114</v>
      </c>
      <c r="K3982" s="1"/>
      <c r="L3982" t="b">
        <v>0</v>
      </c>
      <c r="M3982" s="1">
        <v>44197</v>
      </c>
      <c r="N3982">
        <v>1</v>
      </c>
      <c r="O3982">
        <v>2021</v>
      </c>
      <c r="P3982" t="s">
        <v>2</v>
      </c>
      <c r="Q3982" t="s">
        <v>2</v>
      </c>
      <c r="R3982" t="b">
        <v>0</v>
      </c>
      <c r="S3982" t="b">
        <v>0</v>
      </c>
      <c r="T3982" t="b">
        <v>1</v>
      </c>
      <c r="U3982" t="b">
        <v>0</v>
      </c>
      <c r="V3982">
        <f>IF(Opportunity[[#This Row],[Has Open Activity]] = TRUE, 1, 0)</f>
        <v>0</v>
      </c>
      <c r="W3982" t="s">
        <v>4194</v>
      </c>
      <c r="X3982" t="b">
        <v>0</v>
      </c>
      <c r="Y3982" t="s">
        <v>542</v>
      </c>
      <c r="Z3982" t="b">
        <v>0</v>
      </c>
      <c r="AA3982" s="1">
        <v>44274</v>
      </c>
      <c r="AB3982" t="s">
        <v>174</v>
      </c>
      <c r="AC3982" s="2">
        <v>44362.407083333332</v>
      </c>
      <c r="AE3982" s="2">
        <v>44156.56144675926</v>
      </c>
      <c r="AF3982" s="1"/>
      <c r="AI3982" t="s">
        <v>73</v>
      </c>
      <c r="AK3982" t="s">
        <v>9386</v>
      </c>
      <c r="AM3982" t="b">
        <v>0</v>
      </c>
      <c r="AO3982" t="s">
        <v>9387</v>
      </c>
      <c r="AQ3982" t="s">
        <v>174</v>
      </c>
      <c r="AR3982" t="s">
        <v>1989</v>
      </c>
      <c r="AS3982" t="s">
        <v>196</v>
      </c>
      <c r="AU3982" t="s">
        <v>9385</v>
      </c>
      <c r="AV3982" t="s">
        <v>182</v>
      </c>
      <c r="AW3982" t="s">
        <v>183</v>
      </c>
      <c r="AY3982" t="s">
        <v>184</v>
      </c>
      <c r="AZ3982" t="b">
        <v>0</v>
      </c>
      <c r="BB3982" t="b">
        <v>0</v>
      </c>
      <c r="BE3982" t="s">
        <v>83</v>
      </c>
      <c r="BF3982" t="b">
        <v>0</v>
      </c>
      <c r="BG3982" s="2">
        <v>44376.857581018521</v>
      </c>
      <c r="BH3982" t="s">
        <v>244</v>
      </c>
      <c r="BI3982" t="b">
        <v>1</v>
      </c>
      <c r="BJ3982">
        <f>IF(Opportunity[[#This Row],[Won]] = TRUE, 1, 0)</f>
        <v>1</v>
      </c>
      <c r="BM3982">
        <v>102727</v>
      </c>
      <c r="BO3982">
        <v>102727</v>
      </c>
      <c r="BP3982">
        <v>100</v>
      </c>
      <c r="BQ3982">
        <v>0</v>
      </c>
    </row>
    <row r="3983" spans="1:69" x14ac:dyDescent="0.25">
      <c r="A3983" t="s">
        <v>5112</v>
      </c>
      <c r="B3983" s="1">
        <v>44346</v>
      </c>
      <c r="C3983" t="b">
        <v>1</v>
      </c>
      <c r="D3983">
        <f>IF(Opportunity[[#This Row],[Closed]] = TRUE, 1, 0)</f>
        <v>1</v>
      </c>
      <c r="H3983" t="s">
        <v>2727</v>
      </c>
      <c r="I3983" t="b">
        <v>1</v>
      </c>
      <c r="J3983" s="2">
        <v>44295.355104166665</v>
      </c>
      <c r="K3983" s="1">
        <v>44349</v>
      </c>
      <c r="L3983" t="b">
        <v>0</v>
      </c>
      <c r="M3983" s="1">
        <v>44228</v>
      </c>
      <c r="N3983">
        <v>2</v>
      </c>
      <c r="O3983">
        <v>2021</v>
      </c>
      <c r="P3983" t="s">
        <v>2</v>
      </c>
      <c r="Q3983" t="s">
        <v>2</v>
      </c>
      <c r="R3983" t="b">
        <v>0</v>
      </c>
      <c r="S3983" t="b">
        <v>0</v>
      </c>
      <c r="T3983" t="b">
        <v>1</v>
      </c>
      <c r="U3983" t="b">
        <v>0</v>
      </c>
      <c r="V3983">
        <f>IF(Opportunity[[#This Row],[Has Open Activity]] = TRUE, 1, 0)</f>
        <v>0</v>
      </c>
      <c r="W3983" t="s">
        <v>85</v>
      </c>
      <c r="X3983" t="b">
        <v>0</v>
      </c>
      <c r="Z3983" t="b">
        <v>0</v>
      </c>
      <c r="AA3983" s="1">
        <v>44305</v>
      </c>
      <c r="AB3983" t="s">
        <v>2727</v>
      </c>
      <c r="AC3983" s="2">
        <v>44349.33525462963</v>
      </c>
      <c r="AE3983" s="2">
        <v>44349.335243055553</v>
      </c>
      <c r="AF3983" s="1">
        <v>44349</v>
      </c>
      <c r="AI3983" t="s">
        <v>2728</v>
      </c>
      <c r="AK3983" t="s">
        <v>9388</v>
      </c>
      <c r="AM3983" t="b">
        <v>0</v>
      </c>
      <c r="AQ3983" t="s">
        <v>2727</v>
      </c>
      <c r="AR3983" t="s">
        <v>1989</v>
      </c>
      <c r="AU3983" t="s">
        <v>5114</v>
      </c>
      <c r="AV3983" t="s">
        <v>270</v>
      </c>
      <c r="AW3983" t="s">
        <v>2344</v>
      </c>
      <c r="AX3983" t="s">
        <v>9389</v>
      </c>
      <c r="AY3983" t="s">
        <v>184</v>
      </c>
      <c r="AZ3983" t="b">
        <v>0</v>
      </c>
      <c r="BB3983" t="b">
        <v>0</v>
      </c>
      <c r="BE3983" t="s">
        <v>83</v>
      </c>
      <c r="BF3983" t="b">
        <v>0</v>
      </c>
      <c r="BG3983" s="2">
        <v>44376.857581018521</v>
      </c>
      <c r="BH3983" t="s">
        <v>2731</v>
      </c>
      <c r="BI3983" t="b">
        <v>1</v>
      </c>
      <c r="BJ3983">
        <f>IF(Opportunity[[#This Row],[Won]] = TRUE, 1, 0)</f>
        <v>1</v>
      </c>
      <c r="BM3983">
        <v>53728</v>
      </c>
      <c r="BO3983">
        <v>53728</v>
      </c>
      <c r="BP3983">
        <v>100</v>
      </c>
      <c r="BQ3983">
        <v>0</v>
      </c>
    </row>
    <row r="3984" spans="1:69" x14ac:dyDescent="0.25">
      <c r="A3984" t="s">
        <v>9390</v>
      </c>
      <c r="B3984" s="1">
        <v>44330</v>
      </c>
      <c r="C3984" t="b">
        <v>1</v>
      </c>
      <c r="D3984">
        <f>IF(Opportunity[[#This Row],[Closed]] = TRUE, 1, 0)</f>
        <v>1</v>
      </c>
      <c r="G3984" t="s">
        <v>9391</v>
      </c>
      <c r="H3984" t="s">
        <v>251</v>
      </c>
      <c r="I3984" t="b">
        <v>1</v>
      </c>
      <c r="J3984" s="2">
        <v>44323.608287037037</v>
      </c>
      <c r="K3984" s="1">
        <v>44330</v>
      </c>
      <c r="L3984" t="b">
        <v>0</v>
      </c>
      <c r="M3984" s="1">
        <v>44228</v>
      </c>
      <c r="N3984">
        <v>2</v>
      </c>
      <c r="O3984">
        <v>2021</v>
      </c>
      <c r="P3984" t="s">
        <v>2</v>
      </c>
      <c r="Q3984" t="s">
        <v>2</v>
      </c>
      <c r="R3984" t="b">
        <v>0</v>
      </c>
      <c r="S3984" t="b">
        <v>0</v>
      </c>
      <c r="T3984" t="b">
        <v>1</v>
      </c>
      <c r="U3984" t="b">
        <v>0</v>
      </c>
      <c r="V3984">
        <f>IF(Opportunity[[#This Row],[Has Open Activity]] = TRUE, 1, 0)</f>
        <v>0</v>
      </c>
      <c r="W3984" t="s">
        <v>3070</v>
      </c>
      <c r="X3984" t="b">
        <v>0</v>
      </c>
      <c r="Z3984" t="b">
        <v>0</v>
      </c>
      <c r="AA3984" s="1">
        <v>44329</v>
      </c>
      <c r="AB3984" t="s">
        <v>251</v>
      </c>
      <c r="AC3984" s="2">
        <v>44330.537083333336</v>
      </c>
      <c r="AE3984" s="2">
        <v>44330.53707175926</v>
      </c>
      <c r="AF3984" s="1">
        <v>44330</v>
      </c>
      <c r="AI3984" t="s">
        <v>85</v>
      </c>
      <c r="AK3984" t="s">
        <v>9392</v>
      </c>
      <c r="AM3984" t="b">
        <v>0</v>
      </c>
      <c r="AQ3984" t="s">
        <v>251</v>
      </c>
      <c r="AR3984" t="s">
        <v>1022</v>
      </c>
      <c r="AU3984" t="s">
        <v>9391</v>
      </c>
      <c r="AV3984" t="s">
        <v>2956</v>
      </c>
      <c r="AW3984" t="s">
        <v>2344</v>
      </c>
      <c r="AY3984" t="s">
        <v>184</v>
      </c>
      <c r="AZ3984" t="b">
        <v>0</v>
      </c>
      <c r="BB3984" t="b">
        <v>0</v>
      </c>
      <c r="BE3984" t="s">
        <v>83</v>
      </c>
      <c r="BF3984" t="b">
        <v>0</v>
      </c>
      <c r="BG3984" s="2">
        <v>44376.857581018521</v>
      </c>
      <c r="BH3984" t="s">
        <v>293</v>
      </c>
      <c r="BI3984" t="b">
        <v>1</v>
      </c>
      <c r="BJ3984">
        <f>IF(Opportunity[[#This Row],[Won]] = TRUE, 1, 0)</f>
        <v>1</v>
      </c>
      <c r="BM3984">
        <v>4450</v>
      </c>
      <c r="BO3984">
        <v>4450</v>
      </c>
      <c r="BP3984">
        <v>100</v>
      </c>
      <c r="BQ3984">
        <v>0</v>
      </c>
    </row>
    <row r="3985" spans="1:69" x14ac:dyDescent="0.25">
      <c r="A3985" t="s">
        <v>1601</v>
      </c>
      <c r="B3985" s="1">
        <v>43584</v>
      </c>
      <c r="C3985" t="b">
        <v>1</v>
      </c>
      <c r="D3985">
        <f>IF(Opportunity[[#This Row],[Closed]] = TRUE, 1, 0)</f>
        <v>1</v>
      </c>
      <c r="G3985" t="s">
        <v>6461</v>
      </c>
      <c r="H3985" t="s">
        <v>251</v>
      </c>
      <c r="I3985" t="b">
        <v>1</v>
      </c>
      <c r="J3985" s="2">
        <v>43584.729930555557</v>
      </c>
      <c r="K3985" s="1"/>
      <c r="L3985" t="b">
        <v>0</v>
      </c>
      <c r="M3985" s="1">
        <v>43497</v>
      </c>
      <c r="N3985">
        <v>2</v>
      </c>
      <c r="O3985">
        <v>2019</v>
      </c>
      <c r="P3985" t="s">
        <v>2</v>
      </c>
      <c r="Q3985" t="s">
        <v>2</v>
      </c>
      <c r="R3985" t="b">
        <v>0</v>
      </c>
      <c r="S3985" t="b">
        <v>0</v>
      </c>
      <c r="T3985" t="b">
        <v>1</v>
      </c>
      <c r="U3985" t="b">
        <v>0</v>
      </c>
      <c r="V3985">
        <f>IF(Opportunity[[#This Row],[Has Open Activity]] = TRUE, 1, 0)</f>
        <v>0</v>
      </c>
      <c r="W3985" t="s">
        <v>4194</v>
      </c>
      <c r="X3985" t="b">
        <v>0</v>
      </c>
      <c r="Z3985" t="b">
        <v>0</v>
      </c>
      <c r="AA3985" s="1"/>
      <c r="AB3985" t="s">
        <v>142</v>
      </c>
      <c r="AC3985" s="2">
        <v>44297.837673611109</v>
      </c>
      <c r="AE3985" s="2">
        <v>43584.730983796297</v>
      </c>
      <c r="AF3985" s="1"/>
      <c r="AI3985" t="s">
        <v>193</v>
      </c>
      <c r="AK3985" t="s">
        <v>9393</v>
      </c>
      <c r="AM3985" t="b">
        <v>0</v>
      </c>
      <c r="AQ3985" t="s">
        <v>4062</v>
      </c>
      <c r="AR3985" t="s">
        <v>518</v>
      </c>
      <c r="AS3985" t="s">
        <v>196</v>
      </c>
      <c r="AU3985" t="s">
        <v>6461</v>
      </c>
      <c r="AV3985" t="s">
        <v>182</v>
      </c>
      <c r="AW3985" t="s">
        <v>2344</v>
      </c>
      <c r="AY3985" t="s">
        <v>184</v>
      </c>
      <c r="AZ3985" t="b">
        <v>0</v>
      </c>
      <c r="BB3985" t="b">
        <v>0</v>
      </c>
      <c r="BE3985" t="s">
        <v>83</v>
      </c>
      <c r="BF3985" t="b">
        <v>0</v>
      </c>
      <c r="BG3985" s="2">
        <v>44376.857569444444</v>
      </c>
      <c r="BI3985" t="b">
        <v>1</v>
      </c>
      <c r="BJ3985">
        <f>IF(Opportunity[[#This Row],[Won]] = TRUE, 1, 0)</f>
        <v>1</v>
      </c>
      <c r="BM3985">
        <v>92862.5</v>
      </c>
      <c r="BO3985">
        <v>92862.5</v>
      </c>
      <c r="BP3985">
        <v>100</v>
      </c>
      <c r="BQ3985">
        <v>0</v>
      </c>
    </row>
    <row r="3986" spans="1:69" x14ac:dyDescent="0.25">
      <c r="A3986" t="s">
        <v>5833</v>
      </c>
      <c r="B3986" s="1">
        <v>43971</v>
      </c>
      <c r="C3986" t="b">
        <v>1</v>
      </c>
      <c r="D3986">
        <f>IF(Opportunity[[#This Row],[Closed]] = TRUE, 1, 0)</f>
        <v>1</v>
      </c>
      <c r="G3986" t="s">
        <v>6203</v>
      </c>
      <c r="H3986" t="s">
        <v>251</v>
      </c>
      <c r="I3986" t="b">
        <v>1</v>
      </c>
      <c r="J3986" s="2">
        <v>43902.752395833333</v>
      </c>
      <c r="K3986" s="1"/>
      <c r="L3986" t="b">
        <v>0</v>
      </c>
      <c r="M3986" s="1">
        <v>43862</v>
      </c>
      <c r="N3986">
        <v>2</v>
      </c>
      <c r="O3986">
        <v>2020</v>
      </c>
      <c r="P3986" t="s">
        <v>2</v>
      </c>
      <c r="Q3986" t="s">
        <v>2</v>
      </c>
      <c r="R3986" t="b">
        <v>0</v>
      </c>
      <c r="S3986" t="b">
        <v>0</v>
      </c>
      <c r="T3986" t="b">
        <v>1</v>
      </c>
      <c r="U3986" t="b">
        <v>0</v>
      </c>
      <c r="V3986">
        <f>IF(Opportunity[[#This Row],[Has Open Activity]] = TRUE, 1, 0)</f>
        <v>0</v>
      </c>
      <c r="W3986" t="s">
        <v>4194</v>
      </c>
      <c r="X3986" t="b">
        <v>0</v>
      </c>
      <c r="Z3986" t="b">
        <v>0</v>
      </c>
      <c r="AA3986" s="1">
        <v>43971</v>
      </c>
      <c r="AB3986" t="s">
        <v>142</v>
      </c>
      <c r="AC3986" s="2">
        <v>44296.95826388889</v>
      </c>
      <c r="AE3986" s="2">
        <v>43971.589988425927</v>
      </c>
      <c r="AF3986" s="1"/>
      <c r="AI3986" t="s">
        <v>73</v>
      </c>
      <c r="AK3986" t="s">
        <v>9394</v>
      </c>
      <c r="AM3986" t="b">
        <v>0</v>
      </c>
      <c r="AQ3986" t="s">
        <v>251</v>
      </c>
      <c r="AR3986" t="s">
        <v>1192</v>
      </c>
      <c r="AS3986" t="s">
        <v>196</v>
      </c>
      <c r="AU3986" t="s">
        <v>6203</v>
      </c>
      <c r="AV3986" t="s">
        <v>270</v>
      </c>
      <c r="AW3986" t="s">
        <v>2344</v>
      </c>
      <c r="AY3986" t="s">
        <v>184</v>
      </c>
      <c r="AZ3986" t="b">
        <v>0</v>
      </c>
      <c r="BB3986" t="b">
        <v>0</v>
      </c>
      <c r="BE3986" t="s">
        <v>83</v>
      </c>
      <c r="BF3986" t="b">
        <v>0</v>
      </c>
      <c r="BG3986" s="2">
        <v>44376.857581018521</v>
      </c>
      <c r="BI3986" t="b">
        <v>1</v>
      </c>
      <c r="BJ3986">
        <f>IF(Opportunity[[#This Row],[Won]] = TRUE, 1, 0)</f>
        <v>1</v>
      </c>
      <c r="BM3986">
        <v>4000</v>
      </c>
      <c r="BO3986">
        <v>4000</v>
      </c>
      <c r="BP3986">
        <v>100</v>
      </c>
      <c r="BQ3986">
        <v>0</v>
      </c>
    </row>
    <row r="3987" spans="1:69" x14ac:dyDescent="0.25">
      <c r="A3987" t="s">
        <v>986</v>
      </c>
      <c r="B3987" s="1">
        <v>43969</v>
      </c>
      <c r="C3987" t="b">
        <v>1</v>
      </c>
      <c r="D3987">
        <f>IF(Opportunity[[#This Row],[Closed]] = TRUE, 1, 0)</f>
        <v>1</v>
      </c>
      <c r="G3987" t="s">
        <v>6070</v>
      </c>
      <c r="H3987" t="s">
        <v>195</v>
      </c>
      <c r="I3987" t="b">
        <v>1</v>
      </c>
      <c r="J3987" s="2">
        <v>43633.079641203702</v>
      </c>
      <c r="K3987" s="1"/>
      <c r="L3987" t="b">
        <v>0</v>
      </c>
      <c r="M3987" s="1">
        <v>43862</v>
      </c>
      <c r="N3987">
        <v>2</v>
      </c>
      <c r="O3987">
        <v>2020</v>
      </c>
      <c r="P3987" t="s">
        <v>2</v>
      </c>
      <c r="Q3987" t="s">
        <v>2</v>
      </c>
      <c r="R3987" t="b">
        <v>0</v>
      </c>
      <c r="S3987" t="b">
        <v>0</v>
      </c>
      <c r="T3987" t="b">
        <v>1</v>
      </c>
      <c r="U3987" t="b">
        <v>0</v>
      </c>
      <c r="V3987">
        <f>IF(Opportunity[[#This Row],[Has Open Activity]] = TRUE, 1, 0)</f>
        <v>0</v>
      </c>
      <c r="W3987" t="s">
        <v>4194</v>
      </c>
      <c r="X3987" t="b">
        <v>0</v>
      </c>
      <c r="Z3987" t="b">
        <v>0</v>
      </c>
      <c r="AA3987" s="1">
        <v>43959</v>
      </c>
      <c r="AB3987" t="s">
        <v>142</v>
      </c>
      <c r="AC3987" s="2">
        <v>44297.837673611109</v>
      </c>
      <c r="AE3987" s="2">
        <v>43969.677465277775</v>
      </c>
      <c r="AF3987" s="1"/>
      <c r="AI3987" t="s">
        <v>193</v>
      </c>
      <c r="AK3987" t="s">
        <v>9395</v>
      </c>
      <c r="AM3987" t="b">
        <v>0</v>
      </c>
      <c r="AQ3987" t="s">
        <v>195</v>
      </c>
      <c r="AR3987" t="s">
        <v>1192</v>
      </c>
      <c r="AU3987" t="s">
        <v>6070</v>
      </c>
      <c r="AV3987" t="s">
        <v>182</v>
      </c>
      <c r="AW3987" t="s">
        <v>2344</v>
      </c>
      <c r="AY3987" t="s">
        <v>184</v>
      </c>
      <c r="AZ3987" t="b">
        <v>0</v>
      </c>
      <c r="BB3987" t="b">
        <v>0</v>
      </c>
      <c r="BE3987" t="s">
        <v>83</v>
      </c>
      <c r="BF3987" t="b">
        <v>0</v>
      </c>
      <c r="BG3987" s="2">
        <v>44376.857569444444</v>
      </c>
      <c r="BH3987" t="s">
        <v>197</v>
      </c>
      <c r="BI3987" t="b">
        <v>1</v>
      </c>
      <c r="BJ3987">
        <f>IF(Opportunity[[#This Row],[Won]] = TRUE, 1, 0)</f>
        <v>1</v>
      </c>
      <c r="BM3987">
        <v>136000</v>
      </c>
      <c r="BO3987">
        <v>136000</v>
      </c>
      <c r="BP3987">
        <v>100</v>
      </c>
      <c r="BQ3987">
        <v>0</v>
      </c>
    </row>
    <row r="3988" spans="1:69" x14ac:dyDescent="0.25">
      <c r="A3988" t="s">
        <v>6079</v>
      </c>
      <c r="B3988" s="1">
        <v>44008</v>
      </c>
      <c r="C3988" t="b">
        <v>1</v>
      </c>
      <c r="D3988">
        <f>IF(Opportunity[[#This Row],[Closed]] = TRUE, 1, 0)</f>
        <v>1</v>
      </c>
      <c r="G3988" t="s">
        <v>9396</v>
      </c>
      <c r="H3988" t="s">
        <v>3081</v>
      </c>
      <c r="I3988" t="b">
        <v>1</v>
      </c>
      <c r="J3988" s="2">
        <v>43889.735474537039</v>
      </c>
      <c r="K3988" s="1"/>
      <c r="L3988" t="b">
        <v>0</v>
      </c>
      <c r="M3988" s="1">
        <v>43862</v>
      </c>
      <c r="N3988">
        <v>2</v>
      </c>
      <c r="O3988">
        <v>2020</v>
      </c>
      <c r="P3988" t="s">
        <v>2</v>
      </c>
      <c r="Q3988" t="s">
        <v>2</v>
      </c>
      <c r="R3988" t="b">
        <v>0</v>
      </c>
      <c r="S3988" t="b">
        <v>0</v>
      </c>
      <c r="T3988" t="b">
        <v>1</v>
      </c>
      <c r="U3988" t="b">
        <v>0</v>
      </c>
      <c r="V3988">
        <f>IF(Opportunity[[#This Row],[Has Open Activity]] = TRUE, 1, 0)</f>
        <v>0</v>
      </c>
      <c r="W3988" t="s">
        <v>4194</v>
      </c>
      <c r="X3988" t="b">
        <v>0</v>
      </c>
      <c r="Z3988" t="b">
        <v>0</v>
      </c>
      <c r="AA3988" s="1">
        <v>44007</v>
      </c>
      <c r="AB3988" t="s">
        <v>142</v>
      </c>
      <c r="AC3988" s="2">
        <v>44296.95826388889</v>
      </c>
      <c r="AE3988" s="2">
        <v>44008.877812500003</v>
      </c>
      <c r="AF3988" s="1"/>
      <c r="AI3988" t="s">
        <v>73</v>
      </c>
      <c r="AK3988" t="s">
        <v>9397</v>
      </c>
      <c r="AM3988" t="b">
        <v>0</v>
      </c>
      <c r="AQ3988" t="s">
        <v>3081</v>
      </c>
      <c r="AR3988" t="s">
        <v>1192</v>
      </c>
      <c r="AS3988" t="s">
        <v>85</v>
      </c>
      <c r="AU3988" t="s">
        <v>9398</v>
      </c>
      <c r="AV3988" t="s">
        <v>182</v>
      </c>
      <c r="AW3988" t="s">
        <v>2344</v>
      </c>
      <c r="AX3988" t="s">
        <v>9399</v>
      </c>
      <c r="AY3988" t="s">
        <v>184</v>
      </c>
      <c r="AZ3988" t="b">
        <v>0</v>
      </c>
      <c r="BB3988" t="b">
        <v>0</v>
      </c>
      <c r="BE3988" t="s">
        <v>83</v>
      </c>
      <c r="BF3988" t="b">
        <v>0</v>
      </c>
      <c r="BG3988" s="2">
        <v>44376.857581018521</v>
      </c>
      <c r="BH3988" t="s">
        <v>3083</v>
      </c>
      <c r="BI3988" t="b">
        <v>1</v>
      </c>
      <c r="BJ3988">
        <f>IF(Opportunity[[#This Row],[Won]] = TRUE, 1, 0)</f>
        <v>1</v>
      </c>
      <c r="BM3988">
        <v>107497.60000000001</v>
      </c>
      <c r="BO3988">
        <v>107497.60000000001</v>
      </c>
      <c r="BP3988">
        <v>100</v>
      </c>
      <c r="BQ3988">
        <v>0</v>
      </c>
    </row>
    <row r="3989" spans="1:69" x14ac:dyDescent="0.25">
      <c r="A3989" t="s">
        <v>8532</v>
      </c>
      <c r="B3989" s="1">
        <v>43979</v>
      </c>
      <c r="C3989" t="b">
        <v>1</v>
      </c>
      <c r="D3989">
        <f>IF(Opportunity[[#This Row],[Closed]] = TRUE, 1, 0)</f>
        <v>1</v>
      </c>
      <c r="G3989" t="s">
        <v>9400</v>
      </c>
      <c r="H3989" t="s">
        <v>251</v>
      </c>
      <c r="I3989" t="b">
        <v>1</v>
      </c>
      <c r="J3989" s="2">
        <v>43803.801354166666</v>
      </c>
      <c r="K3989" s="1"/>
      <c r="L3989" t="b">
        <v>0</v>
      </c>
      <c r="M3989" s="1">
        <v>43862</v>
      </c>
      <c r="N3989">
        <v>2</v>
      </c>
      <c r="O3989">
        <v>2020</v>
      </c>
      <c r="P3989" t="s">
        <v>2</v>
      </c>
      <c r="Q3989" t="s">
        <v>2</v>
      </c>
      <c r="R3989" t="b">
        <v>0</v>
      </c>
      <c r="S3989" t="b">
        <v>0</v>
      </c>
      <c r="T3989" t="b">
        <v>1</v>
      </c>
      <c r="U3989" t="b">
        <v>0</v>
      </c>
      <c r="V3989">
        <f>IF(Opportunity[[#This Row],[Has Open Activity]] = TRUE, 1, 0)</f>
        <v>0</v>
      </c>
      <c r="W3989" t="s">
        <v>4194</v>
      </c>
      <c r="X3989" t="b">
        <v>0</v>
      </c>
      <c r="Z3989" t="b">
        <v>0</v>
      </c>
      <c r="AA3989" s="1">
        <v>43972</v>
      </c>
      <c r="AB3989" t="s">
        <v>142</v>
      </c>
      <c r="AC3989" s="2">
        <v>44296.95826388889</v>
      </c>
      <c r="AE3989" s="2">
        <v>43979.720393518517</v>
      </c>
      <c r="AF3989" s="1"/>
      <c r="AI3989" t="s">
        <v>73</v>
      </c>
      <c r="AK3989" t="s">
        <v>9401</v>
      </c>
      <c r="AM3989" t="b">
        <v>0</v>
      </c>
      <c r="AQ3989" t="s">
        <v>195</v>
      </c>
      <c r="AR3989" t="s">
        <v>1192</v>
      </c>
      <c r="AS3989" t="s">
        <v>196</v>
      </c>
      <c r="AU3989" t="s">
        <v>9400</v>
      </c>
      <c r="AV3989" t="s">
        <v>182</v>
      </c>
      <c r="AW3989" t="s">
        <v>2344</v>
      </c>
      <c r="AY3989" t="s">
        <v>184</v>
      </c>
      <c r="AZ3989" t="b">
        <v>0</v>
      </c>
      <c r="BB3989" t="b">
        <v>0</v>
      </c>
      <c r="BE3989" t="s">
        <v>83</v>
      </c>
      <c r="BF3989" t="b">
        <v>0</v>
      </c>
      <c r="BG3989" s="2">
        <v>44376.857581018521</v>
      </c>
      <c r="BH3989" t="s">
        <v>197</v>
      </c>
      <c r="BI3989" t="b">
        <v>1</v>
      </c>
      <c r="BJ3989">
        <f>IF(Opportunity[[#This Row],[Won]] = TRUE, 1, 0)</f>
        <v>1</v>
      </c>
      <c r="BM3989">
        <v>140000</v>
      </c>
      <c r="BO3989">
        <v>140000</v>
      </c>
      <c r="BP3989">
        <v>100</v>
      </c>
      <c r="BQ3989">
        <v>0</v>
      </c>
    </row>
    <row r="3990" spans="1:69" x14ac:dyDescent="0.25">
      <c r="A3990" t="s">
        <v>9402</v>
      </c>
      <c r="B3990" s="1">
        <v>43966</v>
      </c>
      <c r="C3990" t="b">
        <v>1</v>
      </c>
      <c r="D3990">
        <f>IF(Opportunity[[#This Row],[Closed]] = TRUE, 1, 0)</f>
        <v>1</v>
      </c>
      <c r="G3990" t="s">
        <v>9403</v>
      </c>
      <c r="H3990" t="s">
        <v>195</v>
      </c>
      <c r="I3990" t="b">
        <v>1</v>
      </c>
      <c r="J3990" s="2">
        <v>43628.737337962964</v>
      </c>
      <c r="K3990" s="1"/>
      <c r="L3990" t="b">
        <v>0</v>
      </c>
      <c r="M3990" s="1">
        <v>43862</v>
      </c>
      <c r="N3990">
        <v>2</v>
      </c>
      <c r="O3990">
        <v>2020</v>
      </c>
      <c r="P3990" t="s">
        <v>2</v>
      </c>
      <c r="Q3990" t="s">
        <v>2</v>
      </c>
      <c r="R3990" t="b">
        <v>0</v>
      </c>
      <c r="S3990" t="b">
        <v>0</v>
      </c>
      <c r="T3990" t="b">
        <v>1</v>
      </c>
      <c r="U3990" t="b">
        <v>0</v>
      </c>
      <c r="V3990">
        <f>IF(Opportunity[[#This Row],[Has Open Activity]] = TRUE, 1, 0)</f>
        <v>0</v>
      </c>
      <c r="W3990" t="s">
        <v>4194</v>
      </c>
      <c r="X3990" t="b">
        <v>0</v>
      </c>
      <c r="Z3990" t="b">
        <v>0</v>
      </c>
      <c r="AA3990" s="1">
        <v>44028</v>
      </c>
      <c r="AB3990" t="s">
        <v>142</v>
      </c>
      <c r="AC3990" s="2">
        <v>44297.837673611109</v>
      </c>
      <c r="AE3990" s="2">
        <v>43966.643912037034</v>
      </c>
      <c r="AF3990" s="1"/>
      <c r="AI3990" t="s">
        <v>193</v>
      </c>
      <c r="AK3990" t="s">
        <v>9404</v>
      </c>
      <c r="AM3990" t="b">
        <v>0</v>
      </c>
      <c r="AQ3990" t="s">
        <v>195</v>
      </c>
      <c r="AR3990" t="s">
        <v>1611</v>
      </c>
      <c r="AU3990" t="s">
        <v>9403</v>
      </c>
      <c r="AV3990" t="s">
        <v>182</v>
      </c>
      <c r="AW3990" t="s">
        <v>2344</v>
      </c>
      <c r="AY3990" t="s">
        <v>184</v>
      </c>
      <c r="AZ3990" t="b">
        <v>0</v>
      </c>
      <c r="BB3990" t="b">
        <v>0</v>
      </c>
      <c r="BE3990" t="s">
        <v>83</v>
      </c>
      <c r="BF3990" t="b">
        <v>0</v>
      </c>
      <c r="BG3990" s="2">
        <v>44376.857569444444</v>
      </c>
      <c r="BH3990" t="s">
        <v>197</v>
      </c>
      <c r="BI3990" t="b">
        <v>1</v>
      </c>
      <c r="BJ3990">
        <f>IF(Opportunity[[#This Row],[Won]] = TRUE, 1, 0)</f>
        <v>1</v>
      </c>
      <c r="BM3990">
        <v>137000</v>
      </c>
      <c r="BO3990">
        <v>137000</v>
      </c>
      <c r="BP3990">
        <v>100</v>
      </c>
      <c r="BQ3990">
        <v>0</v>
      </c>
    </row>
    <row r="3991" spans="1:69" x14ac:dyDescent="0.25">
      <c r="A3991" t="s">
        <v>4163</v>
      </c>
      <c r="B3991" s="1">
        <v>44012</v>
      </c>
      <c r="C3991" t="b">
        <v>1</v>
      </c>
      <c r="D3991">
        <f>IF(Opportunity[[#This Row],[Closed]] = TRUE, 1, 0)</f>
        <v>1</v>
      </c>
      <c r="G3991" t="s">
        <v>9405</v>
      </c>
      <c r="H3991" t="s">
        <v>2323</v>
      </c>
      <c r="I3991" t="b">
        <v>1</v>
      </c>
      <c r="J3991" s="2">
        <v>43928.830706018518</v>
      </c>
      <c r="K3991" s="1"/>
      <c r="L3991" t="b">
        <v>0</v>
      </c>
      <c r="M3991" s="1">
        <v>43862</v>
      </c>
      <c r="N3991">
        <v>2</v>
      </c>
      <c r="O3991">
        <v>2020</v>
      </c>
      <c r="P3991" t="s">
        <v>2</v>
      </c>
      <c r="Q3991" t="s">
        <v>2</v>
      </c>
      <c r="R3991" t="b">
        <v>0</v>
      </c>
      <c r="S3991" t="b">
        <v>0</v>
      </c>
      <c r="T3991" t="b">
        <v>1</v>
      </c>
      <c r="U3991" t="b">
        <v>0</v>
      </c>
      <c r="V3991">
        <f>IF(Opportunity[[#This Row],[Has Open Activity]] = TRUE, 1, 0)</f>
        <v>0</v>
      </c>
      <c r="W3991" t="s">
        <v>4194</v>
      </c>
      <c r="X3991" t="b">
        <v>0</v>
      </c>
      <c r="Y3991" t="s">
        <v>434</v>
      </c>
      <c r="Z3991" t="b">
        <v>0</v>
      </c>
      <c r="AA3991" s="1">
        <v>43971</v>
      </c>
      <c r="AB3991" t="s">
        <v>142</v>
      </c>
      <c r="AC3991" s="2">
        <v>44297.83829861111</v>
      </c>
      <c r="AE3991" s="2">
        <v>44012.721701388888</v>
      </c>
      <c r="AF3991" s="1"/>
      <c r="AI3991" t="s">
        <v>193</v>
      </c>
      <c r="AK3991" t="s">
        <v>9406</v>
      </c>
      <c r="AM3991" t="b">
        <v>0</v>
      </c>
      <c r="AO3991" t="s">
        <v>9407</v>
      </c>
      <c r="AQ3991" t="s">
        <v>2323</v>
      </c>
      <c r="AR3991" t="s">
        <v>1611</v>
      </c>
      <c r="AS3991" t="s">
        <v>322</v>
      </c>
      <c r="AU3991" t="s">
        <v>9405</v>
      </c>
      <c r="AV3991" t="s">
        <v>182</v>
      </c>
      <c r="AW3991" t="s">
        <v>183</v>
      </c>
      <c r="AY3991" t="s">
        <v>184</v>
      </c>
      <c r="AZ3991" t="b">
        <v>0</v>
      </c>
      <c r="BB3991" t="b">
        <v>0</v>
      </c>
      <c r="BE3991" t="s">
        <v>83</v>
      </c>
      <c r="BF3991" t="b">
        <v>0</v>
      </c>
      <c r="BG3991" s="2">
        <v>44376.857581018521</v>
      </c>
      <c r="BH3991" t="s">
        <v>293</v>
      </c>
      <c r="BI3991" t="b">
        <v>1</v>
      </c>
      <c r="BJ3991">
        <f>IF(Opportunity[[#This Row],[Won]] = TRUE, 1, 0)</f>
        <v>1</v>
      </c>
      <c r="BM3991">
        <v>60594</v>
      </c>
      <c r="BO3991">
        <v>60594</v>
      </c>
      <c r="BP3991">
        <v>100</v>
      </c>
      <c r="BQ3991">
        <v>0</v>
      </c>
    </row>
    <row r="3992" spans="1:69" x14ac:dyDescent="0.25">
      <c r="A3992" t="s">
        <v>1037</v>
      </c>
      <c r="B3992" s="1">
        <v>43570</v>
      </c>
      <c r="C3992" t="b">
        <v>1</v>
      </c>
      <c r="D3992">
        <f>IF(Opportunity[[#This Row],[Closed]] = TRUE, 1, 0)</f>
        <v>1</v>
      </c>
      <c r="G3992" t="s">
        <v>6433</v>
      </c>
      <c r="H3992" t="s">
        <v>251</v>
      </c>
      <c r="I3992" t="b">
        <v>1</v>
      </c>
      <c r="J3992" s="2">
        <v>43360.725092592591</v>
      </c>
      <c r="K3992" s="1"/>
      <c r="L3992" t="b">
        <v>0</v>
      </c>
      <c r="M3992" s="1">
        <v>43497</v>
      </c>
      <c r="N3992">
        <v>2</v>
      </c>
      <c r="O3992">
        <v>2019</v>
      </c>
      <c r="P3992" t="s">
        <v>2</v>
      </c>
      <c r="Q3992" t="s">
        <v>2</v>
      </c>
      <c r="R3992" t="b">
        <v>0</v>
      </c>
      <c r="S3992" t="b">
        <v>0</v>
      </c>
      <c r="T3992" t="b">
        <v>1</v>
      </c>
      <c r="U3992" t="b">
        <v>0</v>
      </c>
      <c r="V3992">
        <f>IF(Opportunity[[#This Row],[Has Open Activity]] = TRUE, 1, 0)</f>
        <v>0</v>
      </c>
      <c r="W3992" t="s">
        <v>4194</v>
      </c>
      <c r="X3992" t="b">
        <v>0</v>
      </c>
      <c r="Y3992" t="s">
        <v>434</v>
      </c>
      <c r="Z3992" t="b">
        <v>0</v>
      </c>
      <c r="AA3992" s="1">
        <v>43630</v>
      </c>
      <c r="AB3992" t="s">
        <v>142</v>
      </c>
      <c r="AC3992" s="2">
        <v>44296.95826388889</v>
      </c>
      <c r="AE3992" s="2">
        <v>43570.654687499999</v>
      </c>
      <c r="AF3992" s="1"/>
      <c r="AH3992" t="s">
        <v>196</v>
      </c>
      <c r="AI3992" t="s">
        <v>73</v>
      </c>
      <c r="AK3992" t="s">
        <v>9408</v>
      </c>
      <c r="AM3992" t="b">
        <v>0</v>
      </c>
      <c r="AO3992" t="s">
        <v>8877</v>
      </c>
      <c r="AP3992" t="s">
        <v>8878</v>
      </c>
      <c r="AQ3992" t="s">
        <v>239</v>
      </c>
      <c r="AR3992" t="s">
        <v>180</v>
      </c>
      <c r="AS3992" t="s">
        <v>196</v>
      </c>
      <c r="AU3992" t="s">
        <v>6433</v>
      </c>
      <c r="AV3992" t="s">
        <v>182</v>
      </c>
      <c r="AW3992" t="s">
        <v>183</v>
      </c>
      <c r="AX3992" t="s">
        <v>9409</v>
      </c>
      <c r="AY3992" t="s">
        <v>184</v>
      </c>
      <c r="AZ3992" t="b">
        <v>0</v>
      </c>
      <c r="BB3992" t="b">
        <v>0</v>
      </c>
      <c r="BE3992" t="s">
        <v>83</v>
      </c>
      <c r="BF3992" t="b">
        <v>0</v>
      </c>
      <c r="BG3992" s="2">
        <v>44376.857569444444</v>
      </c>
      <c r="BI3992" t="b">
        <v>1</v>
      </c>
      <c r="BJ3992">
        <f>IF(Opportunity[[#This Row],[Won]] = TRUE, 1, 0)</f>
        <v>1</v>
      </c>
      <c r="BM3992">
        <v>68350</v>
      </c>
      <c r="BO3992">
        <v>68350</v>
      </c>
      <c r="BP3992">
        <v>100</v>
      </c>
      <c r="BQ3992">
        <v>0</v>
      </c>
    </row>
    <row r="3993" spans="1:69" x14ac:dyDescent="0.25">
      <c r="A3993" t="s">
        <v>3076</v>
      </c>
      <c r="B3993" s="1">
        <v>43958</v>
      </c>
      <c r="C3993" t="b">
        <v>1</v>
      </c>
      <c r="D3993">
        <f>IF(Opportunity[[#This Row],[Closed]] = TRUE, 1, 0)</f>
        <v>1</v>
      </c>
      <c r="G3993" t="s">
        <v>8887</v>
      </c>
      <c r="H3993" t="s">
        <v>4062</v>
      </c>
      <c r="I3993" t="b">
        <v>1</v>
      </c>
      <c r="J3993" s="2">
        <v>43705.114131944443</v>
      </c>
      <c r="K3993" s="1"/>
      <c r="L3993" t="b">
        <v>0</v>
      </c>
      <c r="M3993" s="1">
        <v>43862</v>
      </c>
      <c r="N3993">
        <v>2</v>
      </c>
      <c r="O3993">
        <v>2020</v>
      </c>
      <c r="P3993" t="s">
        <v>2</v>
      </c>
      <c r="Q3993" t="s">
        <v>2</v>
      </c>
      <c r="R3993" t="b">
        <v>0</v>
      </c>
      <c r="S3993" t="b">
        <v>0</v>
      </c>
      <c r="T3993" t="b">
        <v>1</v>
      </c>
      <c r="U3993" t="b">
        <v>0</v>
      </c>
      <c r="V3993">
        <f>IF(Opportunity[[#This Row],[Has Open Activity]] = TRUE, 1, 0)</f>
        <v>0</v>
      </c>
      <c r="W3993" t="s">
        <v>4194</v>
      </c>
      <c r="X3993" t="b">
        <v>0</v>
      </c>
      <c r="Z3993" t="b">
        <v>0</v>
      </c>
      <c r="AA3993" s="1">
        <v>43927</v>
      </c>
      <c r="AB3993" t="s">
        <v>142</v>
      </c>
      <c r="AC3993" s="2">
        <v>44296.95826388889</v>
      </c>
      <c r="AE3993" s="2">
        <v>43958.897928240738</v>
      </c>
      <c r="AF3993" s="1"/>
      <c r="AI3993" t="s">
        <v>156</v>
      </c>
      <c r="AK3993" t="s">
        <v>9410</v>
      </c>
      <c r="AM3993" t="b">
        <v>0</v>
      </c>
      <c r="AQ3993" t="s">
        <v>195</v>
      </c>
      <c r="AR3993" t="s">
        <v>1192</v>
      </c>
      <c r="AU3993" t="s">
        <v>8887</v>
      </c>
      <c r="AV3993" t="s">
        <v>182</v>
      </c>
      <c r="AW3993" t="s">
        <v>2344</v>
      </c>
      <c r="AY3993" t="s">
        <v>184</v>
      </c>
      <c r="AZ3993" t="b">
        <v>0</v>
      </c>
      <c r="BB3993" t="b">
        <v>0</v>
      </c>
      <c r="BE3993" t="s">
        <v>83</v>
      </c>
      <c r="BF3993" t="b">
        <v>0</v>
      </c>
      <c r="BG3993" s="2">
        <v>44376.857569444444</v>
      </c>
      <c r="BH3993" t="s">
        <v>197</v>
      </c>
      <c r="BI3993" t="b">
        <v>1</v>
      </c>
      <c r="BJ3993">
        <f>IF(Opportunity[[#This Row],[Won]] = TRUE, 1, 0)</f>
        <v>1</v>
      </c>
      <c r="BM3993">
        <v>136000</v>
      </c>
      <c r="BO3993">
        <v>136000</v>
      </c>
      <c r="BP3993">
        <v>100</v>
      </c>
      <c r="BQ3993">
        <v>0</v>
      </c>
    </row>
    <row r="3994" spans="1:69" x14ac:dyDescent="0.25">
      <c r="A3994" t="s">
        <v>3076</v>
      </c>
      <c r="B3994" s="1">
        <v>44064</v>
      </c>
      <c r="C3994" t="b">
        <v>1</v>
      </c>
      <c r="D3994">
        <f>IF(Opportunity[[#This Row],[Closed]] = TRUE, 1, 0)</f>
        <v>1</v>
      </c>
      <c r="G3994" t="s">
        <v>3077</v>
      </c>
      <c r="H3994" t="s">
        <v>251</v>
      </c>
      <c r="I3994" t="b">
        <v>1</v>
      </c>
      <c r="J3994" s="2">
        <v>44062.724953703706</v>
      </c>
      <c r="K3994" s="1"/>
      <c r="L3994" t="b">
        <v>0</v>
      </c>
      <c r="M3994" s="1">
        <v>43891</v>
      </c>
      <c r="N3994">
        <v>3</v>
      </c>
      <c r="O3994">
        <v>2020</v>
      </c>
      <c r="P3994" t="s">
        <v>2</v>
      </c>
      <c r="Q3994" t="s">
        <v>2</v>
      </c>
      <c r="R3994" t="b">
        <v>0</v>
      </c>
      <c r="S3994" t="b">
        <v>0</v>
      </c>
      <c r="T3994" t="b">
        <v>1</v>
      </c>
      <c r="U3994" t="b">
        <v>0</v>
      </c>
      <c r="V3994">
        <f>IF(Opportunity[[#This Row],[Has Open Activity]] = TRUE, 1, 0)</f>
        <v>0</v>
      </c>
      <c r="W3994" t="s">
        <v>4194</v>
      </c>
      <c r="X3994" t="b">
        <v>0</v>
      </c>
      <c r="Z3994" t="b">
        <v>0</v>
      </c>
      <c r="AA3994" s="1">
        <v>44063</v>
      </c>
      <c r="AB3994" t="s">
        <v>142</v>
      </c>
      <c r="AC3994" s="2">
        <v>44296.95826388889</v>
      </c>
      <c r="AE3994" s="2">
        <v>44064.551689814813</v>
      </c>
      <c r="AF3994" s="1"/>
      <c r="AI3994" t="s">
        <v>73</v>
      </c>
      <c r="AK3994" t="s">
        <v>9411</v>
      </c>
      <c r="AM3994" t="b">
        <v>0</v>
      </c>
      <c r="AQ3994" t="s">
        <v>251</v>
      </c>
      <c r="AR3994" t="s">
        <v>1192</v>
      </c>
      <c r="AS3994" t="s">
        <v>196</v>
      </c>
      <c r="AU3994" t="s">
        <v>3077</v>
      </c>
      <c r="AV3994" t="s">
        <v>270</v>
      </c>
      <c r="AW3994" t="s">
        <v>2344</v>
      </c>
      <c r="AY3994" t="s">
        <v>184</v>
      </c>
      <c r="AZ3994" t="b">
        <v>0</v>
      </c>
      <c r="BB3994" t="b">
        <v>0</v>
      </c>
      <c r="BE3994" t="s">
        <v>83</v>
      </c>
      <c r="BF3994" t="b">
        <v>0</v>
      </c>
      <c r="BG3994" s="2">
        <v>44376.857581018521</v>
      </c>
      <c r="BI3994" t="b">
        <v>1</v>
      </c>
      <c r="BJ3994">
        <f>IF(Opportunity[[#This Row],[Won]] = TRUE, 1, 0)</f>
        <v>1</v>
      </c>
      <c r="BM3994">
        <v>12000</v>
      </c>
      <c r="BO3994">
        <v>12000</v>
      </c>
      <c r="BP3994">
        <v>100</v>
      </c>
      <c r="BQ3994">
        <v>0</v>
      </c>
    </row>
    <row r="3995" spans="1:69" x14ac:dyDescent="0.25">
      <c r="A3995" t="s">
        <v>5410</v>
      </c>
      <c r="B3995" s="1">
        <v>44047</v>
      </c>
      <c r="C3995" t="b">
        <v>1</v>
      </c>
      <c r="D3995">
        <f>IF(Opportunity[[#This Row],[Closed]] = TRUE, 1, 0)</f>
        <v>1</v>
      </c>
      <c r="G3995" t="s">
        <v>9412</v>
      </c>
      <c r="H3995" t="s">
        <v>195</v>
      </c>
      <c r="I3995" t="b">
        <v>1</v>
      </c>
      <c r="J3995" s="2">
        <v>43628.750474537039</v>
      </c>
      <c r="K3995" s="1"/>
      <c r="L3995" t="b">
        <v>0</v>
      </c>
      <c r="M3995" s="1">
        <v>43891</v>
      </c>
      <c r="N3995">
        <v>3</v>
      </c>
      <c r="O3995">
        <v>2020</v>
      </c>
      <c r="P3995" t="s">
        <v>2</v>
      </c>
      <c r="Q3995" t="s">
        <v>2</v>
      </c>
      <c r="R3995" t="b">
        <v>0</v>
      </c>
      <c r="S3995" t="b">
        <v>0</v>
      </c>
      <c r="T3995" t="b">
        <v>1</v>
      </c>
      <c r="U3995" t="b">
        <v>0</v>
      </c>
      <c r="V3995">
        <f>IF(Opportunity[[#This Row],[Has Open Activity]] = TRUE, 1, 0)</f>
        <v>0</v>
      </c>
      <c r="W3995" t="s">
        <v>4194</v>
      </c>
      <c r="X3995" t="b">
        <v>0</v>
      </c>
      <c r="Z3995" t="b">
        <v>0</v>
      </c>
      <c r="AA3995" s="1">
        <v>44043</v>
      </c>
      <c r="AB3995" t="s">
        <v>142</v>
      </c>
      <c r="AC3995" s="2">
        <v>44297.837673611109</v>
      </c>
      <c r="AE3995" s="2">
        <v>44047.758576388886</v>
      </c>
      <c r="AF3995" s="1"/>
      <c r="AI3995" t="s">
        <v>193</v>
      </c>
      <c r="AK3995" t="s">
        <v>9413</v>
      </c>
      <c r="AM3995" t="b">
        <v>0</v>
      </c>
      <c r="AQ3995" t="s">
        <v>195</v>
      </c>
      <c r="AR3995" t="s">
        <v>1192</v>
      </c>
      <c r="AU3995" t="s">
        <v>9414</v>
      </c>
      <c r="AV3995" t="s">
        <v>182</v>
      </c>
      <c r="AW3995" t="s">
        <v>2344</v>
      </c>
      <c r="AY3995" t="s">
        <v>184</v>
      </c>
      <c r="AZ3995" t="b">
        <v>0</v>
      </c>
      <c r="BB3995" t="b">
        <v>0</v>
      </c>
      <c r="BE3995" t="s">
        <v>83</v>
      </c>
      <c r="BF3995" t="b">
        <v>0</v>
      </c>
      <c r="BG3995" s="2">
        <v>44376.857569444444</v>
      </c>
      <c r="BH3995" t="s">
        <v>197</v>
      </c>
      <c r="BI3995" t="b">
        <v>1</v>
      </c>
      <c r="BJ3995">
        <f>IF(Opportunity[[#This Row],[Won]] = TRUE, 1, 0)</f>
        <v>1</v>
      </c>
      <c r="BM3995">
        <v>136000</v>
      </c>
      <c r="BO3995">
        <v>136000</v>
      </c>
      <c r="BP3995">
        <v>100</v>
      </c>
      <c r="BQ3995">
        <v>0</v>
      </c>
    </row>
    <row r="3996" spans="1:69" x14ac:dyDescent="0.25">
      <c r="A3996" t="s">
        <v>9415</v>
      </c>
      <c r="B3996" s="1">
        <v>43738</v>
      </c>
      <c r="C3996" t="b">
        <v>1</v>
      </c>
      <c r="D3996">
        <f>IF(Opportunity[[#This Row],[Closed]] = TRUE, 1, 0)</f>
        <v>1</v>
      </c>
      <c r="G3996" t="s">
        <v>9416</v>
      </c>
      <c r="H3996" t="s">
        <v>4062</v>
      </c>
      <c r="I3996" t="b">
        <v>1</v>
      </c>
      <c r="J3996" s="2">
        <v>43700.791041666664</v>
      </c>
      <c r="K3996" s="1"/>
      <c r="L3996" t="b">
        <v>0</v>
      </c>
      <c r="M3996" s="1">
        <v>43525</v>
      </c>
      <c r="N3996">
        <v>3</v>
      </c>
      <c r="O3996">
        <v>2019</v>
      </c>
      <c r="P3996" t="s">
        <v>2</v>
      </c>
      <c r="Q3996" t="s">
        <v>2</v>
      </c>
      <c r="R3996" t="b">
        <v>0</v>
      </c>
      <c r="S3996" t="b">
        <v>0</v>
      </c>
      <c r="T3996" t="b">
        <v>1</v>
      </c>
      <c r="U3996" t="b">
        <v>0</v>
      </c>
      <c r="V3996">
        <f>IF(Opportunity[[#This Row],[Has Open Activity]] = TRUE, 1, 0)</f>
        <v>0</v>
      </c>
      <c r="W3996" t="s">
        <v>85</v>
      </c>
      <c r="X3996" t="b">
        <v>0</v>
      </c>
      <c r="Z3996" t="b">
        <v>0</v>
      </c>
      <c r="AA3996" s="1"/>
      <c r="AB3996" t="s">
        <v>142</v>
      </c>
      <c r="AC3996" s="2">
        <v>44296.95826388889</v>
      </c>
      <c r="AE3996" s="2">
        <v>43761.271666666667</v>
      </c>
      <c r="AF3996" s="1"/>
      <c r="AI3996" t="s">
        <v>85</v>
      </c>
      <c r="AK3996" t="s">
        <v>9417</v>
      </c>
      <c r="AM3996" t="b">
        <v>0</v>
      </c>
      <c r="AP3996" t="s">
        <v>9418</v>
      </c>
      <c r="AQ3996" t="s">
        <v>4062</v>
      </c>
      <c r="AR3996" t="s">
        <v>518</v>
      </c>
      <c r="AS3996" t="s">
        <v>85</v>
      </c>
      <c r="AU3996" t="s">
        <v>9416</v>
      </c>
      <c r="AV3996" t="s">
        <v>182</v>
      </c>
      <c r="AW3996" t="s">
        <v>2344</v>
      </c>
      <c r="AY3996" t="s">
        <v>184</v>
      </c>
      <c r="AZ3996" t="b">
        <v>0</v>
      </c>
      <c r="BB3996" t="b">
        <v>0</v>
      </c>
      <c r="BE3996" t="s">
        <v>83</v>
      </c>
      <c r="BF3996" t="b">
        <v>0</v>
      </c>
      <c r="BG3996" s="2">
        <v>44376.857569444444</v>
      </c>
      <c r="BI3996" t="b">
        <v>1</v>
      </c>
      <c r="BJ3996">
        <f>IF(Opportunity[[#This Row],[Won]] = TRUE, 1, 0)</f>
        <v>1</v>
      </c>
      <c r="BM3996">
        <v>324000</v>
      </c>
      <c r="BO3996">
        <v>324000</v>
      </c>
      <c r="BP3996">
        <v>100</v>
      </c>
      <c r="BQ3996">
        <v>0</v>
      </c>
    </row>
    <row r="3997" spans="1:69" x14ac:dyDescent="0.25">
      <c r="A3997" t="s">
        <v>9419</v>
      </c>
      <c r="B3997" s="1">
        <v>44095</v>
      </c>
      <c r="C3997" t="b">
        <v>1</v>
      </c>
      <c r="D3997">
        <f>IF(Opportunity[[#This Row],[Closed]] = TRUE, 1, 0)</f>
        <v>1</v>
      </c>
      <c r="G3997" t="s">
        <v>9420</v>
      </c>
      <c r="H3997" t="s">
        <v>2323</v>
      </c>
      <c r="I3997" t="b">
        <v>1</v>
      </c>
      <c r="J3997" s="2">
        <v>43915.891331018516</v>
      </c>
      <c r="K3997" s="1"/>
      <c r="L3997" t="b">
        <v>0</v>
      </c>
      <c r="M3997" s="1">
        <v>43891</v>
      </c>
      <c r="N3997">
        <v>3</v>
      </c>
      <c r="O3997">
        <v>2020</v>
      </c>
      <c r="P3997" t="s">
        <v>2</v>
      </c>
      <c r="Q3997" t="s">
        <v>2</v>
      </c>
      <c r="R3997" t="b">
        <v>0</v>
      </c>
      <c r="S3997" t="b">
        <v>0</v>
      </c>
      <c r="T3997" t="b">
        <v>1</v>
      </c>
      <c r="U3997" t="b">
        <v>0</v>
      </c>
      <c r="V3997">
        <f>IF(Opportunity[[#This Row],[Has Open Activity]] = TRUE, 1, 0)</f>
        <v>0</v>
      </c>
      <c r="W3997" t="s">
        <v>4194</v>
      </c>
      <c r="X3997" t="b">
        <v>0</v>
      </c>
      <c r="Z3997" t="b">
        <v>0</v>
      </c>
      <c r="AA3997" s="1">
        <v>44074</v>
      </c>
      <c r="AB3997" t="s">
        <v>142</v>
      </c>
      <c r="AC3997" s="2">
        <v>44297.83829861111</v>
      </c>
      <c r="AE3997" s="2">
        <v>44095.591087962966</v>
      </c>
      <c r="AF3997" s="1"/>
      <c r="AI3997" t="s">
        <v>193</v>
      </c>
      <c r="AK3997" t="s">
        <v>9421</v>
      </c>
      <c r="AM3997" t="b">
        <v>0</v>
      </c>
      <c r="AQ3997" t="s">
        <v>2323</v>
      </c>
      <c r="AR3997" t="s">
        <v>1611</v>
      </c>
      <c r="AS3997" t="s">
        <v>196</v>
      </c>
      <c r="AU3997" t="s">
        <v>9420</v>
      </c>
      <c r="AV3997" t="s">
        <v>182</v>
      </c>
      <c r="AW3997" t="s">
        <v>2344</v>
      </c>
      <c r="AY3997" t="s">
        <v>184</v>
      </c>
      <c r="AZ3997" t="b">
        <v>0</v>
      </c>
      <c r="BB3997" t="b">
        <v>0</v>
      </c>
      <c r="BE3997" t="s">
        <v>83</v>
      </c>
      <c r="BF3997" t="b">
        <v>0</v>
      </c>
      <c r="BG3997" s="2">
        <v>44376.857581018521</v>
      </c>
      <c r="BH3997" t="s">
        <v>293</v>
      </c>
      <c r="BI3997" t="b">
        <v>1</v>
      </c>
      <c r="BJ3997">
        <f>IF(Opportunity[[#This Row],[Won]] = TRUE, 1, 0)</f>
        <v>1</v>
      </c>
      <c r="BM3997">
        <v>122820</v>
      </c>
      <c r="BO3997">
        <v>122820</v>
      </c>
      <c r="BP3997">
        <v>100</v>
      </c>
      <c r="BQ3997">
        <v>0</v>
      </c>
    </row>
    <row r="3998" spans="1:69" x14ac:dyDescent="0.25">
      <c r="A3998" t="s">
        <v>8650</v>
      </c>
      <c r="B3998" s="1">
        <v>44064</v>
      </c>
      <c r="C3998" t="b">
        <v>1</v>
      </c>
      <c r="D3998">
        <f>IF(Opportunity[[#This Row],[Closed]] = TRUE, 1, 0)</f>
        <v>1</v>
      </c>
      <c r="G3998" t="s">
        <v>3827</v>
      </c>
      <c r="H3998" t="s">
        <v>2323</v>
      </c>
      <c r="I3998" t="b">
        <v>1</v>
      </c>
      <c r="J3998" s="2">
        <v>44047.916331018518</v>
      </c>
      <c r="K3998" s="1"/>
      <c r="L3998" t="b">
        <v>0</v>
      </c>
      <c r="M3998" s="1">
        <v>43891</v>
      </c>
      <c r="N3998">
        <v>3</v>
      </c>
      <c r="O3998">
        <v>2020</v>
      </c>
      <c r="P3998" t="s">
        <v>2</v>
      </c>
      <c r="Q3998" t="s">
        <v>2</v>
      </c>
      <c r="R3998" t="b">
        <v>0</v>
      </c>
      <c r="S3998" t="b">
        <v>0</v>
      </c>
      <c r="T3998" t="b">
        <v>1</v>
      </c>
      <c r="U3998" t="b">
        <v>0</v>
      </c>
      <c r="V3998">
        <f>IF(Opportunity[[#This Row],[Has Open Activity]] = TRUE, 1, 0)</f>
        <v>0</v>
      </c>
      <c r="W3998" t="s">
        <v>4194</v>
      </c>
      <c r="X3998" t="b">
        <v>0</v>
      </c>
      <c r="Z3998" t="b">
        <v>0</v>
      </c>
      <c r="AA3998" s="1">
        <v>44063</v>
      </c>
      <c r="AB3998" t="s">
        <v>142</v>
      </c>
      <c r="AC3998" s="2">
        <v>44297.83829861111</v>
      </c>
      <c r="AE3998" s="2">
        <v>44064.705474537041</v>
      </c>
      <c r="AF3998" s="1"/>
      <c r="AI3998" t="s">
        <v>193</v>
      </c>
      <c r="AK3998" t="s">
        <v>9422</v>
      </c>
      <c r="AM3998" t="b">
        <v>0</v>
      </c>
      <c r="AQ3998" t="s">
        <v>2323</v>
      </c>
      <c r="AR3998" t="s">
        <v>1611</v>
      </c>
      <c r="AU3998" t="s">
        <v>3827</v>
      </c>
      <c r="AV3998" t="s">
        <v>182</v>
      </c>
      <c r="AW3998" t="s">
        <v>2344</v>
      </c>
      <c r="AY3998" t="s">
        <v>184</v>
      </c>
      <c r="AZ3998" t="b">
        <v>0</v>
      </c>
      <c r="BB3998" t="b">
        <v>0</v>
      </c>
      <c r="BE3998" t="s">
        <v>83</v>
      </c>
      <c r="BF3998" t="b">
        <v>0</v>
      </c>
      <c r="BG3998" s="2">
        <v>44376.857581018521</v>
      </c>
      <c r="BH3998" t="s">
        <v>293</v>
      </c>
      <c r="BI3998" t="b">
        <v>1</v>
      </c>
      <c r="BJ3998">
        <f>IF(Opportunity[[#This Row],[Won]] = TRUE, 1, 0)</f>
        <v>1</v>
      </c>
      <c r="BM3998">
        <v>118820</v>
      </c>
      <c r="BO3998">
        <v>118820</v>
      </c>
      <c r="BP3998">
        <v>100</v>
      </c>
      <c r="BQ3998">
        <v>0</v>
      </c>
    </row>
    <row r="3999" spans="1:69" x14ac:dyDescent="0.25">
      <c r="A3999" t="s">
        <v>1170</v>
      </c>
      <c r="B3999" s="1">
        <v>44067</v>
      </c>
      <c r="C3999" t="b">
        <v>1</v>
      </c>
      <c r="D3999">
        <f>IF(Opportunity[[#This Row],[Closed]] = TRUE, 1, 0)</f>
        <v>1</v>
      </c>
      <c r="G3999" t="s">
        <v>6329</v>
      </c>
      <c r="H3999" t="s">
        <v>251</v>
      </c>
      <c r="I3999" t="b">
        <v>1</v>
      </c>
      <c r="J3999" s="2">
        <v>43894.592534722222</v>
      </c>
      <c r="K3999" s="1"/>
      <c r="L3999" t="b">
        <v>0</v>
      </c>
      <c r="M3999" s="1">
        <v>43891</v>
      </c>
      <c r="N3999">
        <v>3</v>
      </c>
      <c r="O3999">
        <v>2020</v>
      </c>
      <c r="P3999" t="s">
        <v>2</v>
      </c>
      <c r="Q3999" t="s">
        <v>2</v>
      </c>
      <c r="R3999" t="b">
        <v>0</v>
      </c>
      <c r="S3999" t="b">
        <v>0</v>
      </c>
      <c r="T3999" t="b">
        <v>1</v>
      </c>
      <c r="U3999" t="b">
        <v>0</v>
      </c>
      <c r="V3999">
        <f>IF(Opportunity[[#This Row],[Has Open Activity]] = TRUE, 1, 0)</f>
        <v>0</v>
      </c>
      <c r="W3999" t="s">
        <v>4194</v>
      </c>
      <c r="X3999" t="b">
        <v>0</v>
      </c>
      <c r="Z3999" t="b">
        <v>0</v>
      </c>
      <c r="AA3999" s="1">
        <v>44085</v>
      </c>
      <c r="AB3999" t="s">
        <v>142</v>
      </c>
      <c r="AC3999" s="2">
        <v>44296.95826388889</v>
      </c>
      <c r="AE3999" s="2">
        <v>44067.859976851854</v>
      </c>
      <c r="AF3999" s="1"/>
      <c r="AI3999" t="s">
        <v>73</v>
      </c>
      <c r="AK3999" t="s">
        <v>9423</v>
      </c>
      <c r="AM3999" t="b">
        <v>0</v>
      </c>
      <c r="AQ3999" t="s">
        <v>195</v>
      </c>
      <c r="AR3999" t="s">
        <v>1192</v>
      </c>
      <c r="AS3999" t="s">
        <v>176</v>
      </c>
      <c r="AU3999" t="s">
        <v>6329</v>
      </c>
      <c r="AV3999" t="s">
        <v>182</v>
      </c>
      <c r="AW3999" t="s">
        <v>2344</v>
      </c>
      <c r="AY3999" t="s">
        <v>184</v>
      </c>
      <c r="AZ3999" t="b">
        <v>0</v>
      </c>
      <c r="BB3999" t="b">
        <v>0</v>
      </c>
      <c r="BE3999" t="s">
        <v>83</v>
      </c>
      <c r="BF3999" t="b">
        <v>0</v>
      </c>
      <c r="BG3999" s="2">
        <v>44376.857581018521</v>
      </c>
      <c r="BH3999" t="s">
        <v>197</v>
      </c>
      <c r="BI3999" t="b">
        <v>1</v>
      </c>
      <c r="BJ3999">
        <f>IF(Opportunity[[#This Row],[Won]] = TRUE, 1, 0)</f>
        <v>1</v>
      </c>
      <c r="BM3999">
        <v>136000</v>
      </c>
      <c r="BO3999">
        <v>136000</v>
      </c>
      <c r="BP3999">
        <v>100</v>
      </c>
      <c r="BQ3999">
        <v>0</v>
      </c>
    </row>
    <row r="4000" spans="1:69" x14ac:dyDescent="0.25">
      <c r="A4000" t="s">
        <v>8539</v>
      </c>
      <c r="B4000" s="1">
        <v>44089</v>
      </c>
      <c r="C4000" t="b">
        <v>1</v>
      </c>
      <c r="D4000">
        <f>IF(Opportunity[[#This Row],[Closed]] = TRUE, 1, 0)</f>
        <v>1</v>
      </c>
      <c r="G4000" t="s">
        <v>8540</v>
      </c>
      <c r="H4000" t="s">
        <v>195</v>
      </c>
      <c r="I4000" t="b">
        <v>1</v>
      </c>
      <c r="J4000" s="2">
        <v>44054.823530092595</v>
      </c>
      <c r="K4000" s="1"/>
      <c r="L4000" t="b">
        <v>0</v>
      </c>
      <c r="M4000" s="1">
        <v>43891</v>
      </c>
      <c r="N4000">
        <v>3</v>
      </c>
      <c r="O4000">
        <v>2020</v>
      </c>
      <c r="P4000" t="s">
        <v>2</v>
      </c>
      <c r="Q4000" t="s">
        <v>2</v>
      </c>
      <c r="R4000" t="b">
        <v>0</v>
      </c>
      <c r="S4000" t="b">
        <v>0</v>
      </c>
      <c r="T4000" t="b">
        <v>1</v>
      </c>
      <c r="U4000" t="b">
        <v>0</v>
      </c>
      <c r="V4000">
        <f>IF(Opportunity[[#This Row],[Has Open Activity]] = TRUE, 1, 0)</f>
        <v>0</v>
      </c>
      <c r="W4000" t="s">
        <v>4194</v>
      </c>
      <c r="X4000" t="b">
        <v>0</v>
      </c>
      <c r="Z4000" t="b">
        <v>0</v>
      </c>
      <c r="AA4000" s="1">
        <v>44077</v>
      </c>
      <c r="AB4000" t="s">
        <v>142</v>
      </c>
      <c r="AC4000" s="2">
        <v>44296.95826388889</v>
      </c>
      <c r="AE4000" s="2">
        <v>44089.589259259257</v>
      </c>
      <c r="AF4000" s="1"/>
      <c r="AI4000" t="s">
        <v>2728</v>
      </c>
      <c r="AK4000" t="s">
        <v>9424</v>
      </c>
      <c r="AM4000" t="b">
        <v>0</v>
      </c>
      <c r="AQ4000" t="s">
        <v>290</v>
      </c>
      <c r="AR4000" t="s">
        <v>1192</v>
      </c>
      <c r="AS4000" t="s">
        <v>176</v>
      </c>
      <c r="AU4000" t="s">
        <v>8540</v>
      </c>
      <c r="AV4000" t="s">
        <v>182</v>
      </c>
      <c r="AW4000" t="s">
        <v>2344</v>
      </c>
      <c r="AY4000" t="s">
        <v>184</v>
      </c>
      <c r="AZ4000" t="b">
        <v>0</v>
      </c>
      <c r="BB4000" t="b">
        <v>0</v>
      </c>
      <c r="BE4000" t="s">
        <v>83</v>
      </c>
      <c r="BF4000" t="b">
        <v>0</v>
      </c>
      <c r="BG4000" s="2">
        <v>44376.857581018521</v>
      </c>
      <c r="BH4000" t="s">
        <v>197</v>
      </c>
      <c r="BI4000" t="b">
        <v>1</v>
      </c>
      <c r="BJ4000">
        <f>IF(Opportunity[[#This Row],[Won]] = TRUE, 1, 0)</f>
        <v>1</v>
      </c>
      <c r="BM4000">
        <v>123450</v>
      </c>
      <c r="BO4000">
        <v>123450</v>
      </c>
      <c r="BP4000">
        <v>100</v>
      </c>
      <c r="BQ4000">
        <v>0</v>
      </c>
    </row>
    <row r="4001" spans="1:69" x14ac:dyDescent="0.25">
      <c r="A4001" t="s">
        <v>3000</v>
      </c>
      <c r="B4001" s="1">
        <v>44067</v>
      </c>
      <c r="C4001" t="b">
        <v>1</v>
      </c>
      <c r="D4001">
        <f>IF(Opportunity[[#This Row],[Closed]] = TRUE, 1, 0)</f>
        <v>1</v>
      </c>
      <c r="G4001" t="s">
        <v>9425</v>
      </c>
      <c r="H4001" t="s">
        <v>251</v>
      </c>
      <c r="I4001" t="b">
        <v>1</v>
      </c>
      <c r="J4001" s="2">
        <v>43721.657847222225</v>
      </c>
      <c r="K4001" s="1"/>
      <c r="L4001" t="b">
        <v>0</v>
      </c>
      <c r="M4001" s="1">
        <v>43891</v>
      </c>
      <c r="N4001">
        <v>3</v>
      </c>
      <c r="O4001">
        <v>2020</v>
      </c>
      <c r="P4001" t="s">
        <v>2</v>
      </c>
      <c r="Q4001" t="s">
        <v>2</v>
      </c>
      <c r="R4001" t="b">
        <v>0</v>
      </c>
      <c r="S4001" t="b">
        <v>0</v>
      </c>
      <c r="T4001" t="b">
        <v>1</v>
      </c>
      <c r="U4001" t="b">
        <v>0</v>
      </c>
      <c r="V4001">
        <f>IF(Opportunity[[#This Row],[Has Open Activity]] = TRUE, 1, 0)</f>
        <v>0</v>
      </c>
      <c r="W4001" t="s">
        <v>4194</v>
      </c>
      <c r="X4001" t="b">
        <v>0</v>
      </c>
      <c r="Z4001" t="b">
        <v>0</v>
      </c>
      <c r="AA4001" s="1">
        <v>44060</v>
      </c>
      <c r="AB4001" t="s">
        <v>142</v>
      </c>
      <c r="AC4001" s="2">
        <v>44296.95826388889</v>
      </c>
      <c r="AE4001" s="2">
        <v>44067.823946759258</v>
      </c>
      <c r="AF4001" s="1"/>
      <c r="AI4001" t="s">
        <v>73</v>
      </c>
      <c r="AK4001" t="s">
        <v>9426</v>
      </c>
      <c r="AM4001" t="b">
        <v>0</v>
      </c>
      <c r="AQ4001" t="s">
        <v>3081</v>
      </c>
      <c r="AR4001" t="s">
        <v>1192</v>
      </c>
      <c r="AS4001" t="s">
        <v>176</v>
      </c>
      <c r="AU4001" t="s">
        <v>9425</v>
      </c>
      <c r="AV4001" t="s">
        <v>182</v>
      </c>
      <c r="AW4001" t="s">
        <v>2344</v>
      </c>
      <c r="AY4001" t="s">
        <v>184</v>
      </c>
      <c r="AZ4001" t="b">
        <v>0</v>
      </c>
      <c r="BB4001" t="b">
        <v>0</v>
      </c>
      <c r="BE4001" t="s">
        <v>83</v>
      </c>
      <c r="BF4001" t="b">
        <v>0</v>
      </c>
      <c r="BG4001" s="2">
        <v>44376.857569444444</v>
      </c>
      <c r="BH4001" t="s">
        <v>3083</v>
      </c>
      <c r="BI4001" t="b">
        <v>1</v>
      </c>
      <c r="BJ4001">
        <f>IF(Opportunity[[#This Row],[Won]] = TRUE, 1, 0)</f>
        <v>1</v>
      </c>
      <c r="BM4001">
        <v>152000</v>
      </c>
      <c r="BO4001">
        <v>152000</v>
      </c>
      <c r="BP4001">
        <v>100</v>
      </c>
      <c r="BQ4001">
        <v>0</v>
      </c>
    </row>
    <row r="4002" spans="1:69" x14ac:dyDescent="0.25">
      <c r="A4002" t="s">
        <v>9427</v>
      </c>
      <c r="B4002" s="1">
        <v>44084</v>
      </c>
      <c r="C4002" t="b">
        <v>1</v>
      </c>
      <c r="D4002">
        <f>IF(Opportunity[[#This Row],[Closed]] = TRUE, 1, 0)</f>
        <v>1</v>
      </c>
      <c r="G4002" t="s">
        <v>9428</v>
      </c>
      <c r="H4002" t="s">
        <v>4062</v>
      </c>
      <c r="I4002" t="b">
        <v>1</v>
      </c>
      <c r="J4002" s="2">
        <v>43703.812511574077</v>
      </c>
      <c r="K4002" s="1"/>
      <c r="L4002" t="b">
        <v>0</v>
      </c>
      <c r="M4002" s="1">
        <v>43891</v>
      </c>
      <c r="N4002">
        <v>3</v>
      </c>
      <c r="O4002">
        <v>2020</v>
      </c>
      <c r="P4002" t="s">
        <v>2</v>
      </c>
      <c r="Q4002" t="s">
        <v>2</v>
      </c>
      <c r="R4002" t="b">
        <v>0</v>
      </c>
      <c r="S4002" t="b">
        <v>0</v>
      </c>
      <c r="T4002" t="b">
        <v>1</v>
      </c>
      <c r="U4002" t="b">
        <v>0</v>
      </c>
      <c r="V4002">
        <f>IF(Opportunity[[#This Row],[Has Open Activity]] = TRUE, 1, 0)</f>
        <v>0</v>
      </c>
      <c r="W4002" t="s">
        <v>4194</v>
      </c>
      <c r="X4002" t="b">
        <v>0</v>
      </c>
      <c r="Z4002" t="b">
        <v>0</v>
      </c>
      <c r="AA4002" s="1">
        <v>44061</v>
      </c>
      <c r="AB4002" t="s">
        <v>142</v>
      </c>
      <c r="AC4002" s="2">
        <v>44296.95826388889</v>
      </c>
      <c r="AE4002" s="2">
        <v>44084.722592592596</v>
      </c>
      <c r="AF4002" s="1"/>
      <c r="AI4002" t="s">
        <v>85</v>
      </c>
      <c r="AK4002" t="s">
        <v>9429</v>
      </c>
      <c r="AM4002" t="b">
        <v>0</v>
      </c>
      <c r="AQ4002" t="s">
        <v>3081</v>
      </c>
      <c r="AR4002" t="s">
        <v>1192</v>
      </c>
      <c r="AS4002" t="s">
        <v>196</v>
      </c>
      <c r="AU4002" t="s">
        <v>9430</v>
      </c>
      <c r="AV4002" t="s">
        <v>182</v>
      </c>
      <c r="AW4002" t="s">
        <v>2344</v>
      </c>
      <c r="AX4002" t="s">
        <v>9431</v>
      </c>
      <c r="AY4002" t="s">
        <v>184</v>
      </c>
      <c r="AZ4002" t="b">
        <v>0</v>
      </c>
      <c r="BB4002" t="b">
        <v>0</v>
      </c>
      <c r="BE4002" t="s">
        <v>83</v>
      </c>
      <c r="BF4002" t="b">
        <v>0</v>
      </c>
      <c r="BG4002" s="2">
        <v>44376.857569444444</v>
      </c>
      <c r="BH4002" t="s">
        <v>3083</v>
      </c>
      <c r="BI4002" t="b">
        <v>1</v>
      </c>
      <c r="BJ4002">
        <f>IF(Opportunity[[#This Row],[Won]] = TRUE, 1, 0)</f>
        <v>1</v>
      </c>
      <c r="BM4002">
        <v>144320</v>
      </c>
      <c r="BO4002">
        <v>144320</v>
      </c>
      <c r="BP4002">
        <v>100</v>
      </c>
      <c r="BQ4002">
        <v>0</v>
      </c>
    </row>
    <row r="4003" spans="1:69" x14ac:dyDescent="0.25">
      <c r="A4003" t="s">
        <v>9432</v>
      </c>
      <c r="B4003" s="1">
        <v>44104</v>
      </c>
      <c r="C4003" t="b">
        <v>1</v>
      </c>
      <c r="D4003">
        <f>IF(Opportunity[[#This Row],[Closed]] = TRUE, 1, 0)</f>
        <v>1</v>
      </c>
      <c r="G4003" t="s">
        <v>9433</v>
      </c>
      <c r="H4003" t="s">
        <v>251</v>
      </c>
      <c r="I4003" t="b">
        <v>1</v>
      </c>
      <c r="J4003" s="2">
        <v>43731.639745370368</v>
      </c>
      <c r="K4003" s="1"/>
      <c r="L4003" t="b">
        <v>0</v>
      </c>
      <c r="M4003" s="1">
        <v>43891</v>
      </c>
      <c r="N4003">
        <v>3</v>
      </c>
      <c r="O4003">
        <v>2020</v>
      </c>
      <c r="P4003" t="s">
        <v>2</v>
      </c>
      <c r="Q4003" t="s">
        <v>2</v>
      </c>
      <c r="R4003" t="b">
        <v>0</v>
      </c>
      <c r="S4003" t="b">
        <v>0</v>
      </c>
      <c r="T4003" t="b">
        <v>1</v>
      </c>
      <c r="U4003" t="b">
        <v>0</v>
      </c>
      <c r="V4003">
        <f>IF(Opportunity[[#This Row],[Has Open Activity]] = TRUE, 1, 0)</f>
        <v>0</v>
      </c>
      <c r="W4003" t="s">
        <v>4194</v>
      </c>
      <c r="X4003" t="b">
        <v>0</v>
      </c>
      <c r="Z4003" t="b">
        <v>0</v>
      </c>
      <c r="AA4003" s="1">
        <v>44111</v>
      </c>
      <c r="AB4003" t="s">
        <v>142</v>
      </c>
      <c r="AC4003" s="2">
        <v>44296.95826388889</v>
      </c>
      <c r="AE4003" s="2">
        <v>44111.594166666669</v>
      </c>
      <c r="AF4003" s="1"/>
      <c r="AH4003" t="s">
        <v>85</v>
      </c>
      <c r="AI4003" t="s">
        <v>73</v>
      </c>
      <c r="AK4003" t="s">
        <v>9434</v>
      </c>
      <c r="AM4003" t="b">
        <v>0</v>
      </c>
      <c r="AQ4003" t="s">
        <v>2323</v>
      </c>
      <c r="AR4003" t="s">
        <v>1611</v>
      </c>
      <c r="AS4003" t="s">
        <v>85</v>
      </c>
      <c r="AU4003" t="s">
        <v>9433</v>
      </c>
      <c r="AV4003" t="s">
        <v>182</v>
      </c>
      <c r="AW4003" t="s">
        <v>2344</v>
      </c>
      <c r="AY4003" t="s">
        <v>184</v>
      </c>
      <c r="AZ4003" t="b">
        <v>0</v>
      </c>
      <c r="BB4003" t="b">
        <v>0</v>
      </c>
      <c r="BE4003" t="s">
        <v>83</v>
      </c>
      <c r="BF4003" t="b">
        <v>0</v>
      </c>
      <c r="BG4003" s="2">
        <v>44376.857569444444</v>
      </c>
      <c r="BH4003" t="s">
        <v>293</v>
      </c>
      <c r="BI4003" t="b">
        <v>1</v>
      </c>
      <c r="BJ4003">
        <f>IF(Opportunity[[#This Row],[Won]] = TRUE, 1, 0)</f>
        <v>1</v>
      </c>
      <c r="BM4003">
        <v>157228</v>
      </c>
      <c r="BO4003">
        <v>157228</v>
      </c>
      <c r="BP4003">
        <v>100</v>
      </c>
      <c r="BQ4003">
        <v>0</v>
      </c>
    </row>
    <row r="4004" spans="1:69" x14ac:dyDescent="0.25">
      <c r="A4004" t="s">
        <v>6067</v>
      </c>
      <c r="B4004" s="1">
        <v>44099</v>
      </c>
      <c r="C4004" t="b">
        <v>1</v>
      </c>
      <c r="D4004">
        <f>IF(Opportunity[[#This Row],[Closed]] = TRUE, 1, 0)</f>
        <v>1</v>
      </c>
      <c r="G4004" t="s">
        <v>6068</v>
      </c>
      <c r="H4004" t="s">
        <v>195</v>
      </c>
      <c r="I4004" t="b">
        <v>1</v>
      </c>
      <c r="J4004" s="2">
        <v>43867.70412037037</v>
      </c>
      <c r="K4004" s="1"/>
      <c r="L4004" t="b">
        <v>0</v>
      </c>
      <c r="M4004" s="1">
        <v>43891</v>
      </c>
      <c r="N4004">
        <v>3</v>
      </c>
      <c r="O4004">
        <v>2020</v>
      </c>
      <c r="P4004" t="s">
        <v>2</v>
      </c>
      <c r="Q4004" t="s">
        <v>2</v>
      </c>
      <c r="R4004" t="b">
        <v>0</v>
      </c>
      <c r="S4004" t="b">
        <v>0</v>
      </c>
      <c r="T4004" t="b">
        <v>1</v>
      </c>
      <c r="U4004" t="b">
        <v>0</v>
      </c>
      <c r="V4004">
        <f>IF(Opportunity[[#This Row],[Has Open Activity]] = TRUE, 1, 0)</f>
        <v>0</v>
      </c>
      <c r="W4004" t="s">
        <v>4194</v>
      </c>
      <c r="X4004" t="b">
        <v>0</v>
      </c>
      <c r="Z4004" t="b">
        <v>0</v>
      </c>
      <c r="AA4004" s="1">
        <v>44216</v>
      </c>
      <c r="AB4004" t="s">
        <v>142</v>
      </c>
      <c r="AC4004" s="2">
        <v>44296.95826388889</v>
      </c>
      <c r="AE4004" s="2">
        <v>44099.544942129629</v>
      </c>
      <c r="AF4004" s="1"/>
      <c r="AI4004" t="s">
        <v>73</v>
      </c>
      <c r="AK4004" t="s">
        <v>9435</v>
      </c>
      <c r="AM4004" t="b">
        <v>0</v>
      </c>
      <c r="AQ4004" t="s">
        <v>195</v>
      </c>
      <c r="AR4004" t="s">
        <v>1192</v>
      </c>
      <c r="AS4004" t="s">
        <v>196</v>
      </c>
      <c r="AU4004" t="s">
        <v>6068</v>
      </c>
      <c r="AV4004" t="s">
        <v>182</v>
      </c>
      <c r="AW4004" t="s">
        <v>2344</v>
      </c>
      <c r="AY4004" t="s">
        <v>184</v>
      </c>
      <c r="AZ4004" t="b">
        <v>0</v>
      </c>
      <c r="BB4004" t="b">
        <v>0</v>
      </c>
      <c r="BE4004" t="s">
        <v>83</v>
      </c>
      <c r="BF4004" t="b">
        <v>0</v>
      </c>
      <c r="BG4004" s="2">
        <v>44376.857581018521</v>
      </c>
      <c r="BH4004" t="s">
        <v>197</v>
      </c>
      <c r="BI4004" t="b">
        <v>1</v>
      </c>
      <c r="BJ4004">
        <f>IF(Opportunity[[#This Row],[Won]] = TRUE, 1, 0)</f>
        <v>1</v>
      </c>
      <c r="BM4004">
        <v>140000</v>
      </c>
      <c r="BO4004">
        <v>140000</v>
      </c>
      <c r="BP4004">
        <v>100</v>
      </c>
      <c r="BQ4004">
        <v>0</v>
      </c>
    </row>
    <row r="4005" spans="1:69" x14ac:dyDescent="0.25">
      <c r="A4005" t="s">
        <v>3015</v>
      </c>
      <c r="B4005" s="1">
        <v>44067</v>
      </c>
      <c r="C4005" t="b">
        <v>1</v>
      </c>
      <c r="D4005">
        <f>IF(Opportunity[[#This Row],[Closed]] = TRUE, 1, 0)</f>
        <v>1</v>
      </c>
      <c r="G4005" t="s">
        <v>3016</v>
      </c>
      <c r="H4005" t="s">
        <v>2323</v>
      </c>
      <c r="I4005" t="b">
        <v>1</v>
      </c>
      <c r="J4005" s="2">
        <v>43812.879189814812</v>
      </c>
      <c r="K4005" s="1"/>
      <c r="L4005" t="b">
        <v>0</v>
      </c>
      <c r="M4005" s="1">
        <v>43891</v>
      </c>
      <c r="N4005">
        <v>3</v>
      </c>
      <c r="O4005">
        <v>2020</v>
      </c>
      <c r="P4005" t="s">
        <v>2</v>
      </c>
      <c r="Q4005" t="s">
        <v>2</v>
      </c>
      <c r="R4005" t="b">
        <v>0</v>
      </c>
      <c r="S4005" t="b">
        <v>0</v>
      </c>
      <c r="T4005" t="b">
        <v>1</v>
      </c>
      <c r="U4005" t="b">
        <v>0</v>
      </c>
      <c r="V4005">
        <f>IF(Opportunity[[#This Row],[Has Open Activity]] = TRUE, 1, 0)</f>
        <v>0</v>
      </c>
      <c r="W4005" t="s">
        <v>4194</v>
      </c>
      <c r="X4005" t="b">
        <v>0</v>
      </c>
      <c r="Z4005" t="b">
        <v>0</v>
      </c>
      <c r="AA4005" s="1">
        <v>44060</v>
      </c>
      <c r="AB4005" t="s">
        <v>142</v>
      </c>
      <c r="AC4005" s="2">
        <v>44296.95826388889</v>
      </c>
      <c r="AE4005" s="2">
        <v>44067.680405092593</v>
      </c>
      <c r="AF4005" s="1"/>
      <c r="AI4005" t="s">
        <v>156</v>
      </c>
      <c r="AK4005" t="s">
        <v>9436</v>
      </c>
      <c r="AM4005" t="b">
        <v>0</v>
      </c>
      <c r="AQ4005" t="s">
        <v>3081</v>
      </c>
      <c r="AR4005" t="s">
        <v>1192</v>
      </c>
      <c r="AS4005" t="s">
        <v>196</v>
      </c>
      <c r="AU4005" t="s">
        <v>3016</v>
      </c>
      <c r="AV4005" t="s">
        <v>182</v>
      </c>
      <c r="AW4005" t="s">
        <v>2344</v>
      </c>
      <c r="AY4005" t="s">
        <v>184</v>
      </c>
      <c r="AZ4005" t="b">
        <v>0</v>
      </c>
      <c r="BB4005" t="b">
        <v>0</v>
      </c>
      <c r="BE4005" t="s">
        <v>83</v>
      </c>
      <c r="BF4005" t="b">
        <v>0</v>
      </c>
      <c r="BG4005" s="2">
        <v>44376.857581018521</v>
      </c>
      <c r="BH4005" t="s">
        <v>3083</v>
      </c>
      <c r="BI4005" t="b">
        <v>1</v>
      </c>
      <c r="BJ4005">
        <f>IF(Opportunity[[#This Row],[Won]] = TRUE, 1, 0)</f>
        <v>1</v>
      </c>
      <c r="BM4005">
        <v>126628</v>
      </c>
      <c r="BO4005">
        <v>126628</v>
      </c>
      <c r="BP4005">
        <v>100</v>
      </c>
      <c r="BQ4005">
        <v>0</v>
      </c>
    </row>
    <row r="4006" spans="1:69" x14ac:dyDescent="0.25">
      <c r="A4006" t="s">
        <v>1093</v>
      </c>
      <c r="B4006" s="1">
        <v>42983</v>
      </c>
      <c r="C4006" t="b">
        <v>1</v>
      </c>
      <c r="D4006">
        <f>IF(Opportunity[[#This Row],[Closed]] = TRUE, 1, 0)</f>
        <v>1</v>
      </c>
      <c r="G4006" t="s">
        <v>8674</v>
      </c>
      <c r="H4006" t="s">
        <v>2070</v>
      </c>
      <c r="I4006" t="b">
        <v>1</v>
      </c>
      <c r="J4006" s="2">
        <v>42887.470405092594</v>
      </c>
      <c r="K4006" s="1"/>
      <c r="L4006" t="b">
        <v>0</v>
      </c>
      <c r="M4006" s="1">
        <v>42795</v>
      </c>
      <c r="N4006">
        <v>3</v>
      </c>
      <c r="O4006">
        <v>2017</v>
      </c>
      <c r="P4006" t="s">
        <v>2</v>
      </c>
      <c r="Q4006" t="s">
        <v>2</v>
      </c>
      <c r="R4006" t="b">
        <v>0</v>
      </c>
      <c r="S4006" t="b">
        <v>0</v>
      </c>
      <c r="T4006" t="b">
        <v>1</v>
      </c>
      <c r="U4006" t="b">
        <v>0</v>
      </c>
      <c r="V4006">
        <f>IF(Opportunity[[#This Row],[Has Open Activity]] = TRUE, 1, 0)</f>
        <v>0</v>
      </c>
      <c r="W4006" t="s">
        <v>4194</v>
      </c>
      <c r="X4006" t="b">
        <v>0</v>
      </c>
      <c r="Y4006" t="s">
        <v>191</v>
      </c>
      <c r="Z4006" t="b">
        <v>0</v>
      </c>
      <c r="AA4006" s="1">
        <v>42901</v>
      </c>
      <c r="AB4006" t="s">
        <v>142</v>
      </c>
      <c r="AC4006" s="2">
        <v>44296.95826388889</v>
      </c>
      <c r="AE4006" s="2">
        <v>43169.630393518521</v>
      </c>
      <c r="AF4006" s="1"/>
      <c r="AH4006" t="s">
        <v>196</v>
      </c>
      <c r="AI4006" t="s">
        <v>73</v>
      </c>
      <c r="AK4006" t="s">
        <v>9437</v>
      </c>
      <c r="AM4006" t="b">
        <v>0</v>
      </c>
      <c r="AQ4006" t="s">
        <v>195</v>
      </c>
      <c r="AR4006" t="s">
        <v>180</v>
      </c>
      <c r="AS4006" t="s">
        <v>196</v>
      </c>
      <c r="AU4006" t="s">
        <v>8674</v>
      </c>
      <c r="AV4006" t="s">
        <v>182</v>
      </c>
      <c r="AW4006" t="s">
        <v>183</v>
      </c>
      <c r="AY4006" t="s">
        <v>184</v>
      </c>
      <c r="AZ4006" t="b">
        <v>0</v>
      </c>
      <c r="BB4006" t="b">
        <v>0</v>
      </c>
      <c r="BE4006" t="s">
        <v>83</v>
      </c>
      <c r="BF4006" t="b">
        <v>0</v>
      </c>
      <c r="BG4006" s="2">
        <v>44376.857569444444</v>
      </c>
      <c r="BH4006" t="s">
        <v>197</v>
      </c>
      <c r="BI4006" t="b">
        <v>1</v>
      </c>
      <c r="BJ4006">
        <f>IF(Opportunity[[#This Row],[Won]] = TRUE, 1, 0)</f>
        <v>1</v>
      </c>
      <c r="BM4006">
        <v>57394</v>
      </c>
      <c r="BO4006">
        <v>57394</v>
      </c>
      <c r="BP4006">
        <v>100</v>
      </c>
      <c r="BQ4006">
        <v>0</v>
      </c>
    </row>
    <row r="4007" spans="1:69" x14ac:dyDescent="0.25">
      <c r="A4007" t="s">
        <v>3124</v>
      </c>
      <c r="B4007" s="1">
        <v>42968</v>
      </c>
      <c r="C4007" t="b">
        <v>1</v>
      </c>
      <c r="D4007">
        <f>IF(Opportunity[[#This Row],[Closed]] = TRUE, 1, 0)</f>
        <v>1</v>
      </c>
      <c r="G4007" t="s">
        <v>9438</v>
      </c>
      <c r="H4007" t="s">
        <v>2070</v>
      </c>
      <c r="I4007" t="b">
        <v>1</v>
      </c>
      <c r="J4007" s="2">
        <v>42916.641087962962</v>
      </c>
      <c r="K4007" s="1"/>
      <c r="L4007" t="b">
        <v>0</v>
      </c>
      <c r="M4007" s="1">
        <v>42795</v>
      </c>
      <c r="N4007">
        <v>3</v>
      </c>
      <c r="O4007">
        <v>2017</v>
      </c>
      <c r="P4007" t="s">
        <v>2</v>
      </c>
      <c r="Q4007" t="s">
        <v>2</v>
      </c>
      <c r="R4007" t="b">
        <v>0</v>
      </c>
      <c r="S4007" t="b">
        <v>0</v>
      </c>
      <c r="T4007" t="b">
        <v>1</v>
      </c>
      <c r="U4007" t="b">
        <v>0</v>
      </c>
      <c r="V4007">
        <f>IF(Opportunity[[#This Row],[Has Open Activity]] = TRUE, 1, 0)</f>
        <v>0</v>
      </c>
      <c r="W4007" t="s">
        <v>4914</v>
      </c>
      <c r="X4007" t="b">
        <v>0</v>
      </c>
      <c r="Y4007" t="s">
        <v>191</v>
      </c>
      <c r="Z4007" t="b">
        <v>0</v>
      </c>
      <c r="AA4007" s="1">
        <v>42916</v>
      </c>
      <c r="AB4007" t="s">
        <v>142</v>
      </c>
      <c r="AC4007" s="2">
        <v>44296.95826388889</v>
      </c>
      <c r="AE4007" s="2">
        <v>43169.630393518521</v>
      </c>
      <c r="AF4007" s="1"/>
      <c r="AH4007" t="s">
        <v>322</v>
      </c>
      <c r="AI4007" t="s">
        <v>156</v>
      </c>
      <c r="AK4007" t="s">
        <v>9439</v>
      </c>
      <c r="AM4007" t="b">
        <v>0</v>
      </c>
      <c r="AQ4007" t="s">
        <v>195</v>
      </c>
      <c r="AR4007" t="s">
        <v>180</v>
      </c>
      <c r="AS4007" t="s">
        <v>229</v>
      </c>
      <c r="AU4007" t="s">
        <v>9438</v>
      </c>
      <c r="AV4007" t="s">
        <v>182</v>
      </c>
      <c r="AW4007" t="s">
        <v>183</v>
      </c>
      <c r="AY4007" t="s">
        <v>184</v>
      </c>
      <c r="AZ4007" t="b">
        <v>0</v>
      </c>
      <c r="BB4007" t="b">
        <v>0</v>
      </c>
      <c r="BE4007" t="s">
        <v>83</v>
      </c>
      <c r="BF4007" t="b">
        <v>0</v>
      </c>
      <c r="BG4007" s="2">
        <v>44376.857569444444</v>
      </c>
      <c r="BH4007" t="s">
        <v>197</v>
      </c>
      <c r="BI4007" t="b">
        <v>1</v>
      </c>
      <c r="BJ4007">
        <f>IF(Opportunity[[#This Row],[Won]] = TRUE, 1, 0)</f>
        <v>1</v>
      </c>
      <c r="BM4007">
        <v>47655</v>
      </c>
      <c r="BO4007">
        <v>47655</v>
      </c>
      <c r="BP4007">
        <v>100</v>
      </c>
      <c r="BQ4007">
        <v>0</v>
      </c>
    </row>
    <row r="4008" spans="1:69" x14ac:dyDescent="0.25">
      <c r="A4008" t="s">
        <v>6095</v>
      </c>
      <c r="B4008" s="1">
        <v>44085</v>
      </c>
      <c r="C4008" t="b">
        <v>1</v>
      </c>
      <c r="D4008">
        <f>IF(Opportunity[[#This Row],[Closed]] = TRUE, 1, 0)</f>
        <v>1</v>
      </c>
      <c r="G4008" t="s">
        <v>6096</v>
      </c>
      <c r="H4008" t="s">
        <v>2323</v>
      </c>
      <c r="I4008" t="b">
        <v>1</v>
      </c>
      <c r="J4008" s="2">
        <v>44049.821446759262</v>
      </c>
      <c r="K4008" s="1"/>
      <c r="L4008" t="b">
        <v>0</v>
      </c>
      <c r="M4008" s="1">
        <v>43891</v>
      </c>
      <c r="N4008">
        <v>3</v>
      </c>
      <c r="O4008">
        <v>2020</v>
      </c>
      <c r="P4008" t="s">
        <v>2</v>
      </c>
      <c r="Q4008" t="s">
        <v>2</v>
      </c>
      <c r="R4008" t="b">
        <v>0</v>
      </c>
      <c r="S4008" t="b">
        <v>0</v>
      </c>
      <c r="T4008" t="b">
        <v>1</v>
      </c>
      <c r="U4008" t="b">
        <v>0</v>
      </c>
      <c r="V4008">
        <f>IF(Opportunity[[#This Row],[Has Open Activity]] = TRUE, 1, 0)</f>
        <v>0</v>
      </c>
      <c r="W4008" t="s">
        <v>3070</v>
      </c>
      <c r="X4008" t="b">
        <v>0</v>
      </c>
      <c r="Y4008" t="s">
        <v>191</v>
      </c>
      <c r="Z4008" t="b">
        <v>0</v>
      </c>
      <c r="AA4008" s="1"/>
      <c r="AB4008" t="s">
        <v>142</v>
      </c>
      <c r="AC4008" s="2">
        <v>44297.83829861111</v>
      </c>
      <c r="AE4008" s="2">
        <v>44085.902511574073</v>
      </c>
      <c r="AF4008" s="1"/>
      <c r="AI4008" t="s">
        <v>193</v>
      </c>
      <c r="AK4008" t="s">
        <v>9440</v>
      </c>
      <c r="AM4008" t="b">
        <v>0</v>
      </c>
      <c r="AQ4008" t="s">
        <v>2323</v>
      </c>
      <c r="AR4008" t="s">
        <v>1192</v>
      </c>
      <c r="AS4008" t="s">
        <v>176</v>
      </c>
      <c r="AU4008" t="s">
        <v>6096</v>
      </c>
      <c r="AV4008" t="s">
        <v>182</v>
      </c>
      <c r="AW4008" t="s">
        <v>183</v>
      </c>
      <c r="AY4008" t="s">
        <v>184</v>
      </c>
      <c r="AZ4008" t="b">
        <v>0</v>
      </c>
      <c r="BB4008" t="b">
        <v>0</v>
      </c>
      <c r="BE4008" t="s">
        <v>83</v>
      </c>
      <c r="BF4008" t="b">
        <v>0</v>
      </c>
      <c r="BG4008" s="2">
        <v>44376.857581018521</v>
      </c>
      <c r="BH4008" t="s">
        <v>293</v>
      </c>
      <c r="BI4008" t="b">
        <v>1</v>
      </c>
      <c r="BJ4008">
        <f>IF(Opportunity[[#This Row],[Won]] = TRUE, 1, 0)</f>
        <v>1</v>
      </c>
      <c r="BM4008">
        <v>60745.5</v>
      </c>
      <c r="BO4008">
        <v>60745.5</v>
      </c>
      <c r="BP4008">
        <v>100</v>
      </c>
      <c r="BQ4008">
        <v>0</v>
      </c>
    </row>
    <row r="4009" spans="1:69" x14ac:dyDescent="0.25">
      <c r="A4009" t="s">
        <v>4325</v>
      </c>
      <c r="B4009" s="1">
        <v>44043</v>
      </c>
      <c r="C4009" t="b">
        <v>1</v>
      </c>
      <c r="D4009">
        <f>IF(Opportunity[[#This Row],[Closed]] = TRUE, 1, 0)</f>
        <v>1</v>
      </c>
      <c r="G4009" t="s">
        <v>9441</v>
      </c>
      <c r="H4009" t="s">
        <v>2323</v>
      </c>
      <c r="I4009" t="b">
        <v>1</v>
      </c>
      <c r="J4009" s="2">
        <v>43928.840266203704</v>
      </c>
      <c r="K4009" s="1"/>
      <c r="L4009" t="b">
        <v>0</v>
      </c>
      <c r="M4009" s="1">
        <v>43891</v>
      </c>
      <c r="N4009">
        <v>3</v>
      </c>
      <c r="O4009">
        <v>2020</v>
      </c>
      <c r="P4009" t="s">
        <v>2</v>
      </c>
      <c r="Q4009" t="s">
        <v>2</v>
      </c>
      <c r="R4009" t="b">
        <v>0</v>
      </c>
      <c r="S4009" t="b">
        <v>0</v>
      </c>
      <c r="T4009" t="b">
        <v>1</v>
      </c>
      <c r="U4009" t="b">
        <v>0</v>
      </c>
      <c r="V4009">
        <f>IF(Opportunity[[#This Row],[Has Open Activity]] = TRUE, 1, 0)</f>
        <v>0</v>
      </c>
      <c r="W4009" t="s">
        <v>4194</v>
      </c>
      <c r="X4009" t="b">
        <v>0</v>
      </c>
      <c r="Y4009" t="s">
        <v>191</v>
      </c>
      <c r="Z4009" t="b">
        <v>0</v>
      </c>
      <c r="AA4009" s="1">
        <v>43971</v>
      </c>
      <c r="AB4009" t="s">
        <v>142</v>
      </c>
      <c r="AC4009" s="2">
        <v>44297.83829861111</v>
      </c>
      <c r="AE4009" s="2">
        <v>44049.901643518519</v>
      </c>
      <c r="AF4009" s="1"/>
      <c r="AI4009" t="s">
        <v>193</v>
      </c>
      <c r="AK4009" t="s">
        <v>9442</v>
      </c>
      <c r="AM4009" t="b">
        <v>0</v>
      </c>
      <c r="AQ4009" t="s">
        <v>2323</v>
      </c>
      <c r="AR4009" t="s">
        <v>1611</v>
      </c>
      <c r="AS4009" t="s">
        <v>196</v>
      </c>
      <c r="AU4009" t="s">
        <v>9441</v>
      </c>
      <c r="AV4009" t="s">
        <v>182</v>
      </c>
      <c r="AW4009" t="s">
        <v>183</v>
      </c>
      <c r="AY4009" t="s">
        <v>184</v>
      </c>
      <c r="AZ4009" t="b">
        <v>0</v>
      </c>
      <c r="BB4009" t="b">
        <v>0</v>
      </c>
      <c r="BE4009" t="s">
        <v>83</v>
      </c>
      <c r="BF4009" t="b">
        <v>0</v>
      </c>
      <c r="BG4009" s="2">
        <v>44376.857581018521</v>
      </c>
      <c r="BH4009" t="s">
        <v>293</v>
      </c>
      <c r="BI4009" t="b">
        <v>1</v>
      </c>
      <c r="BJ4009">
        <f>IF(Opportunity[[#This Row],[Won]] = TRUE, 1, 0)</f>
        <v>1</v>
      </c>
      <c r="BM4009">
        <v>73500</v>
      </c>
      <c r="BO4009">
        <v>73500</v>
      </c>
      <c r="BP4009">
        <v>100</v>
      </c>
      <c r="BQ4009">
        <v>0</v>
      </c>
    </row>
    <row r="4010" spans="1:69" x14ac:dyDescent="0.25">
      <c r="A4010" t="s">
        <v>3023</v>
      </c>
      <c r="B4010" s="1">
        <v>43738</v>
      </c>
      <c r="C4010" t="b">
        <v>1</v>
      </c>
      <c r="D4010">
        <f>IF(Opportunity[[#This Row],[Closed]] = TRUE, 1, 0)</f>
        <v>1</v>
      </c>
      <c r="G4010" t="s">
        <v>3024</v>
      </c>
      <c r="H4010" t="s">
        <v>251</v>
      </c>
      <c r="I4010" t="b">
        <v>1</v>
      </c>
      <c r="J4010" s="2">
        <v>43431.734386574077</v>
      </c>
      <c r="K4010" s="1"/>
      <c r="L4010" t="b">
        <v>0</v>
      </c>
      <c r="M4010" s="1">
        <v>43525</v>
      </c>
      <c r="N4010">
        <v>3</v>
      </c>
      <c r="O4010">
        <v>2019</v>
      </c>
      <c r="P4010" t="s">
        <v>2</v>
      </c>
      <c r="Q4010" t="s">
        <v>2</v>
      </c>
      <c r="R4010" t="b">
        <v>0</v>
      </c>
      <c r="S4010" t="b">
        <v>0</v>
      </c>
      <c r="T4010" t="b">
        <v>1</v>
      </c>
      <c r="U4010" t="b">
        <v>0</v>
      </c>
      <c r="V4010">
        <f>IF(Opportunity[[#This Row],[Has Open Activity]] = TRUE, 1, 0)</f>
        <v>0</v>
      </c>
      <c r="W4010" t="s">
        <v>4914</v>
      </c>
      <c r="X4010" t="b">
        <v>0</v>
      </c>
      <c r="Y4010" t="s">
        <v>191</v>
      </c>
      <c r="Z4010" t="b">
        <v>0</v>
      </c>
      <c r="AA4010" s="1">
        <v>43672</v>
      </c>
      <c r="AB4010" t="s">
        <v>142</v>
      </c>
      <c r="AC4010" s="2">
        <v>44296.95826388889</v>
      </c>
      <c r="AE4010" s="2">
        <v>43738.577303240738</v>
      </c>
      <c r="AF4010" s="1"/>
      <c r="AH4010" t="s">
        <v>9443</v>
      </c>
      <c r="AI4010" t="s">
        <v>156</v>
      </c>
      <c r="AK4010" t="s">
        <v>9444</v>
      </c>
      <c r="AM4010" t="b">
        <v>0</v>
      </c>
      <c r="AP4010" t="s">
        <v>9445</v>
      </c>
      <c r="AQ4010" t="s">
        <v>381</v>
      </c>
      <c r="AR4010" t="s">
        <v>518</v>
      </c>
      <c r="AS4010" t="s">
        <v>85</v>
      </c>
      <c r="AU4010" t="s">
        <v>3024</v>
      </c>
      <c r="AV4010" t="s">
        <v>182</v>
      </c>
      <c r="AW4010" t="s">
        <v>183</v>
      </c>
      <c r="AY4010" t="s">
        <v>184</v>
      </c>
      <c r="AZ4010" t="b">
        <v>0</v>
      </c>
      <c r="BB4010" t="b">
        <v>0</v>
      </c>
      <c r="BE4010" t="s">
        <v>83</v>
      </c>
      <c r="BF4010" t="b">
        <v>0</v>
      </c>
      <c r="BG4010" s="2">
        <v>44376.857569444444</v>
      </c>
      <c r="BI4010" t="b">
        <v>1</v>
      </c>
      <c r="BJ4010">
        <f>IF(Opportunity[[#This Row],[Won]] = TRUE, 1, 0)</f>
        <v>1</v>
      </c>
      <c r="BM4010">
        <v>90775</v>
      </c>
      <c r="BO4010">
        <v>90775</v>
      </c>
      <c r="BP4010">
        <v>100</v>
      </c>
      <c r="BQ4010">
        <v>0</v>
      </c>
    </row>
    <row r="4011" spans="1:69" x14ac:dyDescent="0.25">
      <c r="A4011" t="s">
        <v>6515</v>
      </c>
      <c r="B4011" s="1">
        <v>43734</v>
      </c>
      <c r="C4011" t="b">
        <v>1</v>
      </c>
      <c r="D4011">
        <f>IF(Opportunity[[#This Row],[Closed]] = TRUE, 1, 0)</f>
        <v>1</v>
      </c>
      <c r="G4011" t="s">
        <v>6516</v>
      </c>
      <c r="H4011" t="s">
        <v>195</v>
      </c>
      <c r="I4011" t="b">
        <v>1</v>
      </c>
      <c r="J4011" s="2">
        <v>43269.812372685185</v>
      </c>
      <c r="K4011" s="1"/>
      <c r="L4011" t="b">
        <v>0</v>
      </c>
      <c r="M4011" s="1">
        <v>43525</v>
      </c>
      <c r="N4011">
        <v>3</v>
      </c>
      <c r="O4011">
        <v>2019</v>
      </c>
      <c r="P4011" t="s">
        <v>2</v>
      </c>
      <c r="Q4011" t="s">
        <v>2</v>
      </c>
      <c r="R4011" t="b">
        <v>0</v>
      </c>
      <c r="S4011" t="b">
        <v>0</v>
      </c>
      <c r="T4011" t="b">
        <v>1</v>
      </c>
      <c r="U4011" t="b">
        <v>0</v>
      </c>
      <c r="V4011">
        <f>IF(Opportunity[[#This Row],[Has Open Activity]] = TRUE, 1, 0)</f>
        <v>0</v>
      </c>
      <c r="W4011" t="s">
        <v>3070</v>
      </c>
      <c r="X4011" t="b">
        <v>0</v>
      </c>
      <c r="Y4011" t="s">
        <v>434</v>
      </c>
      <c r="Z4011" t="b">
        <v>0</v>
      </c>
      <c r="AA4011" s="1">
        <v>43725</v>
      </c>
      <c r="AB4011" t="s">
        <v>142</v>
      </c>
      <c r="AC4011" s="2">
        <v>44296.95826388889</v>
      </c>
      <c r="AE4011" s="2">
        <v>43734.795844907407</v>
      </c>
      <c r="AF4011" s="1"/>
      <c r="AI4011" t="s">
        <v>156</v>
      </c>
      <c r="AK4011" t="s">
        <v>9446</v>
      </c>
      <c r="AM4011" t="b">
        <v>0</v>
      </c>
      <c r="AQ4011" t="s">
        <v>381</v>
      </c>
      <c r="AR4011" t="s">
        <v>518</v>
      </c>
      <c r="AS4011" t="s">
        <v>196</v>
      </c>
      <c r="AU4011" t="s">
        <v>6516</v>
      </c>
      <c r="AV4011" t="s">
        <v>182</v>
      </c>
      <c r="AW4011" t="s">
        <v>183</v>
      </c>
      <c r="AY4011" t="s">
        <v>184</v>
      </c>
      <c r="AZ4011" t="b">
        <v>0</v>
      </c>
      <c r="BB4011" t="b">
        <v>0</v>
      </c>
      <c r="BE4011" t="s">
        <v>83</v>
      </c>
      <c r="BF4011" t="b">
        <v>0</v>
      </c>
      <c r="BG4011" s="2">
        <v>44376.857569444444</v>
      </c>
      <c r="BI4011" t="b">
        <v>1</v>
      </c>
      <c r="BJ4011">
        <f>IF(Opportunity[[#This Row],[Won]] = TRUE, 1, 0)</f>
        <v>1</v>
      </c>
      <c r="BM4011">
        <v>83721.5</v>
      </c>
      <c r="BO4011">
        <v>83721.5</v>
      </c>
      <c r="BP4011">
        <v>100</v>
      </c>
      <c r="BQ4011">
        <v>0</v>
      </c>
    </row>
    <row r="4012" spans="1:69" x14ac:dyDescent="0.25">
      <c r="A4012" t="s">
        <v>5665</v>
      </c>
      <c r="B4012" s="1">
        <v>43735</v>
      </c>
      <c r="C4012" t="b">
        <v>1</v>
      </c>
      <c r="D4012">
        <f>IF(Opportunity[[#This Row],[Closed]] = TRUE, 1, 0)</f>
        <v>1</v>
      </c>
      <c r="G4012" t="s">
        <v>6380</v>
      </c>
      <c r="H4012" t="s">
        <v>251</v>
      </c>
      <c r="I4012" t="b">
        <v>1</v>
      </c>
      <c r="J4012" s="2">
        <v>43495.588564814818</v>
      </c>
      <c r="K4012" s="1"/>
      <c r="L4012" t="b">
        <v>0</v>
      </c>
      <c r="M4012" s="1">
        <v>43525</v>
      </c>
      <c r="N4012">
        <v>3</v>
      </c>
      <c r="O4012">
        <v>2019</v>
      </c>
      <c r="P4012" t="s">
        <v>2</v>
      </c>
      <c r="Q4012" t="s">
        <v>2</v>
      </c>
      <c r="R4012" t="b">
        <v>0</v>
      </c>
      <c r="S4012" t="b">
        <v>0</v>
      </c>
      <c r="T4012" t="b">
        <v>1</v>
      </c>
      <c r="U4012" t="b">
        <v>0</v>
      </c>
      <c r="V4012">
        <f>IF(Opportunity[[#This Row],[Has Open Activity]] = TRUE, 1, 0)</f>
        <v>0</v>
      </c>
      <c r="W4012" t="s">
        <v>4194</v>
      </c>
      <c r="X4012" t="b">
        <v>0</v>
      </c>
      <c r="Y4012" t="s">
        <v>175</v>
      </c>
      <c r="Z4012" t="b">
        <v>0</v>
      </c>
      <c r="AA4012" s="1"/>
      <c r="AB4012" t="s">
        <v>142</v>
      </c>
      <c r="AC4012" s="2">
        <v>44297.83829861111</v>
      </c>
      <c r="AE4012" s="2">
        <v>43735.514710648145</v>
      </c>
      <c r="AF4012" s="1"/>
      <c r="AH4012" t="s">
        <v>196</v>
      </c>
      <c r="AI4012" t="s">
        <v>193</v>
      </c>
      <c r="AK4012" t="s">
        <v>9447</v>
      </c>
      <c r="AM4012" t="b">
        <v>0</v>
      </c>
      <c r="AQ4012" t="s">
        <v>174</v>
      </c>
      <c r="AR4012" t="s">
        <v>4490</v>
      </c>
      <c r="AS4012" t="s">
        <v>196</v>
      </c>
      <c r="AU4012" t="s">
        <v>6380</v>
      </c>
      <c r="AV4012" t="s">
        <v>182</v>
      </c>
      <c r="AW4012" t="s">
        <v>183</v>
      </c>
      <c r="AY4012" t="s">
        <v>184</v>
      </c>
      <c r="AZ4012" t="b">
        <v>0</v>
      </c>
      <c r="BB4012" t="b">
        <v>0</v>
      </c>
      <c r="BE4012" t="s">
        <v>83</v>
      </c>
      <c r="BF4012" t="b">
        <v>0</v>
      </c>
      <c r="BG4012" s="2">
        <v>44376.857569444444</v>
      </c>
      <c r="BH4012" t="s">
        <v>244</v>
      </c>
      <c r="BI4012" t="b">
        <v>1</v>
      </c>
      <c r="BJ4012">
        <f>IF(Opportunity[[#This Row],[Won]] = TRUE, 1, 0)</f>
        <v>1</v>
      </c>
      <c r="BM4012">
        <v>97492</v>
      </c>
      <c r="BO4012">
        <v>97492</v>
      </c>
      <c r="BP4012">
        <v>100</v>
      </c>
      <c r="BQ4012">
        <v>0</v>
      </c>
    </row>
    <row r="4013" spans="1:69" x14ac:dyDescent="0.25">
      <c r="A4013" t="s">
        <v>1636</v>
      </c>
      <c r="B4013" s="1">
        <v>44181</v>
      </c>
      <c r="C4013" t="b">
        <v>1</v>
      </c>
      <c r="D4013">
        <f>IF(Opportunity[[#This Row],[Closed]] = TRUE, 1, 0)</f>
        <v>1</v>
      </c>
      <c r="H4013" t="s">
        <v>3081</v>
      </c>
      <c r="I4013" t="b">
        <v>1</v>
      </c>
      <c r="J4013" s="2">
        <v>44158.968946759262</v>
      </c>
      <c r="K4013" s="1"/>
      <c r="L4013" t="b">
        <v>0</v>
      </c>
      <c r="M4013" s="1">
        <v>43922</v>
      </c>
      <c r="N4013">
        <v>4</v>
      </c>
      <c r="O4013">
        <v>2020</v>
      </c>
      <c r="P4013" t="s">
        <v>2</v>
      </c>
      <c r="Q4013" t="s">
        <v>2</v>
      </c>
      <c r="R4013" t="b">
        <v>0</v>
      </c>
      <c r="S4013" t="b">
        <v>0</v>
      </c>
      <c r="T4013" t="b">
        <v>1</v>
      </c>
      <c r="U4013" t="b">
        <v>0</v>
      </c>
      <c r="V4013">
        <f>IF(Opportunity[[#This Row],[Has Open Activity]] = TRUE, 1, 0)</f>
        <v>0</v>
      </c>
      <c r="W4013" t="s">
        <v>4194</v>
      </c>
      <c r="X4013" t="b">
        <v>0</v>
      </c>
      <c r="Z4013" t="b">
        <v>0</v>
      </c>
      <c r="AA4013" s="1"/>
      <c r="AB4013" t="s">
        <v>142</v>
      </c>
      <c r="AC4013" s="2">
        <v>44296.95826388889</v>
      </c>
      <c r="AE4013" s="2">
        <v>44202.952141203707</v>
      </c>
      <c r="AF4013" s="1"/>
      <c r="AI4013" t="s">
        <v>73</v>
      </c>
      <c r="AK4013" t="s">
        <v>9448</v>
      </c>
      <c r="AM4013" t="b">
        <v>0</v>
      </c>
      <c r="AQ4013" t="s">
        <v>3081</v>
      </c>
      <c r="AR4013" t="s">
        <v>1192</v>
      </c>
      <c r="AS4013" t="s">
        <v>196</v>
      </c>
      <c r="AU4013" t="s">
        <v>9449</v>
      </c>
      <c r="AV4013" t="s">
        <v>270</v>
      </c>
      <c r="AW4013" t="s">
        <v>2344</v>
      </c>
      <c r="AY4013" t="s">
        <v>184</v>
      </c>
      <c r="AZ4013" t="b">
        <v>0</v>
      </c>
      <c r="BB4013" t="b">
        <v>0</v>
      </c>
      <c r="BC4013" t="s">
        <v>4930</v>
      </c>
      <c r="BE4013" t="s">
        <v>83</v>
      </c>
      <c r="BF4013" t="b">
        <v>0</v>
      </c>
      <c r="BG4013" s="2">
        <v>44376.857581018521</v>
      </c>
      <c r="BH4013" t="s">
        <v>3083</v>
      </c>
      <c r="BI4013" t="b">
        <v>1</v>
      </c>
      <c r="BJ4013">
        <f>IF(Opportunity[[#This Row],[Won]] = TRUE, 1, 0)</f>
        <v>1</v>
      </c>
      <c r="BM4013">
        <v>4000</v>
      </c>
      <c r="BO4013">
        <v>4000</v>
      </c>
      <c r="BP4013">
        <v>100</v>
      </c>
      <c r="BQ4013">
        <v>0</v>
      </c>
    </row>
    <row r="4014" spans="1:69" x14ac:dyDescent="0.25">
      <c r="A4014" t="s">
        <v>5833</v>
      </c>
      <c r="B4014" s="1">
        <v>43797</v>
      </c>
      <c r="C4014" t="b">
        <v>1</v>
      </c>
      <c r="D4014">
        <f>IF(Opportunity[[#This Row],[Closed]] = TRUE, 1, 0)</f>
        <v>1</v>
      </c>
      <c r="G4014" t="s">
        <v>9450</v>
      </c>
      <c r="H4014" t="s">
        <v>195</v>
      </c>
      <c r="I4014" t="b">
        <v>1</v>
      </c>
      <c r="J4014" s="2">
        <v>43628.754687499997</v>
      </c>
      <c r="K4014" s="1"/>
      <c r="L4014" t="b">
        <v>0</v>
      </c>
      <c r="M4014" s="1">
        <v>43556</v>
      </c>
      <c r="N4014">
        <v>4</v>
      </c>
      <c r="O4014">
        <v>2019</v>
      </c>
      <c r="P4014" t="s">
        <v>2</v>
      </c>
      <c r="Q4014" t="s">
        <v>2</v>
      </c>
      <c r="R4014" t="b">
        <v>0</v>
      </c>
      <c r="S4014" t="b">
        <v>0</v>
      </c>
      <c r="T4014" t="b">
        <v>1</v>
      </c>
      <c r="U4014" t="b">
        <v>0</v>
      </c>
      <c r="V4014">
        <f>IF(Opportunity[[#This Row],[Has Open Activity]] = TRUE, 1, 0)</f>
        <v>0</v>
      </c>
      <c r="W4014" t="s">
        <v>4194</v>
      </c>
      <c r="X4014" t="b">
        <v>0</v>
      </c>
      <c r="Z4014" t="b">
        <v>0</v>
      </c>
      <c r="AA4014" s="1">
        <v>44239</v>
      </c>
      <c r="AB4014" t="s">
        <v>142</v>
      </c>
      <c r="AC4014" s="2">
        <v>44297.837673611109</v>
      </c>
      <c r="AE4014" s="2">
        <v>43798.08284722222</v>
      </c>
      <c r="AF4014" s="1"/>
      <c r="AI4014" t="s">
        <v>193</v>
      </c>
      <c r="AK4014" t="s">
        <v>9451</v>
      </c>
      <c r="AM4014" t="b">
        <v>0</v>
      </c>
      <c r="AQ4014" t="s">
        <v>195</v>
      </c>
      <c r="AR4014" t="s">
        <v>518</v>
      </c>
      <c r="AU4014" t="s">
        <v>9450</v>
      </c>
      <c r="AV4014" t="s">
        <v>182</v>
      </c>
      <c r="AW4014" t="s">
        <v>2344</v>
      </c>
      <c r="AY4014" t="s">
        <v>184</v>
      </c>
      <c r="AZ4014" t="b">
        <v>0</v>
      </c>
      <c r="BB4014" t="b">
        <v>0</v>
      </c>
      <c r="BE4014" t="s">
        <v>83</v>
      </c>
      <c r="BF4014" t="b">
        <v>0</v>
      </c>
      <c r="BG4014" s="2">
        <v>44376.857569444444</v>
      </c>
      <c r="BH4014" t="s">
        <v>197</v>
      </c>
      <c r="BI4014" t="b">
        <v>1</v>
      </c>
      <c r="BJ4014">
        <f>IF(Opportunity[[#This Row],[Won]] = TRUE, 1, 0)</f>
        <v>1</v>
      </c>
      <c r="BM4014">
        <v>104550</v>
      </c>
      <c r="BO4014">
        <v>104550</v>
      </c>
      <c r="BP4014">
        <v>100</v>
      </c>
      <c r="BQ4014">
        <v>0</v>
      </c>
    </row>
    <row r="4015" spans="1:69" x14ac:dyDescent="0.25">
      <c r="A4015" t="s">
        <v>6336</v>
      </c>
      <c r="B4015" s="1">
        <v>43782</v>
      </c>
      <c r="C4015" t="b">
        <v>1</v>
      </c>
      <c r="D4015">
        <f>IF(Opportunity[[#This Row],[Closed]] = TRUE, 1, 0)</f>
        <v>1</v>
      </c>
      <c r="G4015" t="s">
        <v>6337</v>
      </c>
      <c r="H4015" t="s">
        <v>4062</v>
      </c>
      <c r="I4015" t="b">
        <v>1</v>
      </c>
      <c r="J4015" s="2">
        <v>43712.685069444444</v>
      </c>
      <c r="K4015" s="1"/>
      <c r="L4015" t="b">
        <v>0</v>
      </c>
      <c r="M4015" s="1">
        <v>43556</v>
      </c>
      <c r="N4015">
        <v>4</v>
      </c>
      <c r="O4015">
        <v>2019</v>
      </c>
      <c r="P4015" t="s">
        <v>2</v>
      </c>
      <c r="Q4015" t="s">
        <v>2</v>
      </c>
      <c r="R4015" t="b">
        <v>0</v>
      </c>
      <c r="S4015" t="b">
        <v>0</v>
      </c>
      <c r="T4015" t="b">
        <v>1</v>
      </c>
      <c r="U4015" t="b">
        <v>0</v>
      </c>
      <c r="V4015">
        <f>IF(Opportunity[[#This Row],[Has Open Activity]] = TRUE, 1, 0)</f>
        <v>0</v>
      </c>
      <c r="W4015" t="s">
        <v>4194</v>
      </c>
      <c r="X4015" t="b">
        <v>0</v>
      </c>
      <c r="Z4015" t="b">
        <v>0</v>
      </c>
      <c r="AA4015" s="1">
        <v>43802</v>
      </c>
      <c r="AB4015" t="s">
        <v>142</v>
      </c>
      <c r="AC4015" s="2">
        <v>44296.95826388889</v>
      </c>
      <c r="AE4015" s="2">
        <v>43782.910752314812</v>
      </c>
      <c r="AF4015" s="1"/>
      <c r="AI4015" t="s">
        <v>227</v>
      </c>
      <c r="AK4015" t="s">
        <v>9452</v>
      </c>
      <c r="AM4015" t="b">
        <v>0</v>
      </c>
      <c r="AQ4015" t="s">
        <v>195</v>
      </c>
      <c r="AR4015" t="s">
        <v>518</v>
      </c>
      <c r="AS4015" t="s">
        <v>196</v>
      </c>
      <c r="AU4015" t="s">
        <v>6337</v>
      </c>
      <c r="AV4015" t="s">
        <v>182</v>
      </c>
      <c r="AW4015" t="s">
        <v>2344</v>
      </c>
      <c r="AY4015" t="s">
        <v>184</v>
      </c>
      <c r="AZ4015" t="b">
        <v>0</v>
      </c>
      <c r="BB4015" t="b">
        <v>0</v>
      </c>
      <c r="BE4015" t="s">
        <v>83</v>
      </c>
      <c r="BF4015" t="b">
        <v>0</v>
      </c>
      <c r="BG4015" s="2">
        <v>44376.857569444444</v>
      </c>
      <c r="BH4015" t="s">
        <v>197</v>
      </c>
      <c r="BI4015" t="b">
        <v>1</v>
      </c>
      <c r="BJ4015">
        <f>IF(Opportunity[[#This Row],[Won]] = TRUE, 1, 0)</f>
        <v>1</v>
      </c>
      <c r="BM4015">
        <v>104550</v>
      </c>
      <c r="BO4015">
        <v>104550</v>
      </c>
      <c r="BP4015">
        <v>100</v>
      </c>
      <c r="BQ4015">
        <v>0</v>
      </c>
    </row>
    <row r="4016" spans="1:69" x14ac:dyDescent="0.25">
      <c r="A4016" t="s">
        <v>6484</v>
      </c>
      <c r="B4016" s="1">
        <v>43748</v>
      </c>
      <c r="C4016" t="b">
        <v>1</v>
      </c>
      <c r="D4016">
        <f>IF(Opportunity[[#This Row],[Closed]] = TRUE, 1, 0)</f>
        <v>1</v>
      </c>
      <c r="G4016" t="s">
        <v>9453</v>
      </c>
      <c r="H4016" t="s">
        <v>251</v>
      </c>
      <c r="I4016" t="b">
        <v>1</v>
      </c>
      <c r="J4016" s="2">
        <v>43698.704976851855</v>
      </c>
      <c r="K4016" s="1"/>
      <c r="L4016" t="b">
        <v>0</v>
      </c>
      <c r="M4016" s="1">
        <v>43556</v>
      </c>
      <c r="N4016">
        <v>4</v>
      </c>
      <c r="O4016">
        <v>2019</v>
      </c>
      <c r="P4016" t="s">
        <v>2</v>
      </c>
      <c r="Q4016" t="s">
        <v>2</v>
      </c>
      <c r="R4016" t="b">
        <v>0</v>
      </c>
      <c r="S4016" t="b">
        <v>0</v>
      </c>
      <c r="T4016" t="b">
        <v>1</v>
      </c>
      <c r="U4016" t="b">
        <v>0</v>
      </c>
      <c r="V4016">
        <f>IF(Opportunity[[#This Row],[Has Open Activity]] = TRUE, 1, 0)</f>
        <v>0</v>
      </c>
      <c r="W4016" t="s">
        <v>4194</v>
      </c>
      <c r="X4016" t="b">
        <v>0</v>
      </c>
      <c r="Z4016" t="b">
        <v>0</v>
      </c>
      <c r="AA4016" s="1">
        <v>43809</v>
      </c>
      <c r="AB4016" t="s">
        <v>142</v>
      </c>
      <c r="AC4016" s="2">
        <v>44296.95826388889</v>
      </c>
      <c r="AE4016" s="2">
        <v>43748.502071759256</v>
      </c>
      <c r="AF4016" s="1"/>
      <c r="AI4016" t="s">
        <v>156</v>
      </c>
      <c r="AK4016" t="s">
        <v>9454</v>
      </c>
      <c r="AM4016" t="b">
        <v>0</v>
      </c>
      <c r="AQ4016" t="s">
        <v>2323</v>
      </c>
      <c r="AR4016" t="s">
        <v>518</v>
      </c>
      <c r="AU4016" t="s">
        <v>9453</v>
      </c>
      <c r="AV4016" t="s">
        <v>182</v>
      </c>
      <c r="AW4016" t="s">
        <v>2344</v>
      </c>
      <c r="AY4016" t="s">
        <v>184</v>
      </c>
      <c r="AZ4016" t="b">
        <v>0</v>
      </c>
      <c r="BB4016" t="b">
        <v>0</v>
      </c>
      <c r="BE4016" t="s">
        <v>83</v>
      </c>
      <c r="BF4016" t="b">
        <v>0</v>
      </c>
      <c r="BG4016" s="2">
        <v>44376.857569444444</v>
      </c>
      <c r="BH4016" t="s">
        <v>293</v>
      </c>
      <c r="BI4016" t="b">
        <v>1</v>
      </c>
      <c r="BJ4016">
        <f>IF(Opportunity[[#This Row],[Won]] = TRUE, 1, 0)</f>
        <v>1</v>
      </c>
      <c r="BM4016">
        <v>104550</v>
      </c>
      <c r="BO4016">
        <v>104550</v>
      </c>
      <c r="BP4016">
        <v>100</v>
      </c>
      <c r="BQ4016">
        <v>0</v>
      </c>
    </row>
    <row r="4017" spans="1:69" x14ac:dyDescent="0.25">
      <c r="A4017" t="s">
        <v>8411</v>
      </c>
      <c r="B4017" s="1">
        <v>44112</v>
      </c>
      <c r="C4017" t="b">
        <v>1</v>
      </c>
      <c r="D4017">
        <f>IF(Opportunity[[#This Row],[Closed]] = TRUE, 1, 0)</f>
        <v>1</v>
      </c>
      <c r="H4017" t="s">
        <v>3081</v>
      </c>
      <c r="I4017" t="b">
        <v>1</v>
      </c>
      <c r="J4017" s="2">
        <v>44104.980578703704</v>
      </c>
      <c r="K4017" s="1"/>
      <c r="L4017" t="b">
        <v>0</v>
      </c>
      <c r="M4017" s="1">
        <v>43922</v>
      </c>
      <c r="N4017">
        <v>4</v>
      </c>
      <c r="O4017">
        <v>2020</v>
      </c>
      <c r="P4017" t="s">
        <v>2</v>
      </c>
      <c r="Q4017" t="s">
        <v>2</v>
      </c>
      <c r="R4017" t="b">
        <v>0</v>
      </c>
      <c r="S4017" t="b">
        <v>0</v>
      </c>
      <c r="T4017" t="b">
        <v>1</v>
      </c>
      <c r="U4017" t="b">
        <v>0</v>
      </c>
      <c r="V4017">
        <f>IF(Opportunity[[#This Row],[Has Open Activity]] = TRUE, 1, 0)</f>
        <v>0</v>
      </c>
      <c r="W4017" t="s">
        <v>4194</v>
      </c>
      <c r="X4017" t="b">
        <v>0</v>
      </c>
      <c r="Z4017" t="b">
        <v>0</v>
      </c>
      <c r="AA4017" s="1"/>
      <c r="AB4017" t="s">
        <v>142</v>
      </c>
      <c r="AC4017" s="2">
        <v>44296.95826388889</v>
      </c>
      <c r="AE4017" s="2">
        <v>44112.869004629632</v>
      </c>
      <c r="AF4017" s="1"/>
      <c r="AI4017" t="s">
        <v>73</v>
      </c>
      <c r="AK4017" t="s">
        <v>9455</v>
      </c>
      <c r="AM4017" t="b">
        <v>0</v>
      </c>
      <c r="AQ4017" t="s">
        <v>3081</v>
      </c>
      <c r="AR4017" t="s">
        <v>1192</v>
      </c>
      <c r="AS4017" t="s">
        <v>196</v>
      </c>
      <c r="AU4017" t="s">
        <v>8413</v>
      </c>
      <c r="AV4017" t="s">
        <v>205</v>
      </c>
      <c r="AW4017" t="s">
        <v>2344</v>
      </c>
      <c r="AY4017" t="s">
        <v>184</v>
      </c>
      <c r="AZ4017" t="b">
        <v>0</v>
      </c>
      <c r="BB4017" t="b">
        <v>0</v>
      </c>
      <c r="BE4017" t="s">
        <v>83</v>
      </c>
      <c r="BF4017" t="b">
        <v>0</v>
      </c>
      <c r="BG4017" s="2">
        <v>44376.857581018521</v>
      </c>
      <c r="BH4017" t="s">
        <v>3083</v>
      </c>
      <c r="BI4017" t="b">
        <v>1</v>
      </c>
      <c r="BJ4017">
        <f>IF(Opportunity[[#This Row],[Won]] = TRUE, 1, 0)</f>
        <v>1</v>
      </c>
      <c r="BM4017">
        <v>9980</v>
      </c>
      <c r="BO4017">
        <v>9980</v>
      </c>
      <c r="BP4017">
        <v>100</v>
      </c>
      <c r="BQ4017">
        <v>0</v>
      </c>
    </row>
    <row r="4018" spans="1:69" x14ac:dyDescent="0.25">
      <c r="A4018" t="s">
        <v>225</v>
      </c>
      <c r="B4018" s="1">
        <v>43100</v>
      </c>
      <c r="C4018" t="b">
        <v>1</v>
      </c>
      <c r="D4018">
        <f>IF(Opportunity[[#This Row],[Closed]] = TRUE, 1, 0)</f>
        <v>1</v>
      </c>
      <c r="G4018" t="s">
        <v>9069</v>
      </c>
      <c r="H4018" t="s">
        <v>2070</v>
      </c>
      <c r="I4018" t="b">
        <v>1</v>
      </c>
      <c r="J4018" s="2">
        <v>43021.774456018517</v>
      </c>
      <c r="K4018" s="1"/>
      <c r="L4018" t="b">
        <v>0</v>
      </c>
      <c r="M4018" s="1">
        <v>42826</v>
      </c>
      <c r="N4018">
        <v>4</v>
      </c>
      <c r="O4018">
        <v>2017</v>
      </c>
      <c r="P4018" t="s">
        <v>2</v>
      </c>
      <c r="Q4018" t="s">
        <v>2</v>
      </c>
      <c r="R4018" t="b">
        <v>0</v>
      </c>
      <c r="S4018" t="b">
        <v>0</v>
      </c>
      <c r="T4018" t="b">
        <v>1</v>
      </c>
      <c r="U4018" t="b">
        <v>0</v>
      </c>
      <c r="V4018">
        <f>IF(Opportunity[[#This Row],[Has Open Activity]] = TRUE, 1, 0)</f>
        <v>0</v>
      </c>
      <c r="W4018" t="s">
        <v>3070</v>
      </c>
      <c r="X4018" t="b">
        <v>0</v>
      </c>
      <c r="Z4018" t="b">
        <v>0</v>
      </c>
      <c r="AA4018" s="1">
        <v>42968</v>
      </c>
      <c r="AB4018" t="s">
        <v>142</v>
      </c>
      <c r="AC4018" s="2">
        <v>44296.95826388889</v>
      </c>
      <c r="AE4018" s="2">
        <v>43760.632268518515</v>
      </c>
      <c r="AF4018" s="1"/>
      <c r="AH4018" t="s">
        <v>226</v>
      </c>
      <c r="AI4018" t="s">
        <v>156</v>
      </c>
      <c r="AK4018" t="s">
        <v>9456</v>
      </c>
      <c r="AM4018" t="b">
        <v>0</v>
      </c>
      <c r="AQ4018" t="s">
        <v>381</v>
      </c>
      <c r="AR4018" t="s">
        <v>180</v>
      </c>
      <c r="AS4018" t="s">
        <v>229</v>
      </c>
      <c r="AU4018" t="s">
        <v>9069</v>
      </c>
      <c r="AV4018" t="s">
        <v>270</v>
      </c>
      <c r="AW4018" t="s">
        <v>183</v>
      </c>
      <c r="AY4018" t="s">
        <v>184</v>
      </c>
      <c r="AZ4018" t="b">
        <v>0</v>
      </c>
      <c r="BB4018" t="b">
        <v>0</v>
      </c>
      <c r="BE4018" t="s">
        <v>83</v>
      </c>
      <c r="BF4018" t="b">
        <v>0</v>
      </c>
      <c r="BG4018" s="2">
        <v>44376.857569444444</v>
      </c>
      <c r="BI4018" t="b">
        <v>1</v>
      </c>
      <c r="BJ4018">
        <f>IF(Opportunity[[#This Row],[Won]] = TRUE, 1, 0)</f>
        <v>1</v>
      </c>
      <c r="BM4018">
        <v>1000</v>
      </c>
      <c r="BO4018">
        <v>1000</v>
      </c>
      <c r="BP4018">
        <v>100</v>
      </c>
      <c r="BQ4018">
        <v>0</v>
      </c>
    </row>
    <row r="4019" spans="1:69" x14ac:dyDescent="0.25">
      <c r="A4019" t="s">
        <v>285</v>
      </c>
      <c r="B4019" s="1">
        <v>43035</v>
      </c>
      <c r="C4019" t="b">
        <v>1</v>
      </c>
      <c r="D4019">
        <f>IF(Opportunity[[#This Row],[Closed]] = TRUE, 1, 0)</f>
        <v>1</v>
      </c>
      <c r="G4019" t="s">
        <v>9074</v>
      </c>
      <c r="H4019" t="s">
        <v>2070</v>
      </c>
      <c r="I4019" t="b">
        <v>1</v>
      </c>
      <c r="J4019" s="2">
        <v>43046.826874999999</v>
      </c>
      <c r="K4019" s="1"/>
      <c r="L4019" t="b">
        <v>0</v>
      </c>
      <c r="M4019" s="1">
        <v>42826</v>
      </c>
      <c r="N4019">
        <v>4</v>
      </c>
      <c r="O4019">
        <v>2017</v>
      </c>
      <c r="P4019" t="s">
        <v>2</v>
      </c>
      <c r="Q4019" t="s">
        <v>2</v>
      </c>
      <c r="R4019" t="b">
        <v>0</v>
      </c>
      <c r="S4019" t="b">
        <v>0</v>
      </c>
      <c r="T4019" t="b">
        <v>1</v>
      </c>
      <c r="U4019" t="b">
        <v>0</v>
      </c>
      <c r="V4019">
        <f>IF(Opportunity[[#This Row],[Has Open Activity]] = TRUE, 1, 0)</f>
        <v>0</v>
      </c>
      <c r="W4019" t="s">
        <v>4194</v>
      </c>
      <c r="X4019" t="b">
        <v>0</v>
      </c>
      <c r="Z4019" t="b">
        <v>0</v>
      </c>
      <c r="AA4019" s="1">
        <v>43024</v>
      </c>
      <c r="AB4019" t="s">
        <v>142</v>
      </c>
      <c r="AC4019" s="2">
        <v>44296.95826388889</v>
      </c>
      <c r="AE4019" s="2">
        <v>43169.630393518521</v>
      </c>
      <c r="AF4019" s="1"/>
      <c r="AH4019" t="s">
        <v>226</v>
      </c>
      <c r="AI4019" t="s">
        <v>73</v>
      </c>
      <c r="AK4019" t="s">
        <v>9457</v>
      </c>
      <c r="AM4019" t="b">
        <v>0</v>
      </c>
      <c r="AQ4019" t="s">
        <v>251</v>
      </c>
      <c r="AR4019" t="s">
        <v>180</v>
      </c>
      <c r="AS4019" t="s">
        <v>229</v>
      </c>
      <c r="AU4019" t="s">
        <v>9074</v>
      </c>
      <c r="AV4019" t="s">
        <v>270</v>
      </c>
      <c r="AW4019" t="s">
        <v>183</v>
      </c>
      <c r="AY4019" t="s">
        <v>184</v>
      </c>
      <c r="AZ4019" t="b">
        <v>0</v>
      </c>
      <c r="BB4019" t="b">
        <v>0</v>
      </c>
      <c r="BE4019" t="s">
        <v>83</v>
      </c>
      <c r="BF4019" t="b">
        <v>0</v>
      </c>
      <c r="BG4019" s="2">
        <v>44376.857569444444</v>
      </c>
      <c r="BI4019" t="b">
        <v>1</v>
      </c>
      <c r="BJ4019">
        <f>IF(Opportunity[[#This Row],[Won]] = TRUE, 1, 0)</f>
        <v>1</v>
      </c>
      <c r="BM4019">
        <v>600</v>
      </c>
      <c r="BO4019">
        <v>600</v>
      </c>
      <c r="BP4019">
        <v>100</v>
      </c>
      <c r="BQ4019">
        <v>0</v>
      </c>
    </row>
    <row r="4020" spans="1:69" x14ac:dyDescent="0.25">
      <c r="A4020" t="s">
        <v>460</v>
      </c>
      <c r="B4020" s="1">
        <v>43465</v>
      </c>
      <c r="C4020" t="b">
        <v>1</v>
      </c>
      <c r="D4020">
        <f>IF(Opportunity[[#This Row],[Closed]] = TRUE, 1, 0)</f>
        <v>1</v>
      </c>
      <c r="G4020" t="s">
        <v>9458</v>
      </c>
      <c r="H4020" t="s">
        <v>251</v>
      </c>
      <c r="I4020" t="b">
        <v>1</v>
      </c>
      <c r="J4020" s="2">
        <v>43420.783229166664</v>
      </c>
      <c r="K4020" s="1"/>
      <c r="L4020" t="b">
        <v>0</v>
      </c>
      <c r="M4020" s="1">
        <v>43191</v>
      </c>
      <c r="N4020">
        <v>4</v>
      </c>
      <c r="O4020">
        <v>2018</v>
      </c>
      <c r="P4020" t="s">
        <v>2</v>
      </c>
      <c r="Q4020" t="s">
        <v>2</v>
      </c>
      <c r="R4020" t="b">
        <v>0</v>
      </c>
      <c r="S4020" t="b">
        <v>0</v>
      </c>
      <c r="T4020" t="b">
        <v>1</v>
      </c>
      <c r="U4020" t="b">
        <v>0</v>
      </c>
      <c r="V4020">
        <f>IF(Opportunity[[#This Row],[Has Open Activity]] = TRUE, 1, 0)</f>
        <v>0</v>
      </c>
      <c r="W4020" t="s">
        <v>4194</v>
      </c>
      <c r="X4020" t="b">
        <v>0</v>
      </c>
      <c r="Z4020" t="b">
        <v>0</v>
      </c>
      <c r="AA4020" s="1">
        <v>43369</v>
      </c>
      <c r="AB4020" t="s">
        <v>142</v>
      </c>
      <c r="AC4020" s="2">
        <v>44296.95826388889</v>
      </c>
      <c r="AE4020" s="2">
        <v>43556.679594907408</v>
      </c>
      <c r="AF4020" s="1"/>
      <c r="AI4020" t="s">
        <v>2857</v>
      </c>
      <c r="AK4020" t="s">
        <v>9459</v>
      </c>
      <c r="AM4020" t="b">
        <v>0</v>
      </c>
      <c r="AQ4020" t="s">
        <v>195</v>
      </c>
      <c r="AR4020" t="s">
        <v>180</v>
      </c>
      <c r="AS4020" t="s">
        <v>226</v>
      </c>
      <c r="AU4020" t="s">
        <v>9458</v>
      </c>
      <c r="AV4020" t="s">
        <v>270</v>
      </c>
      <c r="AW4020" t="s">
        <v>183</v>
      </c>
      <c r="AY4020" t="s">
        <v>184</v>
      </c>
      <c r="AZ4020" t="b">
        <v>0</v>
      </c>
      <c r="BB4020" t="b">
        <v>0</v>
      </c>
      <c r="BE4020" t="s">
        <v>83</v>
      </c>
      <c r="BF4020" t="b">
        <v>0</v>
      </c>
      <c r="BG4020" s="2">
        <v>44376.857569444444</v>
      </c>
      <c r="BH4020" t="s">
        <v>197</v>
      </c>
      <c r="BI4020" t="b">
        <v>1</v>
      </c>
      <c r="BJ4020">
        <f>IF(Opportunity[[#This Row],[Won]] = TRUE, 1, 0)</f>
        <v>1</v>
      </c>
      <c r="BM4020">
        <v>6945</v>
      </c>
      <c r="BO4020">
        <v>6945</v>
      </c>
      <c r="BP4020">
        <v>100</v>
      </c>
      <c r="BQ4020">
        <v>0</v>
      </c>
    </row>
    <row r="4021" spans="1:69" x14ac:dyDescent="0.25">
      <c r="A4021" t="s">
        <v>6252</v>
      </c>
      <c r="B4021" s="1">
        <v>44186</v>
      </c>
      <c r="C4021" t="b">
        <v>1</v>
      </c>
      <c r="D4021">
        <f>IF(Opportunity[[#This Row],[Closed]] = TRUE, 1, 0)</f>
        <v>1</v>
      </c>
      <c r="G4021" t="s">
        <v>8687</v>
      </c>
      <c r="H4021" t="s">
        <v>251</v>
      </c>
      <c r="I4021" t="b">
        <v>1</v>
      </c>
      <c r="J4021" s="2">
        <v>44175.581597222219</v>
      </c>
      <c r="K4021" s="1"/>
      <c r="L4021" t="b">
        <v>0</v>
      </c>
      <c r="M4021" s="1">
        <v>43922</v>
      </c>
      <c r="N4021">
        <v>4</v>
      </c>
      <c r="O4021">
        <v>2020</v>
      </c>
      <c r="P4021" t="s">
        <v>2</v>
      </c>
      <c r="Q4021" t="s">
        <v>2</v>
      </c>
      <c r="R4021" t="b">
        <v>0</v>
      </c>
      <c r="S4021" t="b">
        <v>0</v>
      </c>
      <c r="T4021" t="b">
        <v>1</v>
      </c>
      <c r="U4021" t="b">
        <v>0</v>
      </c>
      <c r="V4021">
        <f>IF(Opportunity[[#This Row],[Has Open Activity]] = TRUE, 1, 0)</f>
        <v>0</v>
      </c>
      <c r="W4021" t="s">
        <v>4194</v>
      </c>
      <c r="X4021" t="b">
        <v>0</v>
      </c>
      <c r="Z4021" t="b">
        <v>0</v>
      </c>
      <c r="AA4021" s="1">
        <v>44186</v>
      </c>
      <c r="AB4021" t="s">
        <v>142</v>
      </c>
      <c r="AC4021" s="2">
        <v>44296.95826388889</v>
      </c>
      <c r="AE4021" s="2">
        <v>44186.873495370368</v>
      </c>
      <c r="AF4021" s="1"/>
      <c r="AI4021" t="s">
        <v>73</v>
      </c>
      <c r="AK4021" t="s">
        <v>9460</v>
      </c>
      <c r="AM4021" t="b">
        <v>0</v>
      </c>
      <c r="AQ4021" t="s">
        <v>251</v>
      </c>
      <c r="AR4021" t="s">
        <v>1192</v>
      </c>
      <c r="AS4021" t="s">
        <v>176</v>
      </c>
      <c r="AU4021" t="s">
        <v>8687</v>
      </c>
      <c r="AV4021" t="s">
        <v>270</v>
      </c>
      <c r="AW4021" t="s">
        <v>183</v>
      </c>
      <c r="AY4021" t="s">
        <v>184</v>
      </c>
      <c r="AZ4021" t="b">
        <v>0</v>
      </c>
      <c r="BB4021" t="b">
        <v>0</v>
      </c>
      <c r="BE4021" t="s">
        <v>83</v>
      </c>
      <c r="BF4021" t="b">
        <v>0</v>
      </c>
      <c r="BG4021" s="2">
        <v>44376.857581018521</v>
      </c>
      <c r="BI4021" t="b">
        <v>1</v>
      </c>
      <c r="BJ4021">
        <f>IF(Opportunity[[#This Row],[Won]] = TRUE, 1, 0)</f>
        <v>1</v>
      </c>
      <c r="BM4021">
        <v>1390</v>
      </c>
      <c r="BO4021">
        <v>1390</v>
      </c>
      <c r="BP4021">
        <v>100</v>
      </c>
      <c r="BQ4021">
        <v>0</v>
      </c>
    </row>
    <row r="4022" spans="1:69" x14ac:dyDescent="0.25">
      <c r="A4022" t="s">
        <v>6263</v>
      </c>
      <c r="B4022" s="1">
        <v>44144</v>
      </c>
      <c r="C4022" t="b">
        <v>1</v>
      </c>
      <c r="D4022">
        <f>IF(Opportunity[[#This Row],[Closed]] = TRUE, 1, 0)</f>
        <v>1</v>
      </c>
      <c r="G4022" t="s">
        <v>9143</v>
      </c>
      <c r="H4022" t="s">
        <v>251</v>
      </c>
      <c r="I4022" t="b">
        <v>1</v>
      </c>
      <c r="J4022" s="2">
        <v>44109.559212962966</v>
      </c>
      <c r="K4022" s="1"/>
      <c r="L4022" t="b">
        <v>0</v>
      </c>
      <c r="M4022" s="1">
        <v>43922</v>
      </c>
      <c r="N4022">
        <v>4</v>
      </c>
      <c r="O4022">
        <v>2020</v>
      </c>
      <c r="P4022" t="s">
        <v>2</v>
      </c>
      <c r="Q4022" t="s">
        <v>2</v>
      </c>
      <c r="R4022" t="b">
        <v>0</v>
      </c>
      <c r="S4022" t="b">
        <v>0</v>
      </c>
      <c r="T4022" t="b">
        <v>1</v>
      </c>
      <c r="U4022" t="b">
        <v>0</v>
      </c>
      <c r="V4022">
        <f>IF(Opportunity[[#This Row],[Has Open Activity]] = TRUE, 1, 0)</f>
        <v>0</v>
      </c>
      <c r="W4022" t="s">
        <v>4194</v>
      </c>
      <c r="X4022" t="b">
        <v>0</v>
      </c>
      <c r="Z4022" t="b">
        <v>0</v>
      </c>
      <c r="AA4022" s="1">
        <v>44140</v>
      </c>
      <c r="AB4022" t="s">
        <v>142</v>
      </c>
      <c r="AC4022" s="2">
        <v>44296.95826388889</v>
      </c>
      <c r="AE4022" s="2">
        <v>44158.706006944441</v>
      </c>
      <c r="AF4022" s="1"/>
      <c r="AI4022" t="s">
        <v>73</v>
      </c>
      <c r="AK4022" t="s">
        <v>9461</v>
      </c>
      <c r="AM4022" t="b">
        <v>0</v>
      </c>
      <c r="AQ4022" t="s">
        <v>251</v>
      </c>
      <c r="AR4022" t="s">
        <v>1192</v>
      </c>
      <c r="AS4022" t="s">
        <v>196</v>
      </c>
      <c r="AU4022" t="s">
        <v>9143</v>
      </c>
      <c r="AV4022" t="s">
        <v>270</v>
      </c>
      <c r="AW4022" t="s">
        <v>183</v>
      </c>
      <c r="AY4022" t="s">
        <v>184</v>
      </c>
      <c r="AZ4022" t="b">
        <v>0</v>
      </c>
      <c r="BB4022" t="b">
        <v>0</v>
      </c>
      <c r="BE4022" t="s">
        <v>83</v>
      </c>
      <c r="BF4022" t="b">
        <v>0</v>
      </c>
      <c r="BG4022" s="2">
        <v>44376.857581018521</v>
      </c>
      <c r="BI4022" t="b">
        <v>1</v>
      </c>
      <c r="BJ4022">
        <f>IF(Opportunity[[#This Row],[Won]] = TRUE, 1, 0)</f>
        <v>1</v>
      </c>
      <c r="BM4022">
        <v>1390</v>
      </c>
      <c r="BO4022">
        <v>1390</v>
      </c>
      <c r="BP4022">
        <v>100</v>
      </c>
      <c r="BQ4022">
        <v>0</v>
      </c>
    </row>
    <row r="4023" spans="1:69" x14ac:dyDescent="0.25">
      <c r="A4023" t="s">
        <v>2219</v>
      </c>
      <c r="B4023" s="1">
        <v>43384</v>
      </c>
      <c r="C4023" t="b">
        <v>1</v>
      </c>
      <c r="D4023">
        <f>IF(Opportunity[[#This Row],[Closed]] = TRUE, 1, 0)</f>
        <v>1</v>
      </c>
      <c r="G4023" t="s">
        <v>6553</v>
      </c>
      <c r="H4023" t="s">
        <v>5459</v>
      </c>
      <c r="I4023" t="b">
        <v>1</v>
      </c>
      <c r="J4023" s="2">
        <v>43243.783958333333</v>
      </c>
      <c r="K4023" s="1"/>
      <c r="L4023" t="b">
        <v>0</v>
      </c>
      <c r="M4023" s="1">
        <v>43191</v>
      </c>
      <c r="N4023">
        <v>4</v>
      </c>
      <c r="O4023">
        <v>2018</v>
      </c>
      <c r="P4023" t="s">
        <v>2</v>
      </c>
      <c r="Q4023" t="s">
        <v>2</v>
      </c>
      <c r="R4023" t="b">
        <v>0</v>
      </c>
      <c r="S4023" t="b">
        <v>0</v>
      </c>
      <c r="T4023" t="b">
        <v>1</v>
      </c>
      <c r="U4023" t="b">
        <v>0</v>
      </c>
      <c r="V4023">
        <f>IF(Opportunity[[#This Row],[Has Open Activity]] = TRUE, 1, 0)</f>
        <v>0</v>
      </c>
      <c r="W4023" t="s">
        <v>4194</v>
      </c>
      <c r="X4023" t="b">
        <v>0</v>
      </c>
      <c r="Y4023" t="s">
        <v>191</v>
      </c>
      <c r="Z4023" t="b">
        <v>0</v>
      </c>
      <c r="AA4023" s="1">
        <v>43334</v>
      </c>
      <c r="AB4023" t="s">
        <v>142</v>
      </c>
      <c r="AC4023" s="2">
        <v>44296.95826388889</v>
      </c>
      <c r="AE4023" s="2">
        <v>43384.775949074072</v>
      </c>
      <c r="AF4023" s="1"/>
      <c r="AI4023" t="s">
        <v>2739</v>
      </c>
      <c r="AK4023" t="s">
        <v>9462</v>
      </c>
      <c r="AM4023" t="b">
        <v>0</v>
      </c>
      <c r="AQ4023" t="s">
        <v>239</v>
      </c>
      <c r="AR4023" t="s">
        <v>180</v>
      </c>
      <c r="AS4023" t="s">
        <v>196</v>
      </c>
      <c r="AU4023" t="s">
        <v>6553</v>
      </c>
      <c r="AV4023" t="s">
        <v>182</v>
      </c>
      <c r="AW4023" t="s">
        <v>183</v>
      </c>
      <c r="AY4023" t="s">
        <v>184</v>
      </c>
      <c r="AZ4023" t="b">
        <v>0</v>
      </c>
      <c r="BB4023" t="b">
        <v>0</v>
      </c>
      <c r="BE4023" t="s">
        <v>83</v>
      </c>
      <c r="BF4023" t="b">
        <v>0</v>
      </c>
      <c r="BG4023" s="2">
        <v>44376.857569444444</v>
      </c>
      <c r="BI4023" t="b">
        <v>1</v>
      </c>
      <c r="BJ4023">
        <f>IF(Opportunity[[#This Row],[Won]] = TRUE, 1, 0)</f>
        <v>1</v>
      </c>
      <c r="BM4023">
        <v>82600</v>
      </c>
      <c r="BO4023">
        <v>82600</v>
      </c>
      <c r="BP4023">
        <v>100</v>
      </c>
      <c r="BQ4023">
        <v>0</v>
      </c>
    </row>
    <row r="4024" spans="1:69" x14ac:dyDescent="0.25">
      <c r="A4024" t="s">
        <v>5449</v>
      </c>
      <c r="B4024" s="1">
        <v>43091</v>
      </c>
      <c r="C4024" t="b">
        <v>1</v>
      </c>
      <c r="D4024">
        <f>IF(Opportunity[[#This Row],[Closed]] = TRUE, 1, 0)</f>
        <v>1</v>
      </c>
      <c r="G4024" t="s">
        <v>5450</v>
      </c>
      <c r="H4024" t="s">
        <v>2070</v>
      </c>
      <c r="I4024" t="b">
        <v>1</v>
      </c>
      <c r="J4024" s="2">
        <v>43031.805532407408</v>
      </c>
      <c r="K4024" s="1"/>
      <c r="L4024" t="b">
        <v>0</v>
      </c>
      <c r="M4024" s="1">
        <v>42826</v>
      </c>
      <c r="N4024">
        <v>4</v>
      </c>
      <c r="O4024">
        <v>2017</v>
      </c>
      <c r="P4024" t="s">
        <v>2</v>
      </c>
      <c r="Q4024" t="s">
        <v>2</v>
      </c>
      <c r="R4024" t="b">
        <v>0</v>
      </c>
      <c r="S4024" t="b">
        <v>0</v>
      </c>
      <c r="T4024" t="b">
        <v>1</v>
      </c>
      <c r="U4024" t="b">
        <v>0</v>
      </c>
      <c r="V4024">
        <f>IF(Opportunity[[#This Row],[Has Open Activity]] = TRUE, 1, 0)</f>
        <v>0</v>
      </c>
      <c r="W4024" t="s">
        <v>4194</v>
      </c>
      <c r="X4024" t="b">
        <v>0</v>
      </c>
      <c r="Y4024" t="s">
        <v>191</v>
      </c>
      <c r="Z4024" t="b">
        <v>0</v>
      </c>
      <c r="AA4024" s="1">
        <v>43054</v>
      </c>
      <c r="AB4024" t="s">
        <v>142</v>
      </c>
      <c r="AC4024" s="2">
        <v>44296.95826388889</v>
      </c>
      <c r="AE4024" s="2">
        <v>43169.630393518521</v>
      </c>
      <c r="AF4024" s="1"/>
      <c r="AH4024" t="s">
        <v>196</v>
      </c>
      <c r="AI4024" t="s">
        <v>73</v>
      </c>
      <c r="AK4024" t="s">
        <v>9463</v>
      </c>
      <c r="AM4024" t="b">
        <v>0</v>
      </c>
      <c r="AQ4024" t="s">
        <v>239</v>
      </c>
      <c r="AR4024" t="s">
        <v>180</v>
      </c>
      <c r="AS4024" t="s">
        <v>196</v>
      </c>
      <c r="AU4024" t="s">
        <v>5450</v>
      </c>
      <c r="AV4024" t="s">
        <v>182</v>
      </c>
      <c r="AW4024" t="s">
        <v>183</v>
      </c>
      <c r="AY4024" t="s">
        <v>184</v>
      </c>
      <c r="AZ4024" t="b">
        <v>0</v>
      </c>
      <c r="BB4024" t="b">
        <v>0</v>
      </c>
      <c r="BE4024" t="s">
        <v>83</v>
      </c>
      <c r="BF4024" t="b">
        <v>0</v>
      </c>
      <c r="BG4024" s="2">
        <v>44376.857569444444</v>
      </c>
      <c r="BI4024" t="b">
        <v>1</v>
      </c>
      <c r="BJ4024">
        <f>IF(Opportunity[[#This Row],[Won]] = TRUE, 1, 0)</f>
        <v>1</v>
      </c>
      <c r="BM4024">
        <v>57650</v>
      </c>
      <c r="BO4024">
        <v>57650</v>
      </c>
      <c r="BP4024">
        <v>100</v>
      </c>
      <c r="BQ4024">
        <v>0</v>
      </c>
    </row>
    <row r="4025" spans="1:69" x14ac:dyDescent="0.25">
      <c r="A4025" t="s">
        <v>285</v>
      </c>
      <c r="B4025" s="1">
        <v>43441</v>
      </c>
      <c r="C4025" t="b">
        <v>1</v>
      </c>
      <c r="D4025">
        <f>IF(Opportunity[[#This Row],[Closed]] = TRUE, 1, 0)</f>
        <v>1</v>
      </c>
      <c r="G4025" t="s">
        <v>9464</v>
      </c>
      <c r="H4025" t="s">
        <v>2070</v>
      </c>
      <c r="I4025" t="b">
        <v>1</v>
      </c>
      <c r="J4025" s="2">
        <v>43250.75068287037</v>
      </c>
      <c r="K4025" s="1"/>
      <c r="L4025" t="b">
        <v>0</v>
      </c>
      <c r="M4025" s="1">
        <v>43191</v>
      </c>
      <c r="N4025">
        <v>4</v>
      </c>
      <c r="O4025">
        <v>2018</v>
      </c>
      <c r="P4025" t="s">
        <v>2</v>
      </c>
      <c r="Q4025" t="s">
        <v>2</v>
      </c>
      <c r="R4025" t="b">
        <v>0</v>
      </c>
      <c r="S4025" t="b">
        <v>0</v>
      </c>
      <c r="T4025" t="b">
        <v>1</v>
      </c>
      <c r="U4025" t="b">
        <v>0</v>
      </c>
      <c r="V4025">
        <f>IF(Opportunity[[#This Row],[Has Open Activity]] = TRUE, 1, 0)</f>
        <v>0</v>
      </c>
      <c r="W4025" t="s">
        <v>4194</v>
      </c>
      <c r="X4025" t="b">
        <v>0</v>
      </c>
      <c r="Y4025" t="s">
        <v>191</v>
      </c>
      <c r="Z4025" t="b">
        <v>0</v>
      </c>
      <c r="AA4025" s="1">
        <v>43385</v>
      </c>
      <c r="AB4025" t="s">
        <v>142</v>
      </c>
      <c r="AC4025" s="2">
        <v>44297.8278587963</v>
      </c>
      <c r="AE4025" s="2">
        <v>43444.114664351851</v>
      </c>
      <c r="AF4025" s="1"/>
      <c r="AI4025" t="s">
        <v>133</v>
      </c>
      <c r="AK4025" t="s">
        <v>9465</v>
      </c>
      <c r="AM4025" t="b">
        <v>0</v>
      </c>
      <c r="AQ4025" t="s">
        <v>195</v>
      </c>
      <c r="AR4025" t="s">
        <v>180</v>
      </c>
      <c r="AS4025" t="s">
        <v>196</v>
      </c>
      <c r="AU4025" t="s">
        <v>9466</v>
      </c>
      <c r="AV4025" t="s">
        <v>182</v>
      </c>
      <c r="AW4025" t="s">
        <v>183</v>
      </c>
      <c r="AY4025" t="s">
        <v>184</v>
      </c>
      <c r="AZ4025" t="b">
        <v>0</v>
      </c>
      <c r="BB4025" t="b">
        <v>0</v>
      </c>
      <c r="BE4025" t="s">
        <v>83</v>
      </c>
      <c r="BF4025" t="b">
        <v>0</v>
      </c>
      <c r="BG4025" s="2">
        <v>44376.857569444444</v>
      </c>
      <c r="BH4025" t="s">
        <v>197</v>
      </c>
      <c r="BI4025" t="b">
        <v>1</v>
      </c>
      <c r="BJ4025">
        <f>IF(Opportunity[[#This Row],[Won]] = TRUE, 1, 0)</f>
        <v>1</v>
      </c>
      <c r="BM4025">
        <v>72600</v>
      </c>
      <c r="BO4025">
        <v>72600</v>
      </c>
      <c r="BP4025">
        <v>100</v>
      </c>
      <c r="BQ4025">
        <v>0</v>
      </c>
    </row>
    <row r="4026" spans="1:69" x14ac:dyDescent="0.25">
      <c r="A4026" t="s">
        <v>437</v>
      </c>
      <c r="B4026" s="1">
        <v>43434</v>
      </c>
      <c r="C4026" t="b">
        <v>1</v>
      </c>
      <c r="D4026">
        <f>IF(Opportunity[[#This Row],[Closed]] = TRUE, 1, 0)</f>
        <v>1</v>
      </c>
      <c r="G4026" t="s">
        <v>5453</v>
      </c>
      <c r="H4026" t="s">
        <v>251</v>
      </c>
      <c r="I4026" t="b">
        <v>1</v>
      </c>
      <c r="J4026" s="2">
        <v>43410.944872685184</v>
      </c>
      <c r="K4026" s="1"/>
      <c r="L4026" t="b">
        <v>0</v>
      </c>
      <c r="M4026" s="1">
        <v>43191</v>
      </c>
      <c r="N4026">
        <v>4</v>
      </c>
      <c r="O4026">
        <v>2018</v>
      </c>
      <c r="P4026" t="s">
        <v>2</v>
      </c>
      <c r="Q4026" t="s">
        <v>2</v>
      </c>
      <c r="R4026" t="b">
        <v>0</v>
      </c>
      <c r="S4026" t="b">
        <v>0</v>
      </c>
      <c r="T4026" t="b">
        <v>1</v>
      </c>
      <c r="U4026" t="b">
        <v>0</v>
      </c>
      <c r="V4026">
        <f>IF(Opportunity[[#This Row],[Has Open Activity]] = TRUE, 1, 0)</f>
        <v>0</v>
      </c>
      <c r="W4026" t="s">
        <v>4194</v>
      </c>
      <c r="X4026" t="b">
        <v>0</v>
      </c>
      <c r="Y4026" t="s">
        <v>434</v>
      </c>
      <c r="Z4026" t="b">
        <v>0</v>
      </c>
      <c r="AA4026" s="1">
        <v>43410</v>
      </c>
      <c r="AB4026" t="s">
        <v>142</v>
      </c>
      <c r="AC4026" s="2">
        <v>44296.95826388889</v>
      </c>
      <c r="AE4026" s="2">
        <v>43444.113668981481</v>
      </c>
      <c r="AF4026" s="1"/>
      <c r="AH4026" t="s">
        <v>196</v>
      </c>
      <c r="AI4026" t="s">
        <v>2739</v>
      </c>
      <c r="AK4026" t="s">
        <v>9467</v>
      </c>
      <c r="AM4026" t="b">
        <v>0</v>
      </c>
      <c r="AQ4026" t="s">
        <v>239</v>
      </c>
      <c r="AR4026" t="s">
        <v>180</v>
      </c>
      <c r="AS4026" t="s">
        <v>196</v>
      </c>
      <c r="AU4026" t="s">
        <v>5453</v>
      </c>
      <c r="AV4026" t="s">
        <v>182</v>
      </c>
      <c r="AW4026" t="s">
        <v>183</v>
      </c>
      <c r="AY4026" t="s">
        <v>184</v>
      </c>
      <c r="AZ4026" t="b">
        <v>0</v>
      </c>
      <c r="BB4026" t="b">
        <v>0</v>
      </c>
      <c r="BE4026" t="s">
        <v>83</v>
      </c>
      <c r="BF4026" t="b">
        <v>0</v>
      </c>
      <c r="BG4026" s="2">
        <v>44376.857569444444</v>
      </c>
      <c r="BI4026" t="b">
        <v>1</v>
      </c>
      <c r="BJ4026">
        <f>IF(Opportunity[[#This Row],[Won]] = TRUE, 1, 0)</f>
        <v>1</v>
      </c>
      <c r="BM4026">
        <v>77200</v>
      </c>
      <c r="BO4026">
        <v>77200</v>
      </c>
      <c r="BP4026">
        <v>100</v>
      </c>
      <c r="BQ4026">
        <v>0</v>
      </c>
    </row>
    <row r="4027" spans="1:69" x14ac:dyDescent="0.25">
      <c r="A4027" t="s">
        <v>6385</v>
      </c>
      <c r="B4027" s="1">
        <v>43382</v>
      </c>
      <c r="C4027" t="b">
        <v>1</v>
      </c>
      <c r="D4027">
        <f>IF(Opportunity[[#This Row],[Closed]] = TRUE, 1, 0)</f>
        <v>1</v>
      </c>
      <c r="G4027" t="s">
        <v>9086</v>
      </c>
      <c r="H4027" t="s">
        <v>2070</v>
      </c>
      <c r="I4027" t="b">
        <v>1</v>
      </c>
      <c r="J4027" s="2">
        <v>43118.792094907411</v>
      </c>
      <c r="K4027" s="1"/>
      <c r="L4027" t="b">
        <v>0</v>
      </c>
      <c r="M4027" s="1">
        <v>43191</v>
      </c>
      <c r="N4027">
        <v>4</v>
      </c>
      <c r="O4027">
        <v>2018</v>
      </c>
      <c r="P4027" t="s">
        <v>2</v>
      </c>
      <c r="Q4027" t="s">
        <v>2</v>
      </c>
      <c r="R4027" t="b">
        <v>0</v>
      </c>
      <c r="S4027" t="b">
        <v>0</v>
      </c>
      <c r="T4027" t="b">
        <v>1</v>
      </c>
      <c r="U4027" t="b">
        <v>0</v>
      </c>
      <c r="V4027">
        <f>IF(Opportunity[[#This Row],[Has Open Activity]] = TRUE, 1, 0)</f>
        <v>0</v>
      </c>
      <c r="W4027" t="s">
        <v>4914</v>
      </c>
      <c r="X4027" t="b">
        <v>0</v>
      </c>
      <c r="Y4027" t="s">
        <v>175</v>
      </c>
      <c r="Z4027" t="b">
        <v>0</v>
      </c>
      <c r="AA4027" s="1"/>
      <c r="AB4027" t="s">
        <v>142</v>
      </c>
      <c r="AC4027" s="2">
        <v>44297.8278587963</v>
      </c>
      <c r="AE4027" s="2">
        <v>43383.075243055559</v>
      </c>
      <c r="AF4027" s="1"/>
      <c r="AI4027" t="s">
        <v>133</v>
      </c>
      <c r="AK4027" t="s">
        <v>9468</v>
      </c>
      <c r="AM4027" t="b">
        <v>0</v>
      </c>
      <c r="AQ4027" t="s">
        <v>195</v>
      </c>
      <c r="AR4027" t="s">
        <v>180</v>
      </c>
      <c r="AS4027" t="s">
        <v>85</v>
      </c>
      <c r="AU4027" t="s">
        <v>9086</v>
      </c>
      <c r="AV4027" t="s">
        <v>182</v>
      </c>
      <c r="AW4027" t="s">
        <v>183</v>
      </c>
      <c r="AY4027" t="s">
        <v>184</v>
      </c>
      <c r="AZ4027" t="b">
        <v>0</v>
      </c>
      <c r="BB4027" t="b">
        <v>0</v>
      </c>
      <c r="BE4027" t="s">
        <v>83</v>
      </c>
      <c r="BF4027" t="b">
        <v>0</v>
      </c>
      <c r="BG4027" s="2">
        <v>44376.857569444444</v>
      </c>
      <c r="BH4027" t="s">
        <v>197</v>
      </c>
      <c r="BI4027" t="b">
        <v>1</v>
      </c>
      <c r="BJ4027">
        <f>IF(Opportunity[[#This Row],[Won]] = TRUE, 1, 0)</f>
        <v>1</v>
      </c>
      <c r="BM4027">
        <v>50650</v>
      </c>
      <c r="BO4027">
        <v>50650</v>
      </c>
      <c r="BP4027">
        <v>100</v>
      </c>
      <c r="BQ4027">
        <v>0</v>
      </c>
    </row>
    <row r="4028" spans="1:69" x14ac:dyDescent="0.25">
      <c r="A4028" t="s">
        <v>9469</v>
      </c>
      <c r="B4028" s="1">
        <v>43810</v>
      </c>
      <c r="C4028" t="b">
        <v>1</v>
      </c>
      <c r="D4028">
        <f>IF(Opportunity[[#This Row],[Closed]] = TRUE, 1, 0)</f>
        <v>1</v>
      </c>
      <c r="G4028" t="s">
        <v>9470</v>
      </c>
      <c r="H4028" t="s">
        <v>251</v>
      </c>
      <c r="I4028" t="b">
        <v>1</v>
      </c>
      <c r="J4028" s="2">
        <v>43802.803194444445</v>
      </c>
      <c r="K4028" s="1"/>
      <c r="L4028" t="b">
        <v>0</v>
      </c>
      <c r="M4028" s="1">
        <v>43556</v>
      </c>
      <c r="N4028">
        <v>4</v>
      </c>
      <c r="O4028">
        <v>2019</v>
      </c>
      <c r="P4028" t="s">
        <v>2</v>
      </c>
      <c r="Q4028" t="s">
        <v>2</v>
      </c>
      <c r="R4028" t="b">
        <v>0</v>
      </c>
      <c r="S4028" t="b">
        <v>0</v>
      </c>
      <c r="T4028" t="b">
        <v>1</v>
      </c>
      <c r="U4028" t="b">
        <v>0</v>
      </c>
      <c r="V4028">
        <f>IF(Opportunity[[#This Row],[Has Open Activity]] = TRUE, 1, 0)</f>
        <v>0</v>
      </c>
      <c r="W4028" t="s">
        <v>85</v>
      </c>
      <c r="X4028" t="b">
        <v>0</v>
      </c>
      <c r="Y4028" t="s">
        <v>542</v>
      </c>
      <c r="Z4028" t="b">
        <v>0</v>
      </c>
      <c r="AA4028" s="1"/>
      <c r="AB4028" t="s">
        <v>142</v>
      </c>
      <c r="AC4028" s="2">
        <v>44296.95826388889</v>
      </c>
      <c r="AE4028" s="2">
        <v>43826.861840277779</v>
      </c>
      <c r="AF4028" s="1"/>
      <c r="AI4028" t="s">
        <v>73</v>
      </c>
      <c r="AK4028" t="s">
        <v>9471</v>
      </c>
      <c r="AM4028" t="b">
        <v>0</v>
      </c>
      <c r="AQ4028" t="s">
        <v>2805</v>
      </c>
      <c r="AR4028" t="s">
        <v>518</v>
      </c>
      <c r="AS4028" t="s">
        <v>85</v>
      </c>
      <c r="AU4028" t="s">
        <v>9470</v>
      </c>
      <c r="AV4028" t="s">
        <v>182</v>
      </c>
      <c r="AW4028" t="s">
        <v>183</v>
      </c>
      <c r="AY4028" t="s">
        <v>184</v>
      </c>
      <c r="AZ4028" t="b">
        <v>0</v>
      </c>
      <c r="BB4028" t="b">
        <v>0</v>
      </c>
      <c r="BE4028" t="s">
        <v>83</v>
      </c>
      <c r="BF4028" t="b">
        <v>0</v>
      </c>
      <c r="BG4028" s="2">
        <v>44376.857581018521</v>
      </c>
      <c r="BH4028" t="s">
        <v>1732</v>
      </c>
      <c r="BI4028" t="b">
        <v>1</v>
      </c>
      <c r="BJ4028">
        <f>IF(Opportunity[[#This Row],[Won]] = TRUE, 1, 0)</f>
        <v>1</v>
      </c>
      <c r="BM4028">
        <v>54675</v>
      </c>
      <c r="BO4028">
        <v>54675</v>
      </c>
      <c r="BP4028">
        <v>100</v>
      </c>
      <c r="BQ4028">
        <v>0</v>
      </c>
    </row>
    <row r="4029" spans="1:69" x14ac:dyDescent="0.25">
      <c r="A4029" t="s">
        <v>9472</v>
      </c>
      <c r="B4029" s="1">
        <v>43441</v>
      </c>
      <c r="C4029" t="b">
        <v>1</v>
      </c>
      <c r="D4029">
        <f>IF(Opportunity[[#This Row],[Closed]] = TRUE, 1, 0)</f>
        <v>1</v>
      </c>
      <c r="G4029" t="s">
        <v>9473</v>
      </c>
      <c r="H4029" t="s">
        <v>2070</v>
      </c>
      <c r="I4029" t="b">
        <v>1</v>
      </c>
      <c r="J4029" s="2">
        <v>43116.855682870373</v>
      </c>
      <c r="K4029" s="1"/>
      <c r="L4029" t="b">
        <v>0</v>
      </c>
      <c r="M4029" s="1">
        <v>43191</v>
      </c>
      <c r="N4029">
        <v>4</v>
      </c>
      <c r="O4029">
        <v>2018</v>
      </c>
      <c r="P4029" t="s">
        <v>2</v>
      </c>
      <c r="Q4029" t="s">
        <v>2</v>
      </c>
      <c r="R4029" t="b">
        <v>0</v>
      </c>
      <c r="S4029" t="b">
        <v>0</v>
      </c>
      <c r="T4029" t="b">
        <v>1</v>
      </c>
      <c r="U4029" t="b">
        <v>0</v>
      </c>
      <c r="V4029">
        <f>IF(Opportunity[[#This Row],[Has Open Activity]] = TRUE, 1, 0)</f>
        <v>0</v>
      </c>
      <c r="W4029" t="s">
        <v>85</v>
      </c>
      <c r="X4029" t="b">
        <v>0</v>
      </c>
      <c r="Y4029" t="s">
        <v>191</v>
      </c>
      <c r="Z4029" t="b">
        <v>0</v>
      </c>
      <c r="AA4029" s="1">
        <v>43112</v>
      </c>
      <c r="AB4029" t="s">
        <v>142</v>
      </c>
      <c r="AC4029" s="2">
        <v>44296.95826388889</v>
      </c>
      <c r="AE4029" s="2">
        <v>43447.803055555552</v>
      </c>
      <c r="AF4029" s="1"/>
      <c r="AH4029" t="s">
        <v>192</v>
      </c>
      <c r="AI4029" t="s">
        <v>73</v>
      </c>
      <c r="AK4029" t="s">
        <v>9474</v>
      </c>
      <c r="AM4029" t="b">
        <v>0</v>
      </c>
      <c r="AP4029" t="s">
        <v>2004</v>
      </c>
      <c r="AQ4029" t="s">
        <v>174</v>
      </c>
      <c r="AR4029" t="s">
        <v>180</v>
      </c>
      <c r="AS4029" t="s">
        <v>2293</v>
      </c>
      <c r="AU4029" t="s">
        <v>9473</v>
      </c>
      <c r="AV4029" t="s">
        <v>182</v>
      </c>
      <c r="AW4029" t="s">
        <v>183</v>
      </c>
      <c r="AY4029" t="s">
        <v>184</v>
      </c>
      <c r="AZ4029" t="b">
        <v>0</v>
      </c>
      <c r="BB4029" t="b">
        <v>0</v>
      </c>
      <c r="BE4029" t="s">
        <v>83</v>
      </c>
      <c r="BF4029" t="b">
        <v>0</v>
      </c>
      <c r="BG4029" s="2">
        <v>44376.857569444444</v>
      </c>
      <c r="BH4029" t="s">
        <v>244</v>
      </c>
      <c r="BI4029" t="b">
        <v>1</v>
      </c>
      <c r="BJ4029">
        <f>IF(Opportunity[[#This Row],[Won]] = TRUE, 1, 0)</f>
        <v>1</v>
      </c>
      <c r="BM4029">
        <v>52336</v>
      </c>
      <c r="BO4029">
        <v>52336</v>
      </c>
      <c r="BP4029">
        <v>100</v>
      </c>
      <c r="BQ4029">
        <v>0</v>
      </c>
    </row>
    <row r="4030" spans="1:69" x14ac:dyDescent="0.25">
      <c r="A4030" t="s">
        <v>9475</v>
      </c>
      <c r="B4030" s="1">
        <v>44195</v>
      </c>
      <c r="C4030" t="b">
        <v>1</v>
      </c>
      <c r="D4030">
        <f>IF(Opportunity[[#This Row],[Closed]] = TRUE, 1, 0)</f>
        <v>1</v>
      </c>
      <c r="G4030" t="s">
        <v>9476</v>
      </c>
      <c r="H4030" t="s">
        <v>251</v>
      </c>
      <c r="I4030" t="b">
        <v>1</v>
      </c>
      <c r="J4030" s="2">
        <v>44200.593576388892</v>
      </c>
      <c r="K4030" s="1"/>
      <c r="L4030" t="b">
        <v>0</v>
      </c>
      <c r="M4030" s="1">
        <v>43922</v>
      </c>
      <c r="N4030">
        <v>4</v>
      </c>
      <c r="O4030">
        <v>2020</v>
      </c>
      <c r="P4030" t="s">
        <v>2</v>
      </c>
      <c r="Q4030" t="s">
        <v>2</v>
      </c>
      <c r="R4030" t="b">
        <v>0</v>
      </c>
      <c r="S4030" t="b">
        <v>0</v>
      </c>
      <c r="T4030" t="b">
        <v>1</v>
      </c>
      <c r="U4030" t="b">
        <v>0</v>
      </c>
      <c r="V4030">
        <f>IF(Opportunity[[#This Row],[Has Open Activity]] = TRUE, 1, 0)</f>
        <v>0</v>
      </c>
      <c r="W4030" t="s">
        <v>4194</v>
      </c>
      <c r="X4030" t="b">
        <v>0</v>
      </c>
      <c r="Y4030" t="s">
        <v>434</v>
      </c>
      <c r="Z4030" t="b">
        <v>0</v>
      </c>
      <c r="AA4030" s="1"/>
      <c r="AB4030" t="s">
        <v>142</v>
      </c>
      <c r="AC4030" s="2">
        <v>44296.95826388889</v>
      </c>
      <c r="AE4030" s="2">
        <v>44200.597349537034</v>
      </c>
      <c r="AF4030" s="1"/>
      <c r="AI4030" t="s">
        <v>227</v>
      </c>
      <c r="AK4030" t="s">
        <v>9477</v>
      </c>
      <c r="AM4030" t="b">
        <v>0</v>
      </c>
      <c r="AQ4030" t="s">
        <v>1005</v>
      </c>
      <c r="AR4030" t="s">
        <v>1192</v>
      </c>
      <c r="AU4030" t="s">
        <v>9476</v>
      </c>
      <c r="AV4030" t="s">
        <v>182</v>
      </c>
      <c r="AW4030" t="s">
        <v>183</v>
      </c>
      <c r="AY4030" t="s">
        <v>184</v>
      </c>
      <c r="AZ4030" t="b">
        <v>0</v>
      </c>
      <c r="BB4030" t="b">
        <v>0</v>
      </c>
      <c r="BC4030" t="s">
        <v>4930</v>
      </c>
      <c r="BE4030" t="s">
        <v>83</v>
      </c>
      <c r="BF4030" t="b">
        <v>0</v>
      </c>
      <c r="BG4030" s="2">
        <v>44376.857581018521</v>
      </c>
      <c r="BH4030" t="s">
        <v>352</v>
      </c>
      <c r="BI4030" t="b">
        <v>1</v>
      </c>
      <c r="BJ4030">
        <f>IF(Opportunity[[#This Row],[Won]] = TRUE, 1, 0)</f>
        <v>1</v>
      </c>
      <c r="BM4030">
        <v>59403.25</v>
      </c>
      <c r="BO4030">
        <v>59403.25</v>
      </c>
      <c r="BP4030">
        <v>100</v>
      </c>
      <c r="BQ4030">
        <v>0</v>
      </c>
    </row>
    <row r="4031" spans="1:69" x14ac:dyDescent="0.25">
      <c r="A4031" t="s">
        <v>4319</v>
      </c>
      <c r="B4031" s="1">
        <v>44519</v>
      </c>
      <c r="C4031" t="b">
        <v>1</v>
      </c>
      <c r="D4031">
        <f>IF(Opportunity[[#This Row],[Closed]] = TRUE, 1, 0)</f>
        <v>1</v>
      </c>
      <c r="G4031" t="s">
        <v>9478</v>
      </c>
      <c r="H4031" t="s">
        <v>2070</v>
      </c>
      <c r="I4031" t="b">
        <v>1</v>
      </c>
      <c r="J4031" s="2">
        <v>42761.797673611109</v>
      </c>
      <c r="K4031" s="1">
        <v>44546</v>
      </c>
      <c r="L4031" t="b">
        <v>0</v>
      </c>
      <c r="M4031" s="1">
        <v>44287</v>
      </c>
      <c r="N4031">
        <v>4</v>
      </c>
      <c r="O4031">
        <v>2021</v>
      </c>
      <c r="P4031" t="s">
        <v>2</v>
      </c>
      <c r="Q4031" t="s">
        <v>2</v>
      </c>
      <c r="R4031" t="b">
        <v>0</v>
      </c>
      <c r="S4031" t="b">
        <v>0</v>
      </c>
      <c r="T4031" t="b">
        <v>1</v>
      </c>
      <c r="U4031" t="b">
        <v>0</v>
      </c>
      <c r="V4031">
        <f>IF(Opportunity[[#This Row],[Has Open Activity]] = TRUE, 1, 0)</f>
        <v>0</v>
      </c>
      <c r="W4031" t="s">
        <v>85</v>
      </c>
      <c r="X4031" t="b">
        <v>0</v>
      </c>
      <c r="Y4031" t="s">
        <v>191</v>
      </c>
      <c r="Z4031" t="b">
        <v>0</v>
      </c>
      <c r="AA4031" s="1">
        <v>44280</v>
      </c>
      <c r="AB4031" t="s">
        <v>142</v>
      </c>
      <c r="AC4031" s="2">
        <v>44546.96597222222</v>
      </c>
      <c r="AE4031" s="2">
        <v>44546.965960648151</v>
      </c>
      <c r="AF4031" s="1">
        <v>44546</v>
      </c>
      <c r="AH4031" t="s">
        <v>196</v>
      </c>
      <c r="AI4031" t="s">
        <v>156</v>
      </c>
      <c r="AK4031" t="s">
        <v>9479</v>
      </c>
      <c r="AM4031" t="b">
        <v>0</v>
      </c>
      <c r="AQ4031" t="s">
        <v>290</v>
      </c>
      <c r="AR4031" t="s">
        <v>1192</v>
      </c>
      <c r="AS4031" t="s">
        <v>196</v>
      </c>
      <c r="AU4031" t="s">
        <v>9480</v>
      </c>
      <c r="AV4031" t="s">
        <v>182</v>
      </c>
      <c r="AW4031" t="s">
        <v>183</v>
      </c>
      <c r="AY4031" t="s">
        <v>184</v>
      </c>
      <c r="AZ4031" t="b">
        <v>0</v>
      </c>
      <c r="BB4031" t="b">
        <v>0</v>
      </c>
      <c r="BE4031" t="s">
        <v>83</v>
      </c>
      <c r="BF4031" t="b">
        <v>0</v>
      </c>
      <c r="BG4031" s="2">
        <v>44546.96597222222</v>
      </c>
      <c r="BH4031" t="s">
        <v>293</v>
      </c>
      <c r="BI4031" t="b">
        <v>1</v>
      </c>
      <c r="BJ4031">
        <f>IF(Opportunity[[#This Row],[Won]] = TRUE, 1, 0)</f>
        <v>1</v>
      </c>
      <c r="BM4031">
        <v>98775</v>
      </c>
      <c r="BO4031">
        <v>98775</v>
      </c>
      <c r="BP4031">
        <v>100</v>
      </c>
      <c r="BQ4031">
        <v>0</v>
      </c>
    </row>
    <row r="4032" spans="1:69" x14ac:dyDescent="0.25">
      <c r="A4032" t="s">
        <v>6456</v>
      </c>
      <c r="B4032" s="1">
        <v>43782</v>
      </c>
      <c r="C4032" t="b">
        <v>1</v>
      </c>
      <c r="D4032">
        <f>IF(Opportunity[[#This Row],[Closed]] = TRUE, 1, 0)</f>
        <v>1</v>
      </c>
      <c r="G4032" t="s">
        <v>6457</v>
      </c>
      <c r="H4032" t="s">
        <v>4062</v>
      </c>
      <c r="I4032" t="b">
        <v>1</v>
      </c>
      <c r="J4032" s="2">
        <v>43733.102256944447</v>
      </c>
      <c r="K4032" s="1"/>
      <c r="L4032" t="b">
        <v>0</v>
      </c>
      <c r="M4032" s="1">
        <v>43556</v>
      </c>
      <c r="N4032">
        <v>4</v>
      </c>
      <c r="O4032">
        <v>2019</v>
      </c>
      <c r="P4032" t="s">
        <v>2</v>
      </c>
      <c r="Q4032" t="s">
        <v>2</v>
      </c>
      <c r="R4032" t="b">
        <v>0</v>
      </c>
      <c r="S4032" t="b">
        <v>0</v>
      </c>
      <c r="T4032" t="b">
        <v>1</v>
      </c>
      <c r="U4032" t="b">
        <v>0</v>
      </c>
      <c r="V4032">
        <f>IF(Opportunity[[#This Row],[Has Open Activity]] = TRUE, 1, 0)</f>
        <v>0</v>
      </c>
      <c r="W4032" t="s">
        <v>4194</v>
      </c>
      <c r="X4032" t="b">
        <v>0</v>
      </c>
      <c r="Z4032" t="b">
        <v>0</v>
      </c>
      <c r="AA4032" s="1">
        <v>43705</v>
      </c>
      <c r="AB4032" t="s">
        <v>142</v>
      </c>
      <c r="AC4032" s="2">
        <v>44296.95826388889</v>
      </c>
      <c r="AE4032" s="2">
        <v>43782.883969907409</v>
      </c>
      <c r="AF4032" s="1"/>
      <c r="AI4032" t="s">
        <v>73</v>
      </c>
      <c r="AK4032" t="s">
        <v>9481</v>
      </c>
      <c r="AM4032" t="b">
        <v>0</v>
      </c>
      <c r="AQ4032" t="s">
        <v>2323</v>
      </c>
      <c r="AR4032" t="s">
        <v>518</v>
      </c>
      <c r="AS4032" t="s">
        <v>196</v>
      </c>
      <c r="AU4032" t="s">
        <v>6457</v>
      </c>
      <c r="AV4032" t="s">
        <v>182</v>
      </c>
      <c r="AW4032" t="s">
        <v>2344</v>
      </c>
      <c r="AY4032" t="s">
        <v>184</v>
      </c>
      <c r="AZ4032" t="b">
        <v>0</v>
      </c>
      <c r="BB4032" t="b">
        <v>0</v>
      </c>
      <c r="BE4032" t="s">
        <v>83</v>
      </c>
      <c r="BF4032" t="b">
        <v>0</v>
      </c>
      <c r="BG4032" s="2">
        <v>44376.857569444444</v>
      </c>
      <c r="BH4032" t="s">
        <v>293</v>
      </c>
      <c r="BI4032" t="b">
        <v>1</v>
      </c>
      <c r="BJ4032">
        <f>IF(Opportunity[[#This Row],[Won]] = TRUE, 1, 0)</f>
        <v>1</v>
      </c>
      <c r="BM4032">
        <v>81000</v>
      </c>
      <c r="BO4032">
        <v>81000</v>
      </c>
      <c r="BP4032">
        <v>100</v>
      </c>
      <c r="BQ4032">
        <v>0</v>
      </c>
    </row>
    <row r="4033" spans="1:69" x14ac:dyDescent="0.25">
      <c r="A4033" t="s">
        <v>6903</v>
      </c>
      <c r="B4033" s="1">
        <v>43866</v>
      </c>
      <c r="C4033" t="b">
        <v>1</v>
      </c>
      <c r="D4033">
        <f>IF(Opportunity[[#This Row],[Closed]] = TRUE, 1, 0)</f>
        <v>1</v>
      </c>
      <c r="G4033" t="s">
        <v>9482</v>
      </c>
      <c r="H4033" t="s">
        <v>362</v>
      </c>
      <c r="I4033" t="b">
        <v>1</v>
      </c>
      <c r="J4033" s="2">
        <v>43809.047395833331</v>
      </c>
      <c r="K4033" s="1"/>
      <c r="L4033" t="b">
        <v>0</v>
      </c>
      <c r="M4033" s="1">
        <v>43831</v>
      </c>
      <c r="N4033">
        <v>1</v>
      </c>
      <c r="O4033">
        <v>2020</v>
      </c>
      <c r="P4033" t="s">
        <v>2</v>
      </c>
      <c r="Q4033" t="s">
        <v>2</v>
      </c>
      <c r="R4033" t="b">
        <v>0</v>
      </c>
      <c r="S4033" t="b">
        <v>0</v>
      </c>
      <c r="T4033" t="b">
        <v>1</v>
      </c>
      <c r="U4033" t="b">
        <v>0</v>
      </c>
      <c r="V4033">
        <f>IF(Opportunity[[#This Row],[Has Open Activity]] = TRUE, 1, 0)</f>
        <v>0</v>
      </c>
      <c r="W4033" t="s">
        <v>4591</v>
      </c>
      <c r="X4033" t="b">
        <v>0</v>
      </c>
      <c r="Z4033" t="b">
        <v>0</v>
      </c>
      <c r="AA4033" s="1">
        <v>43808</v>
      </c>
      <c r="AB4033" t="s">
        <v>142</v>
      </c>
      <c r="AC4033" s="2">
        <v>44297.828460648147</v>
      </c>
      <c r="AE4033" s="2">
        <v>43866.932951388888</v>
      </c>
      <c r="AF4033" s="1"/>
      <c r="AI4033" t="s">
        <v>133</v>
      </c>
      <c r="AK4033" t="s">
        <v>9483</v>
      </c>
      <c r="AM4033" t="b">
        <v>0</v>
      </c>
      <c r="AQ4033" t="s">
        <v>362</v>
      </c>
      <c r="AR4033" t="s">
        <v>130</v>
      </c>
      <c r="AS4033" t="s">
        <v>75</v>
      </c>
      <c r="AT4033" t="s">
        <v>75</v>
      </c>
      <c r="AU4033" t="s">
        <v>9484</v>
      </c>
      <c r="AY4033" t="s">
        <v>76</v>
      </c>
      <c r="AZ4033" t="b">
        <v>0</v>
      </c>
      <c r="BB4033" t="b">
        <v>0</v>
      </c>
      <c r="BE4033" t="s">
        <v>83</v>
      </c>
      <c r="BF4033" t="b">
        <v>0</v>
      </c>
      <c r="BG4033" s="2">
        <v>44376.857581018521</v>
      </c>
      <c r="BI4033" t="b">
        <v>1</v>
      </c>
      <c r="BJ4033">
        <f>IF(Opportunity[[#This Row],[Won]] = TRUE, 1, 0)</f>
        <v>1</v>
      </c>
      <c r="BM4033">
        <v>96038.87</v>
      </c>
      <c r="BO4033">
        <v>96038.87</v>
      </c>
      <c r="BP4033">
        <v>100</v>
      </c>
      <c r="BQ4033">
        <v>0</v>
      </c>
    </row>
    <row r="4034" spans="1:69" x14ac:dyDescent="0.25">
      <c r="A4034" t="s">
        <v>9485</v>
      </c>
      <c r="B4034" s="1">
        <v>44242</v>
      </c>
      <c r="C4034" t="b">
        <v>1</v>
      </c>
      <c r="D4034">
        <f>IF(Opportunity[[#This Row],[Closed]] = TRUE, 1, 0)</f>
        <v>1</v>
      </c>
      <c r="G4034" t="s">
        <v>9486</v>
      </c>
      <c r="H4034" t="s">
        <v>362</v>
      </c>
      <c r="I4034" t="b">
        <v>1</v>
      </c>
      <c r="J4034" s="2">
        <v>43627.222199074073</v>
      </c>
      <c r="K4034" s="1"/>
      <c r="L4034" t="b">
        <v>0</v>
      </c>
      <c r="M4034" s="1">
        <v>44197</v>
      </c>
      <c r="N4034">
        <v>1</v>
      </c>
      <c r="O4034">
        <v>2021</v>
      </c>
      <c r="P4034" t="s">
        <v>2</v>
      </c>
      <c r="Q4034" t="s">
        <v>2</v>
      </c>
      <c r="R4034" t="b">
        <v>0</v>
      </c>
      <c r="S4034" t="b">
        <v>0</v>
      </c>
      <c r="T4034" t="b">
        <v>1</v>
      </c>
      <c r="U4034" t="b">
        <v>0</v>
      </c>
      <c r="V4034">
        <f>IF(Opportunity[[#This Row],[Has Open Activity]] = TRUE, 1, 0)</f>
        <v>0</v>
      </c>
      <c r="W4034" t="s">
        <v>4591</v>
      </c>
      <c r="X4034" t="b">
        <v>0</v>
      </c>
      <c r="Z4034" t="b">
        <v>0</v>
      </c>
      <c r="AA4034" s="1">
        <v>43621</v>
      </c>
      <c r="AB4034" t="s">
        <v>142</v>
      </c>
      <c r="AC4034" s="2">
        <v>44299.571504629632</v>
      </c>
      <c r="AE4034" s="2">
        <v>44243.099895833337</v>
      </c>
      <c r="AF4034" s="1"/>
      <c r="AI4034" t="s">
        <v>156</v>
      </c>
      <c r="AK4034" t="s">
        <v>9487</v>
      </c>
      <c r="AL4034" t="s">
        <v>2874</v>
      </c>
      <c r="AM4034" t="b">
        <v>0</v>
      </c>
      <c r="AQ4034" t="s">
        <v>362</v>
      </c>
      <c r="AR4034" t="s">
        <v>130</v>
      </c>
      <c r="AS4034" t="s">
        <v>75</v>
      </c>
      <c r="AT4034" t="s">
        <v>75</v>
      </c>
      <c r="AU4034" t="s">
        <v>9486</v>
      </c>
      <c r="AW4034" t="s">
        <v>388</v>
      </c>
      <c r="AX4034" t="s">
        <v>9488</v>
      </c>
      <c r="AY4034" t="s">
        <v>76</v>
      </c>
      <c r="AZ4034" t="b">
        <v>0</v>
      </c>
      <c r="BB4034" t="b">
        <v>0</v>
      </c>
      <c r="BE4034" t="s">
        <v>83</v>
      </c>
      <c r="BF4034" t="b">
        <v>0</v>
      </c>
      <c r="BG4034" s="2">
        <v>44376.857569444444</v>
      </c>
      <c r="BI4034" t="b">
        <v>1</v>
      </c>
      <c r="BJ4034">
        <f>IF(Opportunity[[#This Row],[Won]] = TRUE, 1, 0)</f>
        <v>1</v>
      </c>
      <c r="BM4034">
        <v>61734.5</v>
      </c>
      <c r="BO4034">
        <v>61734.5</v>
      </c>
      <c r="BP4034">
        <v>100</v>
      </c>
      <c r="BQ4034">
        <v>0</v>
      </c>
    </row>
    <row r="4035" spans="1:69" x14ac:dyDescent="0.25">
      <c r="A4035" t="s">
        <v>9489</v>
      </c>
      <c r="B4035" s="1">
        <v>44291</v>
      </c>
      <c r="C4035" t="b">
        <v>1</v>
      </c>
      <c r="D4035">
        <f>IF(Opportunity[[#This Row],[Closed]] = TRUE, 1, 0)</f>
        <v>1</v>
      </c>
      <c r="G4035" t="s">
        <v>9490</v>
      </c>
      <c r="H4035" t="s">
        <v>362</v>
      </c>
      <c r="I4035" t="b">
        <v>1</v>
      </c>
      <c r="J4035" s="2">
        <v>43890.01153935185</v>
      </c>
      <c r="K4035" s="1"/>
      <c r="L4035" t="b">
        <v>0</v>
      </c>
      <c r="M4035" s="1">
        <v>44228</v>
      </c>
      <c r="N4035">
        <v>2</v>
      </c>
      <c r="O4035">
        <v>2021</v>
      </c>
      <c r="P4035" t="s">
        <v>2</v>
      </c>
      <c r="Q4035" t="s">
        <v>2</v>
      </c>
      <c r="R4035" t="b">
        <v>0</v>
      </c>
      <c r="S4035" t="b">
        <v>0</v>
      </c>
      <c r="T4035" t="b">
        <v>1</v>
      </c>
      <c r="U4035" t="b">
        <v>0</v>
      </c>
      <c r="V4035">
        <f>IF(Opportunity[[#This Row],[Has Open Activity]] = TRUE, 1, 0)</f>
        <v>0</v>
      </c>
      <c r="W4035" t="s">
        <v>4591</v>
      </c>
      <c r="X4035" t="b">
        <v>0</v>
      </c>
      <c r="Z4035" t="b">
        <v>0</v>
      </c>
      <c r="AA4035" s="1">
        <v>44194</v>
      </c>
      <c r="AB4035" t="s">
        <v>362</v>
      </c>
      <c r="AC4035" s="2">
        <v>44292.220312500001</v>
      </c>
      <c r="AE4035" s="2">
        <v>44292.220312500001</v>
      </c>
      <c r="AF4035" s="1"/>
      <c r="AI4035" t="s">
        <v>73</v>
      </c>
      <c r="AK4035" t="s">
        <v>9491</v>
      </c>
      <c r="AM4035" t="b">
        <v>0</v>
      </c>
      <c r="AQ4035" t="s">
        <v>362</v>
      </c>
      <c r="AR4035" t="s">
        <v>130</v>
      </c>
      <c r="AS4035" t="s">
        <v>75</v>
      </c>
      <c r="AT4035" t="s">
        <v>75</v>
      </c>
      <c r="AU4035" t="s">
        <v>9490</v>
      </c>
      <c r="AW4035" t="s">
        <v>388</v>
      </c>
      <c r="AY4035" t="s">
        <v>76</v>
      </c>
      <c r="AZ4035" t="b">
        <v>0</v>
      </c>
      <c r="BA4035" t="s">
        <v>359</v>
      </c>
      <c r="BB4035" t="b">
        <v>0</v>
      </c>
      <c r="BE4035" t="s">
        <v>83</v>
      </c>
      <c r="BF4035" t="b">
        <v>0</v>
      </c>
      <c r="BG4035" s="2">
        <v>44376.857581018521</v>
      </c>
      <c r="BI4035" t="b">
        <v>1</v>
      </c>
      <c r="BJ4035">
        <f>IF(Opportunity[[#This Row],[Won]] = TRUE, 1, 0)</f>
        <v>1</v>
      </c>
      <c r="BM4035">
        <v>65253.87</v>
      </c>
      <c r="BO4035">
        <v>65253.87</v>
      </c>
      <c r="BP4035">
        <v>100</v>
      </c>
      <c r="BQ4035">
        <v>0</v>
      </c>
    </row>
    <row r="4036" spans="1:69" x14ac:dyDescent="0.25">
      <c r="A4036" t="s">
        <v>3903</v>
      </c>
      <c r="B4036" s="1">
        <v>43997</v>
      </c>
      <c r="C4036" t="b">
        <v>1</v>
      </c>
      <c r="D4036">
        <f>IF(Opportunity[[#This Row],[Closed]] = TRUE, 1, 0)</f>
        <v>1</v>
      </c>
      <c r="G4036" t="s">
        <v>3904</v>
      </c>
      <c r="H4036" t="s">
        <v>362</v>
      </c>
      <c r="I4036" t="b">
        <v>1</v>
      </c>
      <c r="J4036" s="2">
        <v>43714.617951388886</v>
      </c>
      <c r="K4036" s="1"/>
      <c r="L4036" t="b">
        <v>0</v>
      </c>
      <c r="M4036" s="1">
        <v>43862</v>
      </c>
      <c r="N4036">
        <v>2</v>
      </c>
      <c r="O4036">
        <v>2020</v>
      </c>
      <c r="P4036" t="s">
        <v>2</v>
      </c>
      <c r="Q4036" t="s">
        <v>2</v>
      </c>
      <c r="R4036" t="b">
        <v>0</v>
      </c>
      <c r="S4036" t="b">
        <v>0</v>
      </c>
      <c r="T4036" t="b">
        <v>1</v>
      </c>
      <c r="U4036" t="b">
        <v>0</v>
      </c>
      <c r="V4036">
        <f>IF(Opportunity[[#This Row],[Has Open Activity]] = TRUE, 1, 0)</f>
        <v>0</v>
      </c>
      <c r="W4036" t="s">
        <v>4591</v>
      </c>
      <c r="X4036" t="b">
        <v>0</v>
      </c>
      <c r="Z4036" t="b">
        <v>0</v>
      </c>
      <c r="AA4036" s="1">
        <v>43997</v>
      </c>
      <c r="AB4036" t="s">
        <v>142</v>
      </c>
      <c r="AC4036" s="2">
        <v>44297.828460648147</v>
      </c>
      <c r="AE4036" s="2">
        <v>43994.964884259258</v>
      </c>
      <c r="AF4036" s="1"/>
      <c r="AI4036" t="s">
        <v>133</v>
      </c>
      <c r="AK4036" t="s">
        <v>9492</v>
      </c>
      <c r="AL4036" t="s">
        <v>2874</v>
      </c>
      <c r="AM4036" t="b">
        <v>0</v>
      </c>
      <c r="AQ4036" t="s">
        <v>362</v>
      </c>
      <c r="AR4036" t="s">
        <v>130</v>
      </c>
      <c r="AS4036" t="s">
        <v>75</v>
      </c>
      <c r="AT4036" t="s">
        <v>75</v>
      </c>
      <c r="AU4036" t="s">
        <v>3904</v>
      </c>
      <c r="AY4036" t="s">
        <v>76</v>
      </c>
      <c r="AZ4036" t="b">
        <v>0</v>
      </c>
      <c r="BB4036" t="b">
        <v>0</v>
      </c>
      <c r="BE4036" t="s">
        <v>83</v>
      </c>
      <c r="BF4036" t="b">
        <v>0</v>
      </c>
      <c r="BG4036" s="2">
        <v>44376.857569444444</v>
      </c>
      <c r="BI4036" t="b">
        <v>1</v>
      </c>
      <c r="BJ4036">
        <f>IF(Opportunity[[#This Row],[Won]] = TRUE, 1, 0)</f>
        <v>1</v>
      </c>
      <c r="BM4036">
        <v>59999</v>
      </c>
      <c r="BO4036">
        <v>59999</v>
      </c>
      <c r="BP4036">
        <v>100</v>
      </c>
      <c r="BQ4036">
        <v>0</v>
      </c>
    </row>
    <row r="4037" spans="1:69" x14ac:dyDescent="0.25">
      <c r="A4037" t="s">
        <v>5198</v>
      </c>
      <c r="B4037" s="1">
        <v>43942</v>
      </c>
      <c r="C4037" t="b">
        <v>1</v>
      </c>
      <c r="D4037">
        <f>IF(Opportunity[[#This Row],[Closed]] = TRUE, 1, 0)</f>
        <v>1</v>
      </c>
      <c r="G4037" t="s">
        <v>5200</v>
      </c>
      <c r="H4037" t="s">
        <v>362</v>
      </c>
      <c r="I4037" t="b">
        <v>1</v>
      </c>
      <c r="J4037" s="2">
        <v>43509.965428240743</v>
      </c>
      <c r="K4037" s="1"/>
      <c r="L4037" t="b">
        <v>0</v>
      </c>
      <c r="M4037" s="1">
        <v>43862</v>
      </c>
      <c r="N4037">
        <v>2</v>
      </c>
      <c r="O4037">
        <v>2020</v>
      </c>
      <c r="P4037" t="s">
        <v>2</v>
      </c>
      <c r="Q4037" t="s">
        <v>2</v>
      </c>
      <c r="R4037" t="b">
        <v>0</v>
      </c>
      <c r="S4037" t="b">
        <v>0</v>
      </c>
      <c r="T4037" t="b">
        <v>1</v>
      </c>
      <c r="U4037" t="b">
        <v>0</v>
      </c>
      <c r="V4037">
        <f>IF(Opportunity[[#This Row],[Has Open Activity]] = TRUE, 1, 0)</f>
        <v>0</v>
      </c>
      <c r="W4037" t="s">
        <v>4591</v>
      </c>
      <c r="X4037" t="b">
        <v>0</v>
      </c>
      <c r="Z4037" t="b">
        <v>0</v>
      </c>
      <c r="AA4037" s="1">
        <v>43942</v>
      </c>
      <c r="AB4037" t="s">
        <v>142</v>
      </c>
      <c r="AC4037" s="2">
        <v>44297.828460648147</v>
      </c>
      <c r="AE4037" s="2">
        <v>43942.932557870372</v>
      </c>
      <c r="AF4037" s="1"/>
      <c r="AH4037" t="s">
        <v>359</v>
      </c>
      <c r="AI4037" t="s">
        <v>133</v>
      </c>
      <c r="AK4037" t="s">
        <v>9493</v>
      </c>
      <c r="AL4037" t="s">
        <v>2874</v>
      </c>
      <c r="AM4037" t="b">
        <v>0</v>
      </c>
      <c r="AQ4037" t="s">
        <v>362</v>
      </c>
      <c r="AR4037" t="s">
        <v>130</v>
      </c>
      <c r="AS4037" t="s">
        <v>359</v>
      </c>
      <c r="AT4037" t="s">
        <v>359</v>
      </c>
      <c r="AU4037" t="s">
        <v>5200</v>
      </c>
      <c r="AY4037" t="s">
        <v>76</v>
      </c>
      <c r="AZ4037" t="b">
        <v>0</v>
      </c>
      <c r="BB4037" t="b">
        <v>0</v>
      </c>
      <c r="BE4037" t="s">
        <v>83</v>
      </c>
      <c r="BF4037" t="b">
        <v>0</v>
      </c>
      <c r="BG4037" s="2">
        <v>44376.857569444444</v>
      </c>
      <c r="BI4037" t="b">
        <v>1</v>
      </c>
      <c r="BJ4037">
        <f>IF(Opportunity[[#This Row],[Won]] = TRUE, 1, 0)</f>
        <v>1</v>
      </c>
      <c r="BM4037">
        <v>70498.710000000006</v>
      </c>
      <c r="BO4037">
        <v>70498.710000000006</v>
      </c>
      <c r="BP4037">
        <v>100</v>
      </c>
      <c r="BQ4037">
        <v>0</v>
      </c>
    </row>
    <row r="4038" spans="1:69" x14ac:dyDescent="0.25">
      <c r="A4038" t="s">
        <v>7068</v>
      </c>
      <c r="B4038" s="1">
        <v>43738</v>
      </c>
      <c r="C4038" t="b">
        <v>1</v>
      </c>
      <c r="D4038">
        <f>IF(Opportunity[[#This Row],[Closed]] = TRUE, 1, 0)</f>
        <v>1</v>
      </c>
      <c r="G4038" t="s">
        <v>9494</v>
      </c>
      <c r="H4038" t="s">
        <v>362</v>
      </c>
      <c r="I4038" t="b">
        <v>1</v>
      </c>
      <c r="J4038" s="2">
        <v>43662.114027777781</v>
      </c>
      <c r="K4038" s="1"/>
      <c r="L4038" t="b">
        <v>0</v>
      </c>
      <c r="M4038" s="1">
        <v>43525</v>
      </c>
      <c r="N4038">
        <v>3</v>
      </c>
      <c r="O4038">
        <v>2019</v>
      </c>
      <c r="P4038" t="s">
        <v>2</v>
      </c>
      <c r="Q4038" t="s">
        <v>2</v>
      </c>
      <c r="R4038" t="b">
        <v>0</v>
      </c>
      <c r="S4038" t="b">
        <v>0</v>
      </c>
      <c r="T4038" t="b">
        <v>1</v>
      </c>
      <c r="U4038" t="b">
        <v>0</v>
      </c>
      <c r="V4038">
        <f>IF(Opportunity[[#This Row],[Has Open Activity]] = TRUE, 1, 0)</f>
        <v>0</v>
      </c>
      <c r="W4038" t="s">
        <v>4591</v>
      </c>
      <c r="X4038" t="b">
        <v>0</v>
      </c>
      <c r="Z4038" t="b">
        <v>0</v>
      </c>
      <c r="AA4038" s="1">
        <v>43733</v>
      </c>
      <c r="AB4038" t="s">
        <v>79</v>
      </c>
      <c r="AC4038" s="2">
        <v>44175.886400462965</v>
      </c>
      <c r="AE4038" s="2">
        <v>43836.76290509259</v>
      </c>
      <c r="AF4038" s="1"/>
      <c r="AH4038" t="s">
        <v>85</v>
      </c>
      <c r="AI4038" t="s">
        <v>73</v>
      </c>
      <c r="AK4038" t="s">
        <v>9495</v>
      </c>
      <c r="AM4038" t="b">
        <v>0</v>
      </c>
      <c r="AQ4038" t="s">
        <v>362</v>
      </c>
      <c r="AR4038" t="s">
        <v>130</v>
      </c>
      <c r="AS4038" t="s">
        <v>75</v>
      </c>
      <c r="AT4038" t="s">
        <v>75</v>
      </c>
      <c r="AU4038" t="s">
        <v>9494</v>
      </c>
      <c r="AY4038" t="s">
        <v>76</v>
      </c>
      <c r="AZ4038" t="b">
        <v>0</v>
      </c>
      <c r="BB4038" t="b">
        <v>0</v>
      </c>
      <c r="BE4038" t="s">
        <v>83</v>
      </c>
      <c r="BF4038" t="b">
        <v>0</v>
      </c>
      <c r="BG4038" s="2">
        <v>44376.857569444444</v>
      </c>
      <c r="BI4038" t="b">
        <v>1</v>
      </c>
      <c r="BJ4038">
        <f>IF(Opportunity[[#This Row],[Won]] = TRUE, 1, 0)</f>
        <v>1</v>
      </c>
      <c r="BM4038">
        <v>238404.6</v>
      </c>
      <c r="BO4038">
        <v>238404.6</v>
      </c>
      <c r="BP4038">
        <v>100</v>
      </c>
      <c r="BQ4038">
        <v>0</v>
      </c>
    </row>
    <row r="4039" spans="1:69" x14ac:dyDescent="0.25">
      <c r="A4039" t="s">
        <v>9496</v>
      </c>
      <c r="B4039" s="1">
        <v>44015</v>
      </c>
      <c r="C4039" t="b">
        <v>1</v>
      </c>
      <c r="D4039">
        <f>IF(Opportunity[[#This Row],[Closed]] = TRUE, 1, 0)</f>
        <v>1</v>
      </c>
      <c r="G4039" t="s">
        <v>9497</v>
      </c>
      <c r="H4039" t="s">
        <v>362</v>
      </c>
      <c r="I4039" t="b">
        <v>1</v>
      </c>
      <c r="J4039" s="2">
        <v>43920.76699074074</v>
      </c>
      <c r="K4039" s="1"/>
      <c r="L4039" t="b">
        <v>0</v>
      </c>
      <c r="M4039" s="1">
        <v>43891</v>
      </c>
      <c r="N4039">
        <v>3</v>
      </c>
      <c r="O4039">
        <v>2020</v>
      </c>
      <c r="P4039" t="s">
        <v>2</v>
      </c>
      <c r="Q4039" t="s">
        <v>2</v>
      </c>
      <c r="R4039" t="b">
        <v>0</v>
      </c>
      <c r="S4039" t="b">
        <v>0</v>
      </c>
      <c r="T4039" t="b">
        <v>1</v>
      </c>
      <c r="U4039" t="b">
        <v>0</v>
      </c>
      <c r="V4039">
        <f>IF(Opportunity[[#This Row],[Has Open Activity]] = TRUE, 1, 0)</f>
        <v>0</v>
      </c>
      <c r="W4039" t="s">
        <v>4591</v>
      </c>
      <c r="X4039" t="b">
        <v>0</v>
      </c>
      <c r="Z4039" t="b">
        <v>0</v>
      </c>
      <c r="AA4039" s="1">
        <v>44071</v>
      </c>
      <c r="AB4039" t="s">
        <v>79</v>
      </c>
      <c r="AC4039" s="2">
        <v>44175.886400462965</v>
      </c>
      <c r="AE4039" s="2">
        <v>44015.684791666667</v>
      </c>
      <c r="AF4039" s="1"/>
      <c r="AI4039" t="s">
        <v>156</v>
      </c>
      <c r="AK4039" t="s">
        <v>9498</v>
      </c>
      <c r="AM4039" t="b">
        <v>0</v>
      </c>
      <c r="AQ4039" t="s">
        <v>362</v>
      </c>
      <c r="AR4039" t="s">
        <v>130</v>
      </c>
      <c r="AS4039" t="s">
        <v>75</v>
      </c>
      <c r="AT4039" t="s">
        <v>75</v>
      </c>
      <c r="AU4039" t="s">
        <v>9497</v>
      </c>
      <c r="AY4039" t="s">
        <v>76</v>
      </c>
      <c r="AZ4039" t="b">
        <v>0</v>
      </c>
      <c r="BB4039" t="b">
        <v>0</v>
      </c>
      <c r="BE4039" t="s">
        <v>83</v>
      </c>
      <c r="BF4039" t="b">
        <v>0</v>
      </c>
      <c r="BG4039" s="2">
        <v>44376.857581018521</v>
      </c>
      <c r="BI4039" t="b">
        <v>1</v>
      </c>
      <c r="BJ4039">
        <f>IF(Opportunity[[#This Row],[Won]] = TRUE, 1, 0)</f>
        <v>1</v>
      </c>
      <c r="BM4039">
        <v>57969.120000000003</v>
      </c>
      <c r="BO4039">
        <v>57969.120000000003</v>
      </c>
      <c r="BP4039">
        <v>100</v>
      </c>
      <c r="BQ4039">
        <v>0</v>
      </c>
    </row>
    <row r="4040" spans="1:69" x14ac:dyDescent="0.25">
      <c r="A4040" t="s">
        <v>9499</v>
      </c>
      <c r="B4040" s="1">
        <v>44181</v>
      </c>
      <c r="C4040" t="b">
        <v>1</v>
      </c>
      <c r="D4040">
        <f>IF(Opportunity[[#This Row],[Closed]] = TRUE, 1, 0)</f>
        <v>1</v>
      </c>
      <c r="G4040" t="s">
        <v>9500</v>
      </c>
      <c r="H4040" t="s">
        <v>362</v>
      </c>
      <c r="I4040" t="b">
        <v>1</v>
      </c>
      <c r="J4040" s="2">
        <v>43668.944479166668</v>
      </c>
      <c r="K4040" s="1"/>
      <c r="L4040" t="b">
        <v>0</v>
      </c>
      <c r="M4040" s="1">
        <v>43922</v>
      </c>
      <c r="N4040">
        <v>4</v>
      </c>
      <c r="O4040">
        <v>2020</v>
      </c>
      <c r="P4040" t="s">
        <v>2</v>
      </c>
      <c r="Q4040" t="s">
        <v>2</v>
      </c>
      <c r="R4040" t="b">
        <v>0</v>
      </c>
      <c r="S4040" t="b">
        <v>0</v>
      </c>
      <c r="T4040" t="b">
        <v>1</v>
      </c>
      <c r="U4040" t="b">
        <v>0</v>
      </c>
      <c r="V4040">
        <f>IF(Opportunity[[#This Row],[Has Open Activity]] = TRUE, 1, 0)</f>
        <v>0</v>
      </c>
      <c r="W4040" t="s">
        <v>4591</v>
      </c>
      <c r="X4040" t="b">
        <v>0</v>
      </c>
      <c r="Z4040" t="b">
        <v>0</v>
      </c>
      <c r="AA4040" s="1">
        <v>43668</v>
      </c>
      <c r="AB4040" t="s">
        <v>79</v>
      </c>
      <c r="AC4040" s="2">
        <v>44187.628368055557</v>
      </c>
      <c r="AE4040" s="2">
        <v>44183.032534722224</v>
      </c>
      <c r="AF4040" s="1"/>
      <c r="AH4040" t="s">
        <v>75</v>
      </c>
      <c r="AI4040" t="s">
        <v>73</v>
      </c>
      <c r="AK4040" t="s">
        <v>9501</v>
      </c>
      <c r="AM4040" t="b">
        <v>0</v>
      </c>
      <c r="AQ4040" t="s">
        <v>362</v>
      </c>
      <c r="AR4040" t="s">
        <v>130</v>
      </c>
      <c r="AS4040" t="s">
        <v>75</v>
      </c>
      <c r="AT4040" t="s">
        <v>75</v>
      </c>
      <c r="AU4040" t="s">
        <v>9500</v>
      </c>
      <c r="AY4040" t="s">
        <v>76</v>
      </c>
      <c r="AZ4040" t="b">
        <v>0</v>
      </c>
      <c r="BB4040" t="b">
        <v>0</v>
      </c>
      <c r="BE4040" t="s">
        <v>83</v>
      </c>
      <c r="BF4040" t="b">
        <v>0</v>
      </c>
      <c r="BG4040" s="2">
        <v>44376.857569444444</v>
      </c>
      <c r="BI4040" t="b">
        <v>1</v>
      </c>
      <c r="BJ4040">
        <f>IF(Opportunity[[#This Row],[Won]] = TRUE, 1, 0)</f>
        <v>1</v>
      </c>
      <c r="BM4040">
        <v>61734.5</v>
      </c>
      <c r="BO4040">
        <v>61734.5</v>
      </c>
      <c r="BP4040">
        <v>100</v>
      </c>
      <c r="BQ4040">
        <v>0</v>
      </c>
    </row>
    <row r="4041" spans="1:69" x14ac:dyDescent="0.25">
      <c r="A4041" t="s">
        <v>9502</v>
      </c>
      <c r="B4041" s="1">
        <v>44141</v>
      </c>
      <c r="C4041" t="b">
        <v>1</v>
      </c>
      <c r="D4041">
        <f>IF(Opportunity[[#This Row],[Closed]] = TRUE, 1, 0)</f>
        <v>1</v>
      </c>
      <c r="G4041" t="s">
        <v>9503</v>
      </c>
      <c r="H4041" t="s">
        <v>362</v>
      </c>
      <c r="I4041" t="b">
        <v>1</v>
      </c>
      <c r="J4041" s="2">
        <v>43858.736157407409</v>
      </c>
      <c r="K4041" s="1"/>
      <c r="L4041" t="b">
        <v>0</v>
      </c>
      <c r="M4041" s="1">
        <v>43922</v>
      </c>
      <c r="N4041">
        <v>4</v>
      </c>
      <c r="O4041">
        <v>2020</v>
      </c>
      <c r="P4041" t="s">
        <v>2</v>
      </c>
      <c r="Q4041" t="s">
        <v>2</v>
      </c>
      <c r="R4041" t="b">
        <v>0</v>
      </c>
      <c r="S4041" t="b">
        <v>0</v>
      </c>
      <c r="T4041" t="b">
        <v>1</v>
      </c>
      <c r="U4041" t="b">
        <v>0</v>
      </c>
      <c r="V4041">
        <f>IF(Opportunity[[#This Row],[Has Open Activity]] = TRUE, 1, 0)</f>
        <v>0</v>
      </c>
      <c r="W4041" t="s">
        <v>4591</v>
      </c>
      <c r="X4041" t="b">
        <v>0</v>
      </c>
      <c r="Z4041" t="b">
        <v>0</v>
      </c>
      <c r="AA4041" s="1">
        <v>43838</v>
      </c>
      <c r="AB4041" t="s">
        <v>79</v>
      </c>
      <c r="AC4041" s="2">
        <v>44175.886400462965</v>
      </c>
      <c r="AE4041" s="2">
        <v>44141.825752314813</v>
      </c>
      <c r="AF4041" s="1"/>
      <c r="AI4041" t="s">
        <v>227</v>
      </c>
      <c r="AK4041" t="s">
        <v>9504</v>
      </c>
      <c r="AM4041" t="b">
        <v>0</v>
      </c>
      <c r="AQ4041" t="s">
        <v>362</v>
      </c>
      <c r="AR4041" t="s">
        <v>130</v>
      </c>
      <c r="AS4041" t="s">
        <v>75</v>
      </c>
      <c r="AT4041" t="s">
        <v>75</v>
      </c>
      <c r="AU4041" t="s">
        <v>9505</v>
      </c>
      <c r="AW4041" t="s">
        <v>388</v>
      </c>
      <c r="AY4041" t="s">
        <v>76</v>
      </c>
      <c r="AZ4041" t="b">
        <v>0</v>
      </c>
      <c r="BB4041" t="b">
        <v>0</v>
      </c>
      <c r="BE4041" t="s">
        <v>83</v>
      </c>
      <c r="BF4041" t="b">
        <v>0</v>
      </c>
      <c r="BG4041" s="2">
        <v>44376.857581018521</v>
      </c>
      <c r="BI4041" t="b">
        <v>1</v>
      </c>
      <c r="BJ4041">
        <f>IF(Opportunity[[#This Row],[Won]] = TRUE, 1, 0)</f>
        <v>1</v>
      </c>
      <c r="BM4041">
        <v>70558.2</v>
      </c>
      <c r="BO4041">
        <v>70558.2</v>
      </c>
      <c r="BP4041">
        <v>100</v>
      </c>
      <c r="BQ4041">
        <v>0</v>
      </c>
    </row>
    <row r="4042" spans="1:69" x14ac:dyDescent="0.25">
      <c r="A4042" t="s">
        <v>6236</v>
      </c>
      <c r="B4042" s="1">
        <v>44348</v>
      </c>
      <c r="C4042" t="b">
        <v>1</v>
      </c>
      <c r="D4042">
        <f>IF(Opportunity[[#This Row],[Closed]] = TRUE, 1, 0)</f>
        <v>1</v>
      </c>
      <c r="G4042" t="s">
        <v>6237</v>
      </c>
      <c r="H4042" t="s">
        <v>142</v>
      </c>
      <c r="I4042" t="b">
        <v>1</v>
      </c>
      <c r="J4042" s="2">
        <v>44308.694733796299</v>
      </c>
      <c r="K4042" s="1">
        <v>44421</v>
      </c>
      <c r="L4042" t="b">
        <v>0</v>
      </c>
      <c r="M4042" s="1">
        <v>44228</v>
      </c>
      <c r="N4042">
        <v>2</v>
      </c>
      <c r="O4042">
        <v>2021</v>
      </c>
      <c r="P4042" t="s">
        <v>2</v>
      </c>
      <c r="Q4042" t="s">
        <v>2</v>
      </c>
      <c r="R4042" t="b">
        <v>0</v>
      </c>
      <c r="S4042" t="b">
        <v>0</v>
      </c>
      <c r="T4042" t="b">
        <v>1</v>
      </c>
      <c r="U4042" t="b">
        <v>1</v>
      </c>
      <c r="V4042">
        <f>IF(Opportunity[[#This Row],[Has Open Activity]] = TRUE, 1, 0)</f>
        <v>1</v>
      </c>
      <c r="W4042" t="s">
        <v>3070</v>
      </c>
      <c r="X4042" t="b">
        <v>0</v>
      </c>
      <c r="Z4042" t="b">
        <v>0</v>
      </c>
      <c r="AA4042" s="1">
        <v>44351</v>
      </c>
      <c r="AB4042" t="s">
        <v>8505</v>
      </c>
      <c r="AC4042" s="2">
        <v>44496.869027777779</v>
      </c>
      <c r="AE4042" s="2">
        <v>44421.693611111114</v>
      </c>
      <c r="AF4042" s="1">
        <v>44421</v>
      </c>
      <c r="AI4042" t="s">
        <v>85</v>
      </c>
      <c r="AK4042" t="s">
        <v>9506</v>
      </c>
      <c r="AM4042" t="b">
        <v>0</v>
      </c>
      <c r="AQ4042" t="s">
        <v>3916</v>
      </c>
      <c r="AR4042" t="s">
        <v>1022</v>
      </c>
      <c r="AS4042" t="s">
        <v>196</v>
      </c>
      <c r="AU4042" t="s">
        <v>6237</v>
      </c>
      <c r="AV4042" t="s">
        <v>182</v>
      </c>
      <c r="AW4042" t="s">
        <v>183</v>
      </c>
      <c r="AY4042" t="s">
        <v>184</v>
      </c>
      <c r="AZ4042" t="b">
        <v>0</v>
      </c>
      <c r="BB4042" t="b">
        <v>0</v>
      </c>
      <c r="BE4042" t="s">
        <v>83</v>
      </c>
      <c r="BF4042" t="b">
        <v>0</v>
      </c>
      <c r="BG4042" s="2">
        <v>44496.869027777779</v>
      </c>
      <c r="BH4042" t="s">
        <v>293</v>
      </c>
      <c r="BI4042" t="b">
        <v>1</v>
      </c>
      <c r="BJ4042">
        <f>IF(Opportunity[[#This Row],[Won]] = TRUE, 1, 0)</f>
        <v>1</v>
      </c>
      <c r="BM4042">
        <v>52750</v>
      </c>
      <c r="BO4042">
        <v>52750</v>
      </c>
      <c r="BP4042">
        <v>100</v>
      </c>
      <c r="BQ4042">
        <v>0</v>
      </c>
    </row>
    <row r="4043" spans="1:69" x14ac:dyDescent="0.25">
      <c r="A4043" t="s">
        <v>3878</v>
      </c>
      <c r="B4043" s="1">
        <v>43992</v>
      </c>
      <c r="C4043" t="b">
        <v>1</v>
      </c>
      <c r="D4043">
        <f>IF(Opportunity[[#This Row],[Closed]] = TRUE, 1, 0)</f>
        <v>1</v>
      </c>
      <c r="G4043" t="s">
        <v>9507</v>
      </c>
      <c r="H4043" t="s">
        <v>79</v>
      </c>
      <c r="I4043" t="b">
        <v>1</v>
      </c>
      <c r="J4043" s="2">
        <v>43402.546365740738</v>
      </c>
      <c r="K4043" s="1"/>
      <c r="L4043" t="b">
        <v>0</v>
      </c>
      <c r="M4043" s="1">
        <v>43862</v>
      </c>
      <c r="N4043">
        <v>2</v>
      </c>
      <c r="O4043">
        <v>2020</v>
      </c>
      <c r="P4043" t="s">
        <v>2</v>
      </c>
      <c r="Q4043" t="s">
        <v>2</v>
      </c>
      <c r="R4043" t="b">
        <v>0</v>
      </c>
      <c r="S4043" t="b">
        <v>0</v>
      </c>
      <c r="T4043" t="b">
        <v>1</v>
      </c>
      <c r="U4043" t="b">
        <v>0</v>
      </c>
      <c r="V4043">
        <f>IF(Opportunity[[#This Row],[Has Open Activity]] = TRUE, 1, 0)</f>
        <v>0</v>
      </c>
      <c r="W4043" t="s">
        <v>4595</v>
      </c>
      <c r="X4043" t="b">
        <v>0</v>
      </c>
      <c r="Z4043" t="b">
        <v>0</v>
      </c>
      <c r="AA4043" s="1">
        <v>43549</v>
      </c>
      <c r="AB4043" t="s">
        <v>142</v>
      </c>
      <c r="AC4043" s="2">
        <v>44297.838888888888</v>
      </c>
      <c r="AE4043" s="2">
        <v>43986.86273148148</v>
      </c>
      <c r="AF4043" s="1"/>
      <c r="AH4043" t="s">
        <v>359</v>
      </c>
      <c r="AI4043" t="s">
        <v>193</v>
      </c>
      <c r="AK4043" t="s">
        <v>9508</v>
      </c>
      <c r="AM4043" t="b">
        <v>0</v>
      </c>
      <c r="AQ4043" t="s">
        <v>111</v>
      </c>
      <c r="AR4043" t="s">
        <v>130</v>
      </c>
      <c r="AS4043" t="s">
        <v>359</v>
      </c>
      <c r="AT4043" t="s">
        <v>359</v>
      </c>
      <c r="AU4043" t="s">
        <v>9509</v>
      </c>
      <c r="AY4043" t="s">
        <v>76</v>
      </c>
      <c r="AZ4043" t="b">
        <v>0</v>
      </c>
      <c r="BB4043" t="b">
        <v>0</v>
      </c>
      <c r="BE4043" t="s">
        <v>83</v>
      </c>
      <c r="BF4043" t="b">
        <v>0</v>
      </c>
      <c r="BG4043" s="2">
        <v>44376.857569444444</v>
      </c>
      <c r="BI4043" t="b">
        <v>1</v>
      </c>
      <c r="BJ4043">
        <f>IF(Opportunity[[#This Row],[Won]] = TRUE, 1, 0)</f>
        <v>1</v>
      </c>
      <c r="BM4043">
        <v>1336340</v>
      </c>
      <c r="BO4043">
        <v>1336340</v>
      </c>
      <c r="BP4043">
        <v>100</v>
      </c>
      <c r="BQ4043">
        <v>0</v>
      </c>
    </row>
    <row r="4044" spans="1:69" x14ac:dyDescent="0.25">
      <c r="A4044" t="s">
        <v>9351</v>
      </c>
      <c r="B4044" s="1">
        <v>44273</v>
      </c>
      <c r="C4044" t="b">
        <v>1</v>
      </c>
      <c r="D4044">
        <f>IF(Opportunity[[#This Row],[Closed]] = TRUE, 1, 0)</f>
        <v>1</v>
      </c>
      <c r="H4044" t="s">
        <v>69</v>
      </c>
      <c r="I4044" t="b">
        <v>1</v>
      </c>
      <c r="J4044" s="2">
        <v>41460.583611111113</v>
      </c>
      <c r="K4044" s="1"/>
      <c r="L4044" t="b">
        <v>0</v>
      </c>
      <c r="M4044" s="1">
        <v>44197</v>
      </c>
      <c r="N4044">
        <v>1</v>
      </c>
      <c r="O4044">
        <v>2021</v>
      </c>
      <c r="P4044" t="s">
        <v>2</v>
      </c>
      <c r="Q4044" t="s">
        <v>2</v>
      </c>
      <c r="R4044" t="b">
        <v>0</v>
      </c>
      <c r="S4044" t="b">
        <v>0</v>
      </c>
      <c r="T4044" t="b">
        <v>1</v>
      </c>
      <c r="U4044" t="b">
        <v>1</v>
      </c>
      <c r="V4044">
        <f>IF(Opportunity[[#This Row],[Has Open Activity]] = TRUE, 1, 0)</f>
        <v>1</v>
      </c>
      <c r="W4044" t="s">
        <v>4642</v>
      </c>
      <c r="X4044" t="b">
        <v>0</v>
      </c>
      <c r="Z4044" t="b">
        <v>0</v>
      </c>
      <c r="AA4044" s="1">
        <v>44230</v>
      </c>
      <c r="AB4044" t="s">
        <v>142</v>
      </c>
      <c r="AC4044" s="2">
        <v>44299.572430555556</v>
      </c>
      <c r="AE4044" s="2">
        <v>44273.942199074074</v>
      </c>
      <c r="AF4044" s="1"/>
      <c r="AI4044" t="s">
        <v>85</v>
      </c>
      <c r="AK4044" t="s">
        <v>9510</v>
      </c>
      <c r="AM4044" t="b">
        <v>0</v>
      </c>
      <c r="AQ4044" t="s">
        <v>3484</v>
      </c>
      <c r="AR4044" t="s">
        <v>130</v>
      </c>
      <c r="AS4044" t="s">
        <v>137</v>
      </c>
      <c r="AT4044" t="s">
        <v>137</v>
      </c>
      <c r="AU4044" t="s">
        <v>9511</v>
      </c>
      <c r="AW4044" t="s">
        <v>388</v>
      </c>
      <c r="AX4044" t="s">
        <v>9512</v>
      </c>
      <c r="AY4044" t="s">
        <v>76</v>
      </c>
      <c r="AZ4044" t="b">
        <v>0</v>
      </c>
      <c r="BA4044" t="s">
        <v>82</v>
      </c>
      <c r="BB4044" t="b">
        <v>0</v>
      </c>
      <c r="BE4044" t="s">
        <v>83</v>
      </c>
      <c r="BF4044" t="b">
        <v>0</v>
      </c>
      <c r="BG4044" s="2">
        <v>44376.857581018521</v>
      </c>
      <c r="BI4044" t="b">
        <v>1</v>
      </c>
      <c r="BJ4044">
        <f>IF(Opportunity[[#This Row],[Won]] = TRUE, 1, 0)</f>
        <v>1</v>
      </c>
      <c r="BM4044">
        <v>25342396.800000001</v>
      </c>
      <c r="BO4044">
        <v>25342396.800000001</v>
      </c>
      <c r="BP4044">
        <v>100</v>
      </c>
      <c r="BQ4044">
        <v>0</v>
      </c>
    </row>
    <row r="4045" spans="1:69" x14ac:dyDescent="0.25">
      <c r="A4045" t="s">
        <v>1383</v>
      </c>
      <c r="B4045" s="1">
        <v>43188</v>
      </c>
      <c r="C4045" t="b">
        <v>1</v>
      </c>
      <c r="D4045">
        <f>IF(Opportunity[[#This Row],[Closed]] = TRUE, 1, 0)</f>
        <v>1</v>
      </c>
      <c r="G4045" t="s">
        <v>6275</v>
      </c>
      <c r="H4045" t="s">
        <v>2070</v>
      </c>
      <c r="I4045" t="b">
        <v>1</v>
      </c>
      <c r="J4045" s="2">
        <v>42976.723912037036</v>
      </c>
      <c r="K4045" s="1"/>
      <c r="L4045" t="b">
        <v>0</v>
      </c>
      <c r="M4045" s="1">
        <v>43101</v>
      </c>
      <c r="N4045">
        <v>1</v>
      </c>
      <c r="O4045">
        <v>2018</v>
      </c>
      <c r="P4045" t="s">
        <v>2</v>
      </c>
      <c r="Q4045" t="s">
        <v>2</v>
      </c>
      <c r="R4045" t="b">
        <v>0</v>
      </c>
      <c r="S4045" t="b">
        <v>0</v>
      </c>
      <c r="T4045" t="b">
        <v>1</v>
      </c>
      <c r="U4045" t="b">
        <v>0</v>
      </c>
      <c r="V4045">
        <f>IF(Opportunity[[#This Row],[Has Open Activity]] = TRUE, 1, 0)</f>
        <v>0</v>
      </c>
      <c r="W4045" t="s">
        <v>85</v>
      </c>
      <c r="X4045" t="b">
        <v>0</v>
      </c>
      <c r="Y4045" t="s">
        <v>191</v>
      </c>
      <c r="Z4045" t="b">
        <v>0</v>
      </c>
      <c r="AA4045" s="1">
        <v>42976</v>
      </c>
      <c r="AB4045" t="s">
        <v>142</v>
      </c>
      <c r="AC4045" s="2">
        <v>44296.95826388889</v>
      </c>
      <c r="AE4045" s="2">
        <v>43193.54791666667</v>
      </c>
      <c r="AF4045" s="1"/>
      <c r="AH4045" t="s">
        <v>85</v>
      </c>
      <c r="AI4045" t="s">
        <v>156</v>
      </c>
      <c r="AK4045" t="s">
        <v>9514</v>
      </c>
      <c r="AM4045" t="b">
        <v>0</v>
      </c>
      <c r="AQ4045" t="s">
        <v>195</v>
      </c>
      <c r="AR4045" t="s">
        <v>180</v>
      </c>
      <c r="AS4045" t="s">
        <v>85</v>
      </c>
      <c r="AU4045" t="s">
        <v>6275</v>
      </c>
      <c r="AV4045" t="s">
        <v>182</v>
      </c>
      <c r="AW4045" t="s">
        <v>183</v>
      </c>
      <c r="AY4045" t="s">
        <v>184</v>
      </c>
      <c r="AZ4045" t="b">
        <v>0</v>
      </c>
      <c r="BB4045" t="b">
        <v>0</v>
      </c>
      <c r="BE4045" t="s">
        <v>83</v>
      </c>
      <c r="BF4045" t="b">
        <v>0</v>
      </c>
      <c r="BG4045" s="2">
        <v>44376.857569444444</v>
      </c>
      <c r="BH4045" t="s">
        <v>197</v>
      </c>
      <c r="BI4045" t="b">
        <v>1</v>
      </c>
      <c r="BJ4045">
        <f>IF(Opportunity[[#This Row],[Won]] = TRUE, 1, 0)</f>
        <v>1</v>
      </c>
      <c r="BM4045">
        <v>64950</v>
      </c>
      <c r="BO4045">
        <v>64950</v>
      </c>
      <c r="BP4045">
        <v>100</v>
      </c>
      <c r="BQ4045">
        <v>0</v>
      </c>
    </row>
    <row r="4046" spans="1:69" x14ac:dyDescent="0.25">
      <c r="A4046" t="s">
        <v>5081</v>
      </c>
      <c r="B4046" s="1">
        <v>44274</v>
      </c>
      <c r="C4046" t="b">
        <v>1</v>
      </c>
      <c r="D4046">
        <f>IF(Opportunity[[#This Row],[Closed]] = TRUE, 1, 0)</f>
        <v>1</v>
      </c>
      <c r="G4046" t="s">
        <v>5082</v>
      </c>
      <c r="H4046" t="s">
        <v>174</v>
      </c>
      <c r="I4046" t="b">
        <v>0</v>
      </c>
      <c r="J4046" s="2">
        <v>44274.471828703703</v>
      </c>
      <c r="K4046" s="1"/>
      <c r="L4046" t="b">
        <v>0</v>
      </c>
      <c r="M4046" s="1">
        <v>44197</v>
      </c>
      <c r="N4046">
        <v>1</v>
      </c>
      <c r="O4046">
        <v>2021</v>
      </c>
      <c r="P4046" t="s">
        <v>2</v>
      </c>
      <c r="Q4046" t="s">
        <v>2</v>
      </c>
      <c r="R4046" t="b">
        <v>1</v>
      </c>
      <c r="S4046" t="b">
        <v>0</v>
      </c>
      <c r="T4046" t="b">
        <v>1</v>
      </c>
      <c r="U4046" t="b">
        <v>0</v>
      </c>
      <c r="V4046">
        <f>IF(Opportunity[[#This Row],[Has Open Activity]] = TRUE, 1, 0)</f>
        <v>0</v>
      </c>
      <c r="W4046" t="s">
        <v>4194</v>
      </c>
      <c r="X4046" t="b">
        <v>0</v>
      </c>
      <c r="Y4046" t="s">
        <v>191</v>
      </c>
      <c r="Z4046" t="b">
        <v>0</v>
      </c>
      <c r="AA4046" s="1"/>
      <c r="AB4046" t="s">
        <v>142</v>
      </c>
      <c r="AC4046" s="2">
        <v>44297.83829861111</v>
      </c>
      <c r="AE4046" s="2"/>
      <c r="AF4046" s="1"/>
      <c r="AI4046" t="s">
        <v>193</v>
      </c>
      <c r="AK4046" t="s">
        <v>9515</v>
      </c>
      <c r="AM4046" t="b">
        <v>0</v>
      </c>
      <c r="AQ4046" t="s">
        <v>174</v>
      </c>
      <c r="AR4046" t="s">
        <v>1989</v>
      </c>
      <c r="AS4046" t="s">
        <v>322</v>
      </c>
      <c r="AU4046" t="s">
        <v>5082</v>
      </c>
      <c r="AV4046" t="s">
        <v>182</v>
      </c>
      <c r="AW4046" t="s">
        <v>183</v>
      </c>
      <c r="AY4046" t="s">
        <v>184</v>
      </c>
      <c r="AZ4046" t="b">
        <v>0</v>
      </c>
      <c r="BB4046" t="b">
        <v>0</v>
      </c>
      <c r="BE4046" t="s">
        <v>83</v>
      </c>
      <c r="BF4046" t="b">
        <v>0</v>
      </c>
      <c r="BG4046" s="2">
        <v>44376.857581018521</v>
      </c>
      <c r="BH4046" t="s">
        <v>244</v>
      </c>
      <c r="BI4046" t="b">
        <v>1</v>
      </c>
      <c r="BJ4046">
        <f>IF(Opportunity[[#This Row],[Won]] = TRUE, 1, 0)</f>
        <v>1</v>
      </c>
      <c r="BM4046">
        <v>39942.5</v>
      </c>
      <c r="BO4046">
        <v>39942.5</v>
      </c>
      <c r="BP4046">
        <v>100</v>
      </c>
      <c r="BQ4046">
        <v>0</v>
      </c>
    </row>
    <row r="4047" spans="1:69" x14ac:dyDescent="0.25">
      <c r="A4047" t="s">
        <v>9516</v>
      </c>
      <c r="B4047" s="1">
        <v>44260</v>
      </c>
      <c r="C4047" t="b">
        <v>1</v>
      </c>
      <c r="D4047">
        <f>IF(Opportunity[[#This Row],[Closed]] = TRUE, 1, 0)</f>
        <v>1</v>
      </c>
      <c r="G4047" t="s">
        <v>9517</v>
      </c>
      <c r="H4047" t="s">
        <v>174</v>
      </c>
      <c r="I4047" t="b">
        <v>0</v>
      </c>
      <c r="J4047" s="2">
        <v>44264.505428240744</v>
      </c>
      <c r="K4047" s="1"/>
      <c r="L4047" t="b">
        <v>0</v>
      </c>
      <c r="M4047" s="1">
        <v>44197</v>
      </c>
      <c r="N4047">
        <v>1</v>
      </c>
      <c r="O4047">
        <v>2021</v>
      </c>
      <c r="P4047" t="s">
        <v>2</v>
      </c>
      <c r="Q4047" t="s">
        <v>2</v>
      </c>
      <c r="R4047" t="b">
        <v>1</v>
      </c>
      <c r="S4047" t="b">
        <v>0</v>
      </c>
      <c r="T4047" t="b">
        <v>1</v>
      </c>
      <c r="U4047" t="b">
        <v>0</v>
      </c>
      <c r="V4047">
        <f>IF(Opportunity[[#This Row],[Has Open Activity]] = TRUE, 1, 0)</f>
        <v>0</v>
      </c>
      <c r="W4047" t="s">
        <v>3070</v>
      </c>
      <c r="X4047" t="b">
        <v>0</v>
      </c>
      <c r="Y4047" t="s">
        <v>434</v>
      </c>
      <c r="Z4047" t="b">
        <v>0</v>
      </c>
      <c r="AA4047" s="1">
        <v>44267</v>
      </c>
      <c r="AB4047" t="s">
        <v>174</v>
      </c>
      <c r="AC4047" s="2">
        <v>44363.265879629631</v>
      </c>
      <c r="AE4047" s="2"/>
      <c r="AF4047" s="1"/>
      <c r="AI4047" t="s">
        <v>85</v>
      </c>
      <c r="AK4047" t="s">
        <v>9518</v>
      </c>
      <c r="AM4047" t="b">
        <v>0</v>
      </c>
      <c r="AQ4047" t="s">
        <v>174</v>
      </c>
      <c r="AR4047" t="s">
        <v>1989</v>
      </c>
      <c r="AS4047" t="s">
        <v>229</v>
      </c>
      <c r="AU4047" t="s">
        <v>9517</v>
      </c>
      <c r="AV4047" t="s">
        <v>182</v>
      </c>
      <c r="AW4047" t="s">
        <v>183</v>
      </c>
      <c r="AY4047" t="s">
        <v>184</v>
      </c>
      <c r="AZ4047" t="b">
        <v>0</v>
      </c>
      <c r="BB4047" t="b">
        <v>0</v>
      </c>
      <c r="BE4047" t="s">
        <v>83</v>
      </c>
      <c r="BF4047" t="b">
        <v>0</v>
      </c>
      <c r="BG4047" s="2">
        <v>44376.857581018521</v>
      </c>
      <c r="BH4047" t="s">
        <v>244</v>
      </c>
      <c r="BI4047" t="b">
        <v>1</v>
      </c>
      <c r="BJ4047">
        <f>IF(Opportunity[[#This Row],[Won]] = TRUE, 1, 0)</f>
        <v>1</v>
      </c>
      <c r="BM4047">
        <v>94475</v>
      </c>
      <c r="BO4047">
        <v>94475</v>
      </c>
      <c r="BP4047">
        <v>100</v>
      </c>
      <c r="BQ4047">
        <v>0</v>
      </c>
    </row>
    <row r="4048" spans="1:69" x14ac:dyDescent="0.25">
      <c r="A4048" t="s">
        <v>3246</v>
      </c>
      <c r="B4048" s="1">
        <v>44337</v>
      </c>
      <c r="C4048" t="b">
        <v>1</v>
      </c>
      <c r="D4048">
        <f>IF(Opportunity[[#This Row],[Closed]] = TRUE, 1, 0)</f>
        <v>1</v>
      </c>
      <c r="H4048" t="s">
        <v>94</v>
      </c>
      <c r="I4048" t="b">
        <v>0</v>
      </c>
      <c r="J4048" s="2">
        <v>44154.669722222221</v>
      </c>
      <c r="K4048" s="1">
        <v>44340</v>
      </c>
      <c r="L4048" t="b">
        <v>0</v>
      </c>
      <c r="M4048" s="1">
        <v>44228</v>
      </c>
      <c r="N4048">
        <v>2</v>
      </c>
      <c r="O4048">
        <v>2021</v>
      </c>
      <c r="P4048" t="s">
        <v>2</v>
      </c>
      <c r="Q4048" t="s">
        <v>2</v>
      </c>
      <c r="R4048" t="b">
        <v>1</v>
      </c>
      <c r="S4048" t="b">
        <v>0</v>
      </c>
      <c r="T4048" t="b">
        <v>1</v>
      </c>
      <c r="U4048" t="b">
        <v>0</v>
      </c>
      <c r="V4048">
        <f>IF(Opportunity[[#This Row],[Has Open Activity]] = TRUE, 1, 0)</f>
        <v>0</v>
      </c>
      <c r="W4048" t="s">
        <v>969</v>
      </c>
      <c r="X4048" t="b">
        <v>0</v>
      </c>
      <c r="Z4048" t="b">
        <v>0</v>
      </c>
      <c r="AA4048" s="1"/>
      <c r="AB4048" t="s">
        <v>3247</v>
      </c>
      <c r="AC4048" s="2">
        <v>44340.841574074075</v>
      </c>
      <c r="AE4048" s="2">
        <v>44340.841574074075</v>
      </c>
      <c r="AF4048" s="1">
        <v>44340</v>
      </c>
      <c r="AI4048" t="s">
        <v>193</v>
      </c>
      <c r="AK4048" t="s">
        <v>9519</v>
      </c>
      <c r="AM4048" t="b">
        <v>0</v>
      </c>
      <c r="AQ4048" t="s">
        <v>3247</v>
      </c>
      <c r="AR4048" t="s">
        <v>135</v>
      </c>
      <c r="AU4048" t="s">
        <v>3249</v>
      </c>
      <c r="AW4048" t="s">
        <v>388</v>
      </c>
      <c r="AY4048" t="s">
        <v>76</v>
      </c>
      <c r="AZ4048" t="b">
        <v>0</v>
      </c>
      <c r="BB4048" t="b">
        <v>0</v>
      </c>
      <c r="BE4048" t="s">
        <v>83</v>
      </c>
      <c r="BF4048" t="b">
        <v>0</v>
      </c>
      <c r="BG4048" s="2">
        <v>44376.857581018521</v>
      </c>
      <c r="BI4048" t="b">
        <v>1</v>
      </c>
      <c r="BJ4048">
        <f>IF(Opportunity[[#This Row],[Won]] = TRUE, 1, 0)</f>
        <v>1</v>
      </c>
      <c r="BK4048">
        <v>0</v>
      </c>
      <c r="BM4048">
        <v>26329.05</v>
      </c>
      <c r="BO4048">
        <v>26329.05</v>
      </c>
      <c r="BP4048">
        <v>100</v>
      </c>
      <c r="BQ4048">
        <v>0</v>
      </c>
    </row>
    <row r="4049" spans="1:69" x14ac:dyDescent="0.25">
      <c r="A4049" t="s">
        <v>8509</v>
      </c>
      <c r="B4049" s="1">
        <v>44344</v>
      </c>
      <c r="C4049" t="b">
        <v>1</v>
      </c>
      <c r="D4049">
        <f>IF(Opportunity[[#This Row],[Closed]] = TRUE, 1, 0)</f>
        <v>1</v>
      </c>
      <c r="G4049" t="s">
        <v>9520</v>
      </c>
      <c r="H4049" t="s">
        <v>79</v>
      </c>
      <c r="I4049" t="b">
        <v>0</v>
      </c>
      <c r="J4049" s="2">
        <v>43613.779247685183</v>
      </c>
      <c r="K4049" s="1">
        <v>44344</v>
      </c>
      <c r="L4049" t="b">
        <v>0</v>
      </c>
      <c r="M4049" s="1">
        <v>44228</v>
      </c>
      <c r="N4049">
        <v>2</v>
      </c>
      <c r="O4049">
        <v>2021</v>
      </c>
      <c r="P4049" t="s">
        <v>2</v>
      </c>
      <c r="Q4049" t="s">
        <v>2</v>
      </c>
      <c r="R4049" t="b">
        <v>1</v>
      </c>
      <c r="S4049" t="b">
        <v>0</v>
      </c>
      <c r="T4049" t="b">
        <v>1</v>
      </c>
      <c r="U4049" t="b">
        <v>0</v>
      </c>
      <c r="V4049">
        <f>IF(Opportunity[[#This Row],[Has Open Activity]] = TRUE, 1, 0)</f>
        <v>0</v>
      </c>
      <c r="W4049" t="s">
        <v>4642</v>
      </c>
      <c r="X4049" t="b">
        <v>0</v>
      </c>
      <c r="Z4049" t="b">
        <v>0</v>
      </c>
      <c r="AA4049" s="1">
        <v>44344</v>
      </c>
      <c r="AB4049" t="s">
        <v>79</v>
      </c>
      <c r="AC4049" s="2">
        <v>44344.780023148145</v>
      </c>
      <c r="AE4049" s="2">
        <v>44344.780023148145</v>
      </c>
      <c r="AF4049" s="1">
        <v>44344</v>
      </c>
      <c r="AI4049" t="s">
        <v>133</v>
      </c>
      <c r="AK4049" t="s">
        <v>9521</v>
      </c>
      <c r="AM4049" t="b">
        <v>0</v>
      </c>
      <c r="AQ4049" t="s">
        <v>79</v>
      </c>
      <c r="AR4049" t="s">
        <v>130</v>
      </c>
      <c r="AS4049" t="s">
        <v>2765</v>
      </c>
      <c r="AT4049" t="s">
        <v>82</v>
      </c>
      <c r="AW4049" t="s">
        <v>388</v>
      </c>
      <c r="AX4049" t="s">
        <v>9522</v>
      </c>
      <c r="AY4049" t="s">
        <v>76</v>
      </c>
      <c r="AZ4049" t="b">
        <v>0</v>
      </c>
      <c r="BB4049" t="b">
        <v>0</v>
      </c>
      <c r="BE4049" t="s">
        <v>83</v>
      </c>
      <c r="BF4049" t="b">
        <v>0</v>
      </c>
      <c r="BG4049" s="2">
        <v>44376.857569444444</v>
      </c>
      <c r="BI4049" t="b">
        <v>1</v>
      </c>
      <c r="BJ4049">
        <f>IF(Opportunity[[#This Row],[Won]] = TRUE, 1, 0)</f>
        <v>1</v>
      </c>
      <c r="BK4049">
        <v>0</v>
      </c>
      <c r="BM4049">
        <v>6496.88</v>
      </c>
      <c r="BO4049">
        <v>6496.88</v>
      </c>
      <c r="BP4049">
        <v>100</v>
      </c>
      <c r="BQ4049">
        <v>0</v>
      </c>
    </row>
    <row r="4050" spans="1:69" x14ac:dyDescent="0.25">
      <c r="A4050" t="s">
        <v>112</v>
      </c>
      <c r="B4050" s="1">
        <v>44316</v>
      </c>
      <c r="C4050" t="b">
        <v>1</v>
      </c>
      <c r="D4050">
        <f>IF(Opportunity[[#This Row],[Closed]] = TRUE, 1, 0)</f>
        <v>1</v>
      </c>
      <c r="H4050" t="s">
        <v>485</v>
      </c>
      <c r="I4050" t="b">
        <v>0</v>
      </c>
      <c r="J4050" s="2">
        <v>44286.65053240741</v>
      </c>
      <c r="K4050" s="1">
        <v>44375</v>
      </c>
      <c r="L4050" t="b">
        <v>0</v>
      </c>
      <c r="M4050" s="1">
        <v>44228</v>
      </c>
      <c r="N4050">
        <v>2</v>
      </c>
      <c r="O4050">
        <v>2021</v>
      </c>
      <c r="P4050" t="s">
        <v>2</v>
      </c>
      <c r="Q4050" t="s">
        <v>2</v>
      </c>
      <c r="R4050" t="b">
        <v>1</v>
      </c>
      <c r="S4050" t="b">
        <v>0</v>
      </c>
      <c r="T4050" t="b">
        <v>1</v>
      </c>
      <c r="U4050" t="b">
        <v>0</v>
      </c>
      <c r="V4050">
        <f>IF(Opportunity[[#This Row],[Has Open Activity]] = TRUE, 1, 0)</f>
        <v>0</v>
      </c>
      <c r="W4050" t="s">
        <v>4595</v>
      </c>
      <c r="X4050" t="b">
        <v>0</v>
      </c>
      <c r="Z4050" t="b">
        <v>0</v>
      </c>
      <c r="AA4050" s="1"/>
      <c r="AB4050" t="s">
        <v>485</v>
      </c>
      <c r="AC4050" s="2">
        <v>44375.746157407404</v>
      </c>
      <c r="AE4050" s="2">
        <v>44375.746157407404</v>
      </c>
      <c r="AF4050" s="1">
        <v>44375</v>
      </c>
      <c r="AI4050" t="s">
        <v>133</v>
      </c>
      <c r="AK4050" t="s">
        <v>9523</v>
      </c>
      <c r="AM4050" t="b">
        <v>0</v>
      </c>
      <c r="AQ4050" t="s">
        <v>310</v>
      </c>
      <c r="AR4050" t="s">
        <v>130</v>
      </c>
      <c r="AT4050" t="s">
        <v>359</v>
      </c>
      <c r="AW4050" t="s">
        <v>388</v>
      </c>
      <c r="AY4050" t="s">
        <v>76</v>
      </c>
      <c r="AZ4050" t="b">
        <v>0</v>
      </c>
      <c r="BB4050" t="b">
        <v>0</v>
      </c>
      <c r="BE4050" t="s">
        <v>83</v>
      </c>
      <c r="BF4050" t="b">
        <v>0</v>
      </c>
      <c r="BG4050" s="2">
        <v>44376.857581018521</v>
      </c>
      <c r="BI4050" t="b">
        <v>1</v>
      </c>
      <c r="BJ4050">
        <f>IF(Opportunity[[#This Row],[Won]] = TRUE, 1, 0)</f>
        <v>1</v>
      </c>
      <c r="BM4050">
        <v>1791</v>
      </c>
      <c r="BO4050">
        <v>1791</v>
      </c>
      <c r="BP4050">
        <v>100</v>
      </c>
      <c r="BQ4050">
        <v>0</v>
      </c>
    </row>
    <row r="4051" spans="1:69" x14ac:dyDescent="0.25">
      <c r="A4051" t="s">
        <v>478</v>
      </c>
      <c r="B4051" s="1">
        <v>44349</v>
      </c>
      <c r="C4051" t="b">
        <v>1</v>
      </c>
      <c r="D4051">
        <f>IF(Opportunity[[#This Row],[Closed]] = TRUE, 1, 0)</f>
        <v>1</v>
      </c>
      <c r="H4051" t="s">
        <v>79</v>
      </c>
      <c r="I4051" t="b">
        <v>0</v>
      </c>
      <c r="J4051" s="2">
        <v>44292.798657407409</v>
      </c>
      <c r="K4051" s="1">
        <v>44357</v>
      </c>
      <c r="L4051" t="b">
        <v>0</v>
      </c>
      <c r="M4051" s="1">
        <v>44228</v>
      </c>
      <c r="N4051">
        <v>2</v>
      </c>
      <c r="O4051">
        <v>2021</v>
      </c>
      <c r="P4051" t="s">
        <v>2</v>
      </c>
      <c r="Q4051" t="s">
        <v>2</v>
      </c>
      <c r="R4051" t="b">
        <v>1</v>
      </c>
      <c r="S4051" t="b">
        <v>0</v>
      </c>
      <c r="T4051" t="b">
        <v>1</v>
      </c>
      <c r="U4051" t="b">
        <v>0</v>
      </c>
      <c r="V4051">
        <f>IF(Opportunity[[#This Row],[Has Open Activity]] = TRUE, 1, 0)</f>
        <v>0</v>
      </c>
      <c r="W4051" t="s">
        <v>969</v>
      </c>
      <c r="X4051" t="b">
        <v>0</v>
      </c>
      <c r="Z4051" t="b">
        <v>0</v>
      </c>
      <c r="AA4051" s="1">
        <v>44292</v>
      </c>
      <c r="AB4051" t="s">
        <v>79</v>
      </c>
      <c r="AC4051" s="2">
        <v>44357.737638888888</v>
      </c>
      <c r="AE4051" s="2">
        <v>44357.737638888888</v>
      </c>
      <c r="AF4051" s="1">
        <v>44357</v>
      </c>
      <c r="AI4051" t="s">
        <v>193</v>
      </c>
      <c r="AK4051" t="s">
        <v>9524</v>
      </c>
      <c r="AM4051" t="b">
        <v>0</v>
      </c>
      <c r="AQ4051" t="s">
        <v>310</v>
      </c>
      <c r="AR4051" t="s">
        <v>135</v>
      </c>
      <c r="AT4051" t="s">
        <v>359</v>
      </c>
      <c r="AW4051" t="s">
        <v>388</v>
      </c>
      <c r="AX4051" t="s">
        <v>9525</v>
      </c>
      <c r="AY4051" t="s">
        <v>76</v>
      </c>
      <c r="AZ4051" t="b">
        <v>0</v>
      </c>
      <c r="BB4051" t="b">
        <v>0</v>
      </c>
      <c r="BE4051" t="s">
        <v>83</v>
      </c>
      <c r="BF4051" t="b">
        <v>0</v>
      </c>
      <c r="BG4051" s="2">
        <v>44376.857581018521</v>
      </c>
      <c r="BI4051" t="b">
        <v>1</v>
      </c>
      <c r="BJ4051">
        <f>IF(Opportunity[[#This Row],[Won]] = TRUE, 1, 0)</f>
        <v>1</v>
      </c>
      <c r="BM4051">
        <v>62876.36</v>
      </c>
      <c r="BO4051">
        <v>62876.36</v>
      </c>
      <c r="BP4051">
        <v>100</v>
      </c>
      <c r="BQ4051">
        <v>0</v>
      </c>
    </row>
    <row r="4052" spans="1:69" x14ac:dyDescent="0.25">
      <c r="A4052" t="s">
        <v>6736</v>
      </c>
      <c r="B4052" s="1">
        <v>44349</v>
      </c>
      <c r="C4052" t="b">
        <v>1</v>
      </c>
      <c r="D4052">
        <f>IF(Opportunity[[#This Row],[Closed]] = TRUE, 1, 0)</f>
        <v>1</v>
      </c>
      <c r="G4052" t="s">
        <v>6737</v>
      </c>
      <c r="H4052" t="s">
        <v>122</v>
      </c>
      <c r="I4052" t="b">
        <v>0</v>
      </c>
      <c r="J4052" s="2">
        <v>44277.749895833331</v>
      </c>
      <c r="K4052" s="1">
        <v>44349</v>
      </c>
      <c r="L4052" t="b">
        <v>0</v>
      </c>
      <c r="M4052" s="1">
        <v>44228</v>
      </c>
      <c r="N4052">
        <v>2</v>
      </c>
      <c r="O4052">
        <v>2021</v>
      </c>
      <c r="P4052" t="s">
        <v>2</v>
      </c>
      <c r="Q4052" t="s">
        <v>2</v>
      </c>
      <c r="R4052" t="b">
        <v>1</v>
      </c>
      <c r="S4052" t="b">
        <v>0</v>
      </c>
      <c r="T4052" t="b">
        <v>1</v>
      </c>
      <c r="U4052" t="b">
        <v>0</v>
      </c>
      <c r="V4052">
        <f>IF(Opportunity[[#This Row],[Has Open Activity]] = TRUE, 1, 0)</f>
        <v>0</v>
      </c>
      <c r="W4052" t="s">
        <v>4591</v>
      </c>
      <c r="X4052" t="b">
        <v>0</v>
      </c>
      <c r="Z4052" t="b">
        <v>0</v>
      </c>
      <c r="AA4052" s="1">
        <v>44349</v>
      </c>
      <c r="AB4052" t="s">
        <v>122</v>
      </c>
      <c r="AC4052" s="2">
        <v>44349.779085648152</v>
      </c>
      <c r="AE4052" s="2">
        <v>44349.753611111111</v>
      </c>
      <c r="AF4052" s="1">
        <v>44349</v>
      </c>
      <c r="AI4052" t="s">
        <v>193</v>
      </c>
      <c r="AK4052" t="s">
        <v>9526</v>
      </c>
      <c r="AM4052" t="b">
        <v>0</v>
      </c>
      <c r="AQ4052" t="s">
        <v>122</v>
      </c>
      <c r="AR4052" t="s">
        <v>130</v>
      </c>
      <c r="AT4052" t="s">
        <v>359</v>
      </c>
      <c r="AU4052" t="s">
        <v>6737</v>
      </c>
      <c r="AW4052" t="s">
        <v>388</v>
      </c>
      <c r="AY4052" t="s">
        <v>76</v>
      </c>
      <c r="AZ4052" t="b">
        <v>0</v>
      </c>
      <c r="BB4052" t="b">
        <v>0</v>
      </c>
      <c r="BE4052" t="s">
        <v>83</v>
      </c>
      <c r="BF4052" t="b">
        <v>0</v>
      </c>
      <c r="BG4052" s="2">
        <v>44376.857581018521</v>
      </c>
      <c r="BI4052" t="b">
        <v>1</v>
      </c>
      <c r="BJ4052">
        <f>IF(Opportunity[[#This Row],[Won]] = TRUE, 1, 0)</f>
        <v>1</v>
      </c>
      <c r="BM4052">
        <v>136740.24</v>
      </c>
      <c r="BO4052">
        <v>136740.24</v>
      </c>
      <c r="BP4052">
        <v>100</v>
      </c>
      <c r="BQ4052">
        <v>0</v>
      </c>
    </row>
    <row r="4053" spans="1:69" x14ac:dyDescent="0.25">
      <c r="A4053" t="s">
        <v>3993</v>
      </c>
      <c r="B4053" s="1">
        <v>44342</v>
      </c>
      <c r="C4053" t="b">
        <v>1</v>
      </c>
      <c r="D4053">
        <f>IF(Opportunity[[#This Row],[Closed]] = TRUE, 1, 0)</f>
        <v>1</v>
      </c>
      <c r="G4053" t="s">
        <v>3994</v>
      </c>
      <c r="H4053" t="s">
        <v>122</v>
      </c>
      <c r="I4053" t="b">
        <v>0</v>
      </c>
      <c r="J4053" s="2">
        <v>43993.659097222226</v>
      </c>
      <c r="K4053" s="1">
        <v>44342</v>
      </c>
      <c r="L4053" t="b">
        <v>0</v>
      </c>
      <c r="M4053" s="1">
        <v>44228</v>
      </c>
      <c r="N4053">
        <v>2</v>
      </c>
      <c r="O4053">
        <v>2021</v>
      </c>
      <c r="P4053" t="s">
        <v>2</v>
      </c>
      <c r="Q4053" t="s">
        <v>2</v>
      </c>
      <c r="R4053" t="b">
        <v>1</v>
      </c>
      <c r="S4053" t="b">
        <v>0</v>
      </c>
      <c r="T4053" t="b">
        <v>1</v>
      </c>
      <c r="U4053" t="b">
        <v>0</v>
      </c>
      <c r="V4053">
        <f>IF(Opportunity[[#This Row],[Has Open Activity]] = TRUE, 1, 0)</f>
        <v>0</v>
      </c>
      <c r="W4053" t="s">
        <v>4595</v>
      </c>
      <c r="X4053" t="b">
        <v>0</v>
      </c>
      <c r="Z4053" t="b">
        <v>0</v>
      </c>
      <c r="AA4053" s="1">
        <v>44361</v>
      </c>
      <c r="AB4053" t="s">
        <v>485</v>
      </c>
      <c r="AC4053" s="2">
        <v>44342.710601851853</v>
      </c>
      <c r="AE4053" s="2">
        <v>44342.710601851853</v>
      </c>
      <c r="AF4053" s="1">
        <v>44342</v>
      </c>
      <c r="AI4053" t="s">
        <v>193</v>
      </c>
      <c r="AK4053" t="s">
        <v>9527</v>
      </c>
      <c r="AM4053" t="b">
        <v>0</v>
      </c>
      <c r="AQ4053" t="s">
        <v>310</v>
      </c>
      <c r="AR4053" t="s">
        <v>130</v>
      </c>
      <c r="AS4053" t="s">
        <v>137</v>
      </c>
      <c r="AT4053" t="s">
        <v>137</v>
      </c>
      <c r="AW4053" t="s">
        <v>388</v>
      </c>
      <c r="AY4053" t="s">
        <v>76</v>
      </c>
      <c r="AZ4053" t="b">
        <v>0</v>
      </c>
      <c r="BB4053" t="b">
        <v>0</v>
      </c>
      <c r="BE4053" t="s">
        <v>83</v>
      </c>
      <c r="BF4053" t="b">
        <v>0</v>
      </c>
      <c r="BG4053" s="2">
        <v>44376.857581018521</v>
      </c>
      <c r="BI4053" t="b">
        <v>1</v>
      </c>
      <c r="BJ4053">
        <f>IF(Opportunity[[#This Row],[Won]] = TRUE, 1, 0)</f>
        <v>1</v>
      </c>
      <c r="BM4053">
        <v>359884</v>
      </c>
      <c r="BO4053">
        <v>359884</v>
      </c>
      <c r="BP4053">
        <v>100</v>
      </c>
      <c r="BQ4053">
        <v>0</v>
      </c>
    </row>
    <row r="4054" spans="1:69" x14ac:dyDescent="0.25">
      <c r="A4054" t="s">
        <v>112</v>
      </c>
      <c r="B4054" s="1">
        <v>44328</v>
      </c>
      <c r="C4054" t="b">
        <v>1</v>
      </c>
      <c r="D4054">
        <f>IF(Opportunity[[#This Row],[Closed]] = TRUE, 1, 0)</f>
        <v>1</v>
      </c>
      <c r="H4054" t="s">
        <v>485</v>
      </c>
      <c r="I4054" t="b">
        <v>0</v>
      </c>
      <c r="J4054" s="2">
        <v>44301.602476851855</v>
      </c>
      <c r="K4054" s="1">
        <v>44328</v>
      </c>
      <c r="L4054" t="b">
        <v>0</v>
      </c>
      <c r="M4054" s="1">
        <v>44228</v>
      </c>
      <c r="N4054">
        <v>2</v>
      </c>
      <c r="O4054">
        <v>2021</v>
      </c>
      <c r="P4054" t="s">
        <v>2</v>
      </c>
      <c r="Q4054" t="s">
        <v>2</v>
      </c>
      <c r="R4054" t="b">
        <v>1</v>
      </c>
      <c r="S4054" t="b">
        <v>0</v>
      </c>
      <c r="T4054" t="b">
        <v>1</v>
      </c>
      <c r="U4054" t="b">
        <v>0</v>
      </c>
      <c r="V4054">
        <f>IF(Opportunity[[#This Row],[Has Open Activity]] = TRUE, 1, 0)</f>
        <v>0</v>
      </c>
      <c r="W4054" t="s">
        <v>4595</v>
      </c>
      <c r="X4054" t="b">
        <v>0</v>
      </c>
      <c r="Z4054" t="b">
        <v>0</v>
      </c>
      <c r="AA4054" s="1"/>
      <c r="AB4054" t="s">
        <v>485</v>
      </c>
      <c r="AC4054" s="2">
        <v>44330.603692129633</v>
      </c>
      <c r="AE4054" s="2">
        <v>44328.693993055553</v>
      </c>
      <c r="AF4054" s="1">
        <v>44328</v>
      </c>
      <c r="AI4054" t="s">
        <v>193</v>
      </c>
      <c r="AK4054" t="s">
        <v>9528</v>
      </c>
      <c r="AM4054" t="b">
        <v>0</v>
      </c>
      <c r="AQ4054" t="s">
        <v>310</v>
      </c>
      <c r="AR4054" t="s">
        <v>135</v>
      </c>
      <c r="AT4054" t="s">
        <v>137</v>
      </c>
      <c r="AU4054" t="s">
        <v>4982</v>
      </c>
      <c r="AW4054" t="s">
        <v>388</v>
      </c>
      <c r="AX4054" t="s">
        <v>9529</v>
      </c>
      <c r="AY4054" t="s">
        <v>76</v>
      </c>
      <c r="AZ4054" t="b">
        <v>0</v>
      </c>
      <c r="BB4054" t="b">
        <v>0</v>
      </c>
      <c r="BE4054" t="s">
        <v>83</v>
      </c>
      <c r="BF4054" t="b">
        <v>0</v>
      </c>
      <c r="BG4054" s="2">
        <v>44376.857581018521</v>
      </c>
      <c r="BI4054" t="b">
        <v>1</v>
      </c>
      <c r="BJ4054">
        <f>IF(Opportunity[[#This Row],[Won]] = TRUE, 1, 0)</f>
        <v>1</v>
      </c>
      <c r="BM4054">
        <v>205875</v>
      </c>
      <c r="BO4054">
        <v>205875</v>
      </c>
      <c r="BP4054">
        <v>100</v>
      </c>
      <c r="BQ4054">
        <v>0</v>
      </c>
    </row>
    <row r="4055" spans="1:69" x14ac:dyDescent="0.25">
      <c r="A4055" t="s">
        <v>9530</v>
      </c>
      <c r="B4055" s="1">
        <v>44307</v>
      </c>
      <c r="C4055" t="b">
        <v>1</v>
      </c>
      <c r="D4055">
        <f>IF(Opportunity[[#This Row],[Closed]] = TRUE, 1, 0)</f>
        <v>1</v>
      </c>
      <c r="H4055" t="s">
        <v>2759</v>
      </c>
      <c r="I4055" t="b">
        <v>0</v>
      </c>
      <c r="J4055" s="2">
        <v>44225.914282407408</v>
      </c>
      <c r="K4055" s="1"/>
      <c r="L4055" t="b">
        <v>0</v>
      </c>
      <c r="M4055" s="1">
        <v>44228</v>
      </c>
      <c r="N4055">
        <v>2</v>
      </c>
      <c r="O4055">
        <v>2021</v>
      </c>
      <c r="P4055" t="s">
        <v>2</v>
      </c>
      <c r="Q4055" t="s">
        <v>2</v>
      </c>
      <c r="R4055" t="b">
        <v>1</v>
      </c>
      <c r="S4055" t="b">
        <v>0</v>
      </c>
      <c r="T4055" t="b">
        <v>1</v>
      </c>
      <c r="U4055" t="b">
        <v>0</v>
      </c>
      <c r="V4055">
        <f>IF(Opportunity[[#This Row],[Has Open Activity]] = TRUE, 1, 0)</f>
        <v>0</v>
      </c>
      <c r="W4055" t="s">
        <v>969</v>
      </c>
      <c r="X4055" t="b">
        <v>0</v>
      </c>
      <c r="Z4055" t="b">
        <v>0</v>
      </c>
      <c r="AA4055" s="1"/>
      <c r="AB4055" t="s">
        <v>2759</v>
      </c>
      <c r="AC4055" s="2">
        <v>44369.787743055553</v>
      </c>
      <c r="AE4055" s="2">
        <v>44307.873703703706</v>
      </c>
      <c r="AF4055" s="1"/>
      <c r="AI4055" t="s">
        <v>156</v>
      </c>
      <c r="AK4055" t="s">
        <v>9531</v>
      </c>
      <c r="AM4055" t="b">
        <v>0</v>
      </c>
      <c r="AQ4055" t="s">
        <v>2759</v>
      </c>
      <c r="AR4055" t="s">
        <v>135</v>
      </c>
      <c r="AT4055" t="s">
        <v>137</v>
      </c>
      <c r="AU4055" t="s">
        <v>3506</v>
      </c>
      <c r="AW4055" t="s">
        <v>388</v>
      </c>
      <c r="AX4055" t="s">
        <v>9532</v>
      </c>
      <c r="AY4055" t="s">
        <v>76</v>
      </c>
      <c r="AZ4055" t="b">
        <v>0</v>
      </c>
      <c r="BA4055" t="s">
        <v>82</v>
      </c>
      <c r="BB4055" t="b">
        <v>0</v>
      </c>
      <c r="BE4055" t="s">
        <v>83</v>
      </c>
      <c r="BF4055" t="b">
        <v>0</v>
      </c>
      <c r="BG4055" s="2">
        <v>44376.857581018521</v>
      </c>
      <c r="BI4055" t="b">
        <v>1</v>
      </c>
      <c r="BJ4055">
        <f>IF(Opportunity[[#This Row],[Won]] = TRUE, 1, 0)</f>
        <v>1</v>
      </c>
      <c r="BM4055">
        <v>56905.54</v>
      </c>
      <c r="BO4055">
        <v>56905.54</v>
      </c>
      <c r="BP4055">
        <v>100</v>
      </c>
      <c r="BQ4055">
        <v>0</v>
      </c>
    </row>
    <row r="4056" spans="1:69" x14ac:dyDescent="0.25">
      <c r="A4056" t="s">
        <v>6717</v>
      </c>
      <c r="B4056" s="1">
        <v>44369</v>
      </c>
      <c r="C4056" t="b">
        <v>1</v>
      </c>
      <c r="D4056">
        <f>IF(Opportunity[[#This Row],[Closed]] = TRUE, 1, 0)</f>
        <v>1</v>
      </c>
      <c r="H4056" t="s">
        <v>94</v>
      </c>
      <c r="I4056" t="b">
        <v>0</v>
      </c>
      <c r="J4056" s="2">
        <v>44172.925219907411</v>
      </c>
      <c r="K4056" s="1">
        <v>44369</v>
      </c>
      <c r="L4056" t="b">
        <v>0</v>
      </c>
      <c r="M4056" s="1">
        <v>44228</v>
      </c>
      <c r="N4056">
        <v>2</v>
      </c>
      <c r="O4056">
        <v>2021</v>
      </c>
      <c r="P4056" t="s">
        <v>2</v>
      </c>
      <c r="Q4056" t="s">
        <v>2</v>
      </c>
      <c r="R4056" t="b">
        <v>1</v>
      </c>
      <c r="S4056" t="b">
        <v>0</v>
      </c>
      <c r="T4056" t="b">
        <v>1</v>
      </c>
      <c r="U4056" t="b">
        <v>0</v>
      </c>
      <c r="V4056">
        <f>IF(Opportunity[[#This Row],[Has Open Activity]] = TRUE, 1, 0)</f>
        <v>0</v>
      </c>
      <c r="W4056" t="s">
        <v>969</v>
      </c>
      <c r="X4056" t="b">
        <v>0</v>
      </c>
      <c r="Z4056" t="b">
        <v>0</v>
      </c>
      <c r="AA4056" s="1"/>
      <c r="AB4056" t="s">
        <v>79</v>
      </c>
      <c r="AC4056" s="2">
        <v>44369.65519675926</v>
      </c>
      <c r="AE4056" s="2">
        <v>44369.654930555553</v>
      </c>
      <c r="AF4056" s="1">
        <v>44369</v>
      </c>
      <c r="AI4056" t="s">
        <v>193</v>
      </c>
      <c r="AK4056" t="s">
        <v>9533</v>
      </c>
      <c r="AM4056" t="b">
        <v>0</v>
      </c>
      <c r="AQ4056" t="s">
        <v>94</v>
      </c>
      <c r="AR4056" t="s">
        <v>135</v>
      </c>
      <c r="AT4056" t="s">
        <v>82</v>
      </c>
      <c r="AU4056" t="s">
        <v>6718</v>
      </c>
      <c r="AW4056" t="s">
        <v>388</v>
      </c>
      <c r="AX4056" t="s">
        <v>9534</v>
      </c>
      <c r="AY4056" t="s">
        <v>76</v>
      </c>
      <c r="AZ4056" t="b">
        <v>0</v>
      </c>
      <c r="BA4056" t="s">
        <v>137</v>
      </c>
      <c r="BB4056" t="b">
        <v>0</v>
      </c>
      <c r="BE4056" t="s">
        <v>83</v>
      </c>
      <c r="BF4056" t="b">
        <v>0</v>
      </c>
      <c r="BG4056" s="2">
        <v>44376.857581018521</v>
      </c>
      <c r="BI4056" t="b">
        <v>1</v>
      </c>
      <c r="BJ4056">
        <f>IF(Opportunity[[#This Row],[Won]] = TRUE, 1, 0)</f>
        <v>1</v>
      </c>
      <c r="BM4056">
        <v>13000</v>
      </c>
      <c r="BO4056">
        <v>13000</v>
      </c>
      <c r="BP4056">
        <v>100</v>
      </c>
      <c r="BQ4056">
        <v>0</v>
      </c>
    </row>
    <row r="4057" spans="1:69" x14ac:dyDescent="0.25">
      <c r="A4057" t="s">
        <v>9535</v>
      </c>
      <c r="B4057" s="1">
        <v>44316</v>
      </c>
      <c r="C4057" t="b">
        <v>1</v>
      </c>
      <c r="D4057">
        <f>IF(Opportunity[[#This Row],[Closed]] = TRUE, 1, 0)</f>
        <v>1</v>
      </c>
      <c r="H4057" t="s">
        <v>111</v>
      </c>
      <c r="I4057" t="b">
        <v>0</v>
      </c>
      <c r="J4057" s="2">
        <v>44137.602905092594</v>
      </c>
      <c r="K4057" s="1"/>
      <c r="L4057" t="b">
        <v>0</v>
      </c>
      <c r="M4057" s="1">
        <v>44228</v>
      </c>
      <c r="N4057">
        <v>2</v>
      </c>
      <c r="O4057">
        <v>2021</v>
      </c>
      <c r="P4057" t="s">
        <v>2</v>
      </c>
      <c r="Q4057" t="s">
        <v>2</v>
      </c>
      <c r="R4057" t="b">
        <v>1</v>
      </c>
      <c r="S4057" t="b">
        <v>0</v>
      </c>
      <c r="T4057" t="b">
        <v>1</v>
      </c>
      <c r="U4057" t="b">
        <v>0</v>
      </c>
      <c r="V4057">
        <f>IF(Opportunity[[#This Row],[Has Open Activity]] = TRUE, 1, 0)</f>
        <v>0</v>
      </c>
      <c r="W4057" t="s">
        <v>4595</v>
      </c>
      <c r="X4057" t="b">
        <v>0</v>
      </c>
      <c r="Z4057" t="b">
        <v>0</v>
      </c>
      <c r="AA4057" s="1"/>
      <c r="AB4057" t="s">
        <v>485</v>
      </c>
      <c r="AC4057" s="2">
        <v>44328.663287037038</v>
      </c>
      <c r="AE4057" s="2">
        <v>44319.560312499998</v>
      </c>
      <c r="AF4057" s="1"/>
      <c r="AI4057" t="s">
        <v>133</v>
      </c>
      <c r="AK4057" t="s">
        <v>9536</v>
      </c>
      <c r="AM4057" t="b">
        <v>0</v>
      </c>
      <c r="AQ4057" t="s">
        <v>310</v>
      </c>
      <c r="AR4057" t="s">
        <v>130</v>
      </c>
      <c r="AT4057" t="s">
        <v>359</v>
      </c>
      <c r="AU4057" t="s">
        <v>9537</v>
      </c>
      <c r="AW4057" t="s">
        <v>388</v>
      </c>
      <c r="AY4057" t="s">
        <v>76</v>
      </c>
      <c r="AZ4057" t="b">
        <v>0</v>
      </c>
      <c r="BA4057" t="s">
        <v>137</v>
      </c>
      <c r="BB4057" t="b">
        <v>0</v>
      </c>
      <c r="BE4057" t="s">
        <v>83</v>
      </c>
      <c r="BF4057" t="b">
        <v>0</v>
      </c>
      <c r="BG4057" s="2">
        <v>44376.857581018521</v>
      </c>
      <c r="BI4057" t="b">
        <v>1</v>
      </c>
      <c r="BJ4057">
        <f>IF(Opportunity[[#This Row],[Won]] = TRUE, 1, 0)</f>
        <v>1</v>
      </c>
      <c r="BM4057">
        <v>58500</v>
      </c>
      <c r="BO4057">
        <v>58500</v>
      </c>
      <c r="BP4057">
        <v>100</v>
      </c>
      <c r="BQ4057">
        <v>0</v>
      </c>
    </row>
    <row r="4058" spans="1:69" x14ac:dyDescent="0.25">
      <c r="A4058" t="s">
        <v>6812</v>
      </c>
      <c r="B4058" s="1">
        <v>44351</v>
      </c>
      <c r="C4058" t="b">
        <v>1</v>
      </c>
      <c r="D4058">
        <f>IF(Opportunity[[#This Row],[Closed]] = TRUE, 1, 0)</f>
        <v>1</v>
      </c>
      <c r="G4058" t="s">
        <v>6813</v>
      </c>
      <c r="H4058" t="s">
        <v>122</v>
      </c>
      <c r="I4058" t="b">
        <v>0</v>
      </c>
      <c r="J4058" s="2">
        <v>43871.579305555555</v>
      </c>
      <c r="K4058" s="1">
        <v>44351</v>
      </c>
      <c r="L4058" t="b">
        <v>0</v>
      </c>
      <c r="M4058" s="1">
        <v>44228</v>
      </c>
      <c r="N4058">
        <v>2</v>
      </c>
      <c r="O4058">
        <v>2021</v>
      </c>
      <c r="P4058" t="s">
        <v>2</v>
      </c>
      <c r="Q4058" t="s">
        <v>2</v>
      </c>
      <c r="R4058" t="b">
        <v>1</v>
      </c>
      <c r="S4058" t="b">
        <v>0</v>
      </c>
      <c r="T4058" t="b">
        <v>1</v>
      </c>
      <c r="U4058" t="b">
        <v>0</v>
      </c>
      <c r="V4058">
        <f>IF(Opportunity[[#This Row],[Has Open Activity]] = TRUE, 1, 0)</f>
        <v>0</v>
      </c>
      <c r="W4058" t="s">
        <v>4591</v>
      </c>
      <c r="X4058" t="b">
        <v>0</v>
      </c>
      <c r="Z4058" t="b">
        <v>0</v>
      </c>
      <c r="AA4058" s="1">
        <v>44274</v>
      </c>
      <c r="AB4058" t="s">
        <v>122</v>
      </c>
      <c r="AC4058" s="2">
        <v>44351.618009259262</v>
      </c>
      <c r="AE4058" s="2">
        <v>44351.587824074071</v>
      </c>
      <c r="AF4058" s="1">
        <v>44351</v>
      </c>
      <c r="AI4058" t="s">
        <v>133</v>
      </c>
      <c r="AK4058" t="s">
        <v>9538</v>
      </c>
      <c r="AM4058" t="b">
        <v>0</v>
      </c>
      <c r="AQ4058" t="s">
        <v>122</v>
      </c>
      <c r="AR4058" t="s">
        <v>130</v>
      </c>
      <c r="AT4058" t="s">
        <v>75</v>
      </c>
      <c r="AU4058" t="s">
        <v>9539</v>
      </c>
      <c r="AW4058" t="s">
        <v>388</v>
      </c>
      <c r="AY4058" t="s">
        <v>76</v>
      </c>
      <c r="AZ4058" t="b">
        <v>0</v>
      </c>
      <c r="BB4058" t="b">
        <v>0</v>
      </c>
      <c r="BE4058" t="s">
        <v>83</v>
      </c>
      <c r="BF4058" t="b">
        <v>0</v>
      </c>
      <c r="BG4058" s="2">
        <v>44376.857581018521</v>
      </c>
      <c r="BI4058" t="b">
        <v>1</v>
      </c>
      <c r="BJ4058">
        <f>IF(Opportunity[[#This Row],[Won]] = TRUE, 1, 0)</f>
        <v>1</v>
      </c>
      <c r="BK4058">
        <v>1</v>
      </c>
      <c r="BL4058">
        <v>0</v>
      </c>
      <c r="BM4058">
        <v>74817.63</v>
      </c>
      <c r="BO4058">
        <v>74817.63</v>
      </c>
      <c r="BP4058">
        <v>100</v>
      </c>
      <c r="BQ4058">
        <v>0</v>
      </c>
    </row>
    <row r="4059" spans="1:69" x14ac:dyDescent="0.25">
      <c r="A4059" t="s">
        <v>8406</v>
      </c>
      <c r="B4059" s="1">
        <v>44368</v>
      </c>
      <c r="C4059" t="b">
        <v>1</v>
      </c>
      <c r="D4059">
        <f>IF(Opportunity[[#This Row],[Closed]] = TRUE, 1, 0)</f>
        <v>1</v>
      </c>
      <c r="G4059" t="s">
        <v>9540</v>
      </c>
      <c r="H4059" t="s">
        <v>79</v>
      </c>
      <c r="I4059" t="b">
        <v>0</v>
      </c>
      <c r="J4059" s="2">
        <v>44111.624305555553</v>
      </c>
      <c r="K4059" s="1">
        <v>44368</v>
      </c>
      <c r="L4059" t="b">
        <v>0</v>
      </c>
      <c r="M4059" s="1">
        <v>44228</v>
      </c>
      <c r="N4059">
        <v>2</v>
      </c>
      <c r="O4059">
        <v>2021</v>
      </c>
      <c r="P4059" t="s">
        <v>2</v>
      </c>
      <c r="Q4059" t="s">
        <v>2</v>
      </c>
      <c r="R4059" t="b">
        <v>1</v>
      </c>
      <c r="S4059" t="b">
        <v>0</v>
      </c>
      <c r="T4059" t="b">
        <v>1</v>
      </c>
      <c r="U4059" t="b">
        <v>0</v>
      </c>
      <c r="V4059">
        <f>IF(Opportunity[[#This Row],[Has Open Activity]] = TRUE, 1, 0)</f>
        <v>0</v>
      </c>
      <c r="W4059" t="s">
        <v>4591</v>
      </c>
      <c r="X4059" t="b">
        <v>0</v>
      </c>
      <c r="Z4059" t="b">
        <v>0</v>
      </c>
      <c r="AA4059" s="1">
        <v>44368</v>
      </c>
      <c r="AB4059" t="s">
        <v>79</v>
      </c>
      <c r="AC4059" s="2">
        <v>44368.548194444447</v>
      </c>
      <c r="AE4059" s="2">
        <v>44368.548194444447</v>
      </c>
      <c r="AF4059" s="1">
        <v>44368</v>
      </c>
      <c r="AI4059" t="s">
        <v>2956</v>
      </c>
      <c r="AK4059" t="s">
        <v>9541</v>
      </c>
      <c r="AM4059" t="b">
        <v>0</v>
      </c>
      <c r="AQ4059" t="s">
        <v>79</v>
      </c>
      <c r="AR4059" t="s">
        <v>130</v>
      </c>
      <c r="AT4059" t="s">
        <v>359</v>
      </c>
      <c r="AW4059" t="s">
        <v>388</v>
      </c>
      <c r="AX4059" t="s">
        <v>9542</v>
      </c>
      <c r="AY4059" t="s">
        <v>76</v>
      </c>
      <c r="AZ4059" t="b">
        <v>0</v>
      </c>
      <c r="BB4059" t="b">
        <v>0</v>
      </c>
      <c r="BE4059" t="s">
        <v>83</v>
      </c>
      <c r="BF4059" t="b">
        <v>0</v>
      </c>
      <c r="BG4059" s="2">
        <v>44376.857581018521</v>
      </c>
      <c r="BI4059" t="b">
        <v>1</v>
      </c>
      <c r="BJ4059">
        <f>IF(Opportunity[[#This Row],[Won]] = TRUE, 1, 0)</f>
        <v>1</v>
      </c>
      <c r="BK4059">
        <v>0</v>
      </c>
      <c r="BL4059">
        <v>0</v>
      </c>
      <c r="BM4059">
        <v>13000</v>
      </c>
      <c r="BO4059">
        <v>13000</v>
      </c>
      <c r="BP4059">
        <v>100</v>
      </c>
      <c r="BQ4059">
        <v>0</v>
      </c>
    </row>
    <row r="4060" spans="1:69" x14ac:dyDescent="0.25">
      <c r="A4060" t="s">
        <v>2777</v>
      </c>
      <c r="B4060" s="1">
        <v>44375</v>
      </c>
      <c r="C4060" t="b">
        <v>1</v>
      </c>
      <c r="D4060">
        <f>IF(Opportunity[[#This Row],[Closed]] = TRUE, 1, 0)</f>
        <v>1</v>
      </c>
      <c r="H4060" t="s">
        <v>111</v>
      </c>
      <c r="I4060" t="b">
        <v>0</v>
      </c>
      <c r="J4060" s="2">
        <v>44312.583113425928</v>
      </c>
      <c r="K4060" s="1">
        <v>44375</v>
      </c>
      <c r="L4060" t="b">
        <v>0</v>
      </c>
      <c r="M4060" s="1">
        <v>44228</v>
      </c>
      <c r="N4060">
        <v>2</v>
      </c>
      <c r="O4060">
        <v>2021</v>
      </c>
      <c r="P4060" t="s">
        <v>2</v>
      </c>
      <c r="Q4060" t="s">
        <v>2</v>
      </c>
      <c r="R4060" t="b">
        <v>1</v>
      </c>
      <c r="S4060" t="b">
        <v>0</v>
      </c>
      <c r="T4060" t="b">
        <v>1</v>
      </c>
      <c r="U4060" t="b">
        <v>0</v>
      </c>
      <c r="V4060">
        <f>IF(Opportunity[[#This Row],[Has Open Activity]] = TRUE, 1, 0)</f>
        <v>0</v>
      </c>
      <c r="W4060" t="s">
        <v>4595</v>
      </c>
      <c r="X4060" t="b">
        <v>0</v>
      </c>
      <c r="Z4060" t="b">
        <v>0</v>
      </c>
      <c r="AA4060" s="1"/>
      <c r="AB4060" t="s">
        <v>485</v>
      </c>
      <c r="AC4060" s="2">
        <v>44375.743495370371</v>
      </c>
      <c r="AE4060" s="2">
        <v>44375.743495370371</v>
      </c>
      <c r="AF4060" s="1">
        <v>44375</v>
      </c>
      <c r="AI4060" t="s">
        <v>193</v>
      </c>
      <c r="AK4060" t="s">
        <v>9543</v>
      </c>
      <c r="AM4060" t="b">
        <v>0</v>
      </c>
      <c r="AQ4060" t="s">
        <v>310</v>
      </c>
      <c r="AR4060" t="s">
        <v>130</v>
      </c>
      <c r="AT4060" t="s">
        <v>359</v>
      </c>
      <c r="AW4060" t="s">
        <v>388</v>
      </c>
      <c r="AY4060" t="s">
        <v>76</v>
      </c>
      <c r="AZ4060" t="b">
        <v>0</v>
      </c>
      <c r="BB4060" t="b">
        <v>0</v>
      </c>
      <c r="BE4060" t="s">
        <v>83</v>
      </c>
      <c r="BF4060" t="b">
        <v>0</v>
      </c>
      <c r="BG4060" s="2">
        <v>44376.857581018521</v>
      </c>
      <c r="BI4060" t="b">
        <v>1</v>
      </c>
      <c r="BJ4060">
        <f>IF(Opportunity[[#This Row],[Won]] = TRUE, 1, 0)</f>
        <v>1</v>
      </c>
      <c r="BK4060">
        <v>0</v>
      </c>
      <c r="BL4060">
        <v>0</v>
      </c>
      <c r="BM4060">
        <v>1596940</v>
      </c>
      <c r="BO4060">
        <v>1596940</v>
      </c>
      <c r="BP4060">
        <v>100</v>
      </c>
      <c r="BQ4060">
        <v>0</v>
      </c>
    </row>
    <row r="4061" spans="1:69" x14ac:dyDescent="0.25">
      <c r="A4061" t="s">
        <v>9544</v>
      </c>
      <c r="B4061" s="1">
        <v>44344</v>
      </c>
      <c r="C4061" t="b">
        <v>1</v>
      </c>
      <c r="D4061">
        <f>IF(Opportunity[[#This Row],[Closed]] = TRUE, 1, 0)</f>
        <v>1</v>
      </c>
      <c r="G4061" t="s">
        <v>9545</v>
      </c>
      <c r="H4061" t="s">
        <v>362</v>
      </c>
      <c r="I4061" t="b">
        <v>1</v>
      </c>
      <c r="J4061" s="2">
        <v>43859.725914351853</v>
      </c>
      <c r="K4061" s="1">
        <v>44349</v>
      </c>
      <c r="L4061" t="b">
        <v>0</v>
      </c>
      <c r="M4061" s="1">
        <v>44228</v>
      </c>
      <c r="N4061">
        <v>2</v>
      </c>
      <c r="O4061">
        <v>2021</v>
      </c>
      <c r="P4061" t="s">
        <v>2</v>
      </c>
      <c r="Q4061" t="s">
        <v>2</v>
      </c>
      <c r="R4061" t="b">
        <v>1</v>
      </c>
      <c r="S4061" t="b">
        <v>0</v>
      </c>
      <c r="T4061" t="b">
        <v>1</v>
      </c>
      <c r="U4061" t="b">
        <v>0</v>
      </c>
      <c r="V4061">
        <f>IF(Opportunity[[#This Row],[Has Open Activity]] = TRUE, 1, 0)</f>
        <v>0</v>
      </c>
      <c r="W4061" t="s">
        <v>4591</v>
      </c>
      <c r="X4061" t="b">
        <v>0</v>
      </c>
      <c r="Z4061" t="b">
        <v>0</v>
      </c>
      <c r="AA4061" s="1">
        <v>43859</v>
      </c>
      <c r="AB4061" t="s">
        <v>362</v>
      </c>
      <c r="AC4061" s="2">
        <v>44349.619328703702</v>
      </c>
      <c r="AE4061" s="2">
        <v>44349.617175925923</v>
      </c>
      <c r="AF4061" s="1">
        <v>44349</v>
      </c>
      <c r="AI4061" t="s">
        <v>193</v>
      </c>
      <c r="AK4061" t="s">
        <v>9546</v>
      </c>
      <c r="AM4061" t="b">
        <v>0</v>
      </c>
      <c r="AQ4061" t="s">
        <v>362</v>
      </c>
      <c r="AR4061" t="s">
        <v>130</v>
      </c>
      <c r="AS4061" t="s">
        <v>75</v>
      </c>
      <c r="AT4061" t="s">
        <v>75</v>
      </c>
      <c r="AU4061" t="s">
        <v>9545</v>
      </c>
      <c r="AW4061" t="s">
        <v>388</v>
      </c>
      <c r="AY4061" t="s">
        <v>76</v>
      </c>
      <c r="AZ4061" t="b">
        <v>0</v>
      </c>
      <c r="BB4061" t="b">
        <v>0</v>
      </c>
      <c r="BE4061" t="s">
        <v>83</v>
      </c>
      <c r="BF4061" t="b">
        <v>0</v>
      </c>
      <c r="BG4061" s="2">
        <v>44376.857581018521</v>
      </c>
      <c r="BI4061" t="b">
        <v>1</v>
      </c>
      <c r="BJ4061">
        <f>IF(Opportunity[[#This Row],[Won]] = TRUE, 1, 0)</f>
        <v>1</v>
      </c>
      <c r="BK4061">
        <v>0</v>
      </c>
      <c r="BM4061">
        <v>70807.5</v>
      </c>
      <c r="BO4061">
        <v>70807.5</v>
      </c>
      <c r="BP4061">
        <v>100</v>
      </c>
      <c r="BQ4061">
        <v>0</v>
      </c>
    </row>
    <row r="4062" spans="1:69" x14ac:dyDescent="0.25">
      <c r="A4062" t="s">
        <v>9547</v>
      </c>
      <c r="B4062" s="1">
        <v>44356</v>
      </c>
      <c r="C4062" t="b">
        <v>1</v>
      </c>
      <c r="D4062">
        <f>IF(Opportunity[[#This Row],[Closed]] = TRUE, 1, 0)</f>
        <v>1</v>
      </c>
      <c r="G4062" t="s">
        <v>9548</v>
      </c>
      <c r="H4062" t="s">
        <v>362</v>
      </c>
      <c r="I4062" t="b">
        <v>1</v>
      </c>
      <c r="J4062" s="2">
        <v>44320.803749999999</v>
      </c>
      <c r="K4062" s="1">
        <v>44356</v>
      </c>
      <c r="L4062" t="b">
        <v>0</v>
      </c>
      <c r="M4062" s="1">
        <v>44228</v>
      </c>
      <c r="N4062">
        <v>2</v>
      </c>
      <c r="O4062">
        <v>2021</v>
      </c>
      <c r="P4062" t="s">
        <v>2</v>
      </c>
      <c r="Q4062" t="s">
        <v>2</v>
      </c>
      <c r="R4062" t="b">
        <v>1</v>
      </c>
      <c r="S4062" t="b">
        <v>0</v>
      </c>
      <c r="T4062" t="b">
        <v>1</v>
      </c>
      <c r="U4062" t="b">
        <v>0</v>
      </c>
      <c r="V4062">
        <f>IF(Opportunity[[#This Row],[Has Open Activity]] = TRUE, 1, 0)</f>
        <v>0</v>
      </c>
      <c r="W4062" t="s">
        <v>4591</v>
      </c>
      <c r="X4062" t="b">
        <v>0</v>
      </c>
      <c r="Z4062" t="b">
        <v>0</v>
      </c>
      <c r="AA4062" s="1"/>
      <c r="AB4062" t="s">
        <v>362</v>
      </c>
      <c r="AC4062" s="2">
        <v>44356.810717592591</v>
      </c>
      <c r="AE4062" s="2">
        <v>44356.810717592591</v>
      </c>
      <c r="AF4062" s="1">
        <v>44356</v>
      </c>
      <c r="AI4062" t="s">
        <v>193</v>
      </c>
      <c r="AK4062" t="s">
        <v>9549</v>
      </c>
      <c r="AM4062" t="b">
        <v>0</v>
      </c>
      <c r="AQ4062" t="s">
        <v>362</v>
      </c>
      <c r="AR4062" t="s">
        <v>130</v>
      </c>
      <c r="AS4062" t="s">
        <v>359</v>
      </c>
      <c r="AT4062" t="s">
        <v>359</v>
      </c>
      <c r="AU4062" t="s">
        <v>9548</v>
      </c>
      <c r="AW4062" t="s">
        <v>388</v>
      </c>
      <c r="AY4062" t="s">
        <v>76</v>
      </c>
      <c r="AZ4062" t="b">
        <v>0</v>
      </c>
      <c r="BB4062" t="b">
        <v>0</v>
      </c>
      <c r="BE4062" t="s">
        <v>83</v>
      </c>
      <c r="BF4062" t="b">
        <v>0</v>
      </c>
      <c r="BG4062" s="2">
        <v>44376.857581018521</v>
      </c>
      <c r="BI4062" t="b">
        <v>1</v>
      </c>
      <c r="BJ4062">
        <f>IF(Opportunity[[#This Row],[Won]] = TRUE, 1, 0)</f>
        <v>1</v>
      </c>
      <c r="BK4062">
        <v>0</v>
      </c>
      <c r="BL4062">
        <v>0</v>
      </c>
      <c r="BM4062">
        <v>70284.73</v>
      </c>
      <c r="BO4062">
        <v>70284.73</v>
      </c>
      <c r="BP4062">
        <v>100</v>
      </c>
      <c r="BQ4062">
        <v>0</v>
      </c>
    </row>
    <row r="4063" spans="1:69" x14ac:dyDescent="0.25">
      <c r="A4063" t="s">
        <v>112</v>
      </c>
      <c r="B4063" s="1">
        <v>42094</v>
      </c>
      <c r="C4063" t="b">
        <v>1</v>
      </c>
      <c r="D4063">
        <f>IF(Opportunity[[#This Row],[Closed]] = TRUE, 1, 0)</f>
        <v>1</v>
      </c>
      <c r="G4063" t="s">
        <v>496</v>
      </c>
      <c r="H4063" t="s">
        <v>69</v>
      </c>
      <c r="I4063" t="b">
        <v>0</v>
      </c>
      <c r="J4063" s="2">
        <v>42083.040810185186</v>
      </c>
      <c r="K4063" s="1"/>
      <c r="L4063" t="b">
        <v>0</v>
      </c>
      <c r="M4063" s="1">
        <v>42005</v>
      </c>
      <c r="N4063">
        <v>1</v>
      </c>
      <c r="O4063">
        <v>2015</v>
      </c>
      <c r="P4063" t="s">
        <v>2</v>
      </c>
      <c r="Q4063" t="s">
        <v>2</v>
      </c>
      <c r="R4063" t="b">
        <v>0</v>
      </c>
      <c r="S4063" t="b">
        <v>0</v>
      </c>
      <c r="T4063" t="b">
        <v>1</v>
      </c>
      <c r="U4063" t="b">
        <v>0</v>
      </c>
      <c r="V4063">
        <f>IF(Opportunity[[#This Row],[Has Open Activity]] = TRUE, 1, 0)</f>
        <v>0</v>
      </c>
      <c r="W4063" t="s">
        <v>4690</v>
      </c>
      <c r="X4063" t="b">
        <v>0</v>
      </c>
      <c r="Z4063" t="b">
        <v>0</v>
      </c>
      <c r="AA4063" s="1"/>
      <c r="AB4063" t="s">
        <v>72</v>
      </c>
      <c r="AC4063" s="2">
        <v>43836.762685185182</v>
      </c>
      <c r="AE4063" s="2">
        <v>43836.762685185182</v>
      </c>
      <c r="AF4063" s="1"/>
      <c r="AI4063" t="s">
        <v>85</v>
      </c>
      <c r="AK4063" t="s">
        <v>9550</v>
      </c>
      <c r="AM4063" t="b">
        <v>1</v>
      </c>
      <c r="AQ4063" t="s">
        <v>69</v>
      </c>
      <c r="AR4063" t="s">
        <v>81</v>
      </c>
      <c r="AY4063" t="s">
        <v>76</v>
      </c>
      <c r="AZ4063" t="b">
        <v>0</v>
      </c>
      <c r="BB4063" t="b">
        <v>0</v>
      </c>
      <c r="BE4063" t="s">
        <v>83</v>
      </c>
      <c r="BF4063" t="b">
        <v>0</v>
      </c>
      <c r="BG4063" s="2">
        <v>44376.857581018521</v>
      </c>
      <c r="BI4063" t="b">
        <v>1</v>
      </c>
      <c r="BJ4063">
        <f>IF(Opportunity[[#This Row],[Won]] = TRUE, 1, 0)</f>
        <v>1</v>
      </c>
      <c r="BM4063">
        <v>427470.95</v>
      </c>
      <c r="BO4063">
        <v>427470.95</v>
      </c>
      <c r="BP4063">
        <v>100</v>
      </c>
      <c r="BQ4063">
        <v>0</v>
      </c>
    </row>
    <row r="4064" spans="1:69" x14ac:dyDescent="0.25">
      <c r="A4064" t="s">
        <v>112</v>
      </c>
      <c r="B4064" s="1">
        <v>43131</v>
      </c>
      <c r="C4064" t="b">
        <v>1</v>
      </c>
      <c r="D4064">
        <f>IF(Opportunity[[#This Row],[Closed]] = TRUE, 1, 0)</f>
        <v>1</v>
      </c>
      <c r="G4064" t="s">
        <v>9551</v>
      </c>
      <c r="H4064" t="s">
        <v>69</v>
      </c>
      <c r="I4064" t="b">
        <v>0</v>
      </c>
      <c r="J4064" s="2">
        <v>43045.848252314812</v>
      </c>
      <c r="K4064" s="1"/>
      <c r="L4064" t="b">
        <v>0</v>
      </c>
      <c r="M4064" s="1">
        <v>43101</v>
      </c>
      <c r="N4064">
        <v>1</v>
      </c>
      <c r="O4064">
        <v>2018</v>
      </c>
      <c r="P4064" t="s">
        <v>2</v>
      </c>
      <c r="Q4064" t="s">
        <v>2</v>
      </c>
      <c r="R4064" t="b">
        <v>0</v>
      </c>
      <c r="S4064" t="b">
        <v>0</v>
      </c>
      <c r="T4064" t="b">
        <v>1</v>
      </c>
      <c r="U4064" t="b">
        <v>0</v>
      </c>
      <c r="V4064">
        <f>IF(Opportunity[[#This Row],[Has Open Activity]] = TRUE, 1, 0)</f>
        <v>0</v>
      </c>
      <c r="W4064" t="s">
        <v>4690</v>
      </c>
      <c r="X4064" t="b">
        <v>0</v>
      </c>
      <c r="Z4064" t="b">
        <v>0</v>
      </c>
      <c r="AA4064" s="1">
        <v>43509</v>
      </c>
      <c r="AB4064" t="s">
        <v>72</v>
      </c>
      <c r="AC4064" s="2">
        <v>43836.762638888889</v>
      </c>
      <c r="AE4064" s="2">
        <v>43836.762627314813</v>
      </c>
      <c r="AF4064" s="1"/>
      <c r="AI4064" t="s">
        <v>85</v>
      </c>
      <c r="AK4064" t="s">
        <v>9552</v>
      </c>
      <c r="AM4064" t="b">
        <v>1</v>
      </c>
      <c r="AQ4064" t="s">
        <v>69</v>
      </c>
      <c r="AR4064" t="s">
        <v>130</v>
      </c>
      <c r="AY4064" t="s">
        <v>76</v>
      </c>
      <c r="AZ4064" t="b">
        <v>0</v>
      </c>
      <c r="BB4064" t="b">
        <v>0</v>
      </c>
      <c r="BE4064" t="s">
        <v>83</v>
      </c>
      <c r="BF4064" t="b">
        <v>0</v>
      </c>
      <c r="BG4064" s="2">
        <v>44376.857569444444</v>
      </c>
      <c r="BI4064" t="b">
        <v>1</v>
      </c>
      <c r="BJ4064">
        <f>IF(Opportunity[[#This Row],[Won]] = TRUE, 1, 0)</f>
        <v>1</v>
      </c>
      <c r="BM4064">
        <v>321750</v>
      </c>
      <c r="BO4064">
        <v>321750</v>
      </c>
      <c r="BP4064">
        <v>100</v>
      </c>
      <c r="BQ4064">
        <v>0</v>
      </c>
    </row>
    <row r="4065" spans="1:69" x14ac:dyDescent="0.25">
      <c r="A4065" t="s">
        <v>3764</v>
      </c>
      <c r="B4065" s="1">
        <v>43490</v>
      </c>
      <c r="C4065" t="b">
        <v>1</v>
      </c>
      <c r="D4065">
        <f>IF(Opportunity[[#This Row],[Closed]] = TRUE, 1, 0)</f>
        <v>1</v>
      </c>
      <c r="H4065" t="s">
        <v>79</v>
      </c>
      <c r="I4065" t="b">
        <v>0</v>
      </c>
      <c r="J4065" s="2">
        <v>43265.541655092595</v>
      </c>
      <c r="K4065" s="1"/>
      <c r="L4065" t="b">
        <v>0</v>
      </c>
      <c r="M4065" s="1">
        <v>43466</v>
      </c>
      <c r="N4065">
        <v>1</v>
      </c>
      <c r="O4065">
        <v>2019</v>
      </c>
      <c r="P4065" t="s">
        <v>2</v>
      </c>
      <c r="Q4065" t="s">
        <v>2</v>
      </c>
      <c r="R4065" t="b">
        <v>0</v>
      </c>
      <c r="S4065" t="b">
        <v>0</v>
      </c>
      <c r="T4065" t="b">
        <v>1</v>
      </c>
      <c r="U4065" t="b">
        <v>0</v>
      </c>
      <c r="V4065">
        <f>IF(Opportunity[[#This Row],[Has Open Activity]] = TRUE, 1, 0)</f>
        <v>0</v>
      </c>
      <c r="W4065" t="s">
        <v>4591</v>
      </c>
      <c r="X4065" t="b">
        <v>0</v>
      </c>
      <c r="Z4065" t="b">
        <v>0</v>
      </c>
      <c r="AA4065" s="1">
        <v>43497</v>
      </c>
      <c r="AB4065" t="s">
        <v>79</v>
      </c>
      <c r="AC4065" s="2">
        <v>44175.885671296295</v>
      </c>
      <c r="AE4065" s="2">
        <v>43836.762685185182</v>
      </c>
      <c r="AF4065" s="1"/>
      <c r="AI4065" t="s">
        <v>73</v>
      </c>
      <c r="AK4065" t="s">
        <v>9553</v>
      </c>
      <c r="AM4065" t="b">
        <v>1</v>
      </c>
      <c r="AQ4065" t="s">
        <v>122</v>
      </c>
      <c r="AR4065" t="s">
        <v>130</v>
      </c>
      <c r="AS4065" t="s">
        <v>75</v>
      </c>
      <c r="AT4065" t="s">
        <v>75</v>
      </c>
      <c r="AY4065" t="s">
        <v>76</v>
      </c>
      <c r="AZ4065" t="b">
        <v>0</v>
      </c>
      <c r="BB4065" t="b">
        <v>0</v>
      </c>
      <c r="BE4065" t="s">
        <v>83</v>
      </c>
      <c r="BF4065" t="b">
        <v>0</v>
      </c>
      <c r="BG4065" s="2">
        <v>44376.857569444444</v>
      </c>
      <c r="BI4065" t="b">
        <v>1</v>
      </c>
      <c r="BJ4065">
        <f>IF(Opportunity[[#This Row],[Won]] = TRUE, 1, 0)</f>
        <v>1</v>
      </c>
      <c r="BM4065">
        <v>65199</v>
      </c>
      <c r="BO4065">
        <v>65199</v>
      </c>
      <c r="BP4065">
        <v>100</v>
      </c>
      <c r="BQ4065">
        <v>0</v>
      </c>
    </row>
    <row r="4066" spans="1:69" x14ac:dyDescent="0.25">
      <c r="A4066" t="s">
        <v>1749</v>
      </c>
      <c r="B4066" s="1">
        <v>43496</v>
      </c>
      <c r="C4066" t="b">
        <v>1</v>
      </c>
      <c r="D4066">
        <f>IF(Opportunity[[#This Row],[Closed]] = TRUE, 1, 0)</f>
        <v>1</v>
      </c>
      <c r="G4066" t="s">
        <v>1750</v>
      </c>
      <c r="H4066" t="s">
        <v>79</v>
      </c>
      <c r="I4066" t="b">
        <v>0</v>
      </c>
      <c r="J4066" s="2">
        <v>43347.751608796294</v>
      </c>
      <c r="K4066" s="1"/>
      <c r="L4066" t="b">
        <v>0</v>
      </c>
      <c r="M4066" s="1">
        <v>43466</v>
      </c>
      <c r="N4066">
        <v>1</v>
      </c>
      <c r="O4066">
        <v>2019</v>
      </c>
      <c r="P4066" t="s">
        <v>2</v>
      </c>
      <c r="Q4066" t="s">
        <v>2</v>
      </c>
      <c r="R4066" t="b">
        <v>0</v>
      </c>
      <c r="S4066" t="b">
        <v>0</v>
      </c>
      <c r="T4066" t="b">
        <v>1</v>
      </c>
      <c r="U4066" t="b">
        <v>0</v>
      </c>
      <c r="V4066">
        <f>IF(Opportunity[[#This Row],[Has Open Activity]] = TRUE, 1, 0)</f>
        <v>0</v>
      </c>
      <c r="W4066" t="s">
        <v>4591</v>
      </c>
      <c r="X4066" t="b">
        <v>0</v>
      </c>
      <c r="Z4066" t="b">
        <v>0</v>
      </c>
      <c r="AA4066" s="1">
        <v>43588</v>
      </c>
      <c r="AB4066" t="s">
        <v>142</v>
      </c>
      <c r="AC4066" s="2">
        <v>44297.838888888888</v>
      </c>
      <c r="AE4066" s="2">
        <v>43836.762685185182</v>
      </c>
      <c r="AF4066" s="1"/>
      <c r="AI4066" t="s">
        <v>193</v>
      </c>
      <c r="AK4066" t="s">
        <v>9554</v>
      </c>
      <c r="AM4066" t="b">
        <v>1</v>
      </c>
      <c r="AQ4066" t="s">
        <v>122</v>
      </c>
      <c r="AR4066" t="s">
        <v>130</v>
      </c>
      <c r="AS4066" t="s">
        <v>75</v>
      </c>
      <c r="AT4066" t="s">
        <v>75</v>
      </c>
      <c r="AY4066" t="s">
        <v>76</v>
      </c>
      <c r="AZ4066" t="b">
        <v>0</v>
      </c>
      <c r="BB4066" t="b">
        <v>0</v>
      </c>
      <c r="BE4066" t="s">
        <v>83</v>
      </c>
      <c r="BF4066" t="b">
        <v>0</v>
      </c>
      <c r="BG4066" s="2">
        <v>44376.857569444444</v>
      </c>
      <c r="BI4066" t="b">
        <v>1</v>
      </c>
      <c r="BJ4066">
        <f>IF(Opportunity[[#This Row],[Won]] = TRUE, 1, 0)</f>
        <v>1</v>
      </c>
      <c r="BM4066">
        <v>65874</v>
      </c>
      <c r="BO4066">
        <v>65874</v>
      </c>
      <c r="BP4066">
        <v>100</v>
      </c>
      <c r="BQ4066">
        <v>0</v>
      </c>
    </row>
    <row r="4067" spans="1:69" x14ac:dyDescent="0.25">
      <c r="A4067" t="s">
        <v>162</v>
      </c>
      <c r="B4067" s="1">
        <v>43500</v>
      </c>
      <c r="C4067" t="b">
        <v>1</v>
      </c>
      <c r="D4067">
        <f>IF(Opportunity[[#This Row],[Closed]] = TRUE, 1, 0)</f>
        <v>1</v>
      </c>
      <c r="G4067" t="s">
        <v>1455</v>
      </c>
      <c r="H4067" t="s">
        <v>79</v>
      </c>
      <c r="I4067" t="b">
        <v>0</v>
      </c>
      <c r="J4067" s="2">
        <v>43444.8205787037</v>
      </c>
      <c r="K4067" s="1"/>
      <c r="L4067" t="b">
        <v>0</v>
      </c>
      <c r="M4067" s="1">
        <v>43466</v>
      </c>
      <c r="N4067">
        <v>1</v>
      </c>
      <c r="O4067">
        <v>2019</v>
      </c>
      <c r="P4067" t="s">
        <v>2</v>
      </c>
      <c r="Q4067" t="s">
        <v>2</v>
      </c>
      <c r="R4067" t="b">
        <v>0</v>
      </c>
      <c r="S4067" t="b">
        <v>0</v>
      </c>
      <c r="T4067" t="b">
        <v>1</v>
      </c>
      <c r="U4067" t="b">
        <v>0</v>
      </c>
      <c r="V4067">
        <f>IF(Opportunity[[#This Row],[Has Open Activity]] = TRUE, 1, 0)</f>
        <v>0</v>
      </c>
      <c r="W4067" t="s">
        <v>4591</v>
      </c>
      <c r="X4067" t="b">
        <v>0</v>
      </c>
      <c r="Z4067" t="b">
        <v>0</v>
      </c>
      <c r="AA4067" s="1">
        <v>43500</v>
      </c>
      <c r="AB4067" t="s">
        <v>142</v>
      </c>
      <c r="AC4067" s="2">
        <v>44297.828460648147</v>
      </c>
      <c r="AE4067" s="2">
        <v>43836.762685185182</v>
      </c>
      <c r="AF4067" s="1"/>
      <c r="AI4067" t="s">
        <v>133</v>
      </c>
      <c r="AK4067" t="s">
        <v>9555</v>
      </c>
      <c r="AM4067" t="b">
        <v>1</v>
      </c>
      <c r="AQ4067" t="s">
        <v>79</v>
      </c>
      <c r="AR4067" t="s">
        <v>130</v>
      </c>
      <c r="AT4067" t="s">
        <v>75</v>
      </c>
      <c r="AY4067" t="s">
        <v>76</v>
      </c>
      <c r="AZ4067" t="b">
        <v>0</v>
      </c>
      <c r="BB4067" t="b">
        <v>0</v>
      </c>
      <c r="BE4067" t="s">
        <v>83</v>
      </c>
      <c r="BF4067" t="b">
        <v>0</v>
      </c>
      <c r="BG4067" s="2">
        <v>44376.857569444444</v>
      </c>
      <c r="BI4067" t="b">
        <v>1</v>
      </c>
      <c r="BJ4067">
        <f>IF(Opportunity[[#This Row],[Won]] = TRUE, 1, 0)</f>
        <v>1</v>
      </c>
      <c r="BM4067">
        <v>84500</v>
      </c>
      <c r="BO4067">
        <v>84500</v>
      </c>
      <c r="BP4067">
        <v>100</v>
      </c>
      <c r="BQ4067">
        <v>0</v>
      </c>
    </row>
    <row r="4068" spans="1:69" x14ac:dyDescent="0.25">
      <c r="A4068" t="s">
        <v>9556</v>
      </c>
      <c r="B4068" s="1">
        <v>43475</v>
      </c>
      <c r="C4068" t="b">
        <v>1</v>
      </c>
      <c r="D4068">
        <f>IF(Opportunity[[#This Row],[Closed]] = TRUE, 1, 0)</f>
        <v>1</v>
      </c>
      <c r="H4068" t="s">
        <v>79</v>
      </c>
      <c r="I4068" t="b">
        <v>0</v>
      </c>
      <c r="J4068" s="2">
        <v>43475.89162037037</v>
      </c>
      <c r="K4068" s="1"/>
      <c r="L4068" t="b">
        <v>0</v>
      </c>
      <c r="M4068" s="1">
        <v>43466</v>
      </c>
      <c r="N4068">
        <v>1</v>
      </c>
      <c r="O4068">
        <v>2019</v>
      </c>
      <c r="P4068" t="s">
        <v>2</v>
      </c>
      <c r="Q4068" t="s">
        <v>2</v>
      </c>
      <c r="R4068" t="b">
        <v>0</v>
      </c>
      <c r="S4068" t="b">
        <v>0</v>
      </c>
      <c r="T4068" t="b">
        <v>1</v>
      </c>
      <c r="U4068" t="b">
        <v>0</v>
      </c>
      <c r="V4068">
        <f>IF(Opportunity[[#This Row],[Has Open Activity]] = TRUE, 1, 0)</f>
        <v>0</v>
      </c>
      <c r="W4068" t="s">
        <v>4591</v>
      </c>
      <c r="X4068" t="b">
        <v>0</v>
      </c>
      <c r="Z4068" t="b">
        <v>0</v>
      </c>
      <c r="AA4068" s="1">
        <v>43480</v>
      </c>
      <c r="AB4068" t="s">
        <v>142</v>
      </c>
      <c r="AC4068" s="2">
        <v>44297.8278587963</v>
      </c>
      <c r="AE4068" s="2">
        <v>43836.762685185182</v>
      </c>
      <c r="AF4068" s="1"/>
      <c r="AI4068" t="s">
        <v>133</v>
      </c>
      <c r="AK4068" t="s">
        <v>9557</v>
      </c>
      <c r="AM4068" t="b">
        <v>1</v>
      </c>
      <c r="AQ4068" t="s">
        <v>79</v>
      </c>
      <c r="AR4068" t="s">
        <v>130</v>
      </c>
      <c r="AT4068" t="s">
        <v>75</v>
      </c>
      <c r="AY4068" t="s">
        <v>76</v>
      </c>
      <c r="AZ4068" t="b">
        <v>0</v>
      </c>
      <c r="BB4068" t="b">
        <v>0</v>
      </c>
      <c r="BE4068" t="s">
        <v>83</v>
      </c>
      <c r="BF4068" t="b">
        <v>0</v>
      </c>
      <c r="BG4068" s="2">
        <v>44376.857569444444</v>
      </c>
      <c r="BI4068" t="b">
        <v>1</v>
      </c>
      <c r="BJ4068">
        <f>IF(Opportunity[[#This Row],[Won]] = TRUE, 1, 0)</f>
        <v>1</v>
      </c>
      <c r="BM4068">
        <v>378.1</v>
      </c>
      <c r="BO4068">
        <v>378.1</v>
      </c>
      <c r="BP4068">
        <v>100</v>
      </c>
      <c r="BQ4068">
        <v>0</v>
      </c>
    </row>
    <row r="4069" spans="1:69" x14ac:dyDescent="0.25">
      <c r="A4069" t="s">
        <v>233</v>
      </c>
      <c r="B4069" s="1">
        <v>43483</v>
      </c>
      <c r="C4069" t="b">
        <v>1</v>
      </c>
      <c r="D4069">
        <f>IF(Opportunity[[#This Row],[Closed]] = TRUE, 1, 0)</f>
        <v>1</v>
      </c>
      <c r="H4069" t="s">
        <v>79</v>
      </c>
      <c r="I4069" t="b">
        <v>0</v>
      </c>
      <c r="J4069" s="2">
        <v>43483.821597222224</v>
      </c>
      <c r="K4069" s="1"/>
      <c r="L4069" t="b">
        <v>0</v>
      </c>
      <c r="M4069" s="1">
        <v>43466</v>
      </c>
      <c r="N4069">
        <v>1</v>
      </c>
      <c r="O4069">
        <v>2019</v>
      </c>
      <c r="P4069" t="s">
        <v>2</v>
      </c>
      <c r="Q4069" t="s">
        <v>2</v>
      </c>
      <c r="R4069" t="b">
        <v>0</v>
      </c>
      <c r="S4069" t="b">
        <v>0</v>
      </c>
      <c r="T4069" t="b">
        <v>1</v>
      </c>
      <c r="U4069" t="b">
        <v>0</v>
      </c>
      <c r="V4069">
        <f>IF(Opportunity[[#This Row],[Has Open Activity]] = TRUE, 1, 0)</f>
        <v>0</v>
      </c>
      <c r="W4069" t="s">
        <v>4591</v>
      </c>
      <c r="X4069" t="b">
        <v>0</v>
      </c>
      <c r="Z4069" t="b">
        <v>0</v>
      </c>
      <c r="AA4069" s="1"/>
      <c r="AB4069" t="s">
        <v>142</v>
      </c>
      <c r="AC4069" s="2">
        <v>44297.8278587963</v>
      </c>
      <c r="AE4069" s="2">
        <v>43836.762685185182</v>
      </c>
      <c r="AF4069" s="1"/>
      <c r="AI4069" t="s">
        <v>133</v>
      </c>
      <c r="AK4069" t="s">
        <v>9558</v>
      </c>
      <c r="AM4069" t="b">
        <v>1</v>
      </c>
      <c r="AQ4069" t="s">
        <v>79</v>
      </c>
      <c r="AR4069" t="s">
        <v>130</v>
      </c>
      <c r="AT4069" t="s">
        <v>75</v>
      </c>
      <c r="AY4069" t="s">
        <v>76</v>
      </c>
      <c r="AZ4069" t="b">
        <v>0</v>
      </c>
      <c r="BB4069" t="b">
        <v>0</v>
      </c>
      <c r="BE4069" t="s">
        <v>83</v>
      </c>
      <c r="BF4069" t="b">
        <v>0</v>
      </c>
      <c r="BG4069" s="2">
        <v>44376.857569444444</v>
      </c>
      <c r="BI4069" t="b">
        <v>1</v>
      </c>
      <c r="BJ4069">
        <f>IF(Opportunity[[#This Row],[Won]] = TRUE, 1, 0)</f>
        <v>1</v>
      </c>
      <c r="BM4069">
        <v>236.55</v>
      </c>
      <c r="BO4069">
        <v>236.55</v>
      </c>
      <c r="BP4069">
        <v>100</v>
      </c>
      <c r="BQ4069">
        <v>0</v>
      </c>
    </row>
    <row r="4070" spans="1:69" x14ac:dyDescent="0.25">
      <c r="A4070" t="s">
        <v>169</v>
      </c>
      <c r="B4070" s="1">
        <v>43496</v>
      </c>
      <c r="C4070" t="b">
        <v>1</v>
      </c>
      <c r="D4070">
        <f>IF(Opportunity[[#This Row],[Closed]] = TRUE, 1, 0)</f>
        <v>1</v>
      </c>
      <c r="H4070" t="s">
        <v>79</v>
      </c>
      <c r="I4070" t="b">
        <v>0</v>
      </c>
      <c r="J4070" s="2">
        <v>43487.660474537035</v>
      </c>
      <c r="K4070" s="1"/>
      <c r="L4070" t="b">
        <v>0</v>
      </c>
      <c r="M4070" s="1">
        <v>43466</v>
      </c>
      <c r="N4070">
        <v>1</v>
      </c>
      <c r="O4070">
        <v>2019</v>
      </c>
      <c r="P4070" t="s">
        <v>2</v>
      </c>
      <c r="Q4070" t="s">
        <v>2</v>
      </c>
      <c r="R4070" t="b">
        <v>0</v>
      </c>
      <c r="S4070" t="b">
        <v>0</v>
      </c>
      <c r="T4070" t="b">
        <v>1</v>
      </c>
      <c r="U4070" t="b">
        <v>0</v>
      </c>
      <c r="V4070">
        <f>IF(Opportunity[[#This Row],[Has Open Activity]] = TRUE, 1, 0)</f>
        <v>0</v>
      </c>
      <c r="W4070" t="s">
        <v>4591</v>
      </c>
      <c r="X4070" t="b">
        <v>0</v>
      </c>
      <c r="Z4070" t="b">
        <v>0</v>
      </c>
      <c r="AA4070" s="1">
        <v>43503</v>
      </c>
      <c r="AB4070" t="s">
        <v>79</v>
      </c>
      <c r="AC4070" s="2">
        <v>44175.893564814818</v>
      </c>
      <c r="AE4070" s="2">
        <v>43836.762685185182</v>
      </c>
      <c r="AF4070" s="1"/>
      <c r="AI4070" t="s">
        <v>85</v>
      </c>
      <c r="AK4070" t="s">
        <v>9559</v>
      </c>
      <c r="AM4070" t="b">
        <v>1</v>
      </c>
      <c r="AQ4070" t="s">
        <v>79</v>
      </c>
      <c r="AR4070" t="s">
        <v>130</v>
      </c>
      <c r="AT4070" t="s">
        <v>75</v>
      </c>
      <c r="AY4070" t="s">
        <v>76</v>
      </c>
      <c r="AZ4070" t="b">
        <v>0</v>
      </c>
      <c r="BB4070" t="b">
        <v>0</v>
      </c>
      <c r="BE4070" t="s">
        <v>83</v>
      </c>
      <c r="BF4070" t="b">
        <v>0</v>
      </c>
      <c r="BG4070" s="2">
        <v>44376.857569444444</v>
      </c>
      <c r="BI4070" t="b">
        <v>1</v>
      </c>
      <c r="BJ4070">
        <f>IF(Opportunity[[#This Row],[Won]] = TRUE, 1, 0)</f>
        <v>1</v>
      </c>
      <c r="BM4070">
        <v>5000.45</v>
      </c>
      <c r="BO4070">
        <v>5000.45</v>
      </c>
      <c r="BP4070">
        <v>100</v>
      </c>
      <c r="BQ4070">
        <v>0</v>
      </c>
    </row>
    <row r="4071" spans="1:69" x14ac:dyDescent="0.25">
      <c r="A4071" t="s">
        <v>164</v>
      </c>
      <c r="B4071" s="1">
        <v>43497</v>
      </c>
      <c r="C4071" t="b">
        <v>1</v>
      </c>
      <c r="D4071">
        <f>IF(Opportunity[[#This Row],[Closed]] = TRUE, 1, 0)</f>
        <v>1</v>
      </c>
      <c r="H4071" t="s">
        <v>79</v>
      </c>
      <c r="I4071" t="b">
        <v>0</v>
      </c>
      <c r="J4071" s="2">
        <v>43497.762141203704</v>
      </c>
      <c r="K4071" s="1"/>
      <c r="L4071" t="b">
        <v>0</v>
      </c>
      <c r="M4071" s="1">
        <v>43466</v>
      </c>
      <c r="N4071">
        <v>1</v>
      </c>
      <c r="O4071">
        <v>2019</v>
      </c>
      <c r="P4071" t="s">
        <v>2</v>
      </c>
      <c r="Q4071" t="s">
        <v>2</v>
      </c>
      <c r="R4071" t="b">
        <v>0</v>
      </c>
      <c r="S4071" t="b">
        <v>0</v>
      </c>
      <c r="T4071" t="b">
        <v>1</v>
      </c>
      <c r="U4071" t="b">
        <v>0</v>
      </c>
      <c r="V4071">
        <f>IF(Opportunity[[#This Row],[Has Open Activity]] = TRUE, 1, 0)</f>
        <v>0</v>
      </c>
      <c r="W4071" t="s">
        <v>4642</v>
      </c>
      <c r="X4071" t="b">
        <v>0</v>
      </c>
      <c r="Z4071" t="b">
        <v>0</v>
      </c>
      <c r="AA4071" s="1"/>
      <c r="AB4071" t="s">
        <v>142</v>
      </c>
      <c r="AC4071" s="2">
        <v>44297.838888888888</v>
      </c>
      <c r="AE4071" s="2">
        <v>43836.762685185182</v>
      </c>
      <c r="AF4071" s="1"/>
      <c r="AI4071" t="s">
        <v>193</v>
      </c>
      <c r="AK4071" t="s">
        <v>9560</v>
      </c>
      <c r="AM4071" t="b">
        <v>1</v>
      </c>
      <c r="AQ4071" t="s">
        <v>79</v>
      </c>
      <c r="AR4071" t="s">
        <v>130</v>
      </c>
      <c r="AS4071" t="s">
        <v>2881</v>
      </c>
      <c r="AT4071" t="s">
        <v>75</v>
      </c>
      <c r="AY4071" t="s">
        <v>76</v>
      </c>
      <c r="AZ4071" t="b">
        <v>0</v>
      </c>
      <c r="BB4071" t="b">
        <v>0</v>
      </c>
      <c r="BE4071" t="s">
        <v>83</v>
      </c>
      <c r="BF4071" t="b">
        <v>0</v>
      </c>
      <c r="BG4071" s="2">
        <v>44376.857569444444</v>
      </c>
      <c r="BI4071" t="b">
        <v>1</v>
      </c>
      <c r="BJ4071">
        <f>IF(Opportunity[[#This Row],[Won]] = TRUE, 1, 0)</f>
        <v>1</v>
      </c>
      <c r="BM4071">
        <v>378.1</v>
      </c>
      <c r="BO4071">
        <v>378.1</v>
      </c>
      <c r="BP4071">
        <v>100</v>
      </c>
      <c r="BQ4071">
        <v>0</v>
      </c>
    </row>
    <row r="4072" spans="1:69" x14ac:dyDescent="0.25">
      <c r="A4072" t="s">
        <v>3860</v>
      </c>
      <c r="B4072" s="1">
        <v>43511</v>
      </c>
      <c r="C4072" t="b">
        <v>1</v>
      </c>
      <c r="D4072">
        <f>IF(Opportunity[[#This Row],[Closed]] = TRUE, 1, 0)</f>
        <v>1</v>
      </c>
      <c r="G4072" t="s">
        <v>9561</v>
      </c>
      <c r="H4072" t="s">
        <v>79</v>
      </c>
      <c r="I4072" t="b">
        <v>0</v>
      </c>
      <c r="J4072" s="2">
        <v>43499.767395833333</v>
      </c>
      <c r="K4072" s="1"/>
      <c r="L4072" t="b">
        <v>0</v>
      </c>
      <c r="M4072" s="1">
        <v>43466</v>
      </c>
      <c r="N4072">
        <v>1</v>
      </c>
      <c r="O4072">
        <v>2019</v>
      </c>
      <c r="P4072" t="s">
        <v>2</v>
      </c>
      <c r="Q4072" t="s">
        <v>2</v>
      </c>
      <c r="R4072" t="b">
        <v>0</v>
      </c>
      <c r="S4072" t="b">
        <v>0</v>
      </c>
      <c r="T4072" t="b">
        <v>1</v>
      </c>
      <c r="U4072" t="b">
        <v>0</v>
      </c>
      <c r="V4072">
        <f>IF(Opportunity[[#This Row],[Has Open Activity]] = TRUE, 1, 0)</f>
        <v>0</v>
      </c>
      <c r="W4072" t="s">
        <v>4591</v>
      </c>
      <c r="X4072" t="b">
        <v>0</v>
      </c>
      <c r="Z4072" t="b">
        <v>0</v>
      </c>
      <c r="AA4072" s="1">
        <v>43515</v>
      </c>
      <c r="AB4072" t="s">
        <v>79</v>
      </c>
      <c r="AC4072" s="2">
        <v>44175.893564814818</v>
      </c>
      <c r="AE4072" s="2">
        <v>43836.762685185182</v>
      </c>
      <c r="AF4072" s="1"/>
      <c r="AI4072" t="s">
        <v>73</v>
      </c>
      <c r="AK4072" t="s">
        <v>9562</v>
      </c>
      <c r="AM4072" t="b">
        <v>1</v>
      </c>
      <c r="AQ4072" t="s">
        <v>79</v>
      </c>
      <c r="AR4072" t="s">
        <v>130</v>
      </c>
      <c r="AT4072" t="s">
        <v>75</v>
      </c>
      <c r="AY4072" t="s">
        <v>76</v>
      </c>
      <c r="AZ4072" t="b">
        <v>0</v>
      </c>
      <c r="BB4072" t="b">
        <v>0</v>
      </c>
      <c r="BE4072" t="s">
        <v>83</v>
      </c>
      <c r="BF4072" t="b">
        <v>0</v>
      </c>
      <c r="BG4072" s="2">
        <v>44376.857569444444</v>
      </c>
      <c r="BI4072" t="b">
        <v>1</v>
      </c>
      <c r="BJ4072">
        <f>IF(Opportunity[[#This Row],[Won]] = TRUE, 1, 0)</f>
        <v>1</v>
      </c>
      <c r="BM4072">
        <v>199</v>
      </c>
      <c r="BO4072">
        <v>199</v>
      </c>
      <c r="BP4072">
        <v>100</v>
      </c>
      <c r="BQ4072">
        <v>0</v>
      </c>
    </row>
    <row r="4073" spans="1:69" x14ac:dyDescent="0.25">
      <c r="A4073" t="s">
        <v>1749</v>
      </c>
      <c r="B4073" s="1">
        <v>43853</v>
      </c>
      <c r="C4073" t="b">
        <v>1</v>
      </c>
      <c r="D4073">
        <f>IF(Opportunity[[#This Row],[Closed]] = TRUE, 1, 0)</f>
        <v>1</v>
      </c>
      <c r="H4073" t="s">
        <v>79</v>
      </c>
      <c r="I4073" t="b">
        <v>0</v>
      </c>
      <c r="J4073" s="2">
        <v>43518.680046296293</v>
      </c>
      <c r="K4073" s="1"/>
      <c r="L4073" t="b">
        <v>0</v>
      </c>
      <c r="M4073" s="1">
        <v>43831</v>
      </c>
      <c r="N4073">
        <v>1</v>
      </c>
      <c r="O4073">
        <v>2020</v>
      </c>
      <c r="P4073" t="s">
        <v>2</v>
      </c>
      <c r="Q4073" t="s">
        <v>2</v>
      </c>
      <c r="R4073" t="b">
        <v>0</v>
      </c>
      <c r="S4073" t="b">
        <v>0</v>
      </c>
      <c r="T4073" t="b">
        <v>1</v>
      </c>
      <c r="U4073" t="b">
        <v>0</v>
      </c>
      <c r="V4073">
        <f>IF(Opportunity[[#This Row],[Has Open Activity]] = TRUE, 1, 0)</f>
        <v>0</v>
      </c>
      <c r="W4073" t="s">
        <v>4591</v>
      </c>
      <c r="X4073" t="b">
        <v>0</v>
      </c>
      <c r="Z4073" t="b">
        <v>0</v>
      </c>
      <c r="AA4073" s="1">
        <v>43853</v>
      </c>
      <c r="AB4073" t="s">
        <v>142</v>
      </c>
      <c r="AC4073" s="2">
        <v>44297.838888888888</v>
      </c>
      <c r="AE4073" s="2">
        <v>43853.620486111111</v>
      </c>
      <c r="AF4073" s="1"/>
      <c r="AI4073" t="s">
        <v>193</v>
      </c>
      <c r="AK4073" t="s">
        <v>9563</v>
      </c>
      <c r="AM4073" t="b">
        <v>1</v>
      </c>
      <c r="AQ4073" t="s">
        <v>79</v>
      </c>
      <c r="AR4073" t="s">
        <v>130</v>
      </c>
      <c r="AT4073" t="s">
        <v>75</v>
      </c>
      <c r="AY4073" t="s">
        <v>76</v>
      </c>
      <c r="AZ4073" t="b">
        <v>0</v>
      </c>
      <c r="BB4073" t="b">
        <v>0</v>
      </c>
      <c r="BE4073" t="s">
        <v>83</v>
      </c>
      <c r="BF4073" t="b">
        <v>0</v>
      </c>
      <c r="BG4073" s="2">
        <v>44376.857569444444</v>
      </c>
      <c r="BI4073" t="b">
        <v>1</v>
      </c>
      <c r="BJ4073">
        <f>IF(Opportunity[[#This Row],[Won]] = TRUE, 1, 0)</f>
        <v>1</v>
      </c>
      <c r="BM4073">
        <v>6500</v>
      </c>
      <c r="BO4073">
        <v>6500</v>
      </c>
      <c r="BP4073">
        <v>100</v>
      </c>
      <c r="BQ4073">
        <v>0</v>
      </c>
    </row>
    <row r="4074" spans="1:69" x14ac:dyDescent="0.25">
      <c r="A4074" t="s">
        <v>7396</v>
      </c>
      <c r="B4074" s="1">
        <v>43845</v>
      </c>
      <c r="C4074" t="b">
        <v>1</v>
      </c>
      <c r="D4074">
        <f>IF(Opportunity[[#This Row],[Closed]] = TRUE, 1, 0)</f>
        <v>1</v>
      </c>
      <c r="G4074" t="s">
        <v>9564</v>
      </c>
      <c r="H4074" t="s">
        <v>362</v>
      </c>
      <c r="I4074" t="b">
        <v>0</v>
      </c>
      <c r="J4074" s="2">
        <v>43769.931990740741</v>
      </c>
      <c r="K4074" s="1"/>
      <c r="L4074" t="b">
        <v>0</v>
      </c>
      <c r="M4074" s="1">
        <v>43831</v>
      </c>
      <c r="N4074">
        <v>1</v>
      </c>
      <c r="O4074">
        <v>2020</v>
      </c>
      <c r="P4074" t="s">
        <v>2</v>
      </c>
      <c r="Q4074" t="s">
        <v>2</v>
      </c>
      <c r="R4074" t="b">
        <v>0</v>
      </c>
      <c r="S4074" t="b">
        <v>0</v>
      </c>
      <c r="T4074" t="b">
        <v>1</v>
      </c>
      <c r="U4074" t="b">
        <v>0</v>
      </c>
      <c r="V4074">
        <f>IF(Opportunity[[#This Row],[Has Open Activity]] = TRUE, 1, 0)</f>
        <v>0</v>
      </c>
      <c r="W4074" t="s">
        <v>4591</v>
      </c>
      <c r="X4074" t="b">
        <v>0</v>
      </c>
      <c r="Z4074" t="b">
        <v>0</v>
      </c>
      <c r="AA4074" s="1"/>
      <c r="AB4074" t="s">
        <v>142</v>
      </c>
      <c r="AC4074" s="2">
        <v>44297.838888888888</v>
      </c>
      <c r="AE4074" s="2">
        <v>43845.663530092592</v>
      </c>
      <c r="AF4074" s="1"/>
      <c r="AI4074" t="s">
        <v>193</v>
      </c>
      <c r="AK4074" t="s">
        <v>9565</v>
      </c>
      <c r="AM4074" t="b">
        <v>1</v>
      </c>
      <c r="AQ4074" t="s">
        <v>362</v>
      </c>
      <c r="AR4074" t="s">
        <v>130</v>
      </c>
      <c r="AS4074" t="s">
        <v>75</v>
      </c>
      <c r="AT4074" t="s">
        <v>75</v>
      </c>
      <c r="AY4074" t="s">
        <v>76</v>
      </c>
      <c r="AZ4074" t="b">
        <v>0</v>
      </c>
      <c r="BB4074" t="b">
        <v>0</v>
      </c>
      <c r="BE4074" t="s">
        <v>83</v>
      </c>
      <c r="BF4074" t="b">
        <v>0</v>
      </c>
      <c r="BG4074" s="2">
        <v>44376.857581018521</v>
      </c>
      <c r="BI4074" t="b">
        <v>1</v>
      </c>
      <c r="BJ4074">
        <f>IF(Opportunity[[#This Row],[Won]] = TRUE, 1, 0)</f>
        <v>1</v>
      </c>
      <c r="BM4074">
        <v>68068.22</v>
      </c>
      <c r="BO4074">
        <v>68068.22</v>
      </c>
      <c r="BP4074">
        <v>100</v>
      </c>
      <c r="BQ4074">
        <v>0</v>
      </c>
    </row>
    <row r="4075" spans="1:69" x14ac:dyDescent="0.25">
      <c r="A4075" t="s">
        <v>3776</v>
      </c>
      <c r="B4075" s="1">
        <v>43866</v>
      </c>
      <c r="C4075" t="b">
        <v>1</v>
      </c>
      <c r="D4075">
        <f>IF(Opportunity[[#This Row],[Closed]] = TRUE, 1, 0)</f>
        <v>1</v>
      </c>
      <c r="H4075" t="s">
        <v>362</v>
      </c>
      <c r="I4075" t="b">
        <v>0</v>
      </c>
      <c r="J4075" s="2">
        <v>43769.972870370373</v>
      </c>
      <c r="K4075" s="1"/>
      <c r="L4075" t="b">
        <v>0</v>
      </c>
      <c r="M4075" s="1">
        <v>43831</v>
      </c>
      <c r="N4075">
        <v>1</v>
      </c>
      <c r="O4075">
        <v>2020</v>
      </c>
      <c r="P4075" t="s">
        <v>2</v>
      </c>
      <c r="Q4075" t="s">
        <v>2</v>
      </c>
      <c r="R4075" t="b">
        <v>0</v>
      </c>
      <c r="S4075" t="b">
        <v>0</v>
      </c>
      <c r="T4075" t="b">
        <v>1</v>
      </c>
      <c r="U4075" t="b">
        <v>0</v>
      </c>
      <c r="V4075">
        <f>IF(Opportunity[[#This Row],[Has Open Activity]] = TRUE, 1, 0)</f>
        <v>0</v>
      </c>
      <c r="W4075" t="s">
        <v>4591</v>
      </c>
      <c r="X4075" t="b">
        <v>0</v>
      </c>
      <c r="Z4075" t="b">
        <v>0</v>
      </c>
      <c r="AA4075" s="1"/>
      <c r="AB4075" t="s">
        <v>142</v>
      </c>
      <c r="AC4075" s="2">
        <v>44297.838888888888</v>
      </c>
      <c r="AE4075" s="2">
        <v>43866.792233796295</v>
      </c>
      <c r="AF4075" s="1"/>
      <c r="AI4075" t="s">
        <v>193</v>
      </c>
      <c r="AK4075" t="s">
        <v>9566</v>
      </c>
      <c r="AM4075" t="b">
        <v>1</v>
      </c>
      <c r="AQ4075" t="s">
        <v>362</v>
      </c>
      <c r="AR4075" t="s">
        <v>130</v>
      </c>
      <c r="AS4075" t="s">
        <v>75</v>
      </c>
      <c r="AT4075" t="s">
        <v>75</v>
      </c>
      <c r="AY4075" t="s">
        <v>76</v>
      </c>
      <c r="AZ4075" t="b">
        <v>0</v>
      </c>
      <c r="BB4075" t="b">
        <v>0</v>
      </c>
      <c r="BE4075" t="s">
        <v>83</v>
      </c>
      <c r="BF4075" t="b">
        <v>0</v>
      </c>
      <c r="BG4075" s="2">
        <v>44376.857581018521</v>
      </c>
      <c r="BI4075" t="b">
        <v>1</v>
      </c>
      <c r="BJ4075">
        <f>IF(Opportunity[[#This Row],[Won]] = TRUE, 1, 0)</f>
        <v>1</v>
      </c>
      <c r="BM4075">
        <v>1303.05</v>
      </c>
      <c r="BO4075">
        <v>1303.05</v>
      </c>
      <c r="BP4075">
        <v>100</v>
      </c>
      <c r="BQ4075">
        <v>0</v>
      </c>
    </row>
    <row r="4076" spans="1:69" x14ac:dyDescent="0.25">
      <c r="A4076" t="s">
        <v>7094</v>
      </c>
      <c r="B4076" s="1">
        <v>43908</v>
      </c>
      <c r="C4076" t="b">
        <v>1</v>
      </c>
      <c r="D4076">
        <f>IF(Opportunity[[#This Row],[Closed]] = TRUE, 1, 0)</f>
        <v>1</v>
      </c>
      <c r="H4076" t="s">
        <v>79</v>
      </c>
      <c r="I4076" t="b">
        <v>0</v>
      </c>
      <c r="J4076" s="2">
        <v>43777.653136574074</v>
      </c>
      <c r="K4076" s="1"/>
      <c r="L4076" t="b">
        <v>0</v>
      </c>
      <c r="M4076" s="1">
        <v>43831</v>
      </c>
      <c r="N4076">
        <v>1</v>
      </c>
      <c r="O4076">
        <v>2020</v>
      </c>
      <c r="P4076" t="s">
        <v>2</v>
      </c>
      <c r="Q4076" t="s">
        <v>2</v>
      </c>
      <c r="R4076" t="b">
        <v>0</v>
      </c>
      <c r="S4076" t="b">
        <v>0</v>
      </c>
      <c r="T4076" t="b">
        <v>1</v>
      </c>
      <c r="U4076" t="b">
        <v>0</v>
      </c>
      <c r="V4076">
        <f>IF(Opportunity[[#This Row],[Has Open Activity]] = TRUE, 1, 0)</f>
        <v>0</v>
      </c>
      <c r="W4076" t="s">
        <v>4591</v>
      </c>
      <c r="X4076" t="b">
        <v>0</v>
      </c>
      <c r="Z4076" t="b">
        <v>0</v>
      </c>
      <c r="AA4076" s="1">
        <v>43829</v>
      </c>
      <c r="AB4076" t="s">
        <v>142</v>
      </c>
      <c r="AC4076" s="2">
        <v>44297.838888888888</v>
      </c>
      <c r="AE4076" s="2">
        <v>43908.605925925927</v>
      </c>
      <c r="AF4076" s="1"/>
      <c r="AI4076" t="s">
        <v>193</v>
      </c>
      <c r="AK4076" t="s">
        <v>9567</v>
      </c>
      <c r="AM4076" t="b">
        <v>1</v>
      </c>
      <c r="AQ4076" t="s">
        <v>79</v>
      </c>
      <c r="AR4076" t="s">
        <v>130</v>
      </c>
      <c r="AT4076" t="s">
        <v>75</v>
      </c>
      <c r="AX4076" t="s">
        <v>9568</v>
      </c>
      <c r="AY4076" t="s">
        <v>76</v>
      </c>
      <c r="AZ4076" t="b">
        <v>0</v>
      </c>
      <c r="BB4076" t="b">
        <v>0</v>
      </c>
      <c r="BE4076" t="s">
        <v>83</v>
      </c>
      <c r="BF4076" t="b">
        <v>0</v>
      </c>
      <c r="BG4076" s="2">
        <v>44376.857581018521</v>
      </c>
      <c r="BI4076" t="b">
        <v>1</v>
      </c>
      <c r="BJ4076">
        <f>IF(Opportunity[[#This Row],[Won]] = TRUE, 1, 0)</f>
        <v>1</v>
      </c>
      <c r="BM4076">
        <v>9000</v>
      </c>
      <c r="BO4076">
        <v>9000</v>
      </c>
      <c r="BP4076">
        <v>100</v>
      </c>
      <c r="BQ4076">
        <v>0</v>
      </c>
    </row>
    <row r="4077" spans="1:69" x14ac:dyDescent="0.25">
      <c r="A4077" t="s">
        <v>9569</v>
      </c>
      <c r="B4077" s="1">
        <v>43122</v>
      </c>
      <c r="C4077" t="b">
        <v>1</v>
      </c>
      <c r="D4077">
        <f>IF(Opportunity[[#This Row],[Closed]] = TRUE, 1, 0)</f>
        <v>1</v>
      </c>
      <c r="H4077" t="s">
        <v>122</v>
      </c>
      <c r="I4077" t="b">
        <v>0</v>
      </c>
      <c r="J4077" s="2">
        <v>42944.775729166664</v>
      </c>
      <c r="K4077" s="1"/>
      <c r="L4077" t="b">
        <v>0</v>
      </c>
      <c r="M4077" s="1">
        <v>43101</v>
      </c>
      <c r="N4077">
        <v>1</v>
      </c>
      <c r="O4077">
        <v>2018</v>
      </c>
      <c r="P4077" t="s">
        <v>2</v>
      </c>
      <c r="Q4077" t="s">
        <v>2</v>
      </c>
      <c r="R4077" t="b">
        <v>0</v>
      </c>
      <c r="S4077" t="b">
        <v>0</v>
      </c>
      <c r="T4077" t="b">
        <v>1</v>
      </c>
      <c r="U4077" t="b">
        <v>0</v>
      </c>
      <c r="V4077">
        <f>IF(Opportunity[[#This Row],[Has Open Activity]] = TRUE, 1, 0)</f>
        <v>0</v>
      </c>
      <c r="W4077" t="s">
        <v>4591</v>
      </c>
      <c r="X4077" t="b">
        <v>0</v>
      </c>
      <c r="Z4077" t="b">
        <v>0</v>
      </c>
      <c r="AA4077" s="1"/>
      <c r="AB4077" t="s">
        <v>142</v>
      </c>
      <c r="AC4077" s="2">
        <v>44297.837673611109</v>
      </c>
      <c r="AE4077" s="2">
        <v>43836.762627314813</v>
      </c>
      <c r="AF4077" s="1"/>
      <c r="AI4077" t="s">
        <v>193</v>
      </c>
      <c r="AK4077" t="s">
        <v>9570</v>
      </c>
      <c r="AM4077" t="b">
        <v>1</v>
      </c>
      <c r="AQ4077" t="s">
        <v>122</v>
      </c>
      <c r="AR4077" t="s">
        <v>130</v>
      </c>
      <c r="AS4077" t="s">
        <v>75</v>
      </c>
      <c r="AT4077" t="s">
        <v>75</v>
      </c>
      <c r="AY4077" t="s">
        <v>76</v>
      </c>
      <c r="AZ4077" t="b">
        <v>0</v>
      </c>
      <c r="BB4077" t="b">
        <v>0</v>
      </c>
      <c r="BE4077" t="s">
        <v>83</v>
      </c>
      <c r="BF4077" t="b">
        <v>0</v>
      </c>
      <c r="BG4077" s="2">
        <v>44376.857569444444</v>
      </c>
      <c r="BI4077" t="b">
        <v>1</v>
      </c>
      <c r="BJ4077">
        <f>IF(Opportunity[[#This Row],[Won]] = TRUE, 1, 0)</f>
        <v>1</v>
      </c>
      <c r="BM4077">
        <v>54000</v>
      </c>
      <c r="BO4077">
        <v>54000</v>
      </c>
      <c r="BP4077">
        <v>100</v>
      </c>
      <c r="BQ4077">
        <v>0</v>
      </c>
    </row>
    <row r="4078" spans="1:69" x14ac:dyDescent="0.25">
      <c r="A4078" t="s">
        <v>162</v>
      </c>
      <c r="B4078" s="1">
        <v>43140</v>
      </c>
      <c r="C4078" t="b">
        <v>1</v>
      </c>
      <c r="D4078">
        <f>IF(Opportunity[[#This Row],[Closed]] = TRUE, 1, 0)</f>
        <v>1</v>
      </c>
      <c r="G4078" t="s">
        <v>9571</v>
      </c>
      <c r="H4078" t="s">
        <v>79</v>
      </c>
      <c r="I4078" t="b">
        <v>0</v>
      </c>
      <c r="J4078" s="2">
        <v>43125.774930555555</v>
      </c>
      <c r="K4078" s="1"/>
      <c r="L4078" t="b">
        <v>0</v>
      </c>
      <c r="M4078" s="1">
        <v>43101</v>
      </c>
      <c r="N4078">
        <v>1</v>
      </c>
      <c r="O4078">
        <v>2018</v>
      </c>
      <c r="P4078" t="s">
        <v>2</v>
      </c>
      <c r="Q4078" t="s">
        <v>2</v>
      </c>
      <c r="R4078" t="b">
        <v>0</v>
      </c>
      <c r="S4078" t="b">
        <v>0</v>
      </c>
      <c r="T4078" t="b">
        <v>1</v>
      </c>
      <c r="U4078" t="b">
        <v>0</v>
      </c>
      <c r="V4078">
        <f>IF(Opportunity[[#This Row],[Has Open Activity]] = TRUE, 1, 0)</f>
        <v>0</v>
      </c>
      <c r="W4078" t="s">
        <v>4591</v>
      </c>
      <c r="X4078" t="b">
        <v>0</v>
      </c>
      <c r="Z4078" t="b">
        <v>0</v>
      </c>
      <c r="AA4078" s="1">
        <v>43137</v>
      </c>
      <c r="AB4078" t="s">
        <v>142</v>
      </c>
      <c r="AC4078" s="2">
        <v>44297.837673611109</v>
      </c>
      <c r="AE4078" s="2">
        <v>43836.762685185182</v>
      </c>
      <c r="AF4078" s="1"/>
      <c r="AH4078" t="s">
        <v>9572</v>
      </c>
      <c r="AI4078" t="s">
        <v>193</v>
      </c>
      <c r="AK4078" t="s">
        <v>9573</v>
      </c>
      <c r="AM4078" t="b">
        <v>1</v>
      </c>
      <c r="AQ4078" t="s">
        <v>79</v>
      </c>
      <c r="AR4078" t="s">
        <v>130</v>
      </c>
      <c r="AT4078" t="s">
        <v>75</v>
      </c>
      <c r="AY4078" t="s">
        <v>76</v>
      </c>
      <c r="AZ4078" t="b">
        <v>0</v>
      </c>
      <c r="BB4078" t="b">
        <v>0</v>
      </c>
      <c r="BE4078" t="s">
        <v>83</v>
      </c>
      <c r="BF4078" t="b">
        <v>0</v>
      </c>
      <c r="BG4078" s="2">
        <v>44376.857569444444</v>
      </c>
      <c r="BI4078" t="b">
        <v>1</v>
      </c>
      <c r="BJ4078">
        <f>IF(Opportunity[[#This Row],[Won]] = TRUE, 1, 0)</f>
        <v>1</v>
      </c>
      <c r="BM4078">
        <v>71500</v>
      </c>
      <c r="BO4078">
        <v>71500</v>
      </c>
      <c r="BP4078">
        <v>100</v>
      </c>
      <c r="BQ4078">
        <v>0</v>
      </c>
    </row>
    <row r="4079" spans="1:69" x14ac:dyDescent="0.25">
      <c r="A4079" t="s">
        <v>7088</v>
      </c>
      <c r="B4079" s="1">
        <v>43861</v>
      </c>
      <c r="C4079" t="b">
        <v>1</v>
      </c>
      <c r="D4079">
        <f>IF(Opportunity[[#This Row],[Closed]] = TRUE, 1, 0)</f>
        <v>1</v>
      </c>
      <c r="G4079" t="s">
        <v>7143</v>
      </c>
      <c r="H4079" t="s">
        <v>79</v>
      </c>
      <c r="I4079" t="b">
        <v>0</v>
      </c>
      <c r="J4079" s="2">
        <v>43179.629791666666</v>
      </c>
      <c r="K4079" s="1"/>
      <c r="L4079" t="b">
        <v>0</v>
      </c>
      <c r="M4079" s="1">
        <v>43831</v>
      </c>
      <c r="N4079">
        <v>1</v>
      </c>
      <c r="O4079">
        <v>2020</v>
      </c>
      <c r="P4079" t="s">
        <v>2</v>
      </c>
      <c r="Q4079" t="s">
        <v>2</v>
      </c>
      <c r="R4079" t="b">
        <v>0</v>
      </c>
      <c r="S4079" t="b">
        <v>0</v>
      </c>
      <c r="T4079" t="b">
        <v>1</v>
      </c>
      <c r="U4079" t="b">
        <v>0</v>
      </c>
      <c r="V4079">
        <f>IF(Opportunity[[#This Row],[Has Open Activity]] = TRUE, 1, 0)</f>
        <v>0</v>
      </c>
      <c r="W4079" t="s">
        <v>4591</v>
      </c>
      <c r="X4079" t="b">
        <v>0</v>
      </c>
      <c r="Z4079" t="b">
        <v>0</v>
      </c>
      <c r="AA4079" s="1">
        <v>43318</v>
      </c>
      <c r="AB4079" t="s">
        <v>142</v>
      </c>
      <c r="AC4079" s="2">
        <v>44297.838888888888</v>
      </c>
      <c r="AE4079" s="2">
        <v>43861.961724537039</v>
      </c>
      <c r="AF4079" s="1"/>
      <c r="AI4079" t="s">
        <v>193</v>
      </c>
      <c r="AK4079" t="s">
        <v>9574</v>
      </c>
      <c r="AM4079" t="b">
        <v>1</v>
      </c>
      <c r="AQ4079" t="s">
        <v>79</v>
      </c>
      <c r="AR4079" t="s">
        <v>130</v>
      </c>
      <c r="AS4079" t="s">
        <v>82</v>
      </c>
      <c r="AT4079" t="s">
        <v>75</v>
      </c>
      <c r="AY4079" t="s">
        <v>76</v>
      </c>
      <c r="AZ4079" t="b">
        <v>0</v>
      </c>
      <c r="BB4079" t="b">
        <v>0</v>
      </c>
      <c r="BE4079" t="s">
        <v>83</v>
      </c>
      <c r="BF4079" t="b">
        <v>0</v>
      </c>
      <c r="BG4079" s="2">
        <v>44376.857569444444</v>
      </c>
      <c r="BI4079" t="b">
        <v>1</v>
      </c>
      <c r="BJ4079">
        <f>IF(Opportunity[[#This Row],[Won]] = TRUE, 1, 0)</f>
        <v>1</v>
      </c>
      <c r="BM4079">
        <v>6500</v>
      </c>
      <c r="BO4079">
        <v>6500</v>
      </c>
      <c r="BP4079">
        <v>100</v>
      </c>
      <c r="BQ4079">
        <v>0</v>
      </c>
    </row>
    <row r="4080" spans="1:69" x14ac:dyDescent="0.25">
      <c r="A4080" t="s">
        <v>3897</v>
      </c>
      <c r="B4080" s="1">
        <v>43903</v>
      </c>
      <c r="C4080" t="b">
        <v>1</v>
      </c>
      <c r="D4080">
        <f>IF(Opportunity[[#This Row],[Closed]] = TRUE, 1, 0)</f>
        <v>1</v>
      </c>
      <c r="G4080" t="s">
        <v>3898</v>
      </c>
      <c r="H4080" t="s">
        <v>122</v>
      </c>
      <c r="I4080" t="b">
        <v>0</v>
      </c>
      <c r="J4080" s="2">
        <v>43122.873749999999</v>
      </c>
      <c r="K4080" s="1"/>
      <c r="L4080" t="b">
        <v>0</v>
      </c>
      <c r="M4080" s="1">
        <v>43831</v>
      </c>
      <c r="N4080">
        <v>1</v>
      </c>
      <c r="O4080">
        <v>2020</v>
      </c>
      <c r="P4080" t="s">
        <v>2</v>
      </c>
      <c r="Q4080" t="s">
        <v>2</v>
      </c>
      <c r="R4080" t="b">
        <v>0</v>
      </c>
      <c r="S4080" t="b">
        <v>0</v>
      </c>
      <c r="T4080" t="b">
        <v>1</v>
      </c>
      <c r="U4080" t="b">
        <v>0</v>
      </c>
      <c r="V4080">
        <f>IF(Opportunity[[#This Row],[Has Open Activity]] = TRUE, 1, 0)</f>
        <v>0</v>
      </c>
      <c r="W4080" t="s">
        <v>4591</v>
      </c>
      <c r="X4080" t="b">
        <v>0</v>
      </c>
      <c r="Z4080" t="b">
        <v>0</v>
      </c>
      <c r="AA4080" s="1">
        <v>43902</v>
      </c>
      <c r="AB4080" t="s">
        <v>122</v>
      </c>
      <c r="AC4080" s="2">
        <v>44263.618402777778</v>
      </c>
      <c r="AE4080" s="2">
        <v>43903.652974537035</v>
      </c>
      <c r="AF4080" s="1"/>
      <c r="AH4080" t="s">
        <v>359</v>
      </c>
      <c r="AI4080" t="s">
        <v>156</v>
      </c>
      <c r="AK4080" t="s">
        <v>9575</v>
      </c>
      <c r="AM4080" t="b">
        <v>1</v>
      </c>
      <c r="AQ4080" t="s">
        <v>122</v>
      </c>
      <c r="AR4080" t="s">
        <v>130</v>
      </c>
      <c r="AS4080" t="s">
        <v>75</v>
      </c>
      <c r="AT4080" t="s">
        <v>75</v>
      </c>
      <c r="AY4080" t="s">
        <v>76</v>
      </c>
      <c r="AZ4080" t="b">
        <v>0</v>
      </c>
      <c r="BB4080" t="b">
        <v>0</v>
      </c>
      <c r="BE4080" t="s">
        <v>83</v>
      </c>
      <c r="BF4080" t="b">
        <v>0</v>
      </c>
      <c r="BG4080" s="2">
        <v>44376.857569444444</v>
      </c>
      <c r="BI4080" t="b">
        <v>1</v>
      </c>
      <c r="BJ4080">
        <f>IF(Opportunity[[#This Row],[Won]] = TRUE, 1, 0)</f>
        <v>1</v>
      </c>
      <c r="BM4080">
        <v>61750</v>
      </c>
      <c r="BO4080">
        <v>61750</v>
      </c>
      <c r="BP4080">
        <v>100</v>
      </c>
      <c r="BQ4080">
        <v>0</v>
      </c>
    </row>
    <row r="4081" spans="1:69" x14ac:dyDescent="0.25">
      <c r="A4081" t="s">
        <v>1430</v>
      </c>
      <c r="B4081" s="1">
        <v>43523</v>
      </c>
      <c r="C4081" t="b">
        <v>1</v>
      </c>
      <c r="D4081">
        <f>IF(Opportunity[[#This Row],[Closed]] = TRUE, 1, 0)</f>
        <v>1</v>
      </c>
      <c r="H4081" t="s">
        <v>79</v>
      </c>
      <c r="I4081" t="b">
        <v>0</v>
      </c>
      <c r="J4081" s="2">
        <v>43523.617071759261</v>
      </c>
      <c r="K4081" s="1"/>
      <c r="L4081" t="b">
        <v>0</v>
      </c>
      <c r="M4081" s="1">
        <v>43466</v>
      </c>
      <c r="N4081">
        <v>1</v>
      </c>
      <c r="O4081">
        <v>2019</v>
      </c>
      <c r="P4081" t="s">
        <v>2</v>
      </c>
      <c r="Q4081" t="s">
        <v>2</v>
      </c>
      <c r="R4081" t="b">
        <v>0</v>
      </c>
      <c r="S4081" t="b">
        <v>0</v>
      </c>
      <c r="T4081" t="b">
        <v>1</v>
      </c>
      <c r="U4081" t="b">
        <v>0</v>
      </c>
      <c r="V4081">
        <f>IF(Opportunity[[#This Row],[Has Open Activity]] = TRUE, 1, 0)</f>
        <v>0</v>
      </c>
      <c r="W4081" t="s">
        <v>4595</v>
      </c>
      <c r="X4081" t="b">
        <v>0</v>
      </c>
      <c r="Z4081" t="b">
        <v>0</v>
      </c>
      <c r="AA4081" s="1"/>
      <c r="AB4081" t="s">
        <v>142</v>
      </c>
      <c r="AC4081" s="2">
        <v>44297.8278587963</v>
      </c>
      <c r="AE4081" s="2">
        <v>43836.76290509259</v>
      </c>
      <c r="AF4081" s="1"/>
      <c r="AI4081" t="s">
        <v>133</v>
      </c>
      <c r="AK4081" t="s">
        <v>9576</v>
      </c>
      <c r="AM4081" t="b">
        <v>1</v>
      </c>
      <c r="AQ4081" t="s">
        <v>79</v>
      </c>
      <c r="AR4081" t="s">
        <v>130</v>
      </c>
      <c r="AS4081" t="s">
        <v>3410</v>
      </c>
      <c r="AT4081" t="s">
        <v>82</v>
      </c>
      <c r="AY4081" t="s">
        <v>76</v>
      </c>
      <c r="AZ4081" t="b">
        <v>0</v>
      </c>
      <c r="BB4081" t="b">
        <v>0</v>
      </c>
      <c r="BE4081" t="s">
        <v>83</v>
      </c>
      <c r="BF4081" t="b">
        <v>0</v>
      </c>
      <c r="BG4081" s="2">
        <v>44376.857569444444</v>
      </c>
      <c r="BI4081" t="b">
        <v>1</v>
      </c>
      <c r="BJ4081">
        <f>IF(Opportunity[[#This Row],[Won]] = TRUE, 1, 0)</f>
        <v>1</v>
      </c>
      <c r="BM4081">
        <v>378.1</v>
      </c>
      <c r="BO4081">
        <v>378.1</v>
      </c>
      <c r="BP4081">
        <v>100</v>
      </c>
      <c r="BQ4081">
        <v>0</v>
      </c>
    </row>
    <row r="4082" spans="1:69" x14ac:dyDescent="0.25">
      <c r="A4082" t="s">
        <v>9577</v>
      </c>
      <c r="B4082" s="1">
        <v>43531</v>
      </c>
      <c r="C4082" t="b">
        <v>1</v>
      </c>
      <c r="D4082">
        <f>IF(Opportunity[[#This Row],[Closed]] = TRUE, 1, 0)</f>
        <v>1</v>
      </c>
      <c r="H4082" t="s">
        <v>79</v>
      </c>
      <c r="I4082" t="b">
        <v>0</v>
      </c>
      <c r="J4082" s="2">
        <v>43531.884120370371</v>
      </c>
      <c r="K4082" s="1"/>
      <c r="L4082" t="b">
        <v>0</v>
      </c>
      <c r="M4082" s="1">
        <v>43466</v>
      </c>
      <c r="N4082">
        <v>1</v>
      </c>
      <c r="O4082">
        <v>2019</v>
      </c>
      <c r="P4082" t="s">
        <v>2</v>
      </c>
      <c r="Q4082" t="s">
        <v>2</v>
      </c>
      <c r="R4082" t="b">
        <v>0</v>
      </c>
      <c r="S4082" t="b">
        <v>0</v>
      </c>
      <c r="T4082" t="b">
        <v>1</v>
      </c>
      <c r="U4082" t="b">
        <v>0</v>
      </c>
      <c r="V4082">
        <f>IF(Opportunity[[#This Row],[Has Open Activity]] = TRUE, 1, 0)</f>
        <v>0</v>
      </c>
      <c r="W4082" t="s">
        <v>4642</v>
      </c>
      <c r="X4082" t="b">
        <v>0</v>
      </c>
      <c r="Z4082" t="b">
        <v>0</v>
      </c>
      <c r="AA4082" s="1">
        <v>43531</v>
      </c>
      <c r="AB4082" t="s">
        <v>142</v>
      </c>
      <c r="AC4082" s="2">
        <v>44297.8278587963</v>
      </c>
      <c r="AE4082" s="2">
        <v>43836.762685185182</v>
      </c>
      <c r="AF4082" s="1"/>
      <c r="AI4082" t="s">
        <v>133</v>
      </c>
      <c r="AK4082" t="s">
        <v>9578</v>
      </c>
      <c r="AM4082" t="b">
        <v>1</v>
      </c>
      <c r="AQ4082" t="s">
        <v>79</v>
      </c>
      <c r="AR4082" t="s">
        <v>130</v>
      </c>
      <c r="AS4082" t="s">
        <v>359</v>
      </c>
      <c r="AT4082" t="s">
        <v>82</v>
      </c>
      <c r="AY4082" t="s">
        <v>76</v>
      </c>
      <c r="AZ4082" t="b">
        <v>0</v>
      </c>
      <c r="BB4082" t="b">
        <v>0</v>
      </c>
      <c r="BE4082" t="s">
        <v>83</v>
      </c>
      <c r="BF4082" t="b">
        <v>0</v>
      </c>
      <c r="BG4082" s="2">
        <v>44376.857569444444</v>
      </c>
      <c r="BI4082" t="b">
        <v>1</v>
      </c>
      <c r="BJ4082">
        <f>IF(Opportunity[[#This Row],[Won]] = TRUE, 1, 0)</f>
        <v>1</v>
      </c>
      <c r="BM4082">
        <v>189.05</v>
      </c>
      <c r="BO4082">
        <v>189.05</v>
      </c>
      <c r="BP4082">
        <v>100</v>
      </c>
      <c r="BQ4082">
        <v>0</v>
      </c>
    </row>
    <row r="4083" spans="1:69" x14ac:dyDescent="0.25">
      <c r="A4083" t="s">
        <v>7056</v>
      </c>
      <c r="B4083" s="1">
        <v>43873</v>
      </c>
      <c r="C4083" t="b">
        <v>1</v>
      </c>
      <c r="D4083">
        <f>IF(Opportunity[[#This Row],[Closed]] = TRUE, 1, 0)</f>
        <v>1</v>
      </c>
      <c r="G4083" t="s">
        <v>7057</v>
      </c>
      <c r="H4083" t="s">
        <v>79</v>
      </c>
      <c r="I4083" t="b">
        <v>0</v>
      </c>
      <c r="J4083" s="2">
        <v>43325.579930555556</v>
      </c>
      <c r="K4083" s="1"/>
      <c r="L4083" t="b">
        <v>0</v>
      </c>
      <c r="M4083" s="1">
        <v>43831</v>
      </c>
      <c r="N4083">
        <v>1</v>
      </c>
      <c r="O4083">
        <v>2020</v>
      </c>
      <c r="P4083" t="s">
        <v>2</v>
      </c>
      <c r="Q4083" t="s">
        <v>2</v>
      </c>
      <c r="R4083" t="b">
        <v>0</v>
      </c>
      <c r="S4083" t="b">
        <v>0</v>
      </c>
      <c r="T4083" t="b">
        <v>1</v>
      </c>
      <c r="U4083" t="b">
        <v>0</v>
      </c>
      <c r="V4083">
        <f>IF(Opportunity[[#This Row],[Has Open Activity]] = TRUE, 1, 0)</f>
        <v>0</v>
      </c>
      <c r="W4083" t="s">
        <v>4642</v>
      </c>
      <c r="X4083" t="b">
        <v>0</v>
      </c>
      <c r="Z4083" t="b">
        <v>0</v>
      </c>
      <c r="AA4083" s="1">
        <v>43873</v>
      </c>
      <c r="AB4083" t="s">
        <v>142</v>
      </c>
      <c r="AC4083" s="2">
        <v>44297.828460648147</v>
      </c>
      <c r="AE4083" s="2">
        <v>43873.832071759258</v>
      </c>
      <c r="AF4083" s="1"/>
      <c r="AI4083" t="s">
        <v>133</v>
      </c>
      <c r="AK4083" t="s">
        <v>9579</v>
      </c>
      <c r="AM4083" t="b">
        <v>1</v>
      </c>
      <c r="AQ4083" t="s">
        <v>79</v>
      </c>
      <c r="AR4083" t="s">
        <v>130</v>
      </c>
      <c r="AS4083" t="s">
        <v>82</v>
      </c>
      <c r="AT4083" t="s">
        <v>82</v>
      </c>
      <c r="AY4083" t="s">
        <v>76</v>
      </c>
      <c r="AZ4083" t="b">
        <v>0</v>
      </c>
      <c r="BB4083" t="b">
        <v>0</v>
      </c>
      <c r="BE4083" t="s">
        <v>83</v>
      </c>
      <c r="BF4083" t="b">
        <v>0</v>
      </c>
      <c r="BG4083" s="2">
        <v>44376.857569444444</v>
      </c>
      <c r="BI4083" t="b">
        <v>1</v>
      </c>
      <c r="BJ4083">
        <f>IF(Opportunity[[#This Row],[Won]] = TRUE, 1, 0)</f>
        <v>1</v>
      </c>
      <c r="BM4083">
        <v>6500</v>
      </c>
      <c r="BO4083">
        <v>6500</v>
      </c>
      <c r="BP4083">
        <v>100</v>
      </c>
      <c r="BQ4083">
        <v>0</v>
      </c>
    </row>
    <row r="4084" spans="1:69" x14ac:dyDescent="0.25">
      <c r="A4084" t="s">
        <v>5209</v>
      </c>
      <c r="B4084" s="1">
        <v>43131</v>
      </c>
      <c r="C4084" t="b">
        <v>1</v>
      </c>
      <c r="D4084">
        <f>IF(Opportunity[[#This Row],[Closed]] = TRUE, 1, 0)</f>
        <v>1</v>
      </c>
      <c r="G4084" t="s">
        <v>7341</v>
      </c>
      <c r="H4084" t="s">
        <v>69</v>
      </c>
      <c r="I4084" t="b">
        <v>0</v>
      </c>
      <c r="J4084" s="2">
        <v>43075.637835648151</v>
      </c>
      <c r="K4084" s="1"/>
      <c r="L4084" t="b">
        <v>0</v>
      </c>
      <c r="M4084" s="1">
        <v>43101</v>
      </c>
      <c r="N4084">
        <v>1</v>
      </c>
      <c r="O4084">
        <v>2018</v>
      </c>
      <c r="P4084" t="s">
        <v>2</v>
      </c>
      <c r="Q4084" t="s">
        <v>2</v>
      </c>
      <c r="R4084" t="b">
        <v>0</v>
      </c>
      <c r="S4084" t="b">
        <v>0</v>
      </c>
      <c r="T4084" t="b">
        <v>1</v>
      </c>
      <c r="U4084" t="b">
        <v>0</v>
      </c>
      <c r="V4084">
        <f>IF(Opportunity[[#This Row],[Has Open Activity]] = TRUE, 1, 0)</f>
        <v>0</v>
      </c>
      <c r="W4084" t="s">
        <v>4642</v>
      </c>
      <c r="X4084" t="b">
        <v>0</v>
      </c>
      <c r="Z4084" t="b">
        <v>0</v>
      </c>
      <c r="AA4084" s="1"/>
      <c r="AB4084" t="s">
        <v>142</v>
      </c>
      <c r="AC4084" s="2">
        <v>44297.838888888888</v>
      </c>
      <c r="AE4084" s="2">
        <v>43836.76290509259</v>
      </c>
      <c r="AF4084" s="1"/>
      <c r="AI4084" t="s">
        <v>193</v>
      </c>
      <c r="AK4084" t="s">
        <v>9580</v>
      </c>
      <c r="AM4084" t="b">
        <v>1</v>
      </c>
      <c r="AQ4084" t="s">
        <v>69</v>
      </c>
      <c r="AR4084" t="s">
        <v>130</v>
      </c>
      <c r="AT4084" t="s">
        <v>82</v>
      </c>
      <c r="AY4084" t="s">
        <v>76</v>
      </c>
      <c r="AZ4084" t="b">
        <v>0</v>
      </c>
      <c r="BB4084" t="b">
        <v>0</v>
      </c>
      <c r="BE4084" t="s">
        <v>83</v>
      </c>
      <c r="BF4084" t="b">
        <v>0</v>
      </c>
      <c r="BG4084" s="2">
        <v>44376.857569444444</v>
      </c>
      <c r="BI4084" t="b">
        <v>1</v>
      </c>
      <c r="BJ4084">
        <f>IF(Opportunity[[#This Row],[Won]] = TRUE, 1, 0)</f>
        <v>1</v>
      </c>
      <c r="BM4084">
        <v>1990</v>
      </c>
      <c r="BO4084">
        <v>1990</v>
      </c>
      <c r="BP4084">
        <v>100</v>
      </c>
      <c r="BQ4084">
        <v>0</v>
      </c>
    </row>
    <row r="4085" spans="1:69" x14ac:dyDescent="0.25">
      <c r="A4085" t="s">
        <v>2653</v>
      </c>
      <c r="B4085" s="1">
        <v>43147</v>
      </c>
      <c r="C4085" t="b">
        <v>1</v>
      </c>
      <c r="D4085">
        <f>IF(Opportunity[[#This Row],[Closed]] = TRUE, 1, 0)</f>
        <v>1</v>
      </c>
      <c r="H4085" t="s">
        <v>79</v>
      </c>
      <c r="I4085" t="b">
        <v>0</v>
      </c>
      <c r="J4085" s="2">
        <v>43147.648969907408</v>
      </c>
      <c r="K4085" s="1"/>
      <c r="L4085" t="b">
        <v>0</v>
      </c>
      <c r="M4085" s="1">
        <v>43101</v>
      </c>
      <c r="N4085">
        <v>1</v>
      </c>
      <c r="O4085">
        <v>2018</v>
      </c>
      <c r="P4085" t="s">
        <v>2</v>
      </c>
      <c r="Q4085" t="s">
        <v>2</v>
      </c>
      <c r="R4085" t="b">
        <v>0</v>
      </c>
      <c r="S4085" t="b">
        <v>0</v>
      </c>
      <c r="T4085" t="b">
        <v>1</v>
      </c>
      <c r="U4085" t="b">
        <v>0</v>
      </c>
      <c r="V4085">
        <f>IF(Opportunity[[#This Row],[Has Open Activity]] = TRUE, 1, 0)</f>
        <v>0</v>
      </c>
      <c r="W4085" t="s">
        <v>969</v>
      </c>
      <c r="X4085" t="b">
        <v>0</v>
      </c>
      <c r="Z4085" t="b">
        <v>0</v>
      </c>
      <c r="AA4085" s="1"/>
      <c r="AB4085" t="s">
        <v>142</v>
      </c>
      <c r="AC4085" s="2">
        <v>44297.838888888888</v>
      </c>
      <c r="AE4085" s="2">
        <v>43836.762685185182</v>
      </c>
      <c r="AF4085" s="1"/>
      <c r="AH4085" t="s">
        <v>2881</v>
      </c>
      <c r="AI4085" t="s">
        <v>193</v>
      </c>
      <c r="AK4085" t="s">
        <v>9581</v>
      </c>
      <c r="AM4085" t="b">
        <v>1</v>
      </c>
      <c r="AQ4085" t="s">
        <v>79</v>
      </c>
      <c r="AR4085" t="s">
        <v>135</v>
      </c>
      <c r="AT4085" t="s">
        <v>82</v>
      </c>
      <c r="AY4085" t="s">
        <v>76</v>
      </c>
      <c r="AZ4085" t="b">
        <v>0</v>
      </c>
      <c r="BB4085" t="b">
        <v>0</v>
      </c>
      <c r="BE4085" t="s">
        <v>83</v>
      </c>
      <c r="BF4085" t="b">
        <v>0</v>
      </c>
      <c r="BG4085" s="2">
        <v>44376.857569444444</v>
      </c>
      <c r="BI4085" t="b">
        <v>1</v>
      </c>
      <c r="BJ4085">
        <f>IF(Opportunity[[#This Row],[Won]] = TRUE, 1, 0)</f>
        <v>1</v>
      </c>
      <c r="BM4085">
        <v>149.25</v>
      </c>
      <c r="BO4085">
        <v>149.25</v>
      </c>
      <c r="BP4085">
        <v>100</v>
      </c>
      <c r="BQ4085">
        <v>0</v>
      </c>
    </row>
    <row r="4086" spans="1:69" x14ac:dyDescent="0.25">
      <c r="A4086" t="s">
        <v>78</v>
      </c>
      <c r="B4086" s="1">
        <v>43549</v>
      </c>
      <c r="C4086" t="b">
        <v>1</v>
      </c>
      <c r="D4086">
        <f>IF(Opportunity[[#This Row],[Closed]] = TRUE, 1, 0)</f>
        <v>1</v>
      </c>
      <c r="G4086" t="s">
        <v>7113</v>
      </c>
      <c r="H4086" t="s">
        <v>79</v>
      </c>
      <c r="I4086" t="b">
        <v>0</v>
      </c>
      <c r="J4086" s="2">
        <v>43181.739560185182</v>
      </c>
      <c r="K4086" s="1"/>
      <c r="L4086" t="b">
        <v>0</v>
      </c>
      <c r="M4086" s="1">
        <v>43466</v>
      </c>
      <c r="N4086">
        <v>1</v>
      </c>
      <c r="O4086">
        <v>2019</v>
      </c>
      <c r="P4086" t="s">
        <v>2</v>
      </c>
      <c r="Q4086" t="s">
        <v>2</v>
      </c>
      <c r="R4086" t="b">
        <v>0</v>
      </c>
      <c r="S4086" t="b">
        <v>0</v>
      </c>
      <c r="T4086" t="b">
        <v>1</v>
      </c>
      <c r="U4086" t="b">
        <v>0</v>
      </c>
      <c r="V4086">
        <f>IF(Opportunity[[#This Row],[Has Open Activity]] = TRUE, 1, 0)</f>
        <v>0</v>
      </c>
      <c r="W4086" t="s">
        <v>4595</v>
      </c>
      <c r="X4086" t="b">
        <v>0</v>
      </c>
      <c r="Z4086" t="b">
        <v>0</v>
      </c>
      <c r="AA4086" s="1">
        <v>43488</v>
      </c>
      <c r="AB4086" t="s">
        <v>142</v>
      </c>
      <c r="AC4086" s="2">
        <v>44297.838888888888</v>
      </c>
      <c r="AE4086" s="2">
        <v>43836.762627314813</v>
      </c>
      <c r="AF4086" s="1"/>
      <c r="AI4086" t="s">
        <v>193</v>
      </c>
      <c r="AK4086" t="s">
        <v>9582</v>
      </c>
      <c r="AM4086" t="b">
        <v>1</v>
      </c>
      <c r="AQ4086" t="s">
        <v>79</v>
      </c>
      <c r="AR4086" t="s">
        <v>130</v>
      </c>
      <c r="AS4086" t="s">
        <v>82</v>
      </c>
      <c r="AT4086" t="s">
        <v>82</v>
      </c>
      <c r="AY4086" t="s">
        <v>76</v>
      </c>
      <c r="AZ4086" t="b">
        <v>0</v>
      </c>
      <c r="BB4086" t="b">
        <v>0</v>
      </c>
      <c r="BE4086" t="s">
        <v>83</v>
      </c>
      <c r="BF4086" t="b">
        <v>0</v>
      </c>
      <c r="BG4086" s="2">
        <v>44376.857569444444</v>
      </c>
      <c r="BI4086" t="b">
        <v>1</v>
      </c>
      <c r="BJ4086">
        <f>IF(Opportunity[[#This Row],[Won]] = TRUE, 1, 0)</f>
        <v>1</v>
      </c>
      <c r="BM4086">
        <v>4550</v>
      </c>
      <c r="BO4086">
        <v>4550</v>
      </c>
      <c r="BP4086">
        <v>100</v>
      </c>
      <c r="BQ4086">
        <v>0</v>
      </c>
    </row>
    <row r="4087" spans="1:69" x14ac:dyDescent="0.25">
      <c r="A4087" t="s">
        <v>9583</v>
      </c>
      <c r="B4087" s="1">
        <v>43473</v>
      </c>
      <c r="C4087" t="b">
        <v>1</v>
      </c>
      <c r="D4087">
        <f>IF(Opportunity[[#This Row],[Closed]] = TRUE, 1, 0)</f>
        <v>1</v>
      </c>
      <c r="G4087" t="s">
        <v>9584</v>
      </c>
      <c r="H4087" t="s">
        <v>122</v>
      </c>
      <c r="I4087" t="b">
        <v>0</v>
      </c>
      <c r="J4087" s="2">
        <v>43388.773379629631</v>
      </c>
      <c r="K4087" s="1"/>
      <c r="L4087" t="b">
        <v>0</v>
      </c>
      <c r="M4087" s="1">
        <v>43466</v>
      </c>
      <c r="N4087">
        <v>1</v>
      </c>
      <c r="O4087">
        <v>2019</v>
      </c>
      <c r="P4087" t="s">
        <v>2</v>
      </c>
      <c r="Q4087" t="s">
        <v>2</v>
      </c>
      <c r="R4087" t="b">
        <v>0</v>
      </c>
      <c r="S4087" t="b">
        <v>0</v>
      </c>
      <c r="T4087" t="b">
        <v>1</v>
      </c>
      <c r="U4087" t="b">
        <v>0</v>
      </c>
      <c r="V4087">
        <f>IF(Opportunity[[#This Row],[Has Open Activity]] = TRUE, 1, 0)</f>
        <v>0</v>
      </c>
      <c r="W4087" t="s">
        <v>4591</v>
      </c>
      <c r="X4087" t="b">
        <v>0</v>
      </c>
      <c r="Z4087" t="b">
        <v>0</v>
      </c>
      <c r="AA4087" s="1">
        <v>43441</v>
      </c>
      <c r="AB4087" t="s">
        <v>142</v>
      </c>
      <c r="AC4087" s="2">
        <v>44297.828460648147</v>
      </c>
      <c r="AE4087" s="2">
        <v>43836.762685185182</v>
      </c>
      <c r="AF4087" s="1"/>
      <c r="AI4087" t="s">
        <v>133</v>
      </c>
      <c r="AK4087" t="s">
        <v>9585</v>
      </c>
      <c r="AM4087" t="b">
        <v>1</v>
      </c>
      <c r="AQ4087" t="s">
        <v>122</v>
      </c>
      <c r="AR4087" t="s">
        <v>130</v>
      </c>
      <c r="AS4087" t="s">
        <v>359</v>
      </c>
      <c r="AT4087" t="s">
        <v>359</v>
      </c>
      <c r="AY4087" t="s">
        <v>76</v>
      </c>
      <c r="AZ4087" t="b">
        <v>0</v>
      </c>
      <c r="BB4087" t="b">
        <v>0</v>
      </c>
      <c r="BE4087" t="s">
        <v>83</v>
      </c>
      <c r="BF4087" t="b">
        <v>0</v>
      </c>
      <c r="BG4087" s="2">
        <v>44376.857569444444</v>
      </c>
      <c r="BI4087" t="b">
        <v>1</v>
      </c>
      <c r="BJ4087">
        <f>IF(Opportunity[[#This Row],[Won]] = TRUE, 1, 0)</f>
        <v>1</v>
      </c>
      <c r="BM4087">
        <v>64836.27</v>
      </c>
      <c r="BO4087">
        <v>64836.27</v>
      </c>
      <c r="BP4087">
        <v>100</v>
      </c>
      <c r="BQ4087">
        <v>0</v>
      </c>
    </row>
    <row r="4088" spans="1:69" x14ac:dyDescent="0.25">
      <c r="A4088" t="s">
        <v>6922</v>
      </c>
      <c r="B4088" s="1">
        <v>43545</v>
      </c>
      <c r="C4088" t="b">
        <v>1</v>
      </c>
      <c r="D4088">
        <f>IF(Opportunity[[#This Row],[Closed]] = TRUE, 1, 0)</f>
        <v>1</v>
      </c>
      <c r="H4088" t="s">
        <v>122</v>
      </c>
      <c r="I4088" t="b">
        <v>0</v>
      </c>
      <c r="J4088" s="2">
        <v>43433.752615740741</v>
      </c>
      <c r="K4088" s="1"/>
      <c r="L4088" t="b">
        <v>0</v>
      </c>
      <c r="M4088" s="1">
        <v>43466</v>
      </c>
      <c r="N4088">
        <v>1</v>
      </c>
      <c r="O4088">
        <v>2019</v>
      </c>
      <c r="P4088" t="s">
        <v>2</v>
      </c>
      <c r="Q4088" t="s">
        <v>2</v>
      </c>
      <c r="R4088" t="b">
        <v>0</v>
      </c>
      <c r="S4088" t="b">
        <v>0</v>
      </c>
      <c r="T4088" t="b">
        <v>1</v>
      </c>
      <c r="U4088" t="b">
        <v>0</v>
      </c>
      <c r="V4088">
        <f>IF(Opportunity[[#This Row],[Has Open Activity]] = TRUE, 1, 0)</f>
        <v>0</v>
      </c>
      <c r="W4088" t="s">
        <v>4591</v>
      </c>
      <c r="X4088" t="b">
        <v>0</v>
      </c>
      <c r="Z4088" t="b">
        <v>0</v>
      </c>
      <c r="AA4088" s="1">
        <v>43546</v>
      </c>
      <c r="AB4088" t="s">
        <v>142</v>
      </c>
      <c r="AC4088" s="2">
        <v>44297.838888888888</v>
      </c>
      <c r="AE4088" s="2">
        <v>43836.762685185182</v>
      </c>
      <c r="AF4088" s="1"/>
      <c r="AI4088" t="s">
        <v>193</v>
      </c>
      <c r="AK4088" t="s">
        <v>9586</v>
      </c>
      <c r="AM4088" t="b">
        <v>1</v>
      </c>
      <c r="AQ4088" t="s">
        <v>122</v>
      </c>
      <c r="AR4088" t="s">
        <v>130</v>
      </c>
      <c r="AS4088" t="s">
        <v>359</v>
      </c>
      <c r="AT4088" t="s">
        <v>359</v>
      </c>
      <c r="AY4088" t="s">
        <v>76</v>
      </c>
      <c r="AZ4088" t="b">
        <v>0</v>
      </c>
      <c r="BB4088" t="b">
        <v>0</v>
      </c>
      <c r="BE4088" t="s">
        <v>83</v>
      </c>
      <c r="BF4088" t="b">
        <v>0</v>
      </c>
      <c r="BG4088" s="2">
        <v>44376.857569444444</v>
      </c>
      <c r="BI4088" t="b">
        <v>1</v>
      </c>
      <c r="BJ4088">
        <f>IF(Opportunity[[#This Row],[Won]] = TRUE, 1, 0)</f>
        <v>1</v>
      </c>
      <c r="BM4088">
        <v>65000</v>
      </c>
      <c r="BO4088">
        <v>65000</v>
      </c>
      <c r="BP4088">
        <v>100</v>
      </c>
      <c r="BQ4088">
        <v>0</v>
      </c>
    </row>
    <row r="4089" spans="1:69" x14ac:dyDescent="0.25">
      <c r="A4089" t="s">
        <v>5276</v>
      </c>
      <c r="B4089" s="1">
        <v>43515</v>
      </c>
      <c r="C4089" t="b">
        <v>1</v>
      </c>
      <c r="D4089">
        <f>IF(Opportunity[[#This Row],[Closed]] = TRUE, 1, 0)</f>
        <v>1</v>
      </c>
      <c r="G4089" t="s">
        <v>5277</v>
      </c>
      <c r="H4089" t="s">
        <v>122</v>
      </c>
      <c r="I4089" t="b">
        <v>0</v>
      </c>
      <c r="J4089" s="2">
        <v>43517.906770833331</v>
      </c>
      <c r="K4089" s="1"/>
      <c r="L4089" t="b">
        <v>0</v>
      </c>
      <c r="M4089" s="1">
        <v>43466</v>
      </c>
      <c r="N4089">
        <v>1</v>
      </c>
      <c r="O4089">
        <v>2019</v>
      </c>
      <c r="P4089" t="s">
        <v>2</v>
      </c>
      <c r="Q4089" t="s">
        <v>2</v>
      </c>
      <c r="R4089" t="b">
        <v>0</v>
      </c>
      <c r="S4089" t="b">
        <v>0</v>
      </c>
      <c r="T4089" t="b">
        <v>1</v>
      </c>
      <c r="U4089" t="b">
        <v>0</v>
      </c>
      <c r="V4089">
        <f>IF(Opportunity[[#This Row],[Has Open Activity]] = TRUE, 1, 0)</f>
        <v>0</v>
      </c>
      <c r="W4089" t="s">
        <v>4591</v>
      </c>
      <c r="X4089" t="b">
        <v>0</v>
      </c>
      <c r="Z4089" t="b">
        <v>0</v>
      </c>
      <c r="AA4089" s="1">
        <v>43523</v>
      </c>
      <c r="AB4089" t="s">
        <v>142</v>
      </c>
      <c r="AC4089" s="2">
        <v>44297.838888888888</v>
      </c>
      <c r="AE4089" s="2">
        <v>43836.762685185182</v>
      </c>
      <c r="AF4089" s="1"/>
      <c r="AI4089" t="s">
        <v>193</v>
      </c>
      <c r="AK4089" t="s">
        <v>9587</v>
      </c>
      <c r="AM4089" t="b">
        <v>1</v>
      </c>
      <c r="AQ4089" t="s">
        <v>122</v>
      </c>
      <c r="AR4089" t="s">
        <v>130</v>
      </c>
      <c r="AS4089" t="s">
        <v>359</v>
      </c>
      <c r="AT4089" t="s">
        <v>359</v>
      </c>
      <c r="AY4089" t="s">
        <v>76</v>
      </c>
      <c r="AZ4089" t="b">
        <v>0</v>
      </c>
      <c r="BB4089" t="b">
        <v>0</v>
      </c>
      <c r="BE4089" t="s">
        <v>83</v>
      </c>
      <c r="BF4089" t="b">
        <v>0</v>
      </c>
      <c r="BG4089" s="2">
        <v>44376.857569444444</v>
      </c>
      <c r="BI4089" t="b">
        <v>1</v>
      </c>
      <c r="BJ4089">
        <f>IF(Opportunity[[#This Row],[Won]] = TRUE, 1, 0)</f>
        <v>1</v>
      </c>
      <c r="BM4089">
        <v>55250</v>
      </c>
      <c r="BO4089">
        <v>55250</v>
      </c>
      <c r="BP4089">
        <v>100</v>
      </c>
      <c r="BQ4089">
        <v>0</v>
      </c>
    </row>
    <row r="4090" spans="1:69" x14ac:dyDescent="0.25">
      <c r="A4090" t="s">
        <v>3926</v>
      </c>
      <c r="B4090" s="1">
        <v>43532</v>
      </c>
      <c r="C4090" t="b">
        <v>1</v>
      </c>
      <c r="D4090">
        <f>IF(Opportunity[[#This Row],[Closed]] = TRUE, 1, 0)</f>
        <v>1</v>
      </c>
      <c r="G4090" t="s">
        <v>5260</v>
      </c>
      <c r="H4090" t="s">
        <v>79</v>
      </c>
      <c r="I4090" t="b">
        <v>0</v>
      </c>
      <c r="J4090" s="2">
        <v>43503.787372685183</v>
      </c>
      <c r="K4090" s="1"/>
      <c r="L4090" t="b">
        <v>0</v>
      </c>
      <c r="M4090" s="1">
        <v>43466</v>
      </c>
      <c r="N4090">
        <v>1</v>
      </c>
      <c r="O4090">
        <v>2019</v>
      </c>
      <c r="P4090" t="s">
        <v>2</v>
      </c>
      <c r="Q4090" t="s">
        <v>2</v>
      </c>
      <c r="R4090" t="b">
        <v>0</v>
      </c>
      <c r="S4090" t="b">
        <v>0</v>
      </c>
      <c r="T4090" t="b">
        <v>1</v>
      </c>
      <c r="U4090" t="b">
        <v>0</v>
      </c>
      <c r="V4090">
        <f>IF(Opportunity[[#This Row],[Has Open Activity]] = TRUE, 1, 0)</f>
        <v>0</v>
      </c>
      <c r="W4090" t="s">
        <v>4591</v>
      </c>
      <c r="X4090" t="b">
        <v>0</v>
      </c>
      <c r="Z4090" t="b">
        <v>0</v>
      </c>
      <c r="AA4090" s="1">
        <v>43532</v>
      </c>
      <c r="AB4090" t="s">
        <v>142</v>
      </c>
      <c r="AC4090" s="2">
        <v>44297.838888888888</v>
      </c>
      <c r="AE4090" s="2">
        <v>43836.762685185182</v>
      </c>
      <c r="AF4090" s="1"/>
      <c r="AI4090" t="s">
        <v>193</v>
      </c>
      <c r="AK4090" t="s">
        <v>9588</v>
      </c>
      <c r="AM4090" t="b">
        <v>1</v>
      </c>
      <c r="AQ4090" t="s">
        <v>79</v>
      </c>
      <c r="AR4090" t="s">
        <v>130</v>
      </c>
      <c r="AT4090" t="s">
        <v>359</v>
      </c>
      <c r="AY4090" t="s">
        <v>76</v>
      </c>
      <c r="AZ4090" t="b">
        <v>0</v>
      </c>
      <c r="BB4090" t="b">
        <v>0</v>
      </c>
      <c r="BE4090" t="s">
        <v>83</v>
      </c>
      <c r="BF4090" t="b">
        <v>0</v>
      </c>
      <c r="BG4090" s="2">
        <v>44376.857569444444</v>
      </c>
      <c r="BI4090" t="b">
        <v>1</v>
      </c>
      <c r="BJ4090">
        <f>IF(Opportunity[[#This Row],[Won]] = TRUE, 1, 0)</f>
        <v>1</v>
      </c>
      <c r="BM4090">
        <v>398</v>
      </c>
      <c r="BO4090">
        <v>398</v>
      </c>
      <c r="BP4090">
        <v>100</v>
      </c>
      <c r="BQ4090">
        <v>0</v>
      </c>
    </row>
    <row r="4091" spans="1:69" x14ac:dyDescent="0.25">
      <c r="A4091" t="s">
        <v>5434</v>
      </c>
      <c r="B4091" s="1">
        <v>43545</v>
      </c>
      <c r="C4091" t="b">
        <v>1</v>
      </c>
      <c r="D4091">
        <f>IF(Opportunity[[#This Row],[Closed]] = TRUE, 1, 0)</f>
        <v>1</v>
      </c>
      <c r="G4091" t="s">
        <v>9589</v>
      </c>
      <c r="H4091" t="s">
        <v>122</v>
      </c>
      <c r="I4091" t="b">
        <v>0</v>
      </c>
      <c r="J4091" s="2">
        <v>43524.711238425924</v>
      </c>
      <c r="K4091" s="1"/>
      <c r="L4091" t="b">
        <v>0</v>
      </c>
      <c r="M4091" s="1">
        <v>43466</v>
      </c>
      <c r="N4091">
        <v>1</v>
      </c>
      <c r="O4091">
        <v>2019</v>
      </c>
      <c r="P4091" t="s">
        <v>2</v>
      </c>
      <c r="Q4091" t="s">
        <v>2</v>
      </c>
      <c r="R4091" t="b">
        <v>0</v>
      </c>
      <c r="S4091" t="b">
        <v>0</v>
      </c>
      <c r="T4091" t="b">
        <v>1</v>
      </c>
      <c r="U4091" t="b">
        <v>0</v>
      </c>
      <c r="V4091">
        <f>IF(Opportunity[[#This Row],[Has Open Activity]] = TRUE, 1, 0)</f>
        <v>0</v>
      </c>
      <c r="W4091" t="s">
        <v>4591</v>
      </c>
      <c r="X4091" t="b">
        <v>0</v>
      </c>
      <c r="Z4091" t="b">
        <v>0</v>
      </c>
      <c r="AA4091" s="1"/>
      <c r="AB4091" t="s">
        <v>79</v>
      </c>
      <c r="AC4091" s="2">
        <v>44175.885671296295</v>
      </c>
      <c r="AE4091" s="2">
        <v>43836.76290509259</v>
      </c>
      <c r="AF4091" s="1"/>
      <c r="AI4091" t="s">
        <v>73</v>
      </c>
      <c r="AK4091" t="s">
        <v>9590</v>
      </c>
      <c r="AM4091" t="b">
        <v>1</v>
      </c>
      <c r="AQ4091" t="s">
        <v>122</v>
      </c>
      <c r="AR4091" t="s">
        <v>130</v>
      </c>
      <c r="AS4091" t="s">
        <v>359</v>
      </c>
      <c r="AT4091" t="s">
        <v>359</v>
      </c>
      <c r="AY4091" t="s">
        <v>76</v>
      </c>
      <c r="AZ4091" t="b">
        <v>0</v>
      </c>
      <c r="BB4091" t="b">
        <v>0</v>
      </c>
      <c r="BE4091" t="s">
        <v>83</v>
      </c>
      <c r="BF4091" t="b">
        <v>0</v>
      </c>
      <c r="BG4091" s="2">
        <v>44376.857569444444</v>
      </c>
      <c r="BI4091" t="b">
        <v>1</v>
      </c>
      <c r="BJ4091">
        <f>IF(Opportunity[[#This Row],[Won]] = TRUE, 1, 0)</f>
        <v>1</v>
      </c>
      <c r="BM4091">
        <v>1990</v>
      </c>
      <c r="BO4091">
        <v>1990</v>
      </c>
      <c r="BP4091">
        <v>100</v>
      </c>
      <c r="BQ4091">
        <v>0</v>
      </c>
    </row>
    <row r="4092" spans="1:69" x14ac:dyDescent="0.25">
      <c r="A4092" t="s">
        <v>8241</v>
      </c>
      <c r="B4092" s="1">
        <v>43549</v>
      </c>
      <c r="C4092" t="b">
        <v>1</v>
      </c>
      <c r="D4092">
        <f>IF(Opportunity[[#This Row],[Closed]] = TRUE, 1, 0)</f>
        <v>1</v>
      </c>
      <c r="H4092" t="s">
        <v>79</v>
      </c>
      <c r="I4092" t="b">
        <v>0</v>
      </c>
      <c r="J4092" s="2">
        <v>43549.829953703702</v>
      </c>
      <c r="K4092" s="1"/>
      <c r="L4092" t="b">
        <v>0</v>
      </c>
      <c r="M4092" s="1">
        <v>43466</v>
      </c>
      <c r="N4092">
        <v>1</v>
      </c>
      <c r="O4092">
        <v>2019</v>
      </c>
      <c r="P4092" t="s">
        <v>2</v>
      </c>
      <c r="Q4092" t="s">
        <v>2</v>
      </c>
      <c r="R4092" t="b">
        <v>0</v>
      </c>
      <c r="S4092" t="b">
        <v>0</v>
      </c>
      <c r="T4092" t="b">
        <v>1</v>
      </c>
      <c r="U4092" t="b">
        <v>0</v>
      </c>
      <c r="V4092">
        <f>IF(Opportunity[[#This Row],[Has Open Activity]] = TRUE, 1, 0)</f>
        <v>0</v>
      </c>
      <c r="W4092" t="s">
        <v>4595</v>
      </c>
      <c r="X4092" t="b">
        <v>0</v>
      </c>
      <c r="Z4092" t="b">
        <v>0</v>
      </c>
      <c r="AA4092" s="1">
        <v>43549</v>
      </c>
      <c r="AB4092" t="s">
        <v>142</v>
      </c>
      <c r="AC4092" s="2">
        <v>44297.838888888888</v>
      </c>
      <c r="AE4092" s="2">
        <v>43836.762685185182</v>
      </c>
      <c r="AF4092" s="1"/>
      <c r="AI4092" t="s">
        <v>193</v>
      </c>
      <c r="AK4092" t="s">
        <v>9591</v>
      </c>
      <c r="AM4092" t="b">
        <v>1</v>
      </c>
      <c r="AQ4092" t="s">
        <v>310</v>
      </c>
      <c r="AR4092" t="s">
        <v>130</v>
      </c>
      <c r="AS4092" t="s">
        <v>359</v>
      </c>
      <c r="AT4092" t="s">
        <v>359</v>
      </c>
      <c r="AY4092" t="s">
        <v>76</v>
      </c>
      <c r="AZ4092" t="b">
        <v>0</v>
      </c>
      <c r="BB4092" t="b">
        <v>0</v>
      </c>
      <c r="BE4092" t="s">
        <v>83</v>
      </c>
      <c r="BF4092" t="b">
        <v>0</v>
      </c>
      <c r="BG4092" s="2">
        <v>44376.857569444444</v>
      </c>
      <c r="BI4092" t="b">
        <v>1</v>
      </c>
      <c r="BJ4092">
        <f>IF(Opportunity[[#This Row],[Won]] = TRUE, 1, 0)</f>
        <v>1</v>
      </c>
      <c r="BM4092">
        <v>65714</v>
      </c>
      <c r="BO4092">
        <v>65714</v>
      </c>
      <c r="BP4092">
        <v>100</v>
      </c>
      <c r="BQ4092">
        <v>0</v>
      </c>
    </row>
    <row r="4093" spans="1:69" x14ac:dyDescent="0.25">
      <c r="A4093" t="s">
        <v>3550</v>
      </c>
      <c r="B4093" s="1">
        <v>43888</v>
      </c>
      <c r="C4093" t="b">
        <v>1</v>
      </c>
      <c r="D4093">
        <f>IF(Opportunity[[#This Row],[Closed]] = TRUE, 1, 0)</f>
        <v>1</v>
      </c>
      <c r="G4093" t="s">
        <v>3551</v>
      </c>
      <c r="H4093" t="s">
        <v>122</v>
      </c>
      <c r="I4093" t="b">
        <v>0</v>
      </c>
      <c r="J4093" s="2">
        <v>43501.789814814816</v>
      </c>
      <c r="K4093" s="1"/>
      <c r="L4093" t="b">
        <v>0</v>
      </c>
      <c r="M4093" s="1">
        <v>43831</v>
      </c>
      <c r="N4093">
        <v>1</v>
      </c>
      <c r="O4093">
        <v>2020</v>
      </c>
      <c r="P4093" t="s">
        <v>2</v>
      </c>
      <c r="Q4093" t="s">
        <v>2</v>
      </c>
      <c r="R4093" t="b">
        <v>0</v>
      </c>
      <c r="S4093" t="b">
        <v>0</v>
      </c>
      <c r="T4093" t="b">
        <v>1</v>
      </c>
      <c r="U4093" t="b">
        <v>0</v>
      </c>
      <c r="V4093">
        <f>IF(Opportunity[[#This Row],[Has Open Activity]] = TRUE, 1, 0)</f>
        <v>0</v>
      </c>
      <c r="W4093" t="s">
        <v>4591</v>
      </c>
      <c r="X4093" t="b">
        <v>0</v>
      </c>
      <c r="Z4093" t="b">
        <v>0</v>
      </c>
      <c r="AA4093" s="1">
        <v>43888</v>
      </c>
      <c r="AB4093" t="s">
        <v>79</v>
      </c>
      <c r="AC4093" s="2">
        <v>44205.814502314817</v>
      </c>
      <c r="AE4093" s="2">
        <v>43888.811006944445</v>
      </c>
      <c r="AF4093" s="1"/>
      <c r="AI4093" t="s">
        <v>73</v>
      </c>
      <c r="AK4093" t="s">
        <v>9592</v>
      </c>
      <c r="AM4093" t="b">
        <v>1</v>
      </c>
      <c r="AQ4093" t="s">
        <v>122</v>
      </c>
      <c r="AR4093" t="s">
        <v>130</v>
      </c>
      <c r="AS4093" t="s">
        <v>359</v>
      </c>
      <c r="AT4093" t="s">
        <v>359</v>
      </c>
      <c r="AY4093" t="s">
        <v>76</v>
      </c>
      <c r="AZ4093" t="b">
        <v>0</v>
      </c>
      <c r="BB4093" t="b">
        <v>0</v>
      </c>
      <c r="BE4093" t="s">
        <v>83</v>
      </c>
      <c r="BF4093" t="b">
        <v>0</v>
      </c>
      <c r="BG4093" s="2">
        <v>44376.857569444444</v>
      </c>
      <c r="BI4093" t="b">
        <v>1</v>
      </c>
      <c r="BJ4093">
        <f>IF(Opportunity[[#This Row],[Won]] = TRUE, 1, 0)</f>
        <v>1</v>
      </c>
      <c r="BM4093">
        <v>64847.5</v>
      </c>
      <c r="BO4093">
        <v>64847.5</v>
      </c>
      <c r="BP4093">
        <v>100</v>
      </c>
      <c r="BQ4093">
        <v>0</v>
      </c>
    </row>
    <row r="4094" spans="1:69" x14ac:dyDescent="0.25">
      <c r="A4094" t="s">
        <v>9593</v>
      </c>
      <c r="B4094" s="1">
        <v>43899</v>
      </c>
      <c r="C4094" t="b">
        <v>1</v>
      </c>
      <c r="D4094">
        <f>IF(Opportunity[[#This Row],[Closed]] = TRUE, 1, 0)</f>
        <v>1</v>
      </c>
      <c r="G4094" t="s">
        <v>9594</v>
      </c>
      <c r="H4094" t="s">
        <v>122</v>
      </c>
      <c r="I4094" t="b">
        <v>0</v>
      </c>
      <c r="J4094" s="2">
        <v>43776.804745370369</v>
      </c>
      <c r="K4094" s="1"/>
      <c r="L4094" t="b">
        <v>0</v>
      </c>
      <c r="M4094" s="1">
        <v>43831</v>
      </c>
      <c r="N4094">
        <v>1</v>
      </c>
      <c r="O4094">
        <v>2020</v>
      </c>
      <c r="P4094" t="s">
        <v>2</v>
      </c>
      <c r="Q4094" t="s">
        <v>2</v>
      </c>
      <c r="R4094" t="b">
        <v>0</v>
      </c>
      <c r="S4094" t="b">
        <v>0</v>
      </c>
      <c r="T4094" t="b">
        <v>1</v>
      </c>
      <c r="U4094" t="b">
        <v>0</v>
      </c>
      <c r="V4094">
        <f>IF(Opportunity[[#This Row],[Has Open Activity]] = TRUE, 1, 0)</f>
        <v>0</v>
      </c>
      <c r="W4094" t="s">
        <v>4591</v>
      </c>
      <c r="X4094" t="b">
        <v>0</v>
      </c>
      <c r="Z4094" t="b">
        <v>0</v>
      </c>
      <c r="AA4094" s="1">
        <v>43899</v>
      </c>
      <c r="AB4094" t="s">
        <v>142</v>
      </c>
      <c r="AC4094" s="2">
        <v>44297.838888888888</v>
      </c>
      <c r="AE4094" s="2">
        <v>43899.711493055554</v>
      </c>
      <c r="AF4094" s="1"/>
      <c r="AI4094" t="s">
        <v>193</v>
      </c>
      <c r="AK4094" t="s">
        <v>9595</v>
      </c>
      <c r="AM4094" t="b">
        <v>1</v>
      </c>
      <c r="AQ4094" t="s">
        <v>122</v>
      </c>
      <c r="AR4094" t="s">
        <v>130</v>
      </c>
      <c r="AS4094" t="s">
        <v>359</v>
      </c>
      <c r="AT4094" t="s">
        <v>359</v>
      </c>
      <c r="AY4094" t="s">
        <v>76</v>
      </c>
      <c r="AZ4094" t="b">
        <v>0</v>
      </c>
      <c r="BB4094" t="b">
        <v>0</v>
      </c>
      <c r="BE4094" t="s">
        <v>83</v>
      </c>
      <c r="BF4094" t="b">
        <v>0</v>
      </c>
      <c r="BG4094" s="2">
        <v>44376.857581018521</v>
      </c>
      <c r="BI4094" t="b">
        <v>1</v>
      </c>
      <c r="BJ4094">
        <f>IF(Opportunity[[#This Row],[Won]] = TRUE, 1, 0)</f>
        <v>1</v>
      </c>
      <c r="BM4094">
        <v>349975</v>
      </c>
      <c r="BO4094">
        <v>349975</v>
      </c>
      <c r="BP4094">
        <v>100</v>
      </c>
      <c r="BQ4094">
        <v>0</v>
      </c>
    </row>
    <row r="4095" spans="1:69" x14ac:dyDescent="0.25">
      <c r="A4095" t="s">
        <v>3560</v>
      </c>
      <c r="B4095" s="1">
        <v>43902</v>
      </c>
      <c r="C4095" t="b">
        <v>1</v>
      </c>
      <c r="D4095">
        <f>IF(Opportunity[[#This Row],[Closed]] = TRUE, 1, 0)</f>
        <v>1</v>
      </c>
      <c r="G4095" t="s">
        <v>3562</v>
      </c>
      <c r="H4095" t="s">
        <v>122</v>
      </c>
      <c r="I4095" t="b">
        <v>0</v>
      </c>
      <c r="J4095" s="2">
        <v>43776.906273148146</v>
      </c>
      <c r="K4095" s="1"/>
      <c r="L4095" t="b">
        <v>0</v>
      </c>
      <c r="M4095" s="1">
        <v>43831</v>
      </c>
      <c r="N4095">
        <v>1</v>
      </c>
      <c r="O4095">
        <v>2020</v>
      </c>
      <c r="P4095" t="s">
        <v>2</v>
      </c>
      <c r="Q4095" t="s">
        <v>2</v>
      </c>
      <c r="R4095" t="b">
        <v>0</v>
      </c>
      <c r="S4095" t="b">
        <v>0</v>
      </c>
      <c r="T4095" t="b">
        <v>1</v>
      </c>
      <c r="U4095" t="b">
        <v>0</v>
      </c>
      <c r="V4095">
        <f>IF(Opportunity[[#This Row],[Has Open Activity]] = TRUE, 1, 0)</f>
        <v>0</v>
      </c>
      <c r="W4095" t="s">
        <v>4591</v>
      </c>
      <c r="X4095" t="b">
        <v>0</v>
      </c>
      <c r="Z4095" t="b">
        <v>0</v>
      </c>
      <c r="AA4095" s="1">
        <v>43902</v>
      </c>
      <c r="AB4095" t="s">
        <v>142</v>
      </c>
      <c r="AC4095" s="2">
        <v>44297.838888888888</v>
      </c>
      <c r="AE4095" s="2">
        <v>43902.65662037037</v>
      </c>
      <c r="AF4095" s="1"/>
      <c r="AI4095" t="s">
        <v>193</v>
      </c>
      <c r="AK4095" t="s">
        <v>9596</v>
      </c>
      <c r="AM4095" t="b">
        <v>1</v>
      </c>
      <c r="AQ4095" t="s">
        <v>122</v>
      </c>
      <c r="AR4095" t="s">
        <v>130</v>
      </c>
      <c r="AS4095" t="s">
        <v>359</v>
      </c>
      <c r="AT4095" t="s">
        <v>359</v>
      </c>
      <c r="AY4095" t="s">
        <v>76</v>
      </c>
      <c r="AZ4095" t="b">
        <v>0</v>
      </c>
      <c r="BB4095" t="b">
        <v>0</v>
      </c>
      <c r="BE4095" t="s">
        <v>83</v>
      </c>
      <c r="BF4095" t="b">
        <v>0</v>
      </c>
      <c r="BG4095" s="2">
        <v>44376.857581018521</v>
      </c>
      <c r="BI4095" t="b">
        <v>1</v>
      </c>
      <c r="BJ4095">
        <f>IF(Opportunity[[#This Row],[Won]] = TRUE, 1, 0)</f>
        <v>1</v>
      </c>
      <c r="BM4095">
        <v>209985</v>
      </c>
      <c r="BO4095">
        <v>209985</v>
      </c>
      <c r="BP4095">
        <v>100</v>
      </c>
      <c r="BQ4095">
        <v>0</v>
      </c>
    </row>
    <row r="4096" spans="1:69" x14ac:dyDescent="0.25">
      <c r="A4096" t="s">
        <v>4714</v>
      </c>
      <c r="B4096" s="1">
        <v>43871</v>
      </c>
      <c r="C4096" t="b">
        <v>1</v>
      </c>
      <c r="D4096">
        <f>IF(Opportunity[[#This Row],[Closed]] = TRUE, 1, 0)</f>
        <v>1</v>
      </c>
      <c r="H4096" t="s">
        <v>362</v>
      </c>
      <c r="I4096" t="b">
        <v>0</v>
      </c>
      <c r="J4096" s="2">
        <v>43731.156921296293</v>
      </c>
      <c r="K4096" s="1"/>
      <c r="L4096" t="b">
        <v>0</v>
      </c>
      <c r="M4096" s="1">
        <v>43831</v>
      </c>
      <c r="N4096">
        <v>1</v>
      </c>
      <c r="O4096">
        <v>2020</v>
      </c>
      <c r="P4096" t="s">
        <v>2</v>
      </c>
      <c r="Q4096" t="s">
        <v>2</v>
      </c>
      <c r="R4096" t="b">
        <v>0</v>
      </c>
      <c r="S4096" t="b">
        <v>0</v>
      </c>
      <c r="T4096" t="b">
        <v>1</v>
      </c>
      <c r="U4096" t="b">
        <v>0</v>
      </c>
      <c r="V4096">
        <f>IF(Opportunity[[#This Row],[Has Open Activity]] = TRUE, 1, 0)</f>
        <v>0</v>
      </c>
      <c r="W4096" t="s">
        <v>4591</v>
      </c>
      <c r="X4096" t="b">
        <v>0</v>
      </c>
      <c r="Z4096" t="b">
        <v>0</v>
      </c>
      <c r="AA4096" s="1"/>
      <c r="AB4096" t="s">
        <v>142</v>
      </c>
      <c r="AC4096" s="2">
        <v>44297.838888888888</v>
      </c>
      <c r="AE4096" s="2">
        <v>43872.204340277778</v>
      </c>
      <c r="AF4096" s="1"/>
      <c r="AI4096" t="s">
        <v>193</v>
      </c>
      <c r="AK4096" t="s">
        <v>9597</v>
      </c>
      <c r="AM4096" t="b">
        <v>1</v>
      </c>
      <c r="AQ4096" t="s">
        <v>362</v>
      </c>
      <c r="AR4096" t="s">
        <v>130</v>
      </c>
      <c r="AS4096" t="s">
        <v>359</v>
      </c>
      <c r="AT4096" t="s">
        <v>359</v>
      </c>
      <c r="AY4096" t="s">
        <v>76</v>
      </c>
      <c r="AZ4096" t="b">
        <v>0</v>
      </c>
      <c r="BB4096" t="b">
        <v>0</v>
      </c>
      <c r="BE4096" t="s">
        <v>83</v>
      </c>
      <c r="BF4096" t="b">
        <v>0</v>
      </c>
      <c r="BG4096" s="2">
        <v>44376.857569444444</v>
      </c>
      <c r="BI4096" t="b">
        <v>1</v>
      </c>
      <c r="BJ4096">
        <f>IF(Opportunity[[#This Row],[Won]] = TRUE, 1, 0)</f>
        <v>1</v>
      </c>
      <c r="BM4096">
        <v>3150</v>
      </c>
      <c r="BO4096">
        <v>3150</v>
      </c>
      <c r="BP4096">
        <v>100</v>
      </c>
      <c r="BQ4096">
        <v>0</v>
      </c>
    </row>
    <row r="4097" spans="1:69" x14ac:dyDescent="0.25">
      <c r="A4097" t="s">
        <v>7070</v>
      </c>
      <c r="B4097" s="1">
        <v>43145</v>
      </c>
      <c r="C4097" t="b">
        <v>1</v>
      </c>
      <c r="D4097">
        <f>IF(Opportunity[[#This Row],[Closed]] = TRUE, 1, 0)</f>
        <v>1</v>
      </c>
      <c r="G4097" t="s">
        <v>7122</v>
      </c>
      <c r="H4097" t="s">
        <v>79</v>
      </c>
      <c r="I4097" t="b">
        <v>0</v>
      </c>
      <c r="J4097" s="2">
        <v>43139.66684027778</v>
      </c>
      <c r="K4097" s="1"/>
      <c r="L4097" t="b">
        <v>0</v>
      </c>
      <c r="M4097" s="1">
        <v>43101</v>
      </c>
      <c r="N4097">
        <v>1</v>
      </c>
      <c r="O4097">
        <v>2018</v>
      </c>
      <c r="P4097" t="s">
        <v>2</v>
      </c>
      <c r="Q4097" t="s">
        <v>2</v>
      </c>
      <c r="R4097" t="b">
        <v>0</v>
      </c>
      <c r="S4097" t="b">
        <v>0</v>
      </c>
      <c r="T4097" t="b">
        <v>1</v>
      </c>
      <c r="U4097" t="b">
        <v>0</v>
      </c>
      <c r="V4097">
        <f>IF(Opportunity[[#This Row],[Has Open Activity]] = TRUE, 1, 0)</f>
        <v>0</v>
      </c>
      <c r="W4097" t="s">
        <v>4591</v>
      </c>
      <c r="X4097" t="b">
        <v>0</v>
      </c>
      <c r="Z4097" t="b">
        <v>0</v>
      </c>
      <c r="AA4097" s="1">
        <v>43140</v>
      </c>
      <c r="AB4097" t="s">
        <v>142</v>
      </c>
      <c r="AC4097" s="2">
        <v>44297.828460648147</v>
      </c>
      <c r="AE4097" s="2">
        <v>43836.762685185182</v>
      </c>
      <c r="AF4097" s="1"/>
      <c r="AH4097" t="s">
        <v>359</v>
      </c>
      <c r="AI4097" t="s">
        <v>133</v>
      </c>
      <c r="AK4097" t="s">
        <v>9598</v>
      </c>
      <c r="AM4097" t="b">
        <v>1</v>
      </c>
      <c r="AQ4097" t="s">
        <v>79</v>
      </c>
      <c r="AR4097" t="s">
        <v>130</v>
      </c>
      <c r="AT4097" t="s">
        <v>359</v>
      </c>
      <c r="AY4097" t="s">
        <v>76</v>
      </c>
      <c r="AZ4097" t="b">
        <v>0</v>
      </c>
      <c r="BB4097" t="b">
        <v>0</v>
      </c>
      <c r="BE4097" t="s">
        <v>83</v>
      </c>
      <c r="BF4097" t="b">
        <v>0</v>
      </c>
      <c r="BG4097" s="2">
        <v>44376.857569444444</v>
      </c>
      <c r="BI4097" t="b">
        <v>1</v>
      </c>
      <c r="BJ4097">
        <f>IF(Opportunity[[#This Row],[Won]] = TRUE, 1, 0)</f>
        <v>1</v>
      </c>
      <c r="BM4097">
        <v>398</v>
      </c>
      <c r="BO4097">
        <v>398</v>
      </c>
      <c r="BP4097">
        <v>100</v>
      </c>
      <c r="BQ4097">
        <v>0</v>
      </c>
    </row>
    <row r="4098" spans="1:69" x14ac:dyDescent="0.25">
      <c r="A4098" t="s">
        <v>3993</v>
      </c>
      <c r="B4098" s="1">
        <v>43168</v>
      </c>
      <c r="C4098" t="b">
        <v>1</v>
      </c>
      <c r="D4098">
        <f>IF(Opportunity[[#This Row],[Closed]] = TRUE, 1, 0)</f>
        <v>1</v>
      </c>
      <c r="G4098" t="s">
        <v>9599</v>
      </c>
      <c r="H4098" t="s">
        <v>122</v>
      </c>
      <c r="I4098" t="b">
        <v>0</v>
      </c>
      <c r="J4098" s="2">
        <v>42934.997465277775</v>
      </c>
      <c r="K4098" s="1"/>
      <c r="L4098" t="b">
        <v>0</v>
      </c>
      <c r="M4098" s="1">
        <v>43101</v>
      </c>
      <c r="N4098">
        <v>1</v>
      </c>
      <c r="O4098">
        <v>2018</v>
      </c>
      <c r="P4098" t="s">
        <v>2</v>
      </c>
      <c r="Q4098" t="s">
        <v>2</v>
      </c>
      <c r="R4098" t="b">
        <v>0</v>
      </c>
      <c r="S4098" t="b">
        <v>0</v>
      </c>
      <c r="T4098" t="b">
        <v>1</v>
      </c>
      <c r="U4098" t="b">
        <v>0</v>
      </c>
      <c r="V4098">
        <f>IF(Opportunity[[#This Row],[Has Open Activity]] = TRUE, 1, 0)</f>
        <v>0</v>
      </c>
      <c r="W4098" t="s">
        <v>4595</v>
      </c>
      <c r="X4098" t="b">
        <v>0</v>
      </c>
      <c r="Z4098" t="b">
        <v>0</v>
      </c>
      <c r="AA4098" s="1">
        <v>43168</v>
      </c>
      <c r="AB4098" t="s">
        <v>142</v>
      </c>
      <c r="AC4098" s="2">
        <v>44297.837673611109</v>
      </c>
      <c r="AE4098" s="2">
        <v>43836.762627314813</v>
      </c>
      <c r="AF4098" s="1"/>
      <c r="AH4098" t="s">
        <v>137</v>
      </c>
      <c r="AI4098" t="s">
        <v>193</v>
      </c>
      <c r="AK4098" t="s">
        <v>9600</v>
      </c>
      <c r="AM4098" t="b">
        <v>1</v>
      </c>
      <c r="AQ4098" t="s">
        <v>122</v>
      </c>
      <c r="AR4098" t="s">
        <v>130</v>
      </c>
      <c r="AT4098" t="s">
        <v>137</v>
      </c>
      <c r="AY4098" t="s">
        <v>76</v>
      </c>
      <c r="AZ4098" t="b">
        <v>0</v>
      </c>
      <c r="BB4098" t="b">
        <v>0</v>
      </c>
      <c r="BE4098" t="s">
        <v>83</v>
      </c>
      <c r="BF4098" t="b">
        <v>0</v>
      </c>
      <c r="BG4098" s="2">
        <v>44376.857569444444</v>
      </c>
      <c r="BI4098" t="b">
        <v>1</v>
      </c>
      <c r="BJ4098">
        <f>IF(Opportunity[[#This Row],[Won]] = TRUE, 1, 0)</f>
        <v>1</v>
      </c>
      <c r="BM4098">
        <v>65000</v>
      </c>
      <c r="BO4098">
        <v>65000</v>
      </c>
      <c r="BP4098">
        <v>100</v>
      </c>
      <c r="BQ4098">
        <v>0</v>
      </c>
    </row>
    <row r="4099" spans="1:69" x14ac:dyDescent="0.25">
      <c r="A4099" t="s">
        <v>3267</v>
      </c>
      <c r="B4099" s="1">
        <v>43874</v>
      </c>
      <c r="C4099" t="b">
        <v>1</v>
      </c>
      <c r="D4099">
        <f>IF(Opportunity[[#This Row],[Closed]] = TRUE, 1, 0)</f>
        <v>1</v>
      </c>
      <c r="H4099" t="s">
        <v>310</v>
      </c>
      <c r="I4099" t="b">
        <v>0</v>
      </c>
      <c r="J4099" s="2">
        <v>43055.073888888888</v>
      </c>
      <c r="K4099" s="1"/>
      <c r="L4099" t="b">
        <v>0</v>
      </c>
      <c r="M4099" s="1">
        <v>43831</v>
      </c>
      <c r="N4099">
        <v>1</v>
      </c>
      <c r="O4099">
        <v>2020</v>
      </c>
      <c r="P4099" t="s">
        <v>2</v>
      </c>
      <c r="Q4099" t="s">
        <v>2</v>
      </c>
      <c r="R4099" t="b">
        <v>0</v>
      </c>
      <c r="S4099" t="b">
        <v>0</v>
      </c>
      <c r="T4099" t="b">
        <v>1</v>
      </c>
      <c r="U4099" t="b">
        <v>0</v>
      </c>
      <c r="V4099">
        <f>IF(Opportunity[[#This Row],[Has Open Activity]] = TRUE, 1, 0)</f>
        <v>0</v>
      </c>
      <c r="W4099" t="s">
        <v>969</v>
      </c>
      <c r="X4099" t="b">
        <v>0</v>
      </c>
      <c r="Z4099" t="b">
        <v>0</v>
      </c>
      <c r="AA4099" s="1">
        <v>43874</v>
      </c>
      <c r="AB4099" t="s">
        <v>142</v>
      </c>
      <c r="AC4099" s="2">
        <v>44297.8278587963</v>
      </c>
      <c r="AE4099" s="2">
        <v>43874.658773148149</v>
      </c>
      <c r="AF4099" s="1"/>
      <c r="AI4099" t="s">
        <v>133</v>
      </c>
      <c r="AK4099" t="s">
        <v>9601</v>
      </c>
      <c r="AM4099" t="b">
        <v>1</v>
      </c>
      <c r="AQ4099" t="s">
        <v>310</v>
      </c>
      <c r="AR4099" t="s">
        <v>135</v>
      </c>
      <c r="AS4099" t="s">
        <v>137</v>
      </c>
      <c r="AT4099" t="s">
        <v>137</v>
      </c>
      <c r="AY4099" t="s">
        <v>76</v>
      </c>
      <c r="AZ4099" t="b">
        <v>0</v>
      </c>
      <c r="BB4099" t="b">
        <v>0</v>
      </c>
      <c r="BE4099" t="s">
        <v>83</v>
      </c>
      <c r="BF4099" t="b">
        <v>0</v>
      </c>
      <c r="BG4099" s="2">
        <v>44376.857569444444</v>
      </c>
      <c r="BI4099" t="b">
        <v>1</v>
      </c>
      <c r="BJ4099">
        <f>IF(Opportunity[[#This Row],[Won]] = TRUE, 1, 0)</f>
        <v>1</v>
      </c>
      <c r="BM4099">
        <v>117584</v>
      </c>
      <c r="BO4099">
        <v>117584</v>
      </c>
      <c r="BP4099">
        <v>100</v>
      </c>
      <c r="BQ4099">
        <v>0</v>
      </c>
    </row>
    <row r="4100" spans="1:69" x14ac:dyDescent="0.25">
      <c r="A4100" t="s">
        <v>6724</v>
      </c>
      <c r="B4100" s="1">
        <v>43490</v>
      </c>
      <c r="C4100" t="b">
        <v>1</v>
      </c>
      <c r="D4100">
        <f>IF(Opportunity[[#This Row],[Closed]] = TRUE, 1, 0)</f>
        <v>1</v>
      </c>
      <c r="H4100" t="s">
        <v>79</v>
      </c>
      <c r="I4100" t="b">
        <v>0</v>
      </c>
      <c r="J4100" s="2">
        <v>43483.553819444445</v>
      </c>
      <c r="K4100" s="1"/>
      <c r="L4100" t="b">
        <v>0</v>
      </c>
      <c r="M4100" s="1">
        <v>43466</v>
      </c>
      <c r="N4100">
        <v>1</v>
      </c>
      <c r="O4100">
        <v>2019</v>
      </c>
      <c r="P4100" t="s">
        <v>2</v>
      </c>
      <c r="Q4100" t="s">
        <v>2</v>
      </c>
      <c r="R4100" t="b">
        <v>0</v>
      </c>
      <c r="S4100" t="b">
        <v>0</v>
      </c>
      <c r="T4100" t="b">
        <v>1</v>
      </c>
      <c r="U4100" t="b">
        <v>0</v>
      </c>
      <c r="V4100">
        <f>IF(Opportunity[[#This Row],[Has Open Activity]] = TRUE, 1, 0)</f>
        <v>0</v>
      </c>
      <c r="W4100" t="s">
        <v>4642</v>
      </c>
      <c r="X4100" t="b">
        <v>0</v>
      </c>
      <c r="Z4100" t="b">
        <v>0</v>
      </c>
      <c r="AA4100" s="1">
        <v>43489</v>
      </c>
      <c r="AB4100" t="s">
        <v>142</v>
      </c>
      <c r="AC4100" s="2">
        <v>44297.8278587963</v>
      </c>
      <c r="AE4100" s="2">
        <v>43836.762685185182</v>
      </c>
      <c r="AF4100" s="1"/>
      <c r="AI4100" t="s">
        <v>133</v>
      </c>
      <c r="AK4100" t="s">
        <v>9602</v>
      </c>
      <c r="AM4100" t="b">
        <v>1</v>
      </c>
      <c r="AQ4100" t="s">
        <v>111</v>
      </c>
      <c r="AR4100" t="s">
        <v>130</v>
      </c>
      <c r="AS4100" t="s">
        <v>75</v>
      </c>
      <c r="AT4100" t="s">
        <v>82</v>
      </c>
      <c r="AY4100" t="s">
        <v>76</v>
      </c>
      <c r="AZ4100" t="b">
        <v>0</v>
      </c>
      <c r="BA4100" t="s">
        <v>359</v>
      </c>
      <c r="BB4100" t="b">
        <v>0</v>
      </c>
      <c r="BE4100" t="s">
        <v>83</v>
      </c>
      <c r="BF4100" t="b">
        <v>0</v>
      </c>
      <c r="BG4100" s="2">
        <v>44376.857569444444</v>
      </c>
      <c r="BI4100" t="b">
        <v>1</v>
      </c>
      <c r="BJ4100">
        <f>IF(Opportunity[[#This Row],[Won]] = TRUE, 1, 0)</f>
        <v>1</v>
      </c>
      <c r="BM4100">
        <v>58500</v>
      </c>
      <c r="BO4100">
        <v>58500</v>
      </c>
      <c r="BP4100">
        <v>100</v>
      </c>
      <c r="BQ4100">
        <v>0</v>
      </c>
    </row>
    <row r="4101" spans="1:69" x14ac:dyDescent="0.25">
      <c r="A4101" t="s">
        <v>9603</v>
      </c>
      <c r="B4101" s="1">
        <v>44204</v>
      </c>
      <c r="C4101" t="b">
        <v>1</v>
      </c>
      <c r="D4101">
        <f>IF(Opportunity[[#This Row],[Closed]] = TRUE, 1, 0)</f>
        <v>1</v>
      </c>
      <c r="G4101" t="s">
        <v>9604</v>
      </c>
      <c r="H4101" t="s">
        <v>122</v>
      </c>
      <c r="I4101" t="b">
        <v>0</v>
      </c>
      <c r="J4101" s="2">
        <v>43803.601064814815</v>
      </c>
      <c r="K4101" s="1"/>
      <c r="L4101" t="b">
        <v>0</v>
      </c>
      <c r="M4101" s="1">
        <v>44197</v>
      </c>
      <c r="N4101">
        <v>1</v>
      </c>
      <c r="O4101">
        <v>2021</v>
      </c>
      <c r="P4101" t="s">
        <v>2</v>
      </c>
      <c r="Q4101" t="s">
        <v>2</v>
      </c>
      <c r="R4101" t="b">
        <v>0</v>
      </c>
      <c r="S4101" t="b">
        <v>0</v>
      </c>
      <c r="T4101" t="b">
        <v>1</v>
      </c>
      <c r="U4101" t="b">
        <v>0</v>
      </c>
      <c r="V4101">
        <f>IF(Opportunity[[#This Row],[Has Open Activity]] = TRUE, 1, 0)</f>
        <v>0</v>
      </c>
      <c r="W4101" t="s">
        <v>4591</v>
      </c>
      <c r="X4101" t="b">
        <v>0</v>
      </c>
      <c r="Z4101" t="b">
        <v>0</v>
      </c>
      <c r="AA4101" s="1">
        <v>44204</v>
      </c>
      <c r="AB4101" t="s">
        <v>122</v>
      </c>
      <c r="AC4101" s="2">
        <v>44225.096863425926</v>
      </c>
      <c r="AE4101" s="2">
        <v>44204.878912037035</v>
      </c>
      <c r="AF4101" s="1"/>
      <c r="AI4101" t="s">
        <v>156</v>
      </c>
      <c r="AK4101" t="s">
        <v>9605</v>
      </c>
      <c r="AM4101" t="b">
        <v>1</v>
      </c>
      <c r="AQ4101" t="s">
        <v>122</v>
      </c>
      <c r="AR4101" t="s">
        <v>130</v>
      </c>
      <c r="AW4101" t="s">
        <v>388</v>
      </c>
      <c r="AX4101" t="s">
        <v>9606</v>
      </c>
      <c r="AY4101" t="s">
        <v>76</v>
      </c>
      <c r="AZ4101" t="b">
        <v>0</v>
      </c>
      <c r="BB4101" t="b">
        <v>0</v>
      </c>
      <c r="BE4101" t="s">
        <v>83</v>
      </c>
      <c r="BF4101" t="b">
        <v>0</v>
      </c>
      <c r="BG4101" s="2">
        <v>44376.857581018521</v>
      </c>
      <c r="BI4101" t="b">
        <v>1</v>
      </c>
      <c r="BJ4101">
        <f>IF(Opportunity[[#This Row],[Won]] = TRUE, 1, 0)</f>
        <v>1</v>
      </c>
      <c r="BM4101">
        <v>6090</v>
      </c>
      <c r="BO4101">
        <v>6090</v>
      </c>
      <c r="BP4101">
        <v>100</v>
      </c>
      <c r="BQ4101">
        <v>0</v>
      </c>
    </row>
    <row r="4102" spans="1:69" x14ac:dyDescent="0.25">
      <c r="A4102" t="s">
        <v>3926</v>
      </c>
      <c r="B4102" s="1">
        <v>44215</v>
      </c>
      <c r="C4102" t="b">
        <v>1</v>
      </c>
      <c r="D4102">
        <f>IF(Opportunity[[#This Row],[Closed]] = TRUE, 1, 0)</f>
        <v>1</v>
      </c>
      <c r="G4102" t="s">
        <v>3928</v>
      </c>
      <c r="H4102" t="s">
        <v>79</v>
      </c>
      <c r="I4102" t="b">
        <v>0</v>
      </c>
      <c r="J4102" s="2">
        <v>44123.548263888886</v>
      </c>
      <c r="K4102" s="1"/>
      <c r="L4102" t="b">
        <v>0</v>
      </c>
      <c r="M4102" s="1">
        <v>44197</v>
      </c>
      <c r="N4102">
        <v>1</v>
      </c>
      <c r="O4102">
        <v>2021</v>
      </c>
      <c r="P4102" t="s">
        <v>2</v>
      </c>
      <c r="Q4102" t="s">
        <v>2</v>
      </c>
      <c r="R4102" t="b">
        <v>0</v>
      </c>
      <c r="S4102" t="b">
        <v>0</v>
      </c>
      <c r="T4102" t="b">
        <v>1</v>
      </c>
      <c r="U4102" t="b">
        <v>0</v>
      </c>
      <c r="V4102">
        <f>IF(Opportunity[[#This Row],[Has Open Activity]] = TRUE, 1, 0)</f>
        <v>0</v>
      </c>
      <c r="W4102" t="s">
        <v>4595</v>
      </c>
      <c r="X4102" t="b">
        <v>0</v>
      </c>
      <c r="Z4102" t="b">
        <v>0</v>
      </c>
      <c r="AA4102" s="1">
        <v>44219</v>
      </c>
      <c r="AB4102" t="s">
        <v>142</v>
      </c>
      <c r="AC4102" s="2">
        <v>44297.8278587963</v>
      </c>
      <c r="AE4102" s="2">
        <v>44219.706377314818</v>
      </c>
      <c r="AF4102" s="1"/>
      <c r="AI4102" t="s">
        <v>133</v>
      </c>
      <c r="AK4102" t="s">
        <v>9607</v>
      </c>
      <c r="AM4102" t="b">
        <v>1</v>
      </c>
      <c r="AQ4102" t="s">
        <v>79</v>
      </c>
      <c r="AR4102" t="s">
        <v>130</v>
      </c>
      <c r="AW4102" t="s">
        <v>388</v>
      </c>
      <c r="AY4102" t="s">
        <v>76</v>
      </c>
      <c r="AZ4102" t="b">
        <v>0</v>
      </c>
      <c r="BB4102" t="b">
        <v>0</v>
      </c>
      <c r="BE4102" t="s">
        <v>83</v>
      </c>
      <c r="BF4102" t="b">
        <v>0</v>
      </c>
      <c r="BG4102" s="2">
        <v>44376.857581018521</v>
      </c>
      <c r="BI4102" t="b">
        <v>1</v>
      </c>
      <c r="BJ4102">
        <f>IF(Opportunity[[#This Row],[Won]] = TRUE, 1, 0)</f>
        <v>1</v>
      </c>
      <c r="BM4102">
        <v>6500</v>
      </c>
      <c r="BO4102">
        <v>6500</v>
      </c>
      <c r="BP4102">
        <v>100</v>
      </c>
      <c r="BQ4102">
        <v>0</v>
      </c>
    </row>
    <row r="4103" spans="1:69" x14ac:dyDescent="0.25">
      <c r="A4103" t="s">
        <v>1749</v>
      </c>
      <c r="B4103" s="1">
        <v>43847</v>
      </c>
      <c r="C4103" t="b">
        <v>1</v>
      </c>
      <c r="D4103">
        <f>IF(Opportunity[[#This Row],[Closed]] = TRUE, 1, 0)</f>
        <v>1</v>
      </c>
      <c r="H4103" t="s">
        <v>79</v>
      </c>
      <c r="I4103" t="b">
        <v>0</v>
      </c>
      <c r="J4103" s="2">
        <v>43845.874236111114</v>
      </c>
      <c r="K4103" s="1"/>
      <c r="L4103" t="b">
        <v>0</v>
      </c>
      <c r="M4103" s="1">
        <v>43831</v>
      </c>
      <c r="N4103">
        <v>1</v>
      </c>
      <c r="O4103">
        <v>2020</v>
      </c>
      <c r="P4103" t="s">
        <v>2</v>
      </c>
      <c r="Q4103" t="s">
        <v>2</v>
      </c>
      <c r="R4103" t="b">
        <v>0</v>
      </c>
      <c r="S4103" t="b">
        <v>0</v>
      </c>
      <c r="T4103" t="b">
        <v>1</v>
      </c>
      <c r="U4103" t="b">
        <v>0</v>
      </c>
      <c r="V4103">
        <f>IF(Opportunity[[#This Row],[Has Open Activity]] = TRUE, 1, 0)</f>
        <v>0</v>
      </c>
      <c r="W4103" t="s">
        <v>4591</v>
      </c>
      <c r="X4103" t="b">
        <v>0</v>
      </c>
      <c r="Z4103" t="b">
        <v>0</v>
      </c>
      <c r="AA4103" s="1">
        <v>43845</v>
      </c>
      <c r="AB4103" t="s">
        <v>142</v>
      </c>
      <c r="AC4103" s="2">
        <v>44297.838888888888</v>
      </c>
      <c r="AE4103" s="2">
        <v>43847.815497685187</v>
      </c>
      <c r="AF4103" s="1"/>
      <c r="AI4103" t="s">
        <v>193</v>
      </c>
      <c r="AK4103" t="s">
        <v>9608</v>
      </c>
      <c r="AM4103" t="b">
        <v>1</v>
      </c>
      <c r="AQ4103" t="s">
        <v>122</v>
      </c>
      <c r="AR4103" t="s">
        <v>130</v>
      </c>
      <c r="AS4103" t="s">
        <v>75</v>
      </c>
      <c r="AT4103" t="s">
        <v>75</v>
      </c>
      <c r="AW4103" t="s">
        <v>388</v>
      </c>
      <c r="AY4103" t="s">
        <v>76</v>
      </c>
      <c r="AZ4103" t="b">
        <v>0</v>
      </c>
      <c r="BB4103" t="b">
        <v>0</v>
      </c>
      <c r="BE4103" t="s">
        <v>83</v>
      </c>
      <c r="BF4103" t="b">
        <v>0</v>
      </c>
      <c r="BG4103" s="2">
        <v>44376.857581018521</v>
      </c>
      <c r="BI4103" t="b">
        <v>1</v>
      </c>
      <c r="BJ4103">
        <f>IF(Opportunity[[#This Row],[Won]] = TRUE, 1, 0)</f>
        <v>1</v>
      </c>
      <c r="BM4103">
        <v>131748</v>
      </c>
      <c r="BO4103">
        <v>131748</v>
      </c>
      <c r="BP4103">
        <v>100</v>
      </c>
      <c r="BQ4103">
        <v>0</v>
      </c>
    </row>
    <row r="4104" spans="1:69" x14ac:dyDescent="0.25">
      <c r="A4104" t="s">
        <v>167</v>
      </c>
      <c r="B4104" s="1">
        <v>43861</v>
      </c>
      <c r="C4104" t="b">
        <v>1</v>
      </c>
      <c r="D4104">
        <f>IF(Opportunity[[#This Row],[Closed]] = TRUE, 1, 0)</f>
        <v>1</v>
      </c>
      <c r="H4104" t="s">
        <v>79</v>
      </c>
      <c r="I4104" t="b">
        <v>0</v>
      </c>
      <c r="J4104" s="2">
        <v>43861.974097222221</v>
      </c>
      <c r="K4104" s="1"/>
      <c r="L4104" t="b">
        <v>0</v>
      </c>
      <c r="M4104" s="1">
        <v>43831</v>
      </c>
      <c r="N4104">
        <v>1</v>
      </c>
      <c r="O4104">
        <v>2020</v>
      </c>
      <c r="P4104" t="s">
        <v>2</v>
      </c>
      <c r="Q4104" t="s">
        <v>2</v>
      </c>
      <c r="R4104" t="b">
        <v>0</v>
      </c>
      <c r="S4104" t="b">
        <v>0</v>
      </c>
      <c r="T4104" t="b">
        <v>1</v>
      </c>
      <c r="U4104" t="b">
        <v>0</v>
      </c>
      <c r="V4104">
        <f>IF(Opportunity[[#This Row],[Has Open Activity]] = TRUE, 1, 0)</f>
        <v>0</v>
      </c>
      <c r="W4104" t="s">
        <v>4591</v>
      </c>
      <c r="X4104" t="b">
        <v>0</v>
      </c>
      <c r="Z4104" t="b">
        <v>0</v>
      </c>
      <c r="AA4104" s="1"/>
      <c r="AB4104" t="s">
        <v>142</v>
      </c>
      <c r="AC4104" s="2">
        <v>44297.8278587963</v>
      </c>
      <c r="AE4104" s="2"/>
      <c r="AF4104" s="1"/>
      <c r="AI4104" t="s">
        <v>133</v>
      </c>
      <c r="AK4104" t="s">
        <v>9609</v>
      </c>
      <c r="AM4104" t="b">
        <v>1</v>
      </c>
      <c r="AQ4104" t="s">
        <v>79</v>
      </c>
      <c r="AR4104" t="s">
        <v>130</v>
      </c>
      <c r="AT4104" t="s">
        <v>75</v>
      </c>
      <c r="AW4104" t="s">
        <v>388</v>
      </c>
      <c r="AY4104" t="s">
        <v>76</v>
      </c>
      <c r="AZ4104" t="b">
        <v>0</v>
      </c>
      <c r="BB4104" t="b">
        <v>0</v>
      </c>
      <c r="BE4104" t="s">
        <v>83</v>
      </c>
      <c r="BF4104" t="b">
        <v>0</v>
      </c>
      <c r="BG4104" s="2">
        <v>44376.857581018521</v>
      </c>
      <c r="BI4104" t="b">
        <v>1</v>
      </c>
      <c r="BJ4104">
        <f>IF(Opportunity[[#This Row],[Won]] = TRUE, 1, 0)</f>
        <v>1</v>
      </c>
      <c r="BM4104">
        <v>1824.1</v>
      </c>
      <c r="BO4104">
        <v>1824.1</v>
      </c>
      <c r="BP4104">
        <v>100</v>
      </c>
      <c r="BQ4104">
        <v>0</v>
      </c>
    </row>
    <row r="4105" spans="1:69" x14ac:dyDescent="0.25">
      <c r="A4105" t="s">
        <v>3441</v>
      </c>
      <c r="B4105" s="1">
        <v>43889</v>
      </c>
      <c r="C4105" t="b">
        <v>1</v>
      </c>
      <c r="D4105">
        <f>IF(Opportunity[[#This Row],[Closed]] = TRUE, 1, 0)</f>
        <v>1</v>
      </c>
      <c r="G4105" t="s">
        <v>9610</v>
      </c>
      <c r="H4105" t="s">
        <v>79</v>
      </c>
      <c r="I4105" t="b">
        <v>0</v>
      </c>
      <c r="J4105" s="2">
        <v>43889.641215277778</v>
      </c>
      <c r="K4105" s="1"/>
      <c r="L4105" t="b">
        <v>0</v>
      </c>
      <c r="M4105" s="1">
        <v>43831</v>
      </c>
      <c r="N4105">
        <v>1</v>
      </c>
      <c r="O4105">
        <v>2020</v>
      </c>
      <c r="P4105" t="s">
        <v>2</v>
      </c>
      <c r="Q4105" t="s">
        <v>2</v>
      </c>
      <c r="R4105" t="b">
        <v>0</v>
      </c>
      <c r="S4105" t="b">
        <v>0</v>
      </c>
      <c r="T4105" t="b">
        <v>1</v>
      </c>
      <c r="U4105" t="b">
        <v>0</v>
      </c>
      <c r="V4105">
        <f>IF(Opportunity[[#This Row],[Has Open Activity]] = TRUE, 1, 0)</f>
        <v>0</v>
      </c>
      <c r="W4105" t="s">
        <v>4591</v>
      </c>
      <c r="X4105" t="b">
        <v>0</v>
      </c>
      <c r="Z4105" t="b">
        <v>0</v>
      </c>
      <c r="AA4105" s="1">
        <v>43889</v>
      </c>
      <c r="AB4105" t="s">
        <v>79</v>
      </c>
      <c r="AC4105" s="2">
        <v>44175.893564814818</v>
      </c>
      <c r="AE4105" s="2">
        <v>43889.708923611113</v>
      </c>
      <c r="AF4105" s="1"/>
      <c r="AI4105" t="s">
        <v>73</v>
      </c>
      <c r="AK4105" t="s">
        <v>9611</v>
      </c>
      <c r="AM4105" t="b">
        <v>1</v>
      </c>
      <c r="AQ4105" t="s">
        <v>79</v>
      </c>
      <c r="AR4105" t="s">
        <v>130</v>
      </c>
      <c r="AT4105" t="s">
        <v>75</v>
      </c>
      <c r="AW4105" t="s">
        <v>388</v>
      </c>
      <c r="AY4105" t="s">
        <v>76</v>
      </c>
      <c r="AZ4105" t="b">
        <v>0</v>
      </c>
      <c r="BB4105" t="b">
        <v>0</v>
      </c>
      <c r="BE4105" t="s">
        <v>83</v>
      </c>
      <c r="BF4105" t="b">
        <v>0</v>
      </c>
      <c r="BG4105" s="2">
        <v>44376.857581018521</v>
      </c>
      <c r="BI4105" t="b">
        <v>1</v>
      </c>
      <c r="BJ4105">
        <f>IF(Opportunity[[#This Row],[Won]] = TRUE, 1, 0)</f>
        <v>1</v>
      </c>
      <c r="BM4105">
        <v>199</v>
      </c>
      <c r="BO4105">
        <v>199</v>
      </c>
      <c r="BP4105">
        <v>100</v>
      </c>
      <c r="BQ4105">
        <v>0</v>
      </c>
    </row>
    <row r="4106" spans="1:69" x14ac:dyDescent="0.25">
      <c r="A4106" t="s">
        <v>6050</v>
      </c>
      <c r="B4106" s="1">
        <v>43894</v>
      </c>
      <c r="C4106" t="b">
        <v>1</v>
      </c>
      <c r="D4106">
        <f>IF(Opportunity[[#This Row],[Closed]] = TRUE, 1, 0)</f>
        <v>1</v>
      </c>
      <c r="G4106" t="s">
        <v>9612</v>
      </c>
      <c r="H4106" t="s">
        <v>79</v>
      </c>
      <c r="I4106" t="b">
        <v>0</v>
      </c>
      <c r="J4106" s="2">
        <v>43893.888124999998</v>
      </c>
      <c r="K4106" s="1"/>
      <c r="L4106" t="b">
        <v>0</v>
      </c>
      <c r="M4106" s="1">
        <v>43831</v>
      </c>
      <c r="N4106">
        <v>1</v>
      </c>
      <c r="O4106">
        <v>2020</v>
      </c>
      <c r="P4106" t="s">
        <v>2</v>
      </c>
      <c r="Q4106" t="s">
        <v>2</v>
      </c>
      <c r="R4106" t="b">
        <v>0</v>
      </c>
      <c r="S4106" t="b">
        <v>0</v>
      </c>
      <c r="T4106" t="b">
        <v>1</v>
      </c>
      <c r="U4106" t="b">
        <v>0</v>
      </c>
      <c r="V4106">
        <f>IF(Opportunity[[#This Row],[Has Open Activity]] = TRUE, 1, 0)</f>
        <v>0</v>
      </c>
      <c r="W4106" t="s">
        <v>4595</v>
      </c>
      <c r="X4106" t="b">
        <v>0</v>
      </c>
      <c r="Z4106" t="b">
        <v>0</v>
      </c>
      <c r="AA4106" s="1">
        <v>43894</v>
      </c>
      <c r="AB4106" t="s">
        <v>142</v>
      </c>
      <c r="AC4106" s="2">
        <v>44297.8278587963</v>
      </c>
      <c r="AE4106" s="2">
        <v>43894.751898148148</v>
      </c>
      <c r="AF4106" s="1"/>
      <c r="AI4106" t="s">
        <v>133</v>
      </c>
      <c r="AK4106" t="s">
        <v>9613</v>
      </c>
      <c r="AM4106" t="b">
        <v>1</v>
      </c>
      <c r="AQ4106" t="s">
        <v>79</v>
      </c>
      <c r="AR4106" t="s">
        <v>130</v>
      </c>
      <c r="AT4106" t="s">
        <v>75</v>
      </c>
      <c r="AW4106" t="s">
        <v>388</v>
      </c>
      <c r="AY4106" t="s">
        <v>76</v>
      </c>
      <c r="AZ4106" t="b">
        <v>0</v>
      </c>
      <c r="BB4106" t="b">
        <v>0</v>
      </c>
      <c r="BE4106" t="s">
        <v>83</v>
      </c>
      <c r="BF4106" t="b">
        <v>0</v>
      </c>
      <c r="BG4106" s="2">
        <v>44376.857581018521</v>
      </c>
      <c r="BI4106" t="b">
        <v>1</v>
      </c>
      <c r="BJ4106">
        <f>IF(Opportunity[[#This Row],[Won]] = TRUE, 1, 0)</f>
        <v>1</v>
      </c>
      <c r="BM4106">
        <v>801</v>
      </c>
      <c r="BO4106">
        <v>801</v>
      </c>
      <c r="BP4106">
        <v>100</v>
      </c>
      <c r="BQ4106">
        <v>0</v>
      </c>
    </row>
    <row r="4107" spans="1:69" x14ac:dyDescent="0.25">
      <c r="A4107" t="s">
        <v>5237</v>
      </c>
      <c r="B4107" s="1">
        <v>43921</v>
      </c>
      <c r="C4107" t="b">
        <v>1</v>
      </c>
      <c r="D4107">
        <f>IF(Opportunity[[#This Row],[Closed]] = TRUE, 1, 0)</f>
        <v>1</v>
      </c>
      <c r="H4107" t="s">
        <v>79</v>
      </c>
      <c r="I4107" t="b">
        <v>0</v>
      </c>
      <c r="J4107" s="2">
        <v>43895.83394675926</v>
      </c>
      <c r="K4107" s="1"/>
      <c r="L4107" t="b">
        <v>0</v>
      </c>
      <c r="M4107" s="1">
        <v>43831</v>
      </c>
      <c r="N4107">
        <v>1</v>
      </c>
      <c r="O4107">
        <v>2020</v>
      </c>
      <c r="P4107" t="s">
        <v>2</v>
      </c>
      <c r="Q4107" t="s">
        <v>2</v>
      </c>
      <c r="R4107" t="b">
        <v>0</v>
      </c>
      <c r="S4107" t="b">
        <v>0</v>
      </c>
      <c r="T4107" t="b">
        <v>1</v>
      </c>
      <c r="U4107" t="b">
        <v>0</v>
      </c>
      <c r="V4107">
        <f>IF(Opportunity[[#This Row],[Has Open Activity]] = TRUE, 1, 0)</f>
        <v>0</v>
      </c>
      <c r="W4107" t="s">
        <v>4591</v>
      </c>
      <c r="X4107" t="b">
        <v>0</v>
      </c>
      <c r="Z4107" t="b">
        <v>0</v>
      </c>
      <c r="AA4107" s="1">
        <v>43921</v>
      </c>
      <c r="AB4107" t="s">
        <v>142</v>
      </c>
      <c r="AC4107" s="2">
        <v>44297.838888888888</v>
      </c>
      <c r="AE4107" s="2">
        <v>43921.81759259259</v>
      </c>
      <c r="AF4107" s="1"/>
      <c r="AI4107" t="s">
        <v>193</v>
      </c>
      <c r="AK4107" t="s">
        <v>9614</v>
      </c>
      <c r="AM4107" t="b">
        <v>1</v>
      </c>
      <c r="AQ4107" t="s">
        <v>79</v>
      </c>
      <c r="AR4107" t="s">
        <v>130</v>
      </c>
      <c r="AT4107" t="s">
        <v>75</v>
      </c>
      <c r="AW4107" t="s">
        <v>388</v>
      </c>
      <c r="AY4107" t="s">
        <v>76</v>
      </c>
      <c r="AZ4107" t="b">
        <v>0</v>
      </c>
      <c r="BB4107" t="b">
        <v>0</v>
      </c>
      <c r="BE4107" t="s">
        <v>83</v>
      </c>
      <c r="BF4107" t="b">
        <v>0</v>
      </c>
      <c r="BG4107" s="2">
        <v>44376.857581018521</v>
      </c>
      <c r="BI4107" t="b">
        <v>1</v>
      </c>
      <c r="BJ4107">
        <f>IF(Opportunity[[#This Row],[Won]] = TRUE, 1, 0)</f>
        <v>1</v>
      </c>
      <c r="BM4107">
        <v>6738</v>
      </c>
      <c r="BO4107">
        <v>6738</v>
      </c>
      <c r="BP4107">
        <v>100</v>
      </c>
      <c r="BQ4107">
        <v>0</v>
      </c>
    </row>
    <row r="4108" spans="1:69" x14ac:dyDescent="0.25">
      <c r="A4108" t="s">
        <v>9615</v>
      </c>
      <c r="B4108" s="1">
        <v>43920</v>
      </c>
      <c r="C4108" t="b">
        <v>1</v>
      </c>
      <c r="D4108">
        <f>IF(Opportunity[[#This Row],[Closed]] = TRUE, 1, 0)</f>
        <v>1</v>
      </c>
      <c r="H4108" t="s">
        <v>79</v>
      </c>
      <c r="I4108" t="b">
        <v>0</v>
      </c>
      <c r="J4108" s="2">
        <v>43920.863738425927</v>
      </c>
      <c r="K4108" s="1"/>
      <c r="L4108" t="b">
        <v>0</v>
      </c>
      <c r="M4108" s="1">
        <v>43831</v>
      </c>
      <c r="N4108">
        <v>1</v>
      </c>
      <c r="O4108">
        <v>2020</v>
      </c>
      <c r="P4108" t="s">
        <v>2</v>
      </c>
      <c r="Q4108" t="s">
        <v>2</v>
      </c>
      <c r="R4108" t="b">
        <v>0</v>
      </c>
      <c r="S4108" t="b">
        <v>0</v>
      </c>
      <c r="T4108" t="b">
        <v>1</v>
      </c>
      <c r="U4108" t="b">
        <v>0</v>
      </c>
      <c r="V4108">
        <f>IF(Opportunity[[#This Row],[Has Open Activity]] = TRUE, 1, 0)</f>
        <v>0</v>
      </c>
      <c r="W4108" t="s">
        <v>4591</v>
      </c>
      <c r="X4108" t="b">
        <v>0</v>
      </c>
      <c r="Z4108" t="b">
        <v>0</v>
      </c>
      <c r="AA4108" s="1"/>
      <c r="AB4108" t="s">
        <v>142</v>
      </c>
      <c r="AC4108" s="2">
        <v>44297.838888888888</v>
      </c>
      <c r="AE4108" s="2"/>
      <c r="AF4108" s="1"/>
      <c r="AI4108" t="s">
        <v>193</v>
      </c>
      <c r="AK4108" t="s">
        <v>9616</v>
      </c>
      <c r="AM4108" t="b">
        <v>1</v>
      </c>
      <c r="AQ4108" t="s">
        <v>79</v>
      </c>
      <c r="AR4108" t="s">
        <v>130</v>
      </c>
      <c r="AT4108" t="s">
        <v>75</v>
      </c>
      <c r="AW4108" t="s">
        <v>388</v>
      </c>
      <c r="AY4108" t="s">
        <v>76</v>
      </c>
      <c r="AZ4108" t="b">
        <v>0</v>
      </c>
      <c r="BB4108" t="b">
        <v>0</v>
      </c>
      <c r="BE4108" t="s">
        <v>83</v>
      </c>
      <c r="BF4108" t="b">
        <v>0</v>
      </c>
      <c r="BG4108" s="2">
        <v>44376.857581018521</v>
      </c>
      <c r="BI4108" t="b">
        <v>1</v>
      </c>
      <c r="BJ4108">
        <f>IF(Opportunity[[#This Row],[Won]] = TRUE, 1, 0)</f>
        <v>1</v>
      </c>
      <c r="BM4108">
        <v>423.64</v>
      </c>
      <c r="BO4108">
        <v>423.64</v>
      </c>
      <c r="BP4108">
        <v>100</v>
      </c>
      <c r="BQ4108">
        <v>0</v>
      </c>
    </row>
    <row r="4109" spans="1:69" x14ac:dyDescent="0.25">
      <c r="A4109" t="s">
        <v>2057</v>
      </c>
      <c r="B4109" s="1">
        <v>44271</v>
      </c>
      <c r="C4109" t="b">
        <v>1</v>
      </c>
      <c r="D4109">
        <f>IF(Opportunity[[#This Row],[Closed]] = TRUE, 1, 0)</f>
        <v>1</v>
      </c>
      <c r="G4109" t="s">
        <v>6906</v>
      </c>
      <c r="H4109" t="s">
        <v>79</v>
      </c>
      <c r="I4109" t="b">
        <v>0</v>
      </c>
      <c r="J4109" s="2">
        <v>43665.793194444443</v>
      </c>
      <c r="K4109" s="1"/>
      <c r="L4109" t="b">
        <v>0</v>
      </c>
      <c r="M4109" s="1">
        <v>44197</v>
      </c>
      <c r="N4109">
        <v>1</v>
      </c>
      <c r="O4109">
        <v>2021</v>
      </c>
      <c r="P4109" t="s">
        <v>2</v>
      </c>
      <c r="Q4109" t="s">
        <v>2</v>
      </c>
      <c r="R4109" t="b">
        <v>0</v>
      </c>
      <c r="S4109" t="b">
        <v>0</v>
      </c>
      <c r="T4109" t="b">
        <v>1</v>
      </c>
      <c r="U4109" t="b">
        <v>0</v>
      </c>
      <c r="V4109">
        <f>IF(Opportunity[[#This Row],[Has Open Activity]] = TRUE, 1, 0)</f>
        <v>0</v>
      </c>
      <c r="W4109" t="s">
        <v>4591</v>
      </c>
      <c r="X4109" t="b">
        <v>0</v>
      </c>
      <c r="Z4109" t="b">
        <v>0</v>
      </c>
      <c r="AA4109" s="1">
        <v>44271</v>
      </c>
      <c r="AB4109" t="s">
        <v>142</v>
      </c>
      <c r="AC4109" s="2">
        <v>44299.572164351855</v>
      </c>
      <c r="AE4109" s="2">
        <v>44271.942662037036</v>
      </c>
      <c r="AF4109" s="1"/>
      <c r="AI4109" t="s">
        <v>133</v>
      </c>
      <c r="AK4109" t="s">
        <v>9617</v>
      </c>
      <c r="AM4109" t="b">
        <v>1</v>
      </c>
      <c r="AQ4109" t="s">
        <v>79</v>
      </c>
      <c r="AR4109" t="s">
        <v>130</v>
      </c>
      <c r="AT4109" t="s">
        <v>75</v>
      </c>
      <c r="AW4109" t="s">
        <v>388</v>
      </c>
      <c r="AX4109" t="s">
        <v>9618</v>
      </c>
      <c r="AY4109" t="s">
        <v>76</v>
      </c>
      <c r="AZ4109" t="b">
        <v>0</v>
      </c>
      <c r="BB4109" t="b">
        <v>0</v>
      </c>
      <c r="BE4109" t="s">
        <v>83</v>
      </c>
      <c r="BF4109" t="b">
        <v>0</v>
      </c>
      <c r="BG4109" s="2">
        <v>44376.857569444444</v>
      </c>
      <c r="BI4109" t="b">
        <v>1</v>
      </c>
      <c r="BJ4109">
        <f>IF(Opportunity[[#This Row],[Won]] = TRUE, 1, 0)</f>
        <v>1</v>
      </c>
      <c r="BM4109">
        <v>6500</v>
      </c>
      <c r="BO4109">
        <v>6500</v>
      </c>
      <c r="BP4109">
        <v>100</v>
      </c>
      <c r="BQ4109">
        <v>0</v>
      </c>
    </row>
    <row r="4110" spans="1:69" x14ac:dyDescent="0.25">
      <c r="A4110" t="s">
        <v>1990</v>
      </c>
      <c r="B4110" s="1">
        <v>44281</v>
      </c>
      <c r="C4110" t="b">
        <v>1</v>
      </c>
      <c r="D4110">
        <f>IF(Opportunity[[#This Row],[Closed]] = TRUE, 1, 0)</f>
        <v>1</v>
      </c>
      <c r="G4110" t="s">
        <v>9619</v>
      </c>
      <c r="H4110" t="s">
        <v>79</v>
      </c>
      <c r="I4110" t="b">
        <v>0</v>
      </c>
      <c r="J4110" s="2">
        <v>43902.628576388888</v>
      </c>
      <c r="K4110" s="1"/>
      <c r="L4110" t="b">
        <v>0</v>
      </c>
      <c r="M4110" s="1">
        <v>44197</v>
      </c>
      <c r="N4110">
        <v>1</v>
      </c>
      <c r="O4110">
        <v>2021</v>
      </c>
      <c r="P4110" t="s">
        <v>2</v>
      </c>
      <c r="Q4110" t="s">
        <v>2</v>
      </c>
      <c r="R4110" t="b">
        <v>0</v>
      </c>
      <c r="S4110" t="b">
        <v>0</v>
      </c>
      <c r="T4110" t="b">
        <v>1</v>
      </c>
      <c r="U4110" t="b">
        <v>0</v>
      </c>
      <c r="V4110">
        <f>IF(Opportunity[[#This Row],[Has Open Activity]] = TRUE, 1, 0)</f>
        <v>0</v>
      </c>
      <c r="W4110" t="s">
        <v>4591</v>
      </c>
      <c r="X4110" t="b">
        <v>0</v>
      </c>
      <c r="Z4110" t="b">
        <v>0</v>
      </c>
      <c r="AA4110" s="1">
        <v>44270</v>
      </c>
      <c r="AB4110" t="s">
        <v>79</v>
      </c>
      <c r="AC4110" s="2">
        <v>44298.567731481482</v>
      </c>
      <c r="AE4110" s="2">
        <v>44281.767152777778</v>
      </c>
      <c r="AF4110" s="1"/>
      <c r="AI4110" t="s">
        <v>133</v>
      </c>
      <c r="AK4110" t="s">
        <v>9620</v>
      </c>
      <c r="AM4110" t="b">
        <v>1</v>
      </c>
      <c r="AQ4110" t="s">
        <v>79</v>
      </c>
      <c r="AR4110" t="s">
        <v>130</v>
      </c>
      <c r="AT4110" t="s">
        <v>75</v>
      </c>
      <c r="AW4110" t="s">
        <v>388</v>
      </c>
      <c r="AY4110" t="s">
        <v>76</v>
      </c>
      <c r="AZ4110" t="b">
        <v>0</v>
      </c>
      <c r="BB4110" t="b">
        <v>0</v>
      </c>
      <c r="BE4110" t="s">
        <v>83</v>
      </c>
      <c r="BF4110" t="b">
        <v>0</v>
      </c>
      <c r="BG4110" s="2">
        <v>44376.857581018521</v>
      </c>
      <c r="BI4110" t="b">
        <v>1</v>
      </c>
      <c r="BJ4110">
        <f>IF(Opportunity[[#This Row],[Won]] = TRUE, 1, 0)</f>
        <v>1</v>
      </c>
      <c r="BM4110">
        <v>13000</v>
      </c>
      <c r="BO4110">
        <v>13000</v>
      </c>
      <c r="BP4110">
        <v>100</v>
      </c>
      <c r="BQ4110">
        <v>0</v>
      </c>
    </row>
    <row r="4111" spans="1:69" x14ac:dyDescent="0.25">
      <c r="A4111" t="s">
        <v>416</v>
      </c>
      <c r="B4111" s="1">
        <v>44208</v>
      </c>
      <c r="C4111" t="b">
        <v>1</v>
      </c>
      <c r="D4111">
        <f>IF(Opportunity[[#This Row],[Closed]] = TRUE, 1, 0)</f>
        <v>1</v>
      </c>
      <c r="H4111" t="s">
        <v>79</v>
      </c>
      <c r="I4111" t="b">
        <v>0</v>
      </c>
      <c r="J4111" s="2">
        <v>44159.634398148148</v>
      </c>
      <c r="K4111" s="1"/>
      <c r="L4111" t="b">
        <v>0</v>
      </c>
      <c r="M4111" s="1">
        <v>44197</v>
      </c>
      <c r="N4111">
        <v>1</v>
      </c>
      <c r="O4111">
        <v>2021</v>
      </c>
      <c r="P4111" t="s">
        <v>2</v>
      </c>
      <c r="Q4111" t="s">
        <v>2</v>
      </c>
      <c r="R4111" t="b">
        <v>0</v>
      </c>
      <c r="S4111" t="b">
        <v>0</v>
      </c>
      <c r="T4111" t="b">
        <v>1</v>
      </c>
      <c r="U4111" t="b">
        <v>0</v>
      </c>
      <c r="V4111">
        <f>IF(Opportunity[[#This Row],[Has Open Activity]] = TRUE, 1, 0)</f>
        <v>0</v>
      </c>
      <c r="W4111" t="s">
        <v>4591</v>
      </c>
      <c r="X4111" t="b">
        <v>0</v>
      </c>
      <c r="Z4111" t="b">
        <v>0</v>
      </c>
      <c r="AA4111" s="1">
        <v>44208</v>
      </c>
      <c r="AB4111" t="s">
        <v>142</v>
      </c>
      <c r="AC4111" s="2">
        <v>44302.595810185187</v>
      </c>
      <c r="AE4111" s="2">
        <v>44208.775902777779</v>
      </c>
      <c r="AF4111" s="1"/>
      <c r="AI4111" t="s">
        <v>177</v>
      </c>
      <c r="AK4111" t="s">
        <v>9621</v>
      </c>
      <c r="AM4111" t="b">
        <v>1</v>
      </c>
      <c r="AQ4111" t="s">
        <v>79</v>
      </c>
      <c r="AR4111" t="s">
        <v>130</v>
      </c>
      <c r="AT4111" t="s">
        <v>75</v>
      </c>
      <c r="AW4111" t="s">
        <v>388</v>
      </c>
      <c r="AY4111" t="s">
        <v>76</v>
      </c>
      <c r="AZ4111" t="b">
        <v>0</v>
      </c>
      <c r="BB4111" t="b">
        <v>0</v>
      </c>
      <c r="BE4111" t="s">
        <v>83</v>
      </c>
      <c r="BF4111" t="b">
        <v>0</v>
      </c>
      <c r="BG4111" s="2">
        <v>44376.857581018521</v>
      </c>
      <c r="BI4111" t="b">
        <v>1</v>
      </c>
      <c r="BJ4111">
        <f>IF(Opportunity[[#This Row],[Won]] = TRUE, 1, 0)</f>
        <v>1</v>
      </c>
      <c r="BM4111">
        <v>4000</v>
      </c>
      <c r="BO4111">
        <v>4000</v>
      </c>
      <c r="BP4111">
        <v>100</v>
      </c>
      <c r="BQ4111">
        <v>0</v>
      </c>
    </row>
    <row r="4112" spans="1:69" x14ac:dyDescent="0.25">
      <c r="A4112" t="s">
        <v>9622</v>
      </c>
      <c r="B4112" s="1">
        <v>44272</v>
      </c>
      <c r="C4112" t="b">
        <v>1</v>
      </c>
      <c r="D4112">
        <f>IF(Opportunity[[#This Row],[Closed]] = TRUE, 1, 0)</f>
        <v>1</v>
      </c>
      <c r="G4112" t="s">
        <v>9623</v>
      </c>
      <c r="H4112" t="s">
        <v>79</v>
      </c>
      <c r="I4112" t="b">
        <v>0</v>
      </c>
      <c r="J4112" s="2">
        <v>44249.58221064815</v>
      </c>
      <c r="K4112" s="1"/>
      <c r="L4112" t="b">
        <v>0</v>
      </c>
      <c r="M4112" s="1">
        <v>44197</v>
      </c>
      <c r="N4112">
        <v>1</v>
      </c>
      <c r="O4112">
        <v>2021</v>
      </c>
      <c r="P4112" t="s">
        <v>2</v>
      </c>
      <c r="Q4112" t="s">
        <v>2</v>
      </c>
      <c r="R4112" t="b">
        <v>0</v>
      </c>
      <c r="S4112" t="b">
        <v>0</v>
      </c>
      <c r="T4112" t="b">
        <v>1</v>
      </c>
      <c r="U4112" t="b">
        <v>0</v>
      </c>
      <c r="V4112">
        <f>IF(Opportunity[[#This Row],[Has Open Activity]] = TRUE, 1, 0)</f>
        <v>0</v>
      </c>
      <c r="W4112" t="s">
        <v>4591</v>
      </c>
      <c r="X4112" t="b">
        <v>0</v>
      </c>
      <c r="Z4112" t="b">
        <v>0</v>
      </c>
      <c r="AA4112" s="1">
        <v>44272</v>
      </c>
      <c r="AB4112" t="s">
        <v>142</v>
      </c>
      <c r="AC4112" s="2">
        <v>44297.828460648147</v>
      </c>
      <c r="AE4112" s="2">
        <v>44272.883032407408</v>
      </c>
      <c r="AF4112" s="1"/>
      <c r="AI4112" t="s">
        <v>133</v>
      </c>
      <c r="AK4112" t="s">
        <v>9624</v>
      </c>
      <c r="AM4112" t="b">
        <v>1</v>
      </c>
      <c r="AQ4112" t="s">
        <v>79</v>
      </c>
      <c r="AR4112" t="s">
        <v>130</v>
      </c>
      <c r="AT4112" t="s">
        <v>75</v>
      </c>
      <c r="AW4112" t="s">
        <v>388</v>
      </c>
      <c r="AX4112" t="s">
        <v>9625</v>
      </c>
      <c r="AY4112" t="s">
        <v>76</v>
      </c>
      <c r="AZ4112" t="b">
        <v>0</v>
      </c>
      <c r="BB4112" t="b">
        <v>0</v>
      </c>
      <c r="BE4112" t="s">
        <v>83</v>
      </c>
      <c r="BF4112" t="b">
        <v>0</v>
      </c>
      <c r="BG4112" s="2">
        <v>44376.857581018521</v>
      </c>
      <c r="BI4112" t="b">
        <v>1</v>
      </c>
      <c r="BJ4112">
        <f>IF(Opportunity[[#This Row],[Won]] = TRUE, 1, 0)</f>
        <v>1</v>
      </c>
      <c r="BM4112">
        <v>6500</v>
      </c>
      <c r="BO4112">
        <v>6500</v>
      </c>
      <c r="BP4112">
        <v>100</v>
      </c>
      <c r="BQ4112">
        <v>0</v>
      </c>
    </row>
    <row r="4113" spans="1:69" x14ac:dyDescent="0.25">
      <c r="A4113" t="s">
        <v>5237</v>
      </c>
      <c r="B4113" s="1">
        <v>44270</v>
      </c>
      <c r="C4113" t="b">
        <v>1</v>
      </c>
      <c r="D4113">
        <f>IF(Opportunity[[#This Row],[Closed]] = TRUE, 1, 0)</f>
        <v>1</v>
      </c>
      <c r="H4113" t="s">
        <v>79</v>
      </c>
      <c r="I4113" t="b">
        <v>0</v>
      </c>
      <c r="J4113" s="2">
        <v>44267.78365740741</v>
      </c>
      <c r="K4113" s="1"/>
      <c r="L4113" t="b">
        <v>0</v>
      </c>
      <c r="M4113" s="1">
        <v>44197</v>
      </c>
      <c r="N4113">
        <v>1</v>
      </c>
      <c r="O4113">
        <v>2021</v>
      </c>
      <c r="P4113" t="s">
        <v>2</v>
      </c>
      <c r="Q4113" t="s">
        <v>2</v>
      </c>
      <c r="R4113" t="b">
        <v>0</v>
      </c>
      <c r="S4113" t="b">
        <v>0</v>
      </c>
      <c r="T4113" t="b">
        <v>1</v>
      </c>
      <c r="U4113" t="b">
        <v>0</v>
      </c>
      <c r="V4113">
        <f>IF(Opportunity[[#This Row],[Has Open Activity]] = TRUE, 1, 0)</f>
        <v>0</v>
      </c>
      <c r="W4113" t="s">
        <v>4591</v>
      </c>
      <c r="X4113" t="b">
        <v>0</v>
      </c>
      <c r="Z4113" t="b">
        <v>0</v>
      </c>
      <c r="AA4113" s="1"/>
      <c r="AB4113" t="s">
        <v>142</v>
      </c>
      <c r="AC4113" s="2">
        <v>44297.8278587963</v>
      </c>
      <c r="AE4113" s="2">
        <v>44270.57403935185</v>
      </c>
      <c r="AF4113" s="1"/>
      <c r="AI4113" t="s">
        <v>133</v>
      </c>
      <c r="AK4113" t="s">
        <v>9626</v>
      </c>
      <c r="AM4113" t="b">
        <v>1</v>
      </c>
      <c r="AQ4113" t="s">
        <v>79</v>
      </c>
      <c r="AR4113" t="s">
        <v>130</v>
      </c>
      <c r="AT4113" t="s">
        <v>75</v>
      </c>
      <c r="AW4113" t="s">
        <v>388</v>
      </c>
      <c r="AY4113" t="s">
        <v>76</v>
      </c>
      <c r="AZ4113" t="b">
        <v>0</v>
      </c>
      <c r="BB4113" t="b">
        <v>0</v>
      </c>
      <c r="BE4113" t="s">
        <v>83</v>
      </c>
      <c r="BF4113" t="b">
        <v>0</v>
      </c>
      <c r="BG4113" s="2">
        <v>44376.857581018521</v>
      </c>
      <c r="BI4113" t="b">
        <v>1</v>
      </c>
      <c r="BJ4113">
        <f>IF(Opportunity[[#This Row],[Won]] = TRUE, 1, 0)</f>
        <v>1</v>
      </c>
      <c r="BM4113">
        <v>160.9</v>
      </c>
      <c r="BO4113">
        <v>160.9</v>
      </c>
      <c r="BP4113">
        <v>100</v>
      </c>
      <c r="BQ4113">
        <v>0</v>
      </c>
    </row>
    <row r="4114" spans="1:69" x14ac:dyDescent="0.25">
      <c r="A4114" t="s">
        <v>5237</v>
      </c>
      <c r="B4114" s="1">
        <v>44272</v>
      </c>
      <c r="C4114" t="b">
        <v>1</v>
      </c>
      <c r="D4114">
        <f>IF(Opportunity[[#This Row],[Closed]] = TRUE, 1, 0)</f>
        <v>1</v>
      </c>
      <c r="H4114" t="s">
        <v>79</v>
      </c>
      <c r="I4114" t="b">
        <v>0</v>
      </c>
      <c r="J4114" s="2">
        <v>44267.797662037039</v>
      </c>
      <c r="K4114" s="1"/>
      <c r="L4114" t="b">
        <v>0</v>
      </c>
      <c r="M4114" s="1">
        <v>44197</v>
      </c>
      <c r="N4114">
        <v>1</v>
      </c>
      <c r="O4114">
        <v>2021</v>
      </c>
      <c r="P4114" t="s">
        <v>2</v>
      </c>
      <c r="Q4114" t="s">
        <v>2</v>
      </c>
      <c r="R4114" t="b">
        <v>0</v>
      </c>
      <c r="S4114" t="b">
        <v>0</v>
      </c>
      <c r="T4114" t="b">
        <v>1</v>
      </c>
      <c r="U4114" t="b">
        <v>0</v>
      </c>
      <c r="V4114">
        <f>IF(Opportunity[[#This Row],[Has Open Activity]] = TRUE, 1, 0)</f>
        <v>0</v>
      </c>
      <c r="W4114" t="s">
        <v>4591</v>
      </c>
      <c r="X4114" t="b">
        <v>0</v>
      </c>
      <c r="Z4114" t="b">
        <v>0</v>
      </c>
      <c r="AA4114" s="1"/>
      <c r="AB4114" t="s">
        <v>142</v>
      </c>
      <c r="AC4114" s="2">
        <v>44297.828460648147</v>
      </c>
      <c r="AE4114" s="2">
        <v>44272.907986111109</v>
      </c>
      <c r="AF4114" s="1"/>
      <c r="AI4114" t="s">
        <v>133</v>
      </c>
      <c r="AK4114" t="s">
        <v>9627</v>
      </c>
      <c r="AM4114" t="b">
        <v>1</v>
      </c>
      <c r="AQ4114" t="s">
        <v>79</v>
      </c>
      <c r="AR4114" t="s">
        <v>130</v>
      </c>
      <c r="AT4114" t="s">
        <v>75</v>
      </c>
      <c r="AW4114" t="s">
        <v>388</v>
      </c>
      <c r="AX4114" t="s">
        <v>9628</v>
      </c>
      <c r="AY4114" t="s">
        <v>76</v>
      </c>
      <c r="AZ4114" t="b">
        <v>0</v>
      </c>
      <c r="BB4114" t="b">
        <v>0</v>
      </c>
      <c r="BE4114" t="s">
        <v>83</v>
      </c>
      <c r="BF4114" t="b">
        <v>0</v>
      </c>
      <c r="BG4114" s="2">
        <v>44376.857581018521</v>
      </c>
      <c r="BI4114" t="b">
        <v>1</v>
      </c>
      <c r="BJ4114">
        <f>IF(Opportunity[[#This Row],[Won]] = TRUE, 1, 0)</f>
        <v>1</v>
      </c>
      <c r="BM4114">
        <v>6500</v>
      </c>
      <c r="BO4114">
        <v>6500</v>
      </c>
      <c r="BP4114">
        <v>100</v>
      </c>
      <c r="BQ4114">
        <v>0</v>
      </c>
    </row>
    <row r="4115" spans="1:69" x14ac:dyDescent="0.25">
      <c r="A4115" t="s">
        <v>7344</v>
      </c>
      <c r="B4115" s="1">
        <v>44277</v>
      </c>
      <c r="C4115" t="b">
        <v>1</v>
      </c>
      <c r="D4115">
        <f>IF(Opportunity[[#This Row],[Closed]] = TRUE, 1, 0)</f>
        <v>1</v>
      </c>
      <c r="H4115" t="s">
        <v>79</v>
      </c>
      <c r="I4115" t="b">
        <v>0</v>
      </c>
      <c r="J4115" s="2">
        <v>44277.614594907405</v>
      </c>
      <c r="K4115" s="1"/>
      <c r="L4115" t="b">
        <v>0</v>
      </c>
      <c r="M4115" s="1">
        <v>44197</v>
      </c>
      <c r="N4115">
        <v>1</v>
      </c>
      <c r="O4115">
        <v>2021</v>
      </c>
      <c r="P4115" t="s">
        <v>2</v>
      </c>
      <c r="Q4115" t="s">
        <v>2</v>
      </c>
      <c r="R4115" t="b">
        <v>0</v>
      </c>
      <c r="S4115" t="b">
        <v>0</v>
      </c>
      <c r="T4115" t="b">
        <v>1</v>
      </c>
      <c r="U4115" t="b">
        <v>0</v>
      </c>
      <c r="V4115">
        <f>IF(Opportunity[[#This Row],[Has Open Activity]] = TRUE, 1, 0)</f>
        <v>0</v>
      </c>
      <c r="W4115" t="s">
        <v>4591</v>
      </c>
      <c r="X4115" t="b">
        <v>0</v>
      </c>
      <c r="Z4115" t="b">
        <v>0</v>
      </c>
      <c r="AA4115" s="1"/>
      <c r="AB4115" t="s">
        <v>79</v>
      </c>
      <c r="AC4115" s="2">
        <v>44298.570173611108</v>
      </c>
      <c r="AE4115" s="2"/>
      <c r="AF4115" s="1"/>
      <c r="AI4115" t="s">
        <v>193</v>
      </c>
      <c r="AK4115" t="s">
        <v>9629</v>
      </c>
      <c r="AM4115" t="b">
        <v>1</v>
      </c>
      <c r="AQ4115" t="s">
        <v>79</v>
      </c>
      <c r="AR4115" t="s">
        <v>130</v>
      </c>
      <c r="AT4115" t="s">
        <v>75</v>
      </c>
      <c r="AW4115" t="s">
        <v>388</v>
      </c>
      <c r="AX4115" t="s">
        <v>9630</v>
      </c>
      <c r="AY4115" t="s">
        <v>76</v>
      </c>
      <c r="AZ4115" t="b">
        <v>0</v>
      </c>
      <c r="BB4115" t="b">
        <v>0</v>
      </c>
      <c r="BE4115" t="s">
        <v>83</v>
      </c>
      <c r="BF4115" t="b">
        <v>0</v>
      </c>
      <c r="BG4115" s="2">
        <v>44376.857581018521</v>
      </c>
      <c r="BI4115" t="b">
        <v>1</v>
      </c>
      <c r="BJ4115">
        <f>IF(Opportunity[[#This Row],[Won]] = TRUE, 1, 0)</f>
        <v>1</v>
      </c>
      <c r="BM4115">
        <v>716.4</v>
      </c>
      <c r="BO4115">
        <v>716.4</v>
      </c>
      <c r="BP4115">
        <v>100</v>
      </c>
      <c r="BQ4115">
        <v>0</v>
      </c>
    </row>
    <row r="4116" spans="1:69" x14ac:dyDescent="0.25">
      <c r="A4116" t="s">
        <v>3429</v>
      </c>
      <c r="B4116" s="1">
        <v>43868</v>
      </c>
      <c r="C4116" t="b">
        <v>1</v>
      </c>
      <c r="D4116">
        <f>IF(Opportunity[[#This Row],[Closed]] = TRUE, 1, 0)</f>
        <v>1</v>
      </c>
      <c r="G4116" t="s">
        <v>9631</v>
      </c>
      <c r="H4116" t="s">
        <v>79</v>
      </c>
      <c r="I4116" t="b">
        <v>0</v>
      </c>
      <c r="J4116" s="2">
        <v>43817.660868055558</v>
      </c>
      <c r="K4116" s="1"/>
      <c r="L4116" t="b">
        <v>0</v>
      </c>
      <c r="M4116" s="1">
        <v>43831</v>
      </c>
      <c r="N4116">
        <v>1</v>
      </c>
      <c r="O4116">
        <v>2020</v>
      </c>
      <c r="P4116" t="s">
        <v>2</v>
      </c>
      <c r="Q4116" t="s">
        <v>2</v>
      </c>
      <c r="R4116" t="b">
        <v>0</v>
      </c>
      <c r="S4116" t="b">
        <v>0</v>
      </c>
      <c r="T4116" t="b">
        <v>1</v>
      </c>
      <c r="U4116" t="b">
        <v>0</v>
      </c>
      <c r="V4116">
        <f>IF(Opportunity[[#This Row],[Has Open Activity]] = TRUE, 1, 0)</f>
        <v>0</v>
      </c>
      <c r="W4116" t="s">
        <v>4591</v>
      </c>
      <c r="X4116" t="b">
        <v>0</v>
      </c>
      <c r="Z4116" t="b">
        <v>0</v>
      </c>
      <c r="AA4116" s="1">
        <v>43868</v>
      </c>
      <c r="AB4116" t="s">
        <v>142</v>
      </c>
      <c r="AC4116" s="2">
        <v>44297.828460648147</v>
      </c>
      <c r="AE4116" s="2">
        <v>43868.787824074076</v>
      </c>
      <c r="AF4116" s="1"/>
      <c r="AI4116" t="s">
        <v>133</v>
      </c>
      <c r="AK4116" t="s">
        <v>9632</v>
      </c>
      <c r="AM4116" t="b">
        <v>1</v>
      </c>
      <c r="AQ4116" t="s">
        <v>79</v>
      </c>
      <c r="AR4116" t="s">
        <v>130</v>
      </c>
      <c r="AT4116" t="s">
        <v>75</v>
      </c>
      <c r="AW4116" t="s">
        <v>388</v>
      </c>
      <c r="AY4116" t="s">
        <v>76</v>
      </c>
      <c r="AZ4116" t="b">
        <v>0</v>
      </c>
      <c r="BB4116" t="b">
        <v>0</v>
      </c>
      <c r="BE4116" t="s">
        <v>83</v>
      </c>
      <c r="BF4116" t="b">
        <v>0</v>
      </c>
      <c r="BG4116" s="2">
        <v>44376.857581018521</v>
      </c>
      <c r="BI4116" t="b">
        <v>1</v>
      </c>
      <c r="BJ4116">
        <f>IF(Opportunity[[#This Row],[Won]] = TRUE, 1, 0)</f>
        <v>1</v>
      </c>
      <c r="BM4116">
        <v>6500</v>
      </c>
      <c r="BO4116">
        <v>6500</v>
      </c>
      <c r="BP4116">
        <v>100</v>
      </c>
      <c r="BQ4116">
        <v>0</v>
      </c>
    </row>
    <row r="4117" spans="1:69" x14ac:dyDescent="0.25">
      <c r="A4117" t="s">
        <v>6898</v>
      </c>
      <c r="B4117" s="1">
        <v>43908</v>
      </c>
      <c r="C4117" t="b">
        <v>1</v>
      </c>
      <c r="D4117">
        <f>IF(Opportunity[[#This Row],[Closed]] = TRUE, 1, 0)</f>
        <v>1</v>
      </c>
      <c r="G4117" t="s">
        <v>6899</v>
      </c>
      <c r="H4117" t="s">
        <v>362</v>
      </c>
      <c r="I4117" t="b">
        <v>0</v>
      </c>
      <c r="J4117" s="2">
        <v>43899.679456018515</v>
      </c>
      <c r="K4117" s="1"/>
      <c r="L4117" t="b">
        <v>0</v>
      </c>
      <c r="M4117" s="1">
        <v>43831</v>
      </c>
      <c r="N4117">
        <v>1</v>
      </c>
      <c r="O4117">
        <v>2020</v>
      </c>
      <c r="P4117" t="s">
        <v>2</v>
      </c>
      <c r="Q4117" t="s">
        <v>2</v>
      </c>
      <c r="R4117" t="b">
        <v>0</v>
      </c>
      <c r="S4117" t="b">
        <v>0</v>
      </c>
      <c r="T4117" t="b">
        <v>1</v>
      </c>
      <c r="U4117" t="b">
        <v>0</v>
      </c>
      <c r="V4117">
        <f>IF(Opportunity[[#This Row],[Has Open Activity]] = TRUE, 1, 0)</f>
        <v>0</v>
      </c>
      <c r="W4117" t="s">
        <v>4591</v>
      </c>
      <c r="X4117" t="b">
        <v>0</v>
      </c>
      <c r="Z4117" t="b">
        <v>0</v>
      </c>
      <c r="AA4117" s="1"/>
      <c r="AB4117" t="s">
        <v>142</v>
      </c>
      <c r="AC4117" s="2">
        <v>44297.838888888888</v>
      </c>
      <c r="AE4117" s="2">
        <v>43908.859826388885</v>
      </c>
      <c r="AF4117" s="1"/>
      <c r="AI4117" t="s">
        <v>193</v>
      </c>
      <c r="AK4117" t="s">
        <v>9633</v>
      </c>
      <c r="AM4117" t="b">
        <v>1</v>
      </c>
      <c r="AQ4117" t="s">
        <v>362</v>
      </c>
      <c r="AR4117" t="s">
        <v>130</v>
      </c>
      <c r="AS4117" t="s">
        <v>75</v>
      </c>
      <c r="AT4117" t="s">
        <v>75</v>
      </c>
      <c r="AW4117" t="s">
        <v>388</v>
      </c>
      <c r="AY4117" t="s">
        <v>76</v>
      </c>
      <c r="AZ4117" t="b">
        <v>0</v>
      </c>
      <c r="BB4117" t="b">
        <v>0</v>
      </c>
      <c r="BE4117" t="s">
        <v>83</v>
      </c>
      <c r="BF4117" t="b">
        <v>0</v>
      </c>
      <c r="BG4117" s="2">
        <v>44376.857581018521</v>
      </c>
      <c r="BI4117" t="b">
        <v>1</v>
      </c>
      <c r="BJ4117">
        <f>IF(Opportunity[[#This Row],[Won]] = TRUE, 1, 0)</f>
        <v>1</v>
      </c>
      <c r="BM4117">
        <v>199</v>
      </c>
      <c r="BO4117">
        <v>199</v>
      </c>
      <c r="BP4117">
        <v>100</v>
      </c>
      <c r="BQ4117">
        <v>0</v>
      </c>
    </row>
    <row r="4118" spans="1:69" x14ac:dyDescent="0.25">
      <c r="A4118" t="s">
        <v>78</v>
      </c>
      <c r="B4118" s="1">
        <v>43837</v>
      </c>
      <c r="C4118" t="b">
        <v>1</v>
      </c>
      <c r="D4118">
        <f>IF(Opportunity[[#This Row],[Closed]] = TRUE, 1, 0)</f>
        <v>1</v>
      </c>
      <c r="H4118" t="s">
        <v>79</v>
      </c>
      <c r="I4118" t="b">
        <v>0</v>
      </c>
      <c r="J4118" s="2">
        <v>43790.568854166668</v>
      </c>
      <c r="K4118" s="1"/>
      <c r="L4118" t="b">
        <v>0</v>
      </c>
      <c r="M4118" s="1">
        <v>43831</v>
      </c>
      <c r="N4118">
        <v>1</v>
      </c>
      <c r="O4118">
        <v>2020</v>
      </c>
      <c r="P4118" t="s">
        <v>2</v>
      </c>
      <c r="Q4118" t="s">
        <v>2</v>
      </c>
      <c r="R4118" t="b">
        <v>0</v>
      </c>
      <c r="S4118" t="b">
        <v>0</v>
      </c>
      <c r="T4118" t="b">
        <v>1</v>
      </c>
      <c r="U4118" t="b">
        <v>0</v>
      </c>
      <c r="V4118">
        <f>IF(Opportunity[[#This Row],[Has Open Activity]] = TRUE, 1, 0)</f>
        <v>0</v>
      </c>
      <c r="W4118" t="s">
        <v>4595</v>
      </c>
      <c r="X4118" t="b">
        <v>0</v>
      </c>
      <c r="Z4118" t="b">
        <v>0</v>
      </c>
      <c r="AA4118" s="1">
        <v>43837</v>
      </c>
      <c r="AB4118" t="s">
        <v>142</v>
      </c>
      <c r="AC4118" s="2">
        <v>44297.8278587963</v>
      </c>
      <c r="AE4118" s="2">
        <v>43837.767928240741</v>
      </c>
      <c r="AF4118" s="1"/>
      <c r="AI4118" t="s">
        <v>133</v>
      </c>
      <c r="AK4118" t="s">
        <v>9634</v>
      </c>
      <c r="AM4118" t="b">
        <v>1</v>
      </c>
      <c r="AQ4118" t="s">
        <v>79</v>
      </c>
      <c r="AR4118" t="s">
        <v>130</v>
      </c>
      <c r="AS4118" t="s">
        <v>75</v>
      </c>
      <c r="AT4118" t="s">
        <v>82</v>
      </c>
      <c r="AW4118" t="s">
        <v>388</v>
      </c>
      <c r="AY4118" t="s">
        <v>76</v>
      </c>
      <c r="AZ4118" t="b">
        <v>0</v>
      </c>
      <c r="BB4118" t="b">
        <v>0</v>
      </c>
      <c r="BE4118" t="s">
        <v>83</v>
      </c>
      <c r="BF4118" t="b">
        <v>0</v>
      </c>
      <c r="BG4118" s="2">
        <v>44376.857581018521</v>
      </c>
      <c r="BI4118" t="b">
        <v>1</v>
      </c>
      <c r="BJ4118">
        <f>IF(Opportunity[[#This Row],[Won]] = TRUE, 1, 0)</f>
        <v>1</v>
      </c>
      <c r="BM4118">
        <v>597</v>
      </c>
      <c r="BO4118">
        <v>597</v>
      </c>
      <c r="BP4118">
        <v>100</v>
      </c>
      <c r="BQ4118">
        <v>0</v>
      </c>
    </row>
    <row r="4119" spans="1:69" x14ac:dyDescent="0.25">
      <c r="A4119" t="s">
        <v>2468</v>
      </c>
      <c r="B4119" s="1">
        <v>43889</v>
      </c>
      <c r="C4119" t="b">
        <v>1</v>
      </c>
      <c r="D4119">
        <f>IF(Opportunity[[#This Row],[Closed]] = TRUE, 1, 0)</f>
        <v>1</v>
      </c>
      <c r="H4119" t="s">
        <v>79</v>
      </c>
      <c r="I4119" t="b">
        <v>0</v>
      </c>
      <c r="J4119" s="2">
        <v>43804.592303240737</v>
      </c>
      <c r="K4119" s="1"/>
      <c r="L4119" t="b">
        <v>0</v>
      </c>
      <c r="M4119" s="1">
        <v>43831</v>
      </c>
      <c r="N4119">
        <v>1</v>
      </c>
      <c r="O4119">
        <v>2020</v>
      </c>
      <c r="P4119" t="s">
        <v>2</v>
      </c>
      <c r="Q4119" t="s">
        <v>2</v>
      </c>
      <c r="R4119" t="b">
        <v>0</v>
      </c>
      <c r="S4119" t="b">
        <v>0</v>
      </c>
      <c r="T4119" t="b">
        <v>1</v>
      </c>
      <c r="U4119" t="b">
        <v>0</v>
      </c>
      <c r="V4119">
        <f>IF(Opportunity[[#This Row],[Has Open Activity]] = TRUE, 1, 0)</f>
        <v>0</v>
      </c>
      <c r="W4119" t="s">
        <v>969</v>
      </c>
      <c r="X4119" t="b">
        <v>0</v>
      </c>
      <c r="Z4119" t="b">
        <v>0</v>
      </c>
      <c r="AA4119" s="1">
        <v>43808</v>
      </c>
      <c r="AB4119" t="s">
        <v>142</v>
      </c>
      <c r="AC4119" s="2">
        <v>44297.8278587963</v>
      </c>
      <c r="AE4119" s="2">
        <v>43892.609699074077</v>
      </c>
      <c r="AF4119" s="1"/>
      <c r="AI4119" t="s">
        <v>133</v>
      </c>
      <c r="AK4119" t="s">
        <v>9635</v>
      </c>
      <c r="AM4119" t="b">
        <v>1</v>
      </c>
      <c r="AQ4119" t="s">
        <v>310</v>
      </c>
      <c r="AR4119" t="s">
        <v>130</v>
      </c>
      <c r="AS4119" t="s">
        <v>82</v>
      </c>
      <c r="AT4119" t="s">
        <v>82</v>
      </c>
      <c r="AW4119" t="s">
        <v>388</v>
      </c>
      <c r="AY4119" t="s">
        <v>76</v>
      </c>
      <c r="AZ4119" t="b">
        <v>0</v>
      </c>
      <c r="BB4119" t="b">
        <v>0</v>
      </c>
      <c r="BE4119" t="s">
        <v>83</v>
      </c>
      <c r="BF4119" t="b">
        <v>0</v>
      </c>
      <c r="BG4119" s="2">
        <v>44376.857581018521</v>
      </c>
      <c r="BI4119" t="b">
        <v>1</v>
      </c>
      <c r="BJ4119">
        <f>IF(Opportunity[[#This Row],[Won]] = TRUE, 1, 0)</f>
        <v>1</v>
      </c>
      <c r="BM4119">
        <v>636</v>
      </c>
      <c r="BO4119">
        <v>636</v>
      </c>
      <c r="BP4119">
        <v>100</v>
      </c>
      <c r="BQ4119">
        <v>0</v>
      </c>
    </row>
    <row r="4120" spans="1:69" x14ac:dyDescent="0.25">
      <c r="A4120" t="s">
        <v>7056</v>
      </c>
      <c r="B4120" s="1">
        <v>44245</v>
      </c>
      <c r="C4120" t="b">
        <v>1</v>
      </c>
      <c r="D4120">
        <f>IF(Opportunity[[#This Row],[Closed]] = TRUE, 1, 0)</f>
        <v>1</v>
      </c>
      <c r="G4120" t="s">
        <v>9636</v>
      </c>
      <c r="H4120" t="s">
        <v>79</v>
      </c>
      <c r="I4120" t="b">
        <v>0</v>
      </c>
      <c r="J4120" s="2">
        <v>44180.634560185186</v>
      </c>
      <c r="K4120" s="1"/>
      <c r="L4120" t="b">
        <v>0</v>
      </c>
      <c r="M4120" s="1">
        <v>44197</v>
      </c>
      <c r="N4120">
        <v>1</v>
      </c>
      <c r="O4120">
        <v>2021</v>
      </c>
      <c r="P4120" t="s">
        <v>2</v>
      </c>
      <c r="Q4120" t="s">
        <v>2</v>
      </c>
      <c r="R4120" t="b">
        <v>0</v>
      </c>
      <c r="S4120" t="b">
        <v>0</v>
      </c>
      <c r="T4120" t="b">
        <v>1</v>
      </c>
      <c r="U4120" t="b">
        <v>0</v>
      </c>
      <c r="V4120">
        <f>IF(Opportunity[[#This Row],[Has Open Activity]] = TRUE, 1, 0)</f>
        <v>0</v>
      </c>
      <c r="W4120" t="s">
        <v>4642</v>
      </c>
      <c r="X4120" t="b">
        <v>0</v>
      </c>
      <c r="Z4120" t="b">
        <v>0</v>
      </c>
      <c r="AA4120" s="1">
        <v>44245</v>
      </c>
      <c r="AB4120" t="s">
        <v>142</v>
      </c>
      <c r="AC4120" s="2">
        <v>44297.828460648147</v>
      </c>
      <c r="AE4120" s="2">
        <v>44245.808333333334</v>
      </c>
      <c r="AF4120" s="1"/>
      <c r="AI4120" t="s">
        <v>133</v>
      </c>
      <c r="AK4120" t="s">
        <v>9637</v>
      </c>
      <c r="AM4120" t="b">
        <v>1</v>
      </c>
      <c r="AQ4120" t="s">
        <v>79</v>
      </c>
      <c r="AR4120" t="s">
        <v>130</v>
      </c>
      <c r="AT4120" t="s">
        <v>82</v>
      </c>
      <c r="AW4120" t="s">
        <v>388</v>
      </c>
      <c r="AY4120" t="s">
        <v>76</v>
      </c>
      <c r="AZ4120" t="b">
        <v>0</v>
      </c>
      <c r="BB4120" t="b">
        <v>0</v>
      </c>
      <c r="BE4120" t="s">
        <v>83</v>
      </c>
      <c r="BF4120" t="b">
        <v>0</v>
      </c>
      <c r="BG4120" s="2">
        <v>44376.857581018521</v>
      </c>
      <c r="BI4120" t="b">
        <v>1</v>
      </c>
      <c r="BJ4120">
        <f>IF(Opportunity[[#This Row],[Won]] = TRUE, 1, 0)</f>
        <v>1</v>
      </c>
      <c r="BM4120">
        <v>6704.75</v>
      </c>
      <c r="BO4120">
        <v>6704.75</v>
      </c>
      <c r="BP4120">
        <v>100</v>
      </c>
      <c r="BQ4120">
        <v>0</v>
      </c>
    </row>
    <row r="4121" spans="1:69" x14ac:dyDescent="0.25">
      <c r="A4121" t="s">
        <v>5439</v>
      </c>
      <c r="B4121" s="1">
        <v>43845</v>
      </c>
      <c r="C4121" t="b">
        <v>1</v>
      </c>
      <c r="D4121">
        <f>IF(Opportunity[[#This Row],[Closed]] = TRUE, 1, 0)</f>
        <v>1</v>
      </c>
      <c r="H4121" t="s">
        <v>79</v>
      </c>
      <c r="I4121" t="b">
        <v>0</v>
      </c>
      <c r="J4121" s="2">
        <v>43845.787094907406</v>
      </c>
      <c r="K4121" s="1"/>
      <c r="L4121" t="b">
        <v>0</v>
      </c>
      <c r="M4121" s="1">
        <v>43831</v>
      </c>
      <c r="N4121">
        <v>1</v>
      </c>
      <c r="O4121">
        <v>2020</v>
      </c>
      <c r="P4121" t="s">
        <v>2</v>
      </c>
      <c r="Q4121" t="s">
        <v>2</v>
      </c>
      <c r="R4121" t="b">
        <v>0</v>
      </c>
      <c r="S4121" t="b">
        <v>0</v>
      </c>
      <c r="T4121" t="b">
        <v>1</v>
      </c>
      <c r="U4121" t="b">
        <v>0</v>
      </c>
      <c r="V4121">
        <f>IF(Opportunity[[#This Row],[Has Open Activity]] = TRUE, 1, 0)</f>
        <v>0</v>
      </c>
      <c r="W4121" t="s">
        <v>4591</v>
      </c>
      <c r="X4121" t="b">
        <v>0</v>
      </c>
      <c r="Z4121" t="b">
        <v>0</v>
      </c>
      <c r="AA4121" s="1">
        <v>43845</v>
      </c>
      <c r="AB4121" t="s">
        <v>142</v>
      </c>
      <c r="AC4121" s="2">
        <v>44297.8278587963</v>
      </c>
      <c r="AE4121" s="2">
        <v>43845.824467592596</v>
      </c>
      <c r="AF4121" s="1"/>
      <c r="AI4121" t="s">
        <v>133</v>
      </c>
      <c r="AK4121" t="s">
        <v>9638</v>
      </c>
      <c r="AM4121" t="b">
        <v>1</v>
      </c>
      <c r="AQ4121" t="s">
        <v>79</v>
      </c>
      <c r="AR4121" t="s">
        <v>130</v>
      </c>
      <c r="AT4121" t="s">
        <v>359</v>
      </c>
      <c r="AW4121" t="s">
        <v>388</v>
      </c>
      <c r="AY4121" t="s">
        <v>76</v>
      </c>
      <c r="AZ4121" t="b">
        <v>0</v>
      </c>
      <c r="BB4121" t="b">
        <v>0</v>
      </c>
      <c r="BE4121" t="s">
        <v>83</v>
      </c>
      <c r="BF4121" t="b">
        <v>0</v>
      </c>
      <c r="BG4121" s="2">
        <v>44376.857581018521</v>
      </c>
      <c r="BI4121" t="b">
        <v>1</v>
      </c>
      <c r="BJ4121">
        <f>IF(Opportunity[[#This Row],[Won]] = TRUE, 1, 0)</f>
        <v>1</v>
      </c>
      <c r="BM4121">
        <v>398</v>
      </c>
      <c r="BO4121">
        <v>398</v>
      </c>
      <c r="BP4121">
        <v>100</v>
      </c>
      <c r="BQ4121">
        <v>0</v>
      </c>
    </row>
    <row r="4122" spans="1:69" x14ac:dyDescent="0.25">
      <c r="A4122" t="s">
        <v>9639</v>
      </c>
      <c r="B4122" s="1">
        <v>43857</v>
      </c>
      <c r="C4122" t="b">
        <v>1</v>
      </c>
      <c r="D4122">
        <f>IF(Opportunity[[#This Row],[Closed]] = TRUE, 1, 0)</f>
        <v>1</v>
      </c>
      <c r="G4122" t="s">
        <v>9640</v>
      </c>
      <c r="H4122" t="s">
        <v>79</v>
      </c>
      <c r="I4122" t="b">
        <v>0</v>
      </c>
      <c r="J4122" s="2">
        <v>43847.667337962965</v>
      </c>
      <c r="K4122" s="1"/>
      <c r="L4122" t="b">
        <v>0</v>
      </c>
      <c r="M4122" s="1">
        <v>43831</v>
      </c>
      <c r="N4122">
        <v>1</v>
      </c>
      <c r="O4122">
        <v>2020</v>
      </c>
      <c r="P4122" t="s">
        <v>2</v>
      </c>
      <c r="Q4122" t="s">
        <v>2</v>
      </c>
      <c r="R4122" t="b">
        <v>0</v>
      </c>
      <c r="S4122" t="b">
        <v>0</v>
      </c>
      <c r="T4122" t="b">
        <v>1</v>
      </c>
      <c r="U4122" t="b">
        <v>0</v>
      </c>
      <c r="V4122">
        <f>IF(Opportunity[[#This Row],[Has Open Activity]] = TRUE, 1, 0)</f>
        <v>0</v>
      </c>
      <c r="W4122" t="s">
        <v>4595</v>
      </c>
      <c r="X4122" t="b">
        <v>0</v>
      </c>
      <c r="Z4122" t="b">
        <v>0</v>
      </c>
      <c r="AA4122" s="1">
        <v>43857</v>
      </c>
      <c r="AB4122" t="s">
        <v>142</v>
      </c>
      <c r="AC4122" s="2">
        <v>44297.8278587963</v>
      </c>
      <c r="AE4122" s="2">
        <v>43857.753148148149</v>
      </c>
      <c r="AF4122" s="1"/>
      <c r="AI4122" t="s">
        <v>133</v>
      </c>
      <c r="AK4122" t="s">
        <v>9641</v>
      </c>
      <c r="AM4122" t="b">
        <v>1</v>
      </c>
      <c r="AQ4122" t="s">
        <v>79</v>
      </c>
      <c r="AR4122" t="s">
        <v>130</v>
      </c>
      <c r="AS4122" t="s">
        <v>359</v>
      </c>
      <c r="AT4122" t="s">
        <v>359</v>
      </c>
      <c r="AW4122" t="s">
        <v>388</v>
      </c>
      <c r="AY4122" t="s">
        <v>76</v>
      </c>
      <c r="AZ4122" t="b">
        <v>0</v>
      </c>
      <c r="BB4122" t="b">
        <v>0</v>
      </c>
      <c r="BE4122" t="s">
        <v>83</v>
      </c>
      <c r="BF4122" t="b">
        <v>0</v>
      </c>
      <c r="BG4122" s="2">
        <v>44376.857581018521</v>
      </c>
      <c r="BI4122" t="b">
        <v>1</v>
      </c>
      <c r="BJ4122">
        <f>IF(Opportunity[[#This Row],[Won]] = TRUE, 1, 0)</f>
        <v>1</v>
      </c>
      <c r="BM4122">
        <v>995</v>
      </c>
      <c r="BO4122">
        <v>995</v>
      </c>
      <c r="BP4122">
        <v>100</v>
      </c>
      <c r="BQ4122">
        <v>0</v>
      </c>
    </row>
    <row r="4123" spans="1:69" x14ac:dyDescent="0.25">
      <c r="A4123" t="s">
        <v>3319</v>
      </c>
      <c r="B4123" s="1">
        <v>43879</v>
      </c>
      <c r="C4123" t="b">
        <v>1</v>
      </c>
      <c r="D4123">
        <f>IF(Opportunity[[#This Row],[Closed]] = TRUE, 1, 0)</f>
        <v>1</v>
      </c>
      <c r="G4123" t="s">
        <v>9642</v>
      </c>
      <c r="H4123" t="s">
        <v>79</v>
      </c>
      <c r="I4123" t="b">
        <v>0</v>
      </c>
      <c r="J4123" s="2">
        <v>43879.793171296296</v>
      </c>
      <c r="K4123" s="1"/>
      <c r="L4123" t="b">
        <v>0</v>
      </c>
      <c r="M4123" s="1">
        <v>43831</v>
      </c>
      <c r="N4123">
        <v>1</v>
      </c>
      <c r="O4123">
        <v>2020</v>
      </c>
      <c r="P4123" t="s">
        <v>2</v>
      </c>
      <c r="Q4123" t="s">
        <v>2</v>
      </c>
      <c r="R4123" t="b">
        <v>0</v>
      </c>
      <c r="S4123" t="b">
        <v>0</v>
      </c>
      <c r="T4123" t="b">
        <v>1</v>
      </c>
      <c r="U4123" t="b">
        <v>0</v>
      </c>
      <c r="V4123">
        <f>IF(Opportunity[[#This Row],[Has Open Activity]] = TRUE, 1, 0)</f>
        <v>0</v>
      </c>
      <c r="W4123" t="s">
        <v>4595</v>
      </c>
      <c r="X4123" t="b">
        <v>0</v>
      </c>
      <c r="Z4123" t="b">
        <v>0</v>
      </c>
      <c r="AA4123" s="1">
        <v>43879</v>
      </c>
      <c r="AB4123" t="s">
        <v>142</v>
      </c>
      <c r="AC4123" s="2">
        <v>44297.8278587963</v>
      </c>
      <c r="AE4123" s="2"/>
      <c r="AF4123" s="1"/>
      <c r="AI4123" t="s">
        <v>133</v>
      </c>
      <c r="AK4123" t="s">
        <v>9643</v>
      </c>
      <c r="AM4123" t="b">
        <v>1</v>
      </c>
      <c r="AQ4123" t="s">
        <v>79</v>
      </c>
      <c r="AR4123" t="s">
        <v>130</v>
      </c>
      <c r="AT4123" t="s">
        <v>359</v>
      </c>
      <c r="AW4123" t="s">
        <v>388</v>
      </c>
      <c r="AY4123" t="s">
        <v>76</v>
      </c>
      <c r="AZ4123" t="b">
        <v>0</v>
      </c>
      <c r="BB4123" t="b">
        <v>0</v>
      </c>
      <c r="BE4123" t="s">
        <v>83</v>
      </c>
      <c r="BF4123" t="b">
        <v>0</v>
      </c>
      <c r="BG4123" s="2">
        <v>44376.857581018521</v>
      </c>
      <c r="BI4123" t="b">
        <v>1</v>
      </c>
      <c r="BJ4123">
        <f>IF(Opportunity[[#This Row],[Won]] = TRUE, 1, 0)</f>
        <v>1</v>
      </c>
      <c r="BM4123">
        <v>179.1</v>
      </c>
      <c r="BO4123">
        <v>179.1</v>
      </c>
      <c r="BP4123">
        <v>100</v>
      </c>
      <c r="BQ4123">
        <v>0</v>
      </c>
    </row>
    <row r="4124" spans="1:69" x14ac:dyDescent="0.25">
      <c r="A4124" t="s">
        <v>1586</v>
      </c>
      <c r="B4124" s="1">
        <v>43888</v>
      </c>
      <c r="C4124" t="b">
        <v>1</v>
      </c>
      <c r="D4124">
        <f>IF(Opportunity[[#This Row],[Closed]] = TRUE, 1, 0)</f>
        <v>1</v>
      </c>
      <c r="G4124" t="s">
        <v>9644</v>
      </c>
      <c r="H4124" t="s">
        <v>79</v>
      </c>
      <c r="I4124" t="b">
        <v>0</v>
      </c>
      <c r="J4124" s="2">
        <v>43887.779328703706</v>
      </c>
      <c r="K4124" s="1"/>
      <c r="L4124" t="b">
        <v>0</v>
      </c>
      <c r="M4124" s="1">
        <v>43831</v>
      </c>
      <c r="N4124">
        <v>1</v>
      </c>
      <c r="O4124">
        <v>2020</v>
      </c>
      <c r="P4124" t="s">
        <v>2</v>
      </c>
      <c r="Q4124" t="s">
        <v>2</v>
      </c>
      <c r="R4124" t="b">
        <v>0</v>
      </c>
      <c r="S4124" t="b">
        <v>0</v>
      </c>
      <c r="T4124" t="b">
        <v>1</v>
      </c>
      <c r="U4124" t="b">
        <v>0</v>
      </c>
      <c r="V4124">
        <f>IF(Opportunity[[#This Row],[Has Open Activity]] = TRUE, 1, 0)</f>
        <v>0</v>
      </c>
      <c r="W4124" t="s">
        <v>4595</v>
      </c>
      <c r="X4124" t="b">
        <v>0</v>
      </c>
      <c r="Z4124" t="b">
        <v>0</v>
      </c>
      <c r="AA4124" s="1">
        <v>43887</v>
      </c>
      <c r="AB4124" t="s">
        <v>142</v>
      </c>
      <c r="AC4124" s="2">
        <v>44297.8278587963</v>
      </c>
      <c r="AE4124" s="2">
        <v>43888.63553240741</v>
      </c>
      <c r="AF4124" s="1"/>
      <c r="AI4124" t="s">
        <v>133</v>
      </c>
      <c r="AK4124" t="s">
        <v>9645</v>
      </c>
      <c r="AM4124" t="b">
        <v>1</v>
      </c>
      <c r="AQ4124" t="s">
        <v>79</v>
      </c>
      <c r="AR4124" t="s">
        <v>130</v>
      </c>
      <c r="AT4124" t="s">
        <v>359</v>
      </c>
      <c r="AW4124" t="s">
        <v>388</v>
      </c>
      <c r="AY4124" t="s">
        <v>76</v>
      </c>
      <c r="AZ4124" t="b">
        <v>0</v>
      </c>
      <c r="BB4124" t="b">
        <v>0</v>
      </c>
      <c r="BE4124" t="s">
        <v>83</v>
      </c>
      <c r="BF4124" t="b">
        <v>0</v>
      </c>
      <c r="BG4124" s="2">
        <v>44376.857581018521</v>
      </c>
      <c r="BI4124" t="b">
        <v>1</v>
      </c>
      <c r="BJ4124">
        <f>IF(Opportunity[[#This Row],[Won]] = TRUE, 1, 0)</f>
        <v>1</v>
      </c>
      <c r="BM4124">
        <v>2835.75</v>
      </c>
      <c r="BO4124">
        <v>2835.75</v>
      </c>
      <c r="BP4124">
        <v>100</v>
      </c>
      <c r="BQ4124">
        <v>0</v>
      </c>
    </row>
    <row r="4125" spans="1:69" x14ac:dyDescent="0.25">
      <c r="A4125" t="s">
        <v>9646</v>
      </c>
      <c r="B4125" s="1">
        <v>43920</v>
      </c>
      <c r="C4125" t="b">
        <v>1</v>
      </c>
      <c r="D4125">
        <f>IF(Opportunity[[#This Row],[Closed]] = TRUE, 1, 0)</f>
        <v>1</v>
      </c>
      <c r="H4125" t="s">
        <v>2759</v>
      </c>
      <c r="I4125" t="b">
        <v>0</v>
      </c>
      <c r="J4125" s="2">
        <v>43871.477708333332</v>
      </c>
      <c r="K4125" s="1"/>
      <c r="L4125" t="b">
        <v>0</v>
      </c>
      <c r="M4125" s="1">
        <v>43831</v>
      </c>
      <c r="N4125">
        <v>1</v>
      </c>
      <c r="O4125">
        <v>2020</v>
      </c>
      <c r="P4125" t="s">
        <v>2</v>
      </c>
      <c r="Q4125" t="s">
        <v>2</v>
      </c>
      <c r="R4125" t="b">
        <v>0</v>
      </c>
      <c r="S4125" t="b">
        <v>0</v>
      </c>
      <c r="T4125" t="b">
        <v>1</v>
      </c>
      <c r="U4125" t="b">
        <v>0</v>
      </c>
      <c r="V4125">
        <f>IF(Opportunity[[#This Row],[Has Open Activity]] = TRUE, 1, 0)</f>
        <v>0</v>
      </c>
      <c r="W4125" t="s">
        <v>969</v>
      </c>
      <c r="X4125" t="b">
        <v>0</v>
      </c>
      <c r="Z4125" t="b">
        <v>0</v>
      </c>
      <c r="AA4125" s="1">
        <v>43980</v>
      </c>
      <c r="AB4125" t="s">
        <v>2759</v>
      </c>
      <c r="AC4125" s="2">
        <v>44369.795092592591</v>
      </c>
      <c r="AE4125" s="2">
        <v>43920.616076388891</v>
      </c>
      <c r="AF4125" s="1"/>
      <c r="AI4125" t="s">
        <v>193</v>
      </c>
      <c r="AK4125" t="s">
        <v>9647</v>
      </c>
      <c r="AM4125" t="b">
        <v>1</v>
      </c>
      <c r="AQ4125" t="s">
        <v>2759</v>
      </c>
      <c r="AR4125" t="s">
        <v>135</v>
      </c>
      <c r="AS4125" t="s">
        <v>359</v>
      </c>
      <c r="AT4125" t="s">
        <v>359</v>
      </c>
      <c r="AU4125" t="s">
        <v>3456</v>
      </c>
      <c r="AW4125" t="s">
        <v>388</v>
      </c>
      <c r="AY4125" t="s">
        <v>76</v>
      </c>
      <c r="AZ4125" t="b">
        <v>0</v>
      </c>
      <c r="BB4125" t="b">
        <v>0</v>
      </c>
      <c r="BE4125" t="s">
        <v>83</v>
      </c>
      <c r="BF4125" t="b">
        <v>0</v>
      </c>
      <c r="BG4125" s="2">
        <v>44376.857581018521</v>
      </c>
      <c r="BI4125" t="b">
        <v>1</v>
      </c>
      <c r="BJ4125">
        <f>IF(Opportunity[[#This Row],[Won]] = TRUE, 1, 0)</f>
        <v>1</v>
      </c>
      <c r="BM4125">
        <v>48750</v>
      </c>
      <c r="BO4125">
        <v>48750</v>
      </c>
      <c r="BP4125">
        <v>100</v>
      </c>
      <c r="BQ4125">
        <v>0</v>
      </c>
    </row>
    <row r="4126" spans="1:69" x14ac:dyDescent="0.25">
      <c r="A4126" t="s">
        <v>9648</v>
      </c>
      <c r="B4126" s="1">
        <v>43920</v>
      </c>
      <c r="C4126" t="b">
        <v>1</v>
      </c>
      <c r="D4126">
        <f>IF(Opportunity[[#This Row],[Closed]] = TRUE, 1, 0)</f>
        <v>1</v>
      </c>
      <c r="H4126" t="s">
        <v>2759</v>
      </c>
      <c r="I4126" t="b">
        <v>0</v>
      </c>
      <c r="J4126" s="2">
        <v>43871.522037037037</v>
      </c>
      <c r="K4126" s="1"/>
      <c r="L4126" t="b">
        <v>0</v>
      </c>
      <c r="M4126" s="1">
        <v>43831</v>
      </c>
      <c r="N4126">
        <v>1</v>
      </c>
      <c r="O4126">
        <v>2020</v>
      </c>
      <c r="P4126" t="s">
        <v>2</v>
      </c>
      <c r="Q4126" t="s">
        <v>2</v>
      </c>
      <c r="R4126" t="b">
        <v>0</v>
      </c>
      <c r="S4126" t="b">
        <v>0</v>
      </c>
      <c r="T4126" t="b">
        <v>1</v>
      </c>
      <c r="U4126" t="b">
        <v>0</v>
      </c>
      <c r="V4126">
        <f>IF(Opportunity[[#This Row],[Has Open Activity]] = TRUE, 1, 0)</f>
        <v>0</v>
      </c>
      <c r="W4126" t="s">
        <v>969</v>
      </c>
      <c r="X4126" t="b">
        <v>0</v>
      </c>
      <c r="Z4126" t="b">
        <v>0</v>
      </c>
      <c r="AA4126" s="1">
        <v>43980</v>
      </c>
      <c r="AB4126" t="s">
        <v>2759</v>
      </c>
      <c r="AC4126" s="2">
        <v>44369.857187499998</v>
      </c>
      <c r="AE4126" s="2">
        <v>43920.616620370369</v>
      </c>
      <c r="AF4126" s="1"/>
      <c r="AI4126" t="s">
        <v>193</v>
      </c>
      <c r="AK4126" t="s">
        <v>9649</v>
      </c>
      <c r="AM4126" t="b">
        <v>1</v>
      </c>
      <c r="AQ4126" t="s">
        <v>2759</v>
      </c>
      <c r="AR4126" t="s">
        <v>135</v>
      </c>
      <c r="AS4126" t="s">
        <v>359</v>
      </c>
      <c r="AT4126" t="s">
        <v>359</v>
      </c>
      <c r="AU4126" t="s">
        <v>3456</v>
      </c>
      <c r="AW4126" t="s">
        <v>388</v>
      </c>
      <c r="AY4126" t="s">
        <v>76</v>
      </c>
      <c r="AZ4126" t="b">
        <v>0</v>
      </c>
      <c r="BB4126" t="b">
        <v>0</v>
      </c>
      <c r="BE4126" t="s">
        <v>83</v>
      </c>
      <c r="BF4126" t="b">
        <v>0</v>
      </c>
      <c r="BG4126" s="2">
        <v>44376.857581018521</v>
      </c>
      <c r="BI4126" t="b">
        <v>1</v>
      </c>
      <c r="BJ4126">
        <f>IF(Opportunity[[#This Row],[Won]] = TRUE, 1, 0)</f>
        <v>1</v>
      </c>
      <c r="BM4126">
        <v>63750</v>
      </c>
      <c r="BO4126">
        <v>63750</v>
      </c>
      <c r="BP4126">
        <v>100</v>
      </c>
      <c r="BQ4126">
        <v>0</v>
      </c>
    </row>
    <row r="4127" spans="1:69" x14ac:dyDescent="0.25">
      <c r="A4127" t="s">
        <v>9650</v>
      </c>
      <c r="B4127" s="1">
        <v>43920</v>
      </c>
      <c r="C4127" t="b">
        <v>1</v>
      </c>
      <c r="D4127">
        <f>IF(Opportunity[[#This Row],[Closed]] = TRUE, 1, 0)</f>
        <v>1</v>
      </c>
      <c r="H4127" t="s">
        <v>2759</v>
      </c>
      <c r="I4127" t="b">
        <v>0</v>
      </c>
      <c r="J4127" s="2">
        <v>43871.553078703706</v>
      </c>
      <c r="K4127" s="1"/>
      <c r="L4127" t="b">
        <v>0</v>
      </c>
      <c r="M4127" s="1">
        <v>43831</v>
      </c>
      <c r="N4127">
        <v>1</v>
      </c>
      <c r="O4127">
        <v>2020</v>
      </c>
      <c r="P4127" t="s">
        <v>2</v>
      </c>
      <c r="Q4127" t="s">
        <v>2</v>
      </c>
      <c r="R4127" t="b">
        <v>0</v>
      </c>
      <c r="S4127" t="b">
        <v>0</v>
      </c>
      <c r="T4127" t="b">
        <v>1</v>
      </c>
      <c r="U4127" t="b">
        <v>0</v>
      </c>
      <c r="V4127">
        <f>IF(Opportunity[[#This Row],[Has Open Activity]] = TRUE, 1, 0)</f>
        <v>0</v>
      </c>
      <c r="W4127" t="s">
        <v>969</v>
      </c>
      <c r="X4127" t="b">
        <v>0</v>
      </c>
      <c r="Z4127" t="b">
        <v>0</v>
      </c>
      <c r="AA4127" s="1">
        <v>43980</v>
      </c>
      <c r="AB4127" t="s">
        <v>2759</v>
      </c>
      <c r="AC4127" s="2">
        <v>44361.64267361111</v>
      </c>
      <c r="AE4127" s="2">
        <v>43920.614537037036</v>
      </c>
      <c r="AF4127" s="1"/>
      <c r="AI4127" t="s">
        <v>193</v>
      </c>
      <c r="AK4127" t="s">
        <v>9651</v>
      </c>
      <c r="AM4127" t="b">
        <v>1</v>
      </c>
      <c r="AQ4127" t="s">
        <v>2759</v>
      </c>
      <c r="AR4127" t="s">
        <v>135</v>
      </c>
      <c r="AS4127" t="s">
        <v>359</v>
      </c>
      <c r="AT4127" t="s">
        <v>359</v>
      </c>
      <c r="AU4127" t="s">
        <v>3456</v>
      </c>
      <c r="AW4127" t="s">
        <v>388</v>
      </c>
      <c r="AY4127" t="s">
        <v>76</v>
      </c>
      <c r="AZ4127" t="b">
        <v>0</v>
      </c>
      <c r="BB4127" t="b">
        <v>0</v>
      </c>
      <c r="BE4127" t="s">
        <v>83</v>
      </c>
      <c r="BF4127" t="b">
        <v>0</v>
      </c>
      <c r="BG4127" s="2">
        <v>44376.857581018521</v>
      </c>
      <c r="BI4127" t="b">
        <v>1</v>
      </c>
      <c r="BJ4127">
        <f>IF(Opportunity[[#This Row],[Won]] = TRUE, 1, 0)</f>
        <v>1</v>
      </c>
      <c r="BM4127">
        <v>48750</v>
      </c>
      <c r="BO4127">
        <v>48750</v>
      </c>
      <c r="BP4127">
        <v>100</v>
      </c>
      <c r="BQ4127">
        <v>0</v>
      </c>
    </row>
    <row r="4128" spans="1:69" x14ac:dyDescent="0.25">
      <c r="A4128" t="s">
        <v>9652</v>
      </c>
      <c r="B4128" s="1">
        <v>43920</v>
      </c>
      <c r="C4128" t="b">
        <v>1</v>
      </c>
      <c r="D4128">
        <f>IF(Opportunity[[#This Row],[Closed]] = TRUE, 1, 0)</f>
        <v>1</v>
      </c>
      <c r="H4128" t="s">
        <v>2759</v>
      </c>
      <c r="I4128" t="b">
        <v>0</v>
      </c>
      <c r="J4128" s="2">
        <v>43885.589872685188</v>
      </c>
      <c r="K4128" s="1"/>
      <c r="L4128" t="b">
        <v>0</v>
      </c>
      <c r="M4128" s="1">
        <v>43831</v>
      </c>
      <c r="N4128">
        <v>1</v>
      </c>
      <c r="O4128">
        <v>2020</v>
      </c>
      <c r="P4128" t="s">
        <v>2</v>
      </c>
      <c r="Q4128" t="s">
        <v>2</v>
      </c>
      <c r="R4128" t="b">
        <v>0</v>
      </c>
      <c r="S4128" t="b">
        <v>0</v>
      </c>
      <c r="T4128" t="b">
        <v>1</v>
      </c>
      <c r="U4128" t="b">
        <v>0</v>
      </c>
      <c r="V4128">
        <f>IF(Opportunity[[#This Row],[Has Open Activity]] = TRUE, 1, 0)</f>
        <v>0</v>
      </c>
      <c r="W4128" t="s">
        <v>969</v>
      </c>
      <c r="X4128" t="b">
        <v>0</v>
      </c>
      <c r="Z4128" t="b">
        <v>0</v>
      </c>
      <c r="AA4128" s="1">
        <v>43980</v>
      </c>
      <c r="AB4128" t="s">
        <v>2759</v>
      </c>
      <c r="AC4128" s="2">
        <v>44361.66951388889</v>
      </c>
      <c r="AE4128" s="2">
        <v>43920.607442129629</v>
      </c>
      <c r="AF4128" s="1"/>
      <c r="AI4128" t="s">
        <v>193</v>
      </c>
      <c r="AK4128" t="s">
        <v>9653</v>
      </c>
      <c r="AM4128" t="b">
        <v>1</v>
      </c>
      <c r="AQ4128" t="s">
        <v>2759</v>
      </c>
      <c r="AR4128" t="s">
        <v>135</v>
      </c>
      <c r="AS4128" t="s">
        <v>359</v>
      </c>
      <c r="AT4128" t="s">
        <v>359</v>
      </c>
      <c r="AU4128" t="s">
        <v>3456</v>
      </c>
      <c r="AW4128" t="s">
        <v>388</v>
      </c>
      <c r="AY4128" t="s">
        <v>76</v>
      </c>
      <c r="AZ4128" t="b">
        <v>0</v>
      </c>
      <c r="BB4128" t="b">
        <v>0</v>
      </c>
      <c r="BE4128" t="s">
        <v>83</v>
      </c>
      <c r="BF4128" t="b">
        <v>0</v>
      </c>
      <c r="BG4128" s="2">
        <v>44376.857581018521</v>
      </c>
      <c r="BI4128" t="b">
        <v>1</v>
      </c>
      <c r="BJ4128">
        <f>IF(Opportunity[[#This Row],[Won]] = TRUE, 1, 0)</f>
        <v>1</v>
      </c>
      <c r="BM4128">
        <v>48750</v>
      </c>
      <c r="BO4128">
        <v>48750</v>
      </c>
      <c r="BP4128">
        <v>100</v>
      </c>
      <c r="BQ4128">
        <v>0</v>
      </c>
    </row>
    <row r="4129" spans="1:69" x14ac:dyDescent="0.25">
      <c r="A4129" t="s">
        <v>9654</v>
      </c>
      <c r="B4129" s="1">
        <v>43920</v>
      </c>
      <c r="C4129" t="b">
        <v>1</v>
      </c>
      <c r="D4129">
        <f>IF(Opportunity[[#This Row],[Closed]] = TRUE, 1, 0)</f>
        <v>1</v>
      </c>
      <c r="H4129" t="s">
        <v>2759</v>
      </c>
      <c r="I4129" t="b">
        <v>0</v>
      </c>
      <c r="J4129" s="2">
        <v>43885.593287037038</v>
      </c>
      <c r="K4129" s="1"/>
      <c r="L4129" t="b">
        <v>0</v>
      </c>
      <c r="M4129" s="1">
        <v>43831</v>
      </c>
      <c r="N4129">
        <v>1</v>
      </c>
      <c r="O4129">
        <v>2020</v>
      </c>
      <c r="P4129" t="s">
        <v>2</v>
      </c>
      <c r="Q4129" t="s">
        <v>2</v>
      </c>
      <c r="R4129" t="b">
        <v>0</v>
      </c>
      <c r="S4129" t="b">
        <v>0</v>
      </c>
      <c r="T4129" t="b">
        <v>1</v>
      </c>
      <c r="U4129" t="b">
        <v>0</v>
      </c>
      <c r="V4129">
        <f>IF(Opportunity[[#This Row],[Has Open Activity]] = TRUE, 1, 0)</f>
        <v>0</v>
      </c>
      <c r="W4129" t="s">
        <v>969</v>
      </c>
      <c r="X4129" t="b">
        <v>0</v>
      </c>
      <c r="Z4129" t="b">
        <v>0</v>
      </c>
      <c r="AA4129" s="1">
        <v>43980</v>
      </c>
      <c r="AB4129" t="s">
        <v>2759</v>
      </c>
      <c r="AC4129" s="2">
        <v>44369.804803240739</v>
      </c>
      <c r="AE4129" s="2">
        <v>43920.60564814815</v>
      </c>
      <c r="AF4129" s="1"/>
      <c r="AI4129" t="s">
        <v>193</v>
      </c>
      <c r="AK4129" t="s">
        <v>9655</v>
      </c>
      <c r="AM4129" t="b">
        <v>1</v>
      </c>
      <c r="AQ4129" t="s">
        <v>2759</v>
      </c>
      <c r="AR4129" t="s">
        <v>135</v>
      </c>
      <c r="AS4129" t="s">
        <v>359</v>
      </c>
      <c r="AT4129" t="s">
        <v>359</v>
      </c>
      <c r="AU4129" t="s">
        <v>3456</v>
      </c>
      <c r="AW4129" t="s">
        <v>388</v>
      </c>
      <c r="AY4129" t="s">
        <v>76</v>
      </c>
      <c r="AZ4129" t="b">
        <v>0</v>
      </c>
      <c r="BB4129" t="b">
        <v>0</v>
      </c>
      <c r="BE4129" t="s">
        <v>83</v>
      </c>
      <c r="BF4129" t="b">
        <v>0</v>
      </c>
      <c r="BG4129" s="2">
        <v>44376.857581018521</v>
      </c>
      <c r="BI4129" t="b">
        <v>1</v>
      </c>
      <c r="BJ4129">
        <f>IF(Opportunity[[#This Row],[Won]] = TRUE, 1, 0)</f>
        <v>1</v>
      </c>
      <c r="BM4129">
        <v>48750</v>
      </c>
      <c r="BO4129">
        <v>48750</v>
      </c>
      <c r="BP4129">
        <v>100</v>
      </c>
      <c r="BQ4129">
        <v>0</v>
      </c>
    </row>
    <row r="4130" spans="1:69" x14ac:dyDescent="0.25">
      <c r="A4130" t="s">
        <v>9656</v>
      </c>
      <c r="B4130" s="1">
        <v>43920</v>
      </c>
      <c r="C4130" t="b">
        <v>1</v>
      </c>
      <c r="D4130">
        <f>IF(Opportunity[[#This Row],[Closed]] = TRUE, 1, 0)</f>
        <v>1</v>
      </c>
      <c r="H4130" t="s">
        <v>2759</v>
      </c>
      <c r="I4130" t="b">
        <v>0</v>
      </c>
      <c r="J4130" s="2">
        <v>43885.599849537037</v>
      </c>
      <c r="K4130" s="1"/>
      <c r="L4130" t="b">
        <v>0</v>
      </c>
      <c r="M4130" s="1">
        <v>43831</v>
      </c>
      <c r="N4130">
        <v>1</v>
      </c>
      <c r="O4130">
        <v>2020</v>
      </c>
      <c r="P4130" t="s">
        <v>2</v>
      </c>
      <c r="Q4130" t="s">
        <v>2</v>
      </c>
      <c r="R4130" t="b">
        <v>0</v>
      </c>
      <c r="S4130" t="b">
        <v>0</v>
      </c>
      <c r="T4130" t="b">
        <v>1</v>
      </c>
      <c r="U4130" t="b">
        <v>0</v>
      </c>
      <c r="V4130">
        <f>IF(Opportunity[[#This Row],[Has Open Activity]] = TRUE, 1, 0)</f>
        <v>0</v>
      </c>
      <c r="W4130" t="s">
        <v>969</v>
      </c>
      <c r="X4130" t="b">
        <v>0</v>
      </c>
      <c r="Z4130" t="b">
        <v>0</v>
      </c>
      <c r="AA4130" s="1">
        <v>43980</v>
      </c>
      <c r="AB4130" t="s">
        <v>2759</v>
      </c>
      <c r="AC4130" s="2">
        <v>44369.840543981481</v>
      </c>
      <c r="AE4130" s="2">
        <v>43920.604988425926</v>
      </c>
      <c r="AF4130" s="1"/>
      <c r="AI4130" t="s">
        <v>193</v>
      </c>
      <c r="AK4130" t="s">
        <v>9657</v>
      </c>
      <c r="AM4130" t="b">
        <v>1</v>
      </c>
      <c r="AQ4130" t="s">
        <v>2759</v>
      </c>
      <c r="AR4130" t="s">
        <v>135</v>
      </c>
      <c r="AS4130" t="s">
        <v>359</v>
      </c>
      <c r="AT4130" t="s">
        <v>359</v>
      </c>
      <c r="AU4130" t="s">
        <v>3456</v>
      </c>
      <c r="AW4130" t="s">
        <v>388</v>
      </c>
      <c r="AY4130" t="s">
        <v>76</v>
      </c>
      <c r="AZ4130" t="b">
        <v>0</v>
      </c>
      <c r="BB4130" t="b">
        <v>0</v>
      </c>
      <c r="BE4130" t="s">
        <v>83</v>
      </c>
      <c r="BF4130" t="b">
        <v>0</v>
      </c>
      <c r="BG4130" s="2">
        <v>44376.857581018521</v>
      </c>
      <c r="BI4130" t="b">
        <v>1</v>
      </c>
      <c r="BJ4130">
        <f>IF(Opportunity[[#This Row],[Won]] = TRUE, 1, 0)</f>
        <v>1</v>
      </c>
      <c r="BM4130">
        <v>48750</v>
      </c>
      <c r="BO4130">
        <v>48750</v>
      </c>
      <c r="BP4130">
        <v>100</v>
      </c>
      <c r="BQ4130">
        <v>0</v>
      </c>
    </row>
    <row r="4131" spans="1:69" x14ac:dyDescent="0.25">
      <c r="A4131" t="s">
        <v>9658</v>
      </c>
      <c r="B4131" s="1">
        <v>43920</v>
      </c>
      <c r="C4131" t="b">
        <v>1</v>
      </c>
      <c r="D4131">
        <f>IF(Opportunity[[#This Row],[Closed]] = TRUE, 1, 0)</f>
        <v>1</v>
      </c>
      <c r="H4131" t="s">
        <v>2759</v>
      </c>
      <c r="I4131" t="b">
        <v>0</v>
      </c>
      <c r="J4131" s="2">
        <v>43885.603831018518</v>
      </c>
      <c r="K4131" s="1"/>
      <c r="L4131" t="b">
        <v>0</v>
      </c>
      <c r="M4131" s="1">
        <v>43831</v>
      </c>
      <c r="N4131">
        <v>1</v>
      </c>
      <c r="O4131">
        <v>2020</v>
      </c>
      <c r="P4131" t="s">
        <v>2</v>
      </c>
      <c r="Q4131" t="s">
        <v>2</v>
      </c>
      <c r="R4131" t="b">
        <v>0</v>
      </c>
      <c r="S4131" t="b">
        <v>0</v>
      </c>
      <c r="T4131" t="b">
        <v>1</v>
      </c>
      <c r="U4131" t="b">
        <v>0</v>
      </c>
      <c r="V4131">
        <f>IF(Opportunity[[#This Row],[Has Open Activity]] = TRUE, 1, 0)</f>
        <v>0</v>
      </c>
      <c r="W4131" t="s">
        <v>969</v>
      </c>
      <c r="X4131" t="b">
        <v>0</v>
      </c>
      <c r="Z4131" t="b">
        <v>0</v>
      </c>
      <c r="AA4131" s="1">
        <v>43980</v>
      </c>
      <c r="AB4131" t="s">
        <v>2759</v>
      </c>
      <c r="AC4131" s="2">
        <v>44369.842395833337</v>
      </c>
      <c r="AE4131" s="2">
        <v>43920.606770833336</v>
      </c>
      <c r="AF4131" s="1"/>
      <c r="AI4131" t="s">
        <v>193</v>
      </c>
      <c r="AK4131" t="s">
        <v>9659</v>
      </c>
      <c r="AM4131" t="b">
        <v>1</v>
      </c>
      <c r="AQ4131" t="s">
        <v>2759</v>
      </c>
      <c r="AR4131" t="s">
        <v>135</v>
      </c>
      <c r="AS4131" t="s">
        <v>359</v>
      </c>
      <c r="AT4131" t="s">
        <v>359</v>
      </c>
      <c r="AU4131" t="s">
        <v>3456</v>
      </c>
      <c r="AW4131" t="s">
        <v>388</v>
      </c>
      <c r="AY4131" t="s">
        <v>76</v>
      </c>
      <c r="AZ4131" t="b">
        <v>0</v>
      </c>
      <c r="BB4131" t="b">
        <v>0</v>
      </c>
      <c r="BE4131" t="s">
        <v>83</v>
      </c>
      <c r="BF4131" t="b">
        <v>0</v>
      </c>
      <c r="BG4131" s="2">
        <v>44376.857581018521</v>
      </c>
      <c r="BI4131" t="b">
        <v>1</v>
      </c>
      <c r="BJ4131">
        <f>IF(Opportunity[[#This Row],[Won]] = TRUE, 1, 0)</f>
        <v>1</v>
      </c>
      <c r="BM4131">
        <v>48750</v>
      </c>
      <c r="BO4131">
        <v>48750</v>
      </c>
      <c r="BP4131">
        <v>100</v>
      </c>
      <c r="BQ4131">
        <v>0</v>
      </c>
    </row>
    <row r="4132" spans="1:69" x14ac:dyDescent="0.25">
      <c r="A4132" t="s">
        <v>5439</v>
      </c>
      <c r="B4132" s="1">
        <v>44217</v>
      </c>
      <c r="C4132" t="b">
        <v>1</v>
      </c>
      <c r="D4132">
        <f>IF(Opportunity[[#This Row],[Closed]] = TRUE, 1, 0)</f>
        <v>1</v>
      </c>
      <c r="G4132" t="s">
        <v>5440</v>
      </c>
      <c r="H4132" t="s">
        <v>79</v>
      </c>
      <c r="I4132" t="b">
        <v>0</v>
      </c>
      <c r="J4132" s="2">
        <v>44217.672025462962</v>
      </c>
      <c r="K4132" s="1"/>
      <c r="L4132" t="b">
        <v>0</v>
      </c>
      <c r="M4132" s="1">
        <v>44197</v>
      </c>
      <c r="N4132">
        <v>1</v>
      </c>
      <c r="O4132">
        <v>2021</v>
      </c>
      <c r="P4132" t="s">
        <v>2</v>
      </c>
      <c r="Q4132" t="s">
        <v>2</v>
      </c>
      <c r="R4132" t="b">
        <v>0</v>
      </c>
      <c r="S4132" t="b">
        <v>0</v>
      </c>
      <c r="T4132" t="b">
        <v>1</v>
      </c>
      <c r="U4132" t="b">
        <v>0</v>
      </c>
      <c r="V4132">
        <f>IF(Opportunity[[#This Row],[Has Open Activity]] = TRUE, 1, 0)</f>
        <v>0</v>
      </c>
      <c r="W4132" t="s">
        <v>4591</v>
      </c>
      <c r="X4132" t="b">
        <v>0</v>
      </c>
      <c r="Z4132" t="b">
        <v>0</v>
      </c>
      <c r="AA4132" s="1"/>
      <c r="AB4132" t="s">
        <v>142</v>
      </c>
      <c r="AC4132" s="2">
        <v>44297.8278587963</v>
      </c>
      <c r="AE4132" s="2">
        <v>44217.769131944442</v>
      </c>
      <c r="AF4132" s="1"/>
      <c r="AI4132" t="s">
        <v>133</v>
      </c>
      <c r="AK4132" t="s">
        <v>9660</v>
      </c>
      <c r="AM4132" t="b">
        <v>1</v>
      </c>
      <c r="AQ4132" t="s">
        <v>79</v>
      </c>
      <c r="AR4132" t="s">
        <v>130</v>
      </c>
      <c r="AT4132" t="s">
        <v>359</v>
      </c>
      <c r="AW4132" t="s">
        <v>388</v>
      </c>
      <c r="AY4132" t="s">
        <v>76</v>
      </c>
      <c r="AZ4132" t="b">
        <v>0</v>
      </c>
      <c r="BB4132" t="b">
        <v>0</v>
      </c>
      <c r="BE4132" t="s">
        <v>83</v>
      </c>
      <c r="BF4132" t="b">
        <v>0</v>
      </c>
      <c r="BG4132" s="2">
        <v>44376.857581018521</v>
      </c>
      <c r="BI4132" t="b">
        <v>1</v>
      </c>
      <c r="BJ4132">
        <f>IF(Opportunity[[#This Row],[Won]] = TRUE, 1, 0)</f>
        <v>1</v>
      </c>
      <c r="BM4132">
        <v>160.91</v>
      </c>
      <c r="BO4132">
        <v>160.91</v>
      </c>
      <c r="BP4132">
        <v>100</v>
      </c>
      <c r="BQ4132">
        <v>0</v>
      </c>
    </row>
    <row r="4133" spans="1:69" x14ac:dyDescent="0.25">
      <c r="A4133" t="s">
        <v>5439</v>
      </c>
      <c r="B4133" s="1">
        <v>44229</v>
      </c>
      <c r="C4133" t="b">
        <v>1</v>
      </c>
      <c r="D4133">
        <f>IF(Opportunity[[#This Row],[Closed]] = TRUE, 1, 0)</f>
        <v>1</v>
      </c>
      <c r="H4133" t="s">
        <v>79</v>
      </c>
      <c r="I4133" t="b">
        <v>0</v>
      </c>
      <c r="J4133" s="2">
        <v>44229.908472222225</v>
      </c>
      <c r="K4133" s="1"/>
      <c r="L4133" t="b">
        <v>0</v>
      </c>
      <c r="M4133" s="1">
        <v>44197</v>
      </c>
      <c r="N4133">
        <v>1</v>
      </c>
      <c r="O4133">
        <v>2021</v>
      </c>
      <c r="P4133" t="s">
        <v>2</v>
      </c>
      <c r="Q4133" t="s">
        <v>2</v>
      </c>
      <c r="R4133" t="b">
        <v>0</v>
      </c>
      <c r="S4133" t="b">
        <v>0</v>
      </c>
      <c r="T4133" t="b">
        <v>1</v>
      </c>
      <c r="U4133" t="b">
        <v>0</v>
      </c>
      <c r="V4133">
        <f>IF(Opportunity[[#This Row],[Has Open Activity]] = TRUE, 1, 0)</f>
        <v>0</v>
      </c>
      <c r="W4133" t="s">
        <v>4591</v>
      </c>
      <c r="X4133" t="b">
        <v>0</v>
      </c>
      <c r="Z4133" t="b">
        <v>0</v>
      </c>
      <c r="AA4133" s="1">
        <v>44229</v>
      </c>
      <c r="AB4133" t="s">
        <v>142</v>
      </c>
      <c r="AC4133" s="2">
        <v>44297.8278587963</v>
      </c>
      <c r="AE4133" s="2">
        <v>44229.924988425926</v>
      </c>
      <c r="AF4133" s="1"/>
      <c r="AI4133" t="s">
        <v>133</v>
      </c>
      <c r="AK4133" t="s">
        <v>9661</v>
      </c>
      <c r="AM4133" t="b">
        <v>1</v>
      </c>
      <c r="AQ4133" t="s">
        <v>79</v>
      </c>
      <c r="AR4133" t="s">
        <v>130</v>
      </c>
      <c r="AT4133" t="s">
        <v>359</v>
      </c>
      <c r="AW4133" t="s">
        <v>388</v>
      </c>
      <c r="AY4133" t="s">
        <v>76</v>
      </c>
      <c r="AZ4133" t="b">
        <v>0</v>
      </c>
      <c r="BB4133" t="b">
        <v>0</v>
      </c>
      <c r="BE4133" t="s">
        <v>83</v>
      </c>
      <c r="BF4133" t="b">
        <v>0</v>
      </c>
      <c r="BG4133" s="2">
        <v>44376.857581018521</v>
      </c>
      <c r="BI4133" t="b">
        <v>1</v>
      </c>
      <c r="BJ4133">
        <f>IF(Opportunity[[#This Row],[Won]] = TRUE, 1, 0)</f>
        <v>1</v>
      </c>
      <c r="BM4133">
        <v>615.80999999999995</v>
      </c>
      <c r="BO4133">
        <v>615.80999999999995</v>
      </c>
      <c r="BP4133">
        <v>100</v>
      </c>
      <c r="BQ4133">
        <v>0</v>
      </c>
    </row>
    <row r="4134" spans="1:69" x14ac:dyDescent="0.25">
      <c r="A4134" t="s">
        <v>9662</v>
      </c>
      <c r="B4134" s="1">
        <v>44284</v>
      </c>
      <c r="C4134" t="b">
        <v>1</v>
      </c>
      <c r="D4134">
        <f>IF(Opportunity[[#This Row],[Closed]] = TRUE, 1, 0)</f>
        <v>1</v>
      </c>
      <c r="G4134" t="s">
        <v>9663</v>
      </c>
      <c r="H4134" t="s">
        <v>79</v>
      </c>
      <c r="I4134" t="b">
        <v>0</v>
      </c>
      <c r="J4134" s="2">
        <v>44238.643842592595</v>
      </c>
      <c r="K4134" s="1"/>
      <c r="L4134" t="b">
        <v>0</v>
      </c>
      <c r="M4134" s="1">
        <v>44197</v>
      </c>
      <c r="N4134">
        <v>1</v>
      </c>
      <c r="O4134">
        <v>2021</v>
      </c>
      <c r="P4134" t="s">
        <v>2</v>
      </c>
      <c r="Q4134" t="s">
        <v>2</v>
      </c>
      <c r="R4134" t="b">
        <v>0</v>
      </c>
      <c r="S4134" t="b">
        <v>0</v>
      </c>
      <c r="T4134" t="b">
        <v>1</v>
      </c>
      <c r="U4134" t="b">
        <v>0</v>
      </c>
      <c r="V4134">
        <f>IF(Opportunity[[#This Row],[Has Open Activity]] = TRUE, 1, 0)</f>
        <v>0</v>
      </c>
      <c r="W4134" t="s">
        <v>4591</v>
      </c>
      <c r="X4134" t="b">
        <v>0</v>
      </c>
      <c r="Z4134" t="b">
        <v>0</v>
      </c>
      <c r="AA4134" s="1">
        <v>44284</v>
      </c>
      <c r="AB4134" t="s">
        <v>79</v>
      </c>
      <c r="AC4134" s="2">
        <v>44306.554131944446</v>
      </c>
      <c r="AE4134" s="2">
        <v>44284.759953703702</v>
      </c>
      <c r="AF4134" s="1"/>
      <c r="AI4134" t="s">
        <v>133</v>
      </c>
      <c r="AK4134" t="s">
        <v>9664</v>
      </c>
      <c r="AM4134" t="b">
        <v>1</v>
      </c>
      <c r="AQ4134" t="s">
        <v>79</v>
      </c>
      <c r="AR4134" t="s">
        <v>130</v>
      </c>
      <c r="AT4134" t="s">
        <v>359</v>
      </c>
      <c r="AW4134" t="s">
        <v>388</v>
      </c>
      <c r="AY4134" t="s">
        <v>76</v>
      </c>
      <c r="AZ4134" t="b">
        <v>0</v>
      </c>
      <c r="BB4134" t="b">
        <v>0</v>
      </c>
      <c r="BE4134" t="s">
        <v>83</v>
      </c>
      <c r="BF4134" t="b">
        <v>0</v>
      </c>
      <c r="BG4134" s="2">
        <v>44376.857581018521</v>
      </c>
      <c r="BI4134" t="b">
        <v>1</v>
      </c>
      <c r="BJ4134">
        <f>IF(Opportunity[[#This Row],[Won]] = TRUE, 1, 0)</f>
        <v>1</v>
      </c>
      <c r="BM4134">
        <v>32175</v>
      </c>
      <c r="BO4134">
        <v>32175</v>
      </c>
      <c r="BP4134">
        <v>100</v>
      </c>
      <c r="BQ4134">
        <v>0</v>
      </c>
    </row>
    <row r="4135" spans="1:69" x14ac:dyDescent="0.25">
      <c r="A4135" t="s">
        <v>3579</v>
      </c>
      <c r="B4135" s="1">
        <v>44280</v>
      </c>
      <c r="C4135" t="b">
        <v>1</v>
      </c>
      <c r="D4135">
        <f>IF(Opportunity[[#This Row],[Closed]] = TRUE, 1, 0)</f>
        <v>1</v>
      </c>
      <c r="G4135" t="s">
        <v>9665</v>
      </c>
      <c r="H4135" t="s">
        <v>79</v>
      </c>
      <c r="I4135" t="b">
        <v>0</v>
      </c>
      <c r="J4135" s="2">
        <v>44251.676249999997</v>
      </c>
      <c r="K4135" s="1"/>
      <c r="L4135" t="b">
        <v>0</v>
      </c>
      <c r="M4135" s="1">
        <v>44197</v>
      </c>
      <c r="N4135">
        <v>1</v>
      </c>
      <c r="O4135">
        <v>2021</v>
      </c>
      <c r="P4135" t="s">
        <v>2</v>
      </c>
      <c r="Q4135" t="s">
        <v>2</v>
      </c>
      <c r="R4135" t="b">
        <v>0</v>
      </c>
      <c r="S4135" t="b">
        <v>0</v>
      </c>
      <c r="T4135" t="b">
        <v>1</v>
      </c>
      <c r="U4135" t="b">
        <v>0</v>
      </c>
      <c r="V4135">
        <f>IF(Opportunity[[#This Row],[Has Open Activity]] = TRUE, 1, 0)</f>
        <v>0</v>
      </c>
      <c r="W4135" t="s">
        <v>4591</v>
      </c>
      <c r="X4135" t="b">
        <v>0</v>
      </c>
      <c r="Z4135" t="b">
        <v>0</v>
      </c>
      <c r="AA4135" s="1">
        <v>44277</v>
      </c>
      <c r="AB4135" t="s">
        <v>79</v>
      </c>
      <c r="AC4135" s="2">
        <v>44298.568287037036</v>
      </c>
      <c r="AE4135" s="2">
        <v>44280.743680555555</v>
      </c>
      <c r="AF4135" s="1"/>
      <c r="AI4135" t="s">
        <v>193</v>
      </c>
      <c r="AK4135" t="s">
        <v>9666</v>
      </c>
      <c r="AM4135" t="b">
        <v>1</v>
      </c>
      <c r="AQ4135" t="s">
        <v>79</v>
      </c>
      <c r="AR4135" t="s">
        <v>130</v>
      </c>
      <c r="AT4135" t="s">
        <v>359</v>
      </c>
      <c r="AW4135" t="s">
        <v>388</v>
      </c>
      <c r="AY4135" t="s">
        <v>76</v>
      </c>
      <c r="AZ4135" t="b">
        <v>0</v>
      </c>
      <c r="BB4135" t="b">
        <v>0</v>
      </c>
      <c r="BE4135" t="s">
        <v>83</v>
      </c>
      <c r="BF4135" t="b">
        <v>0</v>
      </c>
      <c r="BG4135" s="2">
        <v>44376.857581018521</v>
      </c>
      <c r="BI4135" t="b">
        <v>1</v>
      </c>
      <c r="BJ4135">
        <f>IF(Opportunity[[#This Row],[Won]] = TRUE, 1, 0)</f>
        <v>1</v>
      </c>
      <c r="BM4135">
        <v>796</v>
      </c>
      <c r="BO4135">
        <v>796</v>
      </c>
      <c r="BP4135">
        <v>100</v>
      </c>
      <c r="BQ4135">
        <v>0</v>
      </c>
    </row>
    <row r="4136" spans="1:69" x14ac:dyDescent="0.25">
      <c r="A4136" t="s">
        <v>9667</v>
      </c>
      <c r="B4136" s="1">
        <v>44279</v>
      </c>
      <c r="C4136" t="b">
        <v>1</v>
      </c>
      <c r="D4136">
        <f>IF(Opportunity[[#This Row],[Closed]] = TRUE, 1, 0)</f>
        <v>1</v>
      </c>
      <c r="G4136" t="s">
        <v>9668</v>
      </c>
      <c r="H4136" t="s">
        <v>79</v>
      </c>
      <c r="I4136" t="b">
        <v>0</v>
      </c>
      <c r="J4136" s="2">
        <v>44266.870081018518</v>
      </c>
      <c r="K4136" s="1"/>
      <c r="L4136" t="b">
        <v>0</v>
      </c>
      <c r="M4136" s="1">
        <v>44197</v>
      </c>
      <c r="N4136">
        <v>1</v>
      </c>
      <c r="O4136">
        <v>2021</v>
      </c>
      <c r="P4136" t="s">
        <v>2</v>
      </c>
      <c r="Q4136" t="s">
        <v>2</v>
      </c>
      <c r="R4136" t="b">
        <v>0</v>
      </c>
      <c r="S4136" t="b">
        <v>0</v>
      </c>
      <c r="T4136" t="b">
        <v>1</v>
      </c>
      <c r="U4136" t="b">
        <v>0</v>
      </c>
      <c r="V4136">
        <f>IF(Opportunity[[#This Row],[Has Open Activity]] = TRUE, 1, 0)</f>
        <v>0</v>
      </c>
      <c r="W4136" t="s">
        <v>4591</v>
      </c>
      <c r="X4136" t="b">
        <v>0</v>
      </c>
      <c r="Z4136" t="b">
        <v>0</v>
      </c>
      <c r="AA4136" s="1">
        <v>44279</v>
      </c>
      <c r="AB4136" t="s">
        <v>79</v>
      </c>
      <c r="AC4136" s="2">
        <v>44298.568819444445</v>
      </c>
      <c r="AE4136" s="2">
        <v>44279.579664351855</v>
      </c>
      <c r="AF4136" s="1"/>
      <c r="AI4136" t="s">
        <v>133</v>
      </c>
      <c r="AK4136" t="s">
        <v>9669</v>
      </c>
      <c r="AM4136" t="b">
        <v>1</v>
      </c>
      <c r="AQ4136" t="s">
        <v>79</v>
      </c>
      <c r="AR4136" t="s">
        <v>130</v>
      </c>
      <c r="AT4136" t="s">
        <v>359</v>
      </c>
      <c r="AW4136" t="s">
        <v>388</v>
      </c>
      <c r="AY4136" t="s">
        <v>76</v>
      </c>
      <c r="AZ4136" t="b">
        <v>0</v>
      </c>
      <c r="BB4136" t="b">
        <v>0</v>
      </c>
      <c r="BE4136" t="s">
        <v>83</v>
      </c>
      <c r="BF4136" t="b">
        <v>0</v>
      </c>
      <c r="BG4136" s="2">
        <v>44376.857581018521</v>
      </c>
      <c r="BI4136" t="b">
        <v>1</v>
      </c>
      <c r="BJ4136">
        <f>IF(Opportunity[[#This Row],[Won]] = TRUE, 1, 0)</f>
        <v>1</v>
      </c>
      <c r="BM4136">
        <v>1492.5</v>
      </c>
      <c r="BO4136">
        <v>1492.5</v>
      </c>
      <c r="BP4136">
        <v>100</v>
      </c>
      <c r="BQ4136">
        <v>0</v>
      </c>
    </row>
    <row r="4137" spans="1:69" x14ac:dyDescent="0.25">
      <c r="A4137" t="s">
        <v>9670</v>
      </c>
      <c r="B4137" s="1">
        <v>44277</v>
      </c>
      <c r="C4137" t="b">
        <v>1</v>
      </c>
      <c r="D4137">
        <f>IF(Opportunity[[#This Row],[Closed]] = TRUE, 1, 0)</f>
        <v>1</v>
      </c>
      <c r="G4137" t="s">
        <v>9671</v>
      </c>
      <c r="H4137" t="s">
        <v>79</v>
      </c>
      <c r="I4137" t="b">
        <v>0</v>
      </c>
      <c r="J4137" s="2">
        <v>44267.822060185186</v>
      </c>
      <c r="K4137" s="1"/>
      <c r="L4137" t="b">
        <v>0</v>
      </c>
      <c r="M4137" s="1">
        <v>44197</v>
      </c>
      <c r="N4137">
        <v>1</v>
      </c>
      <c r="O4137">
        <v>2021</v>
      </c>
      <c r="P4137" t="s">
        <v>2</v>
      </c>
      <c r="Q4137" t="s">
        <v>2</v>
      </c>
      <c r="R4137" t="b">
        <v>0</v>
      </c>
      <c r="S4137" t="b">
        <v>0</v>
      </c>
      <c r="T4137" t="b">
        <v>1</v>
      </c>
      <c r="U4137" t="b">
        <v>0</v>
      </c>
      <c r="V4137">
        <f>IF(Opportunity[[#This Row],[Has Open Activity]] = TRUE, 1, 0)</f>
        <v>0</v>
      </c>
      <c r="W4137" t="s">
        <v>4591</v>
      </c>
      <c r="X4137" t="b">
        <v>0</v>
      </c>
      <c r="Z4137" t="b">
        <v>0</v>
      </c>
      <c r="AA4137" s="1">
        <v>44267</v>
      </c>
      <c r="AB4137" t="s">
        <v>79</v>
      </c>
      <c r="AC4137" s="2">
        <v>44298.569733796299</v>
      </c>
      <c r="AE4137" s="2">
        <v>44277.548541666663</v>
      </c>
      <c r="AF4137" s="1"/>
      <c r="AI4137" t="s">
        <v>133</v>
      </c>
      <c r="AK4137" t="s">
        <v>9672</v>
      </c>
      <c r="AM4137" t="b">
        <v>1</v>
      </c>
      <c r="AQ4137" t="s">
        <v>79</v>
      </c>
      <c r="AR4137" t="s">
        <v>130</v>
      </c>
      <c r="AT4137" t="s">
        <v>359</v>
      </c>
      <c r="AW4137" t="s">
        <v>388</v>
      </c>
      <c r="AX4137" t="s">
        <v>9673</v>
      </c>
      <c r="AY4137" t="s">
        <v>76</v>
      </c>
      <c r="AZ4137" t="b">
        <v>0</v>
      </c>
      <c r="BB4137" t="b">
        <v>0</v>
      </c>
      <c r="BE4137" t="s">
        <v>83</v>
      </c>
      <c r="BF4137" t="b">
        <v>0</v>
      </c>
      <c r="BG4137" s="2">
        <v>44376.857581018521</v>
      </c>
      <c r="BI4137" t="b">
        <v>1</v>
      </c>
      <c r="BJ4137">
        <f>IF(Opportunity[[#This Row],[Won]] = TRUE, 1, 0)</f>
        <v>1</v>
      </c>
      <c r="BM4137">
        <v>746.25</v>
      </c>
      <c r="BO4137">
        <v>746.25</v>
      </c>
      <c r="BP4137">
        <v>100</v>
      </c>
      <c r="BQ4137">
        <v>0</v>
      </c>
    </row>
    <row r="4138" spans="1:69" x14ac:dyDescent="0.25">
      <c r="A4138" t="s">
        <v>2777</v>
      </c>
      <c r="B4138" s="1">
        <v>43882</v>
      </c>
      <c r="C4138" t="b">
        <v>1</v>
      </c>
      <c r="D4138">
        <f>IF(Opportunity[[#This Row],[Closed]] = TRUE, 1, 0)</f>
        <v>1</v>
      </c>
      <c r="G4138" t="s">
        <v>9674</v>
      </c>
      <c r="H4138" t="s">
        <v>79</v>
      </c>
      <c r="I4138" t="b">
        <v>0</v>
      </c>
      <c r="J4138" s="2">
        <v>43871.864444444444</v>
      </c>
      <c r="K4138" s="1"/>
      <c r="L4138" t="b">
        <v>0</v>
      </c>
      <c r="M4138" s="1">
        <v>43831</v>
      </c>
      <c r="N4138">
        <v>1</v>
      </c>
      <c r="O4138">
        <v>2020</v>
      </c>
      <c r="P4138" t="s">
        <v>2</v>
      </c>
      <c r="Q4138" t="s">
        <v>2</v>
      </c>
      <c r="R4138" t="b">
        <v>0</v>
      </c>
      <c r="S4138" t="b">
        <v>0</v>
      </c>
      <c r="T4138" t="b">
        <v>1</v>
      </c>
      <c r="U4138" t="b">
        <v>0</v>
      </c>
      <c r="V4138">
        <f>IF(Opportunity[[#This Row],[Has Open Activity]] = TRUE, 1, 0)</f>
        <v>0</v>
      </c>
      <c r="W4138" t="s">
        <v>4595</v>
      </c>
      <c r="X4138" t="b">
        <v>0</v>
      </c>
      <c r="Z4138" t="b">
        <v>0</v>
      </c>
      <c r="AA4138" s="1">
        <v>43882</v>
      </c>
      <c r="AB4138" t="s">
        <v>142</v>
      </c>
      <c r="AC4138" s="2">
        <v>44297.838888888888</v>
      </c>
      <c r="AE4138" s="2">
        <v>43882.814282407409</v>
      </c>
      <c r="AF4138" s="1"/>
      <c r="AI4138" t="s">
        <v>193</v>
      </c>
      <c r="AK4138" t="s">
        <v>9675</v>
      </c>
      <c r="AM4138" t="b">
        <v>1</v>
      </c>
      <c r="AQ4138" t="s">
        <v>79</v>
      </c>
      <c r="AR4138" t="s">
        <v>130</v>
      </c>
      <c r="AS4138" t="s">
        <v>359</v>
      </c>
      <c r="AT4138" t="s">
        <v>137</v>
      </c>
      <c r="AW4138" t="s">
        <v>388</v>
      </c>
      <c r="AY4138" t="s">
        <v>76</v>
      </c>
      <c r="AZ4138" t="b">
        <v>0</v>
      </c>
      <c r="BB4138" t="b">
        <v>0</v>
      </c>
      <c r="BE4138" t="s">
        <v>83</v>
      </c>
      <c r="BF4138" t="b">
        <v>0</v>
      </c>
      <c r="BG4138" s="2">
        <v>44376.857581018521</v>
      </c>
      <c r="BI4138" t="b">
        <v>1</v>
      </c>
      <c r="BJ4138">
        <f>IF(Opportunity[[#This Row],[Won]] = TRUE, 1, 0)</f>
        <v>1</v>
      </c>
      <c r="BM4138">
        <v>1190</v>
      </c>
      <c r="BO4138">
        <v>1190</v>
      </c>
      <c r="BP4138">
        <v>100</v>
      </c>
      <c r="BQ4138">
        <v>0</v>
      </c>
    </row>
    <row r="4139" spans="1:69" x14ac:dyDescent="0.25">
      <c r="A4139" t="s">
        <v>9676</v>
      </c>
      <c r="B4139" s="1">
        <v>43920</v>
      </c>
      <c r="C4139" t="b">
        <v>1</v>
      </c>
      <c r="D4139">
        <f>IF(Opportunity[[#This Row],[Closed]] = TRUE, 1, 0)</f>
        <v>1</v>
      </c>
      <c r="H4139" t="s">
        <v>2759</v>
      </c>
      <c r="I4139" t="b">
        <v>0</v>
      </c>
      <c r="J4139" s="2">
        <v>43871.497199074074</v>
      </c>
      <c r="K4139" s="1"/>
      <c r="L4139" t="b">
        <v>0</v>
      </c>
      <c r="M4139" s="1">
        <v>43831</v>
      </c>
      <c r="N4139">
        <v>1</v>
      </c>
      <c r="O4139">
        <v>2020</v>
      </c>
      <c r="P4139" t="s">
        <v>2</v>
      </c>
      <c r="Q4139" t="s">
        <v>2</v>
      </c>
      <c r="R4139" t="b">
        <v>0</v>
      </c>
      <c r="S4139" t="b">
        <v>0</v>
      </c>
      <c r="T4139" t="b">
        <v>1</v>
      </c>
      <c r="U4139" t="b">
        <v>0</v>
      </c>
      <c r="V4139">
        <f>IF(Opportunity[[#This Row],[Has Open Activity]] = TRUE, 1, 0)</f>
        <v>0</v>
      </c>
      <c r="W4139" t="s">
        <v>969</v>
      </c>
      <c r="X4139" t="b">
        <v>0</v>
      </c>
      <c r="Z4139" t="b">
        <v>0</v>
      </c>
      <c r="AA4139" s="1"/>
      <c r="AB4139" t="s">
        <v>2759</v>
      </c>
      <c r="AC4139" s="2">
        <v>44369.81821759259</v>
      </c>
      <c r="AE4139" s="2">
        <v>43920.615613425929</v>
      </c>
      <c r="AF4139" s="1"/>
      <c r="AI4139" t="s">
        <v>193</v>
      </c>
      <c r="AK4139" t="s">
        <v>9677</v>
      </c>
      <c r="AM4139" t="b">
        <v>1</v>
      </c>
      <c r="AQ4139" t="s">
        <v>2759</v>
      </c>
      <c r="AR4139" t="s">
        <v>135</v>
      </c>
      <c r="AS4139" t="s">
        <v>359</v>
      </c>
      <c r="AT4139" t="s">
        <v>359</v>
      </c>
      <c r="AU4139" t="s">
        <v>3456</v>
      </c>
      <c r="AW4139" t="s">
        <v>388</v>
      </c>
      <c r="AY4139" t="s">
        <v>76</v>
      </c>
      <c r="AZ4139" t="b">
        <v>0</v>
      </c>
      <c r="BA4139" t="s">
        <v>75</v>
      </c>
      <c r="BB4139" t="b">
        <v>0</v>
      </c>
      <c r="BE4139" t="s">
        <v>83</v>
      </c>
      <c r="BF4139" t="b">
        <v>0</v>
      </c>
      <c r="BG4139" s="2">
        <v>44376.857581018521</v>
      </c>
      <c r="BI4139" t="b">
        <v>1</v>
      </c>
      <c r="BJ4139">
        <f>IF(Opportunity[[#This Row],[Won]] = TRUE, 1, 0)</f>
        <v>1</v>
      </c>
      <c r="BM4139">
        <v>48750</v>
      </c>
      <c r="BO4139">
        <v>48750</v>
      </c>
      <c r="BP4139">
        <v>100</v>
      </c>
      <c r="BQ4139">
        <v>0</v>
      </c>
    </row>
    <row r="4140" spans="1:69" x14ac:dyDescent="0.25">
      <c r="A4140" t="s">
        <v>7107</v>
      </c>
      <c r="B4140" s="1">
        <v>44279</v>
      </c>
      <c r="C4140" t="b">
        <v>1</v>
      </c>
      <c r="D4140">
        <f>IF(Opportunity[[#This Row],[Closed]] = TRUE, 1, 0)</f>
        <v>1</v>
      </c>
      <c r="G4140" t="s">
        <v>7108</v>
      </c>
      <c r="H4140" t="s">
        <v>79</v>
      </c>
      <c r="I4140" t="b">
        <v>0</v>
      </c>
      <c r="J4140" s="2">
        <v>44279.728368055556</v>
      </c>
      <c r="K4140" s="1"/>
      <c r="L4140" t="b">
        <v>0</v>
      </c>
      <c r="M4140" s="1">
        <v>44197</v>
      </c>
      <c r="N4140">
        <v>1</v>
      </c>
      <c r="O4140">
        <v>2021</v>
      </c>
      <c r="P4140" t="s">
        <v>2</v>
      </c>
      <c r="Q4140" t="s">
        <v>2</v>
      </c>
      <c r="R4140" t="b">
        <v>0</v>
      </c>
      <c r="S4140" t="b">
        <v>0</v>
      </c>
      <c r="T4140" t="b">
        <v>1</v>
      </c>
      <c r="U4140" t="b">
        <v>0</v>
      </c>
      <c r="V4140">
        <f>IF(Opportunity[[#This Row],[Has Open Activity]] = TRUE, 1, 0)</f>
        <v>0</v>
      </c>
      <c r="W4140" t="s">
        <v>4591</v>
      </c>
      <c r="X4140" t="b">
        <v>0</v>
      </c>
      <c r="Z4140" t="b">
        <v>0</v>
      </c>
      <c r="AA4140" s="1">
        <v>44279</v>
      </c>
      <c r="AB4140" t="s">
        <v>79</v>
      </c>
      <c r="AC4140" s="2">
        <v>44298.569155092591</v>
      </c>
      <c r="AE4140" s="2">
        <v>44280.76840277778</v>
      </c>
      <c r="AF4140" s="1"/>
      <c r="AI4140" t="s">
        <v>133</v>
      </c>
      <c r="AK4140" t="s">
        <v>9678</v>
      </c>
      <c r="AM4140" t="b">
        <v>1</v>
      </c>
      <c r="AQ4140" t="s">
        <v>79</v>
      </c>
      <c r="AR4140" t="s">
        <v>130</v>
      </c>
      <c r="AT4140" t="s">
        <v>359</v>
      </c>
      <c r="AW4140" t="s">
        <v>388</v>
      </c>
      <c r="AY4140" t="s">
        <v>76</v>
      </c>
      <c r="AZ4140" t="b">
        <v>0</v>
      </c>
      <c r="BA4140" t="s">
        <v>75</v>
      </c>
      <c r="BB4140" t="b">
        <v>0</v>
      </c>
      <c r="BE4140" t="s">
        <v>83</v>
      </c>
      <c r="BF4140" t="b">
        <v>0</v>
      </c>
      <c r="BG4140" s="2">
        <v>44376.857581018521</v>
      </c>
      <c r="BI4140" t="b">
        <v>1</v>
      </c>
      <c r="BJ4140">
        <f>IF(Opportunity[[#This Row],[Won]] = TRUE, 1, 0)</f>
        <v>1</v>
      </c>
      <c r="BM4140">
        <v>1990</v>
      </c>
      <c r="BO4140">
        <v>1990</v>
      </c>
      <c r="BP4140">
        <v>100</v>
      </c>
      <c r="BQ4140">
        <v>0</v>
      </c>
    </row>
    <row r="4141" spans="1:69" x14ac:dyDescent="0.25">
      <c r="A4141" t="s">
        <v>9679</v>
      </c>
      <c r="B4141" s="1">
        <v>44200</v>
      </c>
      <c r="C4141" t="b">
        <v>1</v>
      </c>
      <c r="D4141">
        <f>IF(Opportunity[[#This Row],[Closed]] = TRUE, 1, 0)</f>
        <v>1</v>
      </c>
      <c r="H4141" t="s">
        <v>2759</v>
      </c>
      <c r="I4141" t="b">
        <v>0</v>
      </c>
      <c r="J4141" s="2">
        <v>44200.535995370374</v>
      </c>
      <c r="K4141" s="1"/>
      <c r="L4141" t="b">
        <v>0</v>
      </c>
      <c r="M4141" s="1">
        <v>44197</v>
      </c>
      <c r="N4141">
        <v>1</v>
      </c>
      <c r="O4141">
        <v>2021</v>
      </c>
      <c r="P4141" t="s">
        <v>2</v>
      </c>
      <c r="Q4141" t="s">
        <v>2</v>
      </c>
      <c r="R4141" t="b">
        <v>0</v>
      </c>
      <c r="S4141" t="b">
        <v>0</v>
      </c>
      <c r="T4141" t="b">
        <v>1</v>
      </c>
      <c r="U4141" t="b">
        <v>0</v>
      </c>
      <c r="V4141">
        <f>IF(Opportunity[[#This Row],[Has Open Activity]] = TRUE, 1, 0)</f>
        <v>0</v>
      </c>
      <c r="W4141" t="s">
        <v>969</v>
      </c>
      <c r="X4141" t="b">
        <v>0</v>
      </c>
      <c r="Z4141" t="b">
        <v>0</v>
      </c>
      <c r="AA4141" s="1"/>
      <c r="AB4141" t="s">
        <v>2759</v>
      </c>
      <c r="AC4141" s="2">
        <v>44369.829953703702</v>
      </c>
      <c r="AE4141" s="2">
        <v>44201.638807870368</v>
      </c>
      <c r="AF4141" s="1"/>
      <c r="AI4141" t="s">
        <v>193</v>
      </c>
      <c r="AK4141" t="s">
        <v>9680</v>
      </c>
      <c r="AM4141" t="b">
        <v>1</v>
      </c>
      <c r="AQ4141" t="s">
        <v>2759</v>
      </c>
      <c r="AR4141" t="s">
        <v>135</v>
      </c>
      <c r="AT4141" t="s">
        <v>359</v>
      </c>
      <c r="AU4141" t="s">
        <v>3456</v>
      </c>
      <c r="AW4141" t="s">
        <v>388</v>
      </c>
      <c r="AY4141" t="s">
        <v>76</v>
      </c>
      <c r="AZ4141" t="b">
        <v>0</v>
      </c>
      <c r="BA4141" t="s">
        <v>75</v>
      </c>
      <c r="BB4141" t="b">
        <v>0</v>
      </c>
      <c r="BE4141" t="s">
        <v>83</v>
      </c>
      <c r="BF4141" t="b">
        <v>0</v>
      </c>
      <c r="BG4141" s="2">
        <v>44376.857581018521</v>
      </c>
      <c r="BI4141" t="b">
        <v>1</v>
      </c>
      <c r="BJ4141">
        <f>IF(Opportunity[[#This Row],[Won]] = TRUE, 1, 0)</f>
        <v>1</v>
      </c>
      <c r="BM4141">
        <v>48750</v>
      </c>
      <c r="BO4141">
        <v>48750</v>
      </c>
      <c r="BP4141">
        <v>100</v>
      </c>
      <c r="BQ4141">
        <v>0</v>
      </c>
    </row>
    <row r="4142" spans="1:69" x14ac:dyDescent="0.25">
      <c r="A4142" t="s">
        <v>6717</v>
      </c>
      <c r="B4142" s="1">
        <v>43880</v>
      </c>
      <c r="C4142" t="b">
        <v>1</v>
      </c>
      <c r="D4142">
        <f>IF(Opportunity[[#This Row],[Closed]] = TRUE, 1, 0)</f>
        <v>1</v>
      </c>
      <c r="H4142" t="s">
        <v>94</v>
      </c>
      <c r="I4142" t="b">
        <v>0</v>
      </c>
      <c r="J4142" s="2">
        <v>43811.111944444441</v>
      </c>
      <c r="K4142" s="1"/>
      <c r="L4142" t="b">
        <v>0</v>
      </c>
      <c r="M4142" s="1">
        <v>43831</v>
      </c>
      <c r="N4142">
        <v>1</v>
      </c>
      <c r="O4142">
        <v>2020</v>
      </c>
      <c r="P4142" t="s">
        <v>2</v>
      </c>
      <c r="Q4142" t="s">
        <v>2</v>
      </c>
      <c r="R4142" t="b">
        <v>0</v>
      </c>
      <c r="S4142" t="b">
        <v>0</v>
      </c>
      <c r="T4142" t="b">
        <v>1</v>
      </c>
      <c r="U4142" t="b">
        <v>0</v>
      </c>
      <c r="V4142">
        <f>IF(Opportunity[[#This Row],[Has Open Activity]] = TRUE, 1, 0)</f>
        <v>0</v>
      </c>
      <c r="W4142" t="s">
        <v>969</v>
      </c>
      <c r="X4142" t="b">
        <v>0</v>
      </c>
      <c r="Z4142" t="b">
        <v>0</v>
      </c>
      <c r="AA4142" s="1"/>
      <c r="AB4142" t="s">
        <v>142</v>
      </c>
      <c r="AC4142" s="2">
        <v>44297.838888888888</v>
      </c>
      <c r="AE4142" s="2">
        <v>43880.668842592589</v>
      </c>
      <c r="AF4142" s="1"/>
      <c r="AI4142" t="s">
        <v>193</v>
      </c>
      <c r="AK4142" t="s">
        <v>9681</v>
      </c>
      <c r="AM4142" t="b">
        <v>1</v>
      </c>
      <c r="AQ4142" t="s">
        <v>94</v>
      </c>
      <c r="AR4142" t="s">
        <v>135</v>
      </c>
      <c r="AT4142" t="s">
        <v>82</v>
      </c>
      <c r="AW4142" t="s">
        <v>388</v>
      </c>
      <c r="AY4142" t="s">
        <v>76</v>
      </c>
      <c r="AZ4142" t="b">
        <v>0</v>
      </c>
      <c r="BA4142" t="s">
        <v>137</v>
      </c>
      <c r="BB4142" t="b">
        <v>0</v>
      </c>
      <c r="BE4142" t="s">
        <v>83</v>
      </c>
      <c r="BF4142" t="b">
        <v>0</v>
      </c>
      <c r="BG4142" s="2">
        <v>44376.857581018521</v>
      </c>
      <c r="BI4142" t="b">
        <v>1</v>
      </c>
      <c r="BJ4142">
        <f>IF(Opportunity[[#This Row],[Won]] = TRUE, 1, 0)</f>
        <v>1</v>
      </c>
      <c r="BM4142">
        <v>86909.09</v>
      </c>
      <c r="BO4142">
        <v>86909.09</v>
      </c>
      <c r="BP4142">
        <v>100</v>
      </c>
      <c r="BQ4142">
        <v>0</v>
      </c>
    </row>
    <row r="4143" spans="1:69" x14ac:dyDescent="0.25">
      <c r="A4143" t="s">
        <v>7085</v>
      </c>
      <c r="B4143" s="1">
        <v>43906</v>
      </c>
      <c r="C4143" t="b">
        <v>1</v>
      </c>
      <c r="D4143">
        <f>IF(Opportunity[[#This Row],[Closed]] = TRUE, 1, 0)</f>
        <v>1</v>
      </c>
      <c r="H4143" t="s">
        <v>94</v>
      </c>
      <c r="I4143" t="b">
        <v>0</v>
      </c>
      <c r="J4143" s="2">
        <v>43864.61383101852</v>
      </c>
      <c r="K4143" s="1"/>
      <c r="L4143" t="b">
        <v>0</v>
      </c>
      <c r="M4143" s="1">
        <v>43831</v>
      </c>
      <c r="N4143">
        <v>1</v>
      </c>
      <c r="O4143">
        <v>2020</v>
      </c>
      <c r="P4143" t="s">
        <v>2</v>
      </c>
      <c r="Q4143" t="s">
        <v>2</v>
      </c>
      <c r="R4143" t="b">
        <v>0</v>
      </c>
      <c r="S4143" t="b">
        <v>0</v>
      </c>
      <c r="T4143" t="b">
        <v>1</v>
      </c>
      <c r="U4143" t="b">
        <v>0</v>
      </c>
      <c r="V4143">
        <f>IF(Opportunity[[#This Row],[Has Open Activity]] = TRUE, 1, 0)</f>
        <v>0</v>
      </c>
      <c r="W4143" t="s">
        <v>969</v>
      </c>
      <c r="X4143" t="b">
        <v>0</v>
      </c>
      <c r="Z4143" t="b">
        <v>0</v>
      </c>
      <c r="AA4143" s="1"/>
      <c r="AB4143" t="s">
        <v>142</v>
      </c>
      <c r="AC4143" s="2">
        <v>44297.838888888888</v>
      </c>
      <c r="AE4143" s="2">
        <v>43906.589768518519</v>
      </c>
      <c r="AF4143" s="1"/>
      <c r="AI4143" t="s">
        <v>193</v>
      </c>
      <c r="AK4143" t="s">
        <v>9682</v>
      </c>
      <c r="AM4143" t="b">
        <v>1</v>
      </c>
      <c r="AQ4143" t="s">
        <v>94</v>
      </c>
      <c r="AR4143" t="s">
        <v>135</v>
      </c>
      <c r="AT4143" t="s">
        <v>82</v>
      </c>
      <c r="AW4143" t="s">
        <v>388</v>
      </c>
      <c r="AY4143" t="s">
        <v>76</v>
      </c>
      <c r="AZ4143" t="b">
        <v>0</v>
      </c>
      <c r="BA4143" t="s">
        <v>137</v>
      </c>
      <c r="BB4143" t="b">
        <v>0</v>
      </c>
      <c r="BE4143" t="s">
        <v>83</v>
      </c>
      <c r="BF4143" t="b">
        <v>0</v>
      </c>
      <c r="BG4143" s="2">
        <v>44376.857581018521</v>
      </c>
      <c r="BI4143" t="b">
        <v>1</v>
      </c>
      <c r="BJ4143">
        <f>IF(Opportunity[[#This Row],[Won]] = TRUE, 1, 0)</f>
        <v>1</v>
      </c>
      <c r="BM4143">
        <v>49197.75</v>
      </c>
      <c r="BO4143">
        <v>49197.75</v>
      </c>
      <c r="BP4143">
        <v>100</v>
      </c>
      <c r="BQ4143">
        <v>0</v>
      </c>
    </row>
    <row r="4144" spans="1:69" x14ac:dyDescent="0.25">
      <c r="A4144" t="s">
        <v>5003</v>
      </c>
      <c r="B4144" s="1">
        <v>43896</v>
      </c>
      <c r="C4144" t="b">
        <v>1</v>
      </c>
      <c r="D4144">
        <f>IF(Opportunity[[#This Row],[Closed]] = TRUE, 1, 0)</f>
        <v>1</v>
      </c>
      <c r="H4144" t="s">
        <v>94</v>
      </c>
      <c r="I4144" t="b">
        <v>0</v>
      </c>
      <c r="J4144" s="2">
        <v>43879.726840277777</v>
      </c>
      <c r="K4144" s="1"/>
      <c r="L4144" t="b">
        <v>0</v>
      </c>
      <c r="M4144" s="1">
        <v>43831</v>
      </c>
      <c r="N4144">
        <v>1</v>
      </c>
      <c r="O4144">
        <v>2020</v>
      </c>
      <c r="P4144" t="s">
        <v>2</v>
      </c>
      <c r="Q4144" t="s">
        <v>2</v>
      </c>
      <c r="R4144" t="b">
        <v>0</v>
      </c>
      <c r="S4144" t="b">
        <v>0</v>
      </c>
      <c r="T4144" t="b">
        <v>1</v>
      </c>
      <c r="U4144" t="b">
        <v>0</v>
      </c>
      <c r="V4144">
        <f>IF(Opportunity[[#This Row],[Has Open Activity]] = TRUE, 1, 0)</f>
        <v>0</v>
      </c>
      <c r="W4144" t="s">
        <v>969</v>
      </c>
      <c r="X4144" t="b">
        <v>0</v>
      </c>
      <c r="Z4144" t="b">
        <v>0</v>
      </c>
      <c r="AA4144" s="1">
        <v>43923</v>
      </c>
      <c r="AB4144" t="s">
        <v>79</v>
      </c>
      <c r="AC4144" s="2">
        <v>44186.750833333332</v>
      </c>
      <c r="AE4144" s="2">
        <v>43896.680104166669</v>
      </c>
      <c r="AF4144" s="1"/>
      <c r="AI4144" t="s">
        <v>156</v>
      </c>
      <c r="AK4144" t="s">
        <v>9683</v>
      </c>
      <c r="AM4144" t="b">
        <v>1</v>
      </c>
      <c r="AQ4144" t="s">
        <v>94</v>
      </c>
      <c r="AR4144" t="s">
        <v>135</v>
      </c>
      <c r="AS4144" t="s">
        <v>75</v>
      </c>
      <c r="AT4144" t="s">
        <v>82</v>
      </c>
      <c r="AW4144" t="s">
        <v>388</v>
      </c>
      <c r="AY4144" t="s">
        <v>76</v>
      </c>
      <c r="AZ4144" t="b">
        <v>0</v>
      </c>
      <c r="BA4144" t="s">
        <v>137</v>
      </c>
      <c r="BB4144" t="b">
        <v>0</v>
      </c>
      <c r="BE4144" t="s">
        <v>83</v>
      </c>
      <c r="BF4144" t="b">
        <v>0</v>
      </c>
      <c r="BG4144" s="2">
        <v>44376.857581018521</v>
      </c>
      <c r="BI4144" t="b">
        <v>1</v>
      </c>
      <c r="BJ4144">
        <f>IF(Opportunity[[#This Row],[Won]] = TRUE, 1, 0)</f>
        <v>1</v>
      </c>
      <c r="BM4144">
        <v>47423.5</v>
      </c>
      <c r="BO4144">
        <v>47423.5</v>
      </c>
      <c r="BP4144">
        <v>100</v>
      </c>
      <c r="BQ4144">
        <v>0</v>
      </c>
    </row>
    <row r="4145" spans="1:69" x14ac:dyDescent="0.25">
      <c r="A4145" t="s">
        <v>112</v>
      </c>
      <c r="B4145" s="1">
        <v>42185</v>
      </c>
      <c r="C4145" t="b">
        <v>1</v>
      </c>
      <c r="D4145">
        <f>IF(Opportunity[[#This Row],[Closed]] = TRUE, 1, 0)</f>
        <v>1</v>
      </c>
      <c r="G4145" t="s">
        <v>9684</v>
      </c>
      <c r="H4145" t="s">
        <v>69</v>
      </c>
      <c r="I4145" t="b">
        <v>0</v>
      </c>
      <c r="J4145" s="2">
        <v>42152.102766203701</v>
      </c>
      <c r="K4145" s="1"/>
      <c r="L4145" t="b">
        <v>0</v>
      </c>
      <c r="M4145" s="1">
        <v>42036</v>
      </c>
      <c r="N4145">
        <v>2</v>
      </c>
      <c r="O4145">
        <v>2015</v>
      </c>
      <c r="P4145" t="s">
        <v>2</v>
      </c>
      <c r="Q4145" t="s">
        <v>2</v>
      </c>
      <c r="R4145" t="b">
        <v>0</v>
      </c>
      <c r="S4145" t="b">
        <v>0</v>
      </c>
      <c r="T4145" t="b">
        <v>1</v>
      </c>
      <c r="U4145" t="b">
        <v>0</v>
      </c>
      <c r="V4145">
        <f>IF(Opportunity[[#This Row],[Has Open Activity]] = TRUE, 1, 0)</f>
        <v>0</v>
      </c>
      <c r="W4145" t="s">
        <v>4690</v>
      </c>
      <c r="X4145" t="b">
        <v>0</v>
      </c>
      <c r="Z4145" t="b">
        <v>0</v>
      </c>
      <c r="AA4145" s="1"/>
      <c r="AB4145" t="s">
        <v>72</v>
      </c>
      <c r="AC4145" s="2">
        <v>43836.762685185182</v>
      </c>
      <c r="AE4145" s="2">
        <v>43836.762685185182</v>
      </c>
      <c r="AF4145" s="1"/>
      <c r="AI4145" t="s">
        <v>85</v>
      </c>
      <c r="AK4145" t="s">
        <v>9685</v>
      </c>
      <c r="AM4145" t="b">
        <v>1</v>
      </c>
      <c r="AQ4145" t="s">
        <v>69</v>
      </c>
      <c r="AR4145" t="s">
        <v>81</v>
      </c>
      <c r="AY4145" t="s">
        <v>76</v>
      </c>
      <c r="AZ4145" t="b">
        <v>0</v>
      </c>
      <c r="BB4145" t="b">
        <v>0</v>
      </c>
      <c r="BE4145" t="s">
        <v>83</v>
      </c>
      <c r="BF4145" t="b">
        <v>0</v>
      </c>
      <c r="BG4145" s="2">
        <v>44376.857581018521</v>
      </c>
      <c r="BI4145" t="b">
        <v>1</v>
      </c>
      <c r="BJ4145">
        <f>IF(Opportunity[[#This Row],[Won]] = TRUE, 1, 0)</f>
        <v>1</v>
      </c>
      <c r="BM4145">
        <v>50398</v>
      </c>
      <c r="BO4145">
        <v>50398</v>
      </c>
      <c r="BP4145">
        <v>100</v>
      </c>
      <c r="BQ4145">
        <v>0</v>
      </c>
    </row>
    <row r="4146" spans="1:69" x14ac:dyDescent="0.25">
      <c r="A4146" t="s">
        <v>9686</v>
      </c>
      <c r="B4146" s="1">
        <v>43263</v>
      </c>
      <c r="C4146" t="b">
        <v>1</v>
      </c>
      <c r="D4146">
        <f>IF(Opportunity[[#This Row],[Closed]] = TRUE, 1, 0)</f>
        <v>1</v>
      </c>
      <c r="H4146" t="s">
        <v>122</v>
      </c>
      <c r="I4146" t="b">
        <v>0</v>
      </c>
      <c r="J4146" s="2">
        <v>43263.790613425925</v>
      </c>
      <c r="K4146" s="1"/>
      <c r="L4146" t="b">
        <v>0</v>
      </c>
      <c r="M4146" s="1">
        <v>43132</v>
      </c>
      <c r="N4146">
        <v>2</v>
      </c>
      <c r="O4146">
        <v>2018</v>
      </c>
      <c r="P4146" t="s">
        <v>2</v>
      </c>
      <c r="Q4146" t="s">
        <v>2</v>
      </c>
      <c r="R4146" t="b">
        <v>0</v>
      </c>
      <c r="S4146" t="b">
        <v>0</v>
      </c>
      <c r="T4146" t="b">
        <v>1</v>
      </c>
      <c r="U4146" t="b">
        <v>0</v>
      </c>
      <c r="V4146">
        <f>IF(Opportunity[[#This Row],[Has Open Activity]] = TRUE, 1, 0)</f>
        <v>0</v>
      </c>
      <c r="W4146" t="s">
        <v>4591</v>
      </c>
      <c r="X4146" t="b">
        <v>0</v>
      </c>
      <c r="Z4146" t="b">
        <v>0</v>
      </c>
      <c r="AA4146" s="1"/>
      <c r="AB4146" t="s">
        <v>142</v>
      </c>
      <c r="AC4146" s="2">
        <v>44297.838888888888</v>
      </c>
      <c r="AE4146" s="2">
        <v>43836.762685185182</v>
      </c>
      <c r="AF4146" s="1"/>
      <c r="AI4146" t="s">
        <v>193</v>
      </c>
      <c r="AK4146" t="s">
        <v>9687</v>
      </c>
      <c r="AM4146" t="b">
        <v>1</v>
      </c>
      <c r="AQ4146" t="s">
        <v>122</v>
      </c>
      <c r="AR4146" t="s">
        <v>130</v>
      </c>
      <c r="AS4146" t="s">
        <v>75</v>
      </c>
      <c r="AT4146" t="s">
        <v>75</v>
      </c>
      <c r="AY4146" t="s">
        <v>76</v>
      </c>
      <c r="AZ4146" t="b">
        <v>0</v>
      </c>
      <c r="BB4146" t="b">
        <v>0</v>
      </c>
      <c r="BE4146" t="s">
        <v>83</v>
      </c>
      <c r="BF4146" t="b">
        <v>0</v>
      </c>
      <c r="BG4146" s="2">
        <v>44376.857569444444</v>
      </c>
      <c r="BI4146" t="b">
        <v>1</v>
      </c>
      <c r="BJ4146">
        <f>IF(Opportunity[[#This Row],[Won]] = TRUE, 1, 0)</f>
        <v>1</v>
      </c>
      <c r="BM4146">
        <v>58500</v>
      </c>
      <c r="BO4146">
        <v>58500</v>
      </c>
      <c r="BP4146">
        <v>100</v>
      </c>
      <c r="BQ4146">
        <v>0</v>
      </c>
    </row>
    <row r="4147" spans="1:69" x14ac:dyDescent="0.25">
      <c r="A4147" t="s">
        <v>167</v>
      </c>
      <c r="B4147" s="1">
        <v>43269</v>
      </c>
      <c r="C4147" t="b">
        <v>1</v>
      </c>
      <c r="D4147">
        <f>IF(Opportunity[[#This Row],[Closed]] = TRUE, 1, 0)</f>
        <v>1</v>
      </c>
      <c r="H4147" t="s">
        <v>122</v>
      </c>
      <c r="I4147" t="b">
        <v>0</v>
      </c>
      <c r="J4147" s="2">
        <v>43269.823020833333</v>
      </c>
      <c r="K4147" s="1"/>
      <c r="L4147" t="b">
        <v>0</v>
      </c>
      <c r="M4147" s="1">
        <v>43132</v>
      </c>
      <c r="N4147">
        <v>2</v>
      </c>
      <c r="O4147">
        <v>2018</v>
      </c>
      <c r="P4147" t="s">
        <v>2</v>
      </c>
      <c r="Q4147" t="s">
        <v>2</v>
      </c>
      <c r="R4147" t="b">
        <v>0</v>
      </c>
      <c r="S4147" t="b">
        <v>0</v>
      </c>
      <c r="T4147" t="b">
        <v>1</v>
      </c>
      <c r="U4147" t="b">
        <v>0</v>
      </c>
      <c r="V4147">
        <f>IF(Opportunity[[#This Row],[Has Open Activity]] = TRUE, 1, 0)</f>
        <v>0</v>
      </c>
      <c r="W4147" t="s">
        <v>4591</v>
      </c>
      <c r="X4147" t="b">
        <v>0</v>
      </c>
      <c r="Z4147" t="b">
        <v>0</v>
      </c>
      <c r="AA4147" s="1"/>
      <c r="AB4147" t="s">
        <v>142</v>
      </c>
      <c r="AC4147" s="2">
        <v>44297.838888888888</v>
      </c>
      <c r="AE4147" s="2">
        <v>43836.762685185182</v>
      </c>
      <c r="AF4147" s="1"/>
      <c r="AI4147" t="s">
        <v>193</v>
      </c>
      <c r="AK4147" t="s">
        <v>9688</v>
      </c>
      <c r="AM4147" t="b">
        <v>1</v>
      </c>
      <c r="AQ4147" t="s">
        <v>122</v>
      </c>
      <c r="AR4147" t="s">
        <v>130</v>
      </c>
      <c r="AS4147" t="s">
        <v>75</v>
      </c>
      <c r="AT4147" t="s">
        <v>75</v>
      </c>
      <c r="AY4147" t="s">
        <v>76</v>
      </c>
      <c r="AZ4147" t="b">
        <v>0</v>
      </c>
      <c r="BB4147" t="b">
        <v>0</v>
      </c>
      <c r="BE4147" t="s">
        <v>83</v>
      </c>
      <c r="BF4147" t="b">
        <v>0</v>
      </c>
      <c r="BG4147" s="2">
        <v>44376.857569444444</v>
      </c>
      <c r="BI4147" t="b">
        <v>1</v>
      </c>
      <c r="BJ4147">
        <f>IF(Opportunity[[#This Row],[Won]] = TRUE, 1, 0)</f>
        <v>1</v>
      </c>
      <c r="BM4147">
        <v>12750</v>
      </c>
      <c r="BO4147">
        <v>12750</v>
      </c>
      <c r="BP4147">
        <v>100</v>
      </c>
      <c r="BQ4147">
        <v>0</v>
      </c>
    </row>
    <row r="4148" spans="1:69" x14ac:dyDescent="0.25">
      <c r="A4148" t="s">
        <v>3429</v>
      </c>
      <c r="B4148" s="1">
        <v>43602</v>
      </c>
      <c r="C4148" t="b">
        <v>1</v>
      </c>
      <c r="D4148">
        <f>IF(Opportunity[[#This Row],[Closed]] = TRUE, 1, 0)</f>
        <v>1</v>
      </c>
      <c r="G4148" t="s">
        <v>9689</v>
      </c>
      <c r="H4148" t="s">
        <v>79</v>
      </c>
      <c r="I4148" t="b">
        <v>0</v>
      </c>
      <c r="J4148" s="2">
        <v>43517.635752314818</v>
      </c>
      <c r="K4148" s="1"/>
      <c r="L4148" t="b">
        <v>0</v>
      </c>
      <c r="M4148" s="1">
        <v>43497</v>
      </c>
      <c r="N4148">
        <v>2</v>
      </c>
      <c r="O4148">
        <v>2019</v>
      </c>
      <c r="P4148" t="s">
        <v>2</v>
      </c>
      <c r="Q4148" t="s">
        <v>2</v>
      </c>
      <c r="R4148" t="b">
        <v>0</v>
      </c>
      <c r="S4148" t="b">
        <v>0</v>
      </c>
      <c r="T4148" t="b">
        <v>1</v>
      </c>
      <c r="U4148" t="b">
        <v>0</v>
      </c>
      <c r="V4148">
        <f>IF(Opportunity[[#This Row],[Has Open Activity]] = TRUE, 1, 0)</f>
        <v>0</v>
      </c>
      <c r="W4148" t="s">
        <v>4591</v>
      </c>
      <c r="X4148" t="b">
        <v>0</v>
      </c>
      <c r="Z4148" t="b">
        <v>0</v>
      </c>
      <c r="AA4148" s="1">
        <v>43602</v>
      </c>
      <c r="AB4148" t="s">
        <v>142</v>
      </c>
      <c r="AC4148" s="2">
        <v>44297.8278587963</v>
      </c>
      <c r="AE4148" s="2">
        <v>43836.762685185182</v>
      </c>
      <c r="AF4148" s="1"/>
      <c r="AI4148" t="s">
        <v>133</v>
      </c>
      <c r="AK4148" t="s">
        <v>9690</v>
      </c>
      <c r="AM4148" t="b">
        <v>1</v>
      </c>
      <c r="AQ4148" t="s">
        <v>79</v>
      </c>
      <c r="AR4148" t="s">
        <v>130</v>
      </c>
      <c r="AT4148" t="s">
        <v>75</v>
      </c>
      <c r="AY4148" t="s">
        <v>76</v>
      </c>
      <c r="AZ4148" t="b">
        <v>0</v>
      </c>
      <c r="BB4148" t="b">
        <v>0</v>
      </c>
      <c r="BE4148" t="s">
        <v>83</v>
      </c>
      <c r="BF4148" t="b">
        <v>0</v>
      </c>
      <c r="BG4148" s="2">
        <v>44376.857569444444</v>
      </c>
      <c r="BI4148" t="b">
        <v>1</v>
      </c>
      <c r="BJ4148">
        <f>IF(Opportunity[[#This Row],[Won]] = TRUE, 1, 0)</f>
        <v>1</v>
      </c>
      <c r="BM4148">
        <v>6500</v>
      </c>
      <c r="BO4148">
        <v>6500</v>
      </c>
      <c r="BP4148">
        <v>100</v>
      </c>
      <c r="BQ4148">
        <v>0</v>
      </c>
    </row>
    <row r="4149" spans="1:69" x14ac:dyDescent="0.25">
      <c r="A4149" t="s">
        <v>9691</v>
      </c>
      <c r="B4149" s="1">
        <v>43563</v>
      </c>
      <c r="C4149" t="b">
        <v>1</v>
      </c>
      <c r="D4149">
        <f>IF(Opportunity[[#This Row],[Closed]] = TRUE, 1, 0)</f>
        <v>1</v>
      </c>
      <c r="H4149" t="s">
        <v>79</v>
      </c>
      <c r="I4149" t="b">
        <v>0</v>
      </c>
      <c r="J4149" s="2">
        <v>43481.880798611113</v>
      </c>
      <c r="K4149" s="1"/>
      <c r="L4149" t="b">
        <v>0</v>
      </c>
      <c r="M4149" s="1">
        <v>43497</v>
      </c>
      <c r="N4149">
        <v>2</v>
      </c>
      <c r="O4149">
        <v>2019</v>
      </c>
      <c r="P4149" t="s">
        <v>2</v>
      </c>
      <c r="Q4149" t="s">
        <v>2</v>
      </c>
      <c r="R4149" t="b">
        <v>0</v>
      </c>
      <c r="S4149" t="b">
        <v>0</v>
      </c>
      <c r="T4149" t="b">
        <v>1</v>
      </c>
      <c r="U4149" t="b">
        <v>0</v>
      </c>
      <c r="V4149">
        <f>IF(Opportunity[[#This Row],[Has Open Activity]] = TRUE, 1, 0)</f>
        <v>0</v>
      </c>
      <c r="W4149" t="s">
        <v>4591</v>
      </c>
      <c r="X4149" t="b">
        <v>0</v>
      </c>
      <c r="Z4149" t="b">
        <v>0</v>
      </c>
      <c r="AA4149" s="1">
        <v>43564</v>
      </c>
      <c r="AB4149" t="s">
        <v>142</v>
      </c>
      <c r="AC4149" s="2">
        <v>44297.838888888888</v>
      </c>
      <c r="AE4149" s="2">
        <v>43836.762685185182</v>
      </c>
      <c r="AF4149" s="1"/>
      <c r="AI4149" t="s">
        <v>193</v>
      </c>
      <c r="AK4149" t="s">
        <v>9692</v>
      </c>
      <c r="AM4149" t="b">
        <v>1</v>
      </c>
      <c r="AQ4149" t="s">
        <v>122</v>
      </c>
      <c r="AR4149" t="s">
        <v>130</v>
      </c>
      <c r="AS4149" t="s">
        <v>75</v>
      </c>
      <c r="AT4149" t="s">
        <v>75</v>
      </c>
      <c r="AY4149" t="s">
        <v>76</v>
      </c>
      <c r="AZ4149" t="b">
        <v>0</v>
      </c>
      <c r="BB4149" t="b">
        <v>0</v>
      </c>
      <c r="BE4149" t="s">
        <v>83</v>
      </c>
      <c r="BF4149" t="b">
        <v>0</v>
      </c>
      <c r="BG4149" s="2">
        <v>44376.857569444444</v>
      </c>
      <c r="BI4149" t="b">
        <v>1</v>
      </c>
      <c r="BJ4149">
        <f>IF(Opportunity[[#This Row],[Won]] = TRUE, 1, 0)</f>
        <v>1</v>
      </c>
      <c r="BM4149">
        <v>64708.2</v>
      </c>
      <c r="BO4149">
        <v>64708.2</v>
      </c>
      <c r="BP4149">
        <v>100</v>
      </c>
      <c r="BQ4149">
        <v>0</v>
      </c>
    </row>
    <row r="4150" spans="1:69" x14ac:dyDescent="0.25">
      <c r="A4150" t="s">
        <v>9569</v>
      </c>
      <c r="B4150" s="1">
        <v>43620</v>
      </c>
      <c r="C4150" t="b">
        <v>1</v>
      </c>
      <c r="D4150">
        <f>IF(Opportunity[[#This Row],[Closed]] = TRUE, 1, 0)</f>
        <v>1</v>
      </c>
      <c r="G4150" t="s">
        <v>9693</v>
      </c>
      <c r="H4150" t="s">
        <v>79</v>
      </c>
      <c r="I4150" t="b">
        <v>0</v>
      </c>
      <c r="J4150" s="2">
        <v>43488.660543981481</v>
      </c>
      <c r="K4150" s="1"/>
      <c r="L4150" t="b">
        <v>0</v>
      </c>
      <c r="M4150" s="1">
        <v>43497</v>
      </c>
      <c r="N4150">
        <v>2</v>
      </c>
      <c r="O4150">
        <v>2019</v>
      </c>
      <c r="P4150" t="s">
        <v>2</v>
      </c>
      <c r="Q4150" t="s">
        <v>2</v>
      </c>
      <c r="R4150" t="b">
        <v>0</v>
      </c>
      <c r="S4150" t="b">
        <v>0</v>
      </c>
      <c r="T4150" t="b">
        <v>1</v>
      </c>
      <c r="U4150" t="b">
        <v>0</v>
      </c>
      <c r="V4150">
        <f>IF(Opportunity[[#This Row],[Has Open Activity]] = TRUE, 1, 0)</f>
        <v>0</v>
      </c>
      <c r="W4150" t="s">
        <v>4591</v>
      </c>
      <c r="X4150" t="b">
        <v>0</v>
      </c>
      <c r="Z4150" t="b">
        <v>0</v>
      </c>
      <c r="AA4150" s="1">
        <v>44013</v>
      </c>
      <c r="AB4150" t="s">
        <v>142</v>
      </c>
      <c r="AC4150" s="2">
        <v>44297.828460648147</v>
      </c>
      <c r="AE4150" s="2">
        <v>43836.762685185182</v>
      </c>
      <c r="AF4150" s="1"/>
      <c r="AI4150" t="s">
        <v>133</v>
      </c>
      <c r="AK4150" t="s">
        <v>9694</v>
      </c>
      <c r="AM4150" t="b">
        <v>1</v>
      </c>
      <c r="AQ4150" t="s">
        <v>79</v>
      </c>
      <c r="AR4150" t="s">
        <v>130</v>
      </c>
      <c r="AT4150" t="s">
        <v>75</v>
      </c>
      <c r="AY4150" t="s">
        <v>76</v>
      </c>
      <c r="AZ4150" t="b">
        <v>0</v>
      </c>
      <c r="BB4150" t="b">
        <v>0</v>
      </c>
      <c r="BE4150" t="s">
        <v>83</v>
      </c>
      <c r="BF4150" t="b">
        <v>0</v>
      </c>
      <c r="BG4150" s="2">
        <v>44376.857569444444</v>
      </c>
      <c r="BI4150" t="b">
        <v>1</v>
      </c>
      <c r="BJ4150">
        <f>IF(Opportunity[[#This Row],[Won]] = TRUE, 1, 0)</f>
        <v>1</v>
      </c>
      <c r="BM4150">
        <v>6500</v>
      </c>
      <c r="BO4150">
        <v>6500</v>
      </c>
      <c r="BP4150">
        <v>100</v>
      </c>
      <c r="BQ4150">
        <v>0</v>
      </c>
    </row>
    <row r="4151" spans="1:69" x14ac:dyDescent="0.25">
      <c r="A4151" t="s">
        <v>9695</v>
      </c>
      <c r="B4151" s="1">
        <v>43573</v>
      </c>
      <c r="C4151" t="b">
        <v>1</v>
      </c>
      <c r="D4151">
        <f>IF(Opportunity[[#This Row],[Closed]] = TRUE, 1, 0)</f>
        <v>1</v>
      </c>
      <c r="G4151" t="s">
        <v>9696</v>
      </c>
      <c r="H4151" t="s">
        <v>79</v>
      </c>
      <c r="I4151" t="b">
        <v>0</v>
      </c>
      <c r="J4151" s="2">
        <v>43573.716666666667</v>
      </c>
      <c r="K4151" s="1"/>
      <c r="L4151" t="b">
        <v>0</v>
      </c>
      <c r="M4151" s="1">
        <v>43497</v>
      </c>
      <c r="N4151">
        <v>2</v>
      </c>
      <c r="O4151">
        <v>2019</v>
      </c>
      <c r="P4151" t="s">
        <v>2</v>
      </c>
      <c r="Q4151" t="s">
        <v>2</v>
      </c>
      <c r="R4151" t="b">
        <v>0</v>
      </c>
      <c r="S4151" t="b">
        <v>0</v>
      </c>
      <c r="T4151" t="b">
        <v>1</v>
      </c>
      <c r="U4151" t="b">
        <v>0</v>
      </c>
      <c r="V4151">
        <f>IF(Opportunity[[#This Row],[Has Open Activity]] = TRUE, 1, 0)</f>
        <v>0</v>
      </c>
      <c r="W4151" t="s">
        <v>4591</v>
      </c>
      <c r="X4151" t="b">
        <v>0</v>
      </c>
      <c r="Z4151" t="b">
        <v>0</v>
      </c>
      <c r="AA4151" s="1">
        <v>43573</v>
      </c>
      <c r="AB4151" t="s">
        <v>142</v>
      </c>
      <c r="AC4151" s="2">
        <v>44297.8278587963</v>
      </c>
      <c r="AE4151" s="2">
        <v>43836.762685185182</v>
      </c>
      <c r="AF4151" s="1"/>
      <c r="AI4151" t="s">
        <v>133</v>
      </c>
      <c r="AK4151" t="s">
        <v>9697</v>
      </c>
      <c r="AM4151" t="b">
        <v>1</v>
      </c>
      <c r="AQ4151" t="s">
        <v>79</v>
      </c>
      <c r="AR4151" t="s">
        <v>130</v>
      </c>
      <c r="AT4151" t="s">
        <v>75</v>
      </c>
      <c r="AY4151" t="s">
        <v>76</v>
      </c>
      <c r="AZ4151" t="b">
        <v>0</v>
      </c>
      <c r="BB4151" t="b">
        <v>0</v>
      </c>
      <c r="BE4151" t="s">
        <v>83</v>
      </c>
      <c r="BF4151" t="b">
        <v>0</v>
      </c>
      <c r="BG4151" s="2">
        <v>44376.857569444444</v>
      </c>
      <c r="BI4151" t="b">
        <v>1</v>
      </c>
      <c r="BJ4151">
        <f>IF(Opportunity[[#This Row],[Won]] = TRUE, 1, 0)</f>
        <v>1</v>
      </c>
      <c r="BM4151">
        <v>169.15</v>
      </c>
      <c r="BO4151">
        <v>169.15</v>
      </c>
      <c r="BP4151">
        <v>100</v>
      </c>
      <c r="BQ4151">
        <v>0</v>
      </c>
    </row>
    <row r="4152" spans="1:69" x14ac:dyDescent="0.25">
      <c r="A4152" t="s">
        <v>112</v>
      </c>
      <c r="B4152" s="1">
        <v>43581</v>
      </c>
      <c r="C4152" t="b">
        <v>1</v>
      </c>
      <c r="D4152">
        <f>IF(Opportunity[[#This Row],[Closed]] = TRUE, 1, 0)</f>
        <v>1</v>
      </c>
      <c r="G4152" t="s">
        <v>9698</v>
      </c>
      <c r="H4152" t="s">
        <v>79</v>
      </c>
      <c r="I4152" t="b">
        <v>0</v>
      </c>
      <c r="J4152" s="2">
        <v>43581.727905092594</v>
      </c>
      <c r="K4152" s="1"/>
      <c r="L4152" t="b">
        <v>0</v>
      </c>
      <c r="M4152" s="1">
        <v>43497</v>
      </c>
      <c r="N4152">
        <v>2</v>
      </c>
      <c r="O4152">
        <v>2019</v>
      </c>
      <c r="P4152" t="s">
        <v>2</v>
      </c>
      <c r="Q4152" t="s">
        <v>2</v>
      </c>
      <c r="R4152" t="b">
        <v>0</v>
      </c>
      <c r="S4152" t="b">
        <v>0</v>
      </c>
      <c r="T4152" t="b">
        <v>1</v>
      </c>
      <c r="U4152" t="b">
        <v>0</v>
      </c>
      <c r="V4152">
        <f>IF(Opportunity[[#This Row],[Has Open Activity]] = TRUE, 1, 0)</f>
        <v>0</v>
      </c>
      <c r="W4152" t="s">
        <v>4642</v>
      </c>
      <c r="X4152" t="b">
        <v>0</v>
      </c>
      <c r="Z4152" t="b">
        <v>0</v>
      </c>
      <c r="AA4152" s="1">
        <v>43581</v>
      </c>
      <c r="AB4152" t="s">
        <v>142</v>
      </c>
      <c r="AC4152" s="2">
        <v>44297.8278587963</v>
      </c>
      <c r="AE4152" s="2">
        <v>43836.762685185182</v>
      </c>
      <c r="AF4152" s="1"/>
      <c r="AI4152" t="s">
        <v>133</v>
      </c>
      <c r="AK4152" t="s">
        <v>9699</v>
      </c>
      <c r="AM4152" t="b">
        <v>1</v>
      </c>
      <c r="AQ4152" t="s">
        <v>79</v>
      </c>
      <c r="AR4152" t="s">
        <v>130</v>
      </c>
      <c r="AS4152" t="s">
        <v>2765</v>
      </c>
      <c r="AT4152" t="s">
        <v>75</v>
      </c>
      <c r="AY4152" t="s">
        <v>76</v>
      </c>
      <c r="AZ4152" t="b">
        <v>0</v>
      </c>
      <c r="BB4152" t="b">
        <v>0</v>
      </c>
      <c r="BE4152" t="s">
        <v>83</v>
      </c>
      <c r="BF4152" t="b">
        <v>0</v>
      </c>
      <c r="BG4152" s="2">
        <v>44376.857569444444</v>
      </c>
      <c r="BI4152" t="b">
        <v>1</v>
      </c>
      <c r="BJ4152">
        <f>IF(Opportunity[[#This Row],[Won]] = TRUE, 1, 0)</f>
        <v>1</v>
      </c>
      <c r="BM4152">
        <v>537.29999999999995</v>
      </c>
      <c r="BO4152">
        <v>537.29999999999995</v>
      </c>
      <c r="BP4152">
        <v>100</v>
      </c>
      <c r="BQ4152">
        <v>0</v>
      </c>
    </row>
    <row r="4153" spans="1:69" x14ac:dyDescent="0.25">
      <c r="A4153" t="s">
        <v>9622</v>
      </c>
      <c r="B4153" s="1">
        <v>43591</v>
      </c>
      <c r="C4153" t="b">
        <v>1</v>
      </c>
      <c r="D4153">
        <f>IF(Opportunity[[#This Row],[Closed]] = TRUE, 1, 0)</f>
        <v>1</v>
      </c>
      <c r="G4153" t="s">
        <v>9700</v>
      </c>
      <c r="H4153" t="s">
        <v>79</v>
      </c>
      <c r="I4153" t="b">
        <v>0</v>
      </c>
      <c r="J4153" s="2">
        <v>43588.664317129631</v>
      </c>
      <c r="K4153" s="1"/>
      <c r="L4153" t="b">
        <v>0</v>
      </c>
      <c r="M4153" s="1">
        <v>43497</v>
      </c>
      <c r="N4153">
        <v>2</v>
      </c>
      <c r="O4153">
        <v>2019</v>
      </c>
      <c r="P4153" t="s">
        <v>2</v>
      </c>
      <c r="Q4153" t="s">
        <v>2</v>
      </c>
      <c r="R4153" t="b">
        <v>0</v>
      </c>
      <c r="S4153" t="b">
        <v>0</v>
      </c>
      <c r="T4153" t="b">
        <v>1</v>
      </c>
      <c r="U4153" t="b">
        <v>0</v>
      </c>
      <c r="V4153">
        <f>IF(Opportunity[[#This Row],[Has Open Activity]] = TRUE, 1, 0)</f>
        <v>0</v>
      </c>
      <c r="W4153" t="s">
        <v>4591</v>
      </c>
      <c r="X4153" t="b">
        <v>0</v>
      </c>
      <c r="Z4153" t="b">
        <v>0</v>
      </c>
      <c r="AA4153" s="1">
        <v>43591</v>
      </c>
      <c r="AB4153" t="s">
        <v>142</v>
      </c>
      <c r="AC4153" s="2">
        <v>44297.838888888888</v>
      </c>
      <c r="AE4153" s="2">
        <v>43836.76290509259</v>
      </c>
      <c r="AF4153" s="1"/>
      <c r="AI4153" t="s">
        <v>193</v>
      </c>
      <c r="AK4153" t="s">
        <v>9701</v>
      </c>
      <c r="AM4153" t="b">
        <v>1</v>
      </c>
      <c r="AQ4153" t="s">
        <v>79</v>
      </c>
      <c r="AR4153" t="s">
        <v>130</v>
      </c>
      <c r="AT4153" t="s">
        <v>75</v>
      </c>
      <c r="AY4153" t="s">
        <v>76</v>
      </c>
      <c r="AZ4153" t="b">
        <v>0</v>
      </c>
      <c r="BB4153" t="b">
        <v>0</v>
      </c>
      <c r="BE4153" t="s">
        <v>83</v>
      </c>
      <c r="BF4153" t="b">
        <v>0</v>
      </c>
      <c r="BG4153" s="2">
        <v>44376.857569444444</v>
      </c>
      <c r="BI4153" t="b">
        <v>1</v>
      </c>
      <c r="BJ4153">
        <f>IF(Opportunity[[#This Row],[Won]] = TRUE, 1, 0)</f>
        <v>1</v>
      </c>
      <c r="BM4153">
        <v>298.5</v>
      </c>
      <c r="BO4153">
        <v>298.5</v>
      </c>
      <c r="BP4153">
        <v>100</v>
      </c>
      <c r="BQ4153">
        <v>0</v>
      </c>
    </row>
    <row r="4154" spans="1:69" x14ac:dyDescent="0.25">
      <c r="A4154" t="s">
        <v>1749</v>
      </c>
      <c r="B4154" s="1">
        <v>43592</v>
      </c>
      <c r="C4154" t="b">
        <v>1</v>
      </c>
      <c r="D4154">
        <f>IF(Opportunity[[#This Row],[Closed]] = TRUE, 1, 0)</f>
        <v>1</v>
      </c>
      <c r="H4154" t="s">
        <v>79</v>
      </c>
      <c r="I4154" t="b">
        <v>0</v>
      </c>
      <c r="J4154" s="2">
        <v>43592.768877314818</v>
      </c>
      <c r="K4154" s="1"/>
      <c r="L4154" t="b">
        <v>0</v>
      </c>
      <c r="M4154" s="1">
        <v>43497</v>
      </c>
      <c r="N4154">
        <v>2</v>
      </c>
      <c r="O4154">
        <v>2019</v>
      </c>
      <c r="P4154" t="s">
        <v>2</v>
      </c>
      <c r="Q4154" t="s">
        <v>2</v>
      </c>
      <c r="R4154" t="b">
        <v>0</v>
      </c>
      <c r="S4154" t="b">
        <v>0</v>
      </c>
      <c r="T4154" t="b">
        <v>1</v>
      </c>
      <c r="U4154" t="b">
        <v>0</v>
      </c>
      <c r="V4154">
        <f>IF(Opportunity[[#This Row],[Has Open Activity]] = TRUE, 1, 0)</f>
        <v>0</v>
      </c>
      <c r="W4154" t="s">
        <v>4591</v>
      </c>
      <c r="X4154" t="b">
        <v>0</v>
      </c>
      <c r="Z4154" t="b">
        <v>0</v>
      </c>
      <c r="AA4154" s="1"/>
      <c r="AB4154" t="s">
        <v>142</v>
      </c>
      <c r="AC4154" s="2">
        <v>44297.838888888888</v>
      </c>
      <c r="AE4154" s="2">
        <v>43836.762685185182</v>
      </c>
      <c r="AF4154" s="1"/>
      <c r="AI4154" t="s">
        <v>193</v>
      </c>
      <c r="AK4154" t="s">
        <v>9702</v>
      </c>
      <c r="AM4154" t="b">
        <v>1</v>
      </c>
      <c r="AQ4154" t="s">
        <v>79</v>
      </c>
      <c r="AR4154" t="s">
        <v>130</v>
      </c>
      <c r="AT4154" t="s">
        <v>75</v>
      </c>
      <c r="AY4154" t="s">
        <v>76</v>
      </c>
      <c r="AZ4154" t="b">
        <v>0</v>
      </c>
      <c r="BB4154" t="b">
        <v>0</v>
      </c>
      <c r="BE4154" t="s">
        <v>83</v>
      </c>
      <c r="BF4154" t="b">
        <v>0</v>
      </c>
      <c r="BG4154" s="2">
        <v>44376.857569444444</v>
      </c>
      <c r="BI4154" t="b">
        <v>1</v>
      </c>
      <c r="BJ4154">
        <f>IF(Opportunity[[#This Row],[Won]] = TRUE, 1, 0)</f>
        <v>1</v>
      </c>
      <c r="BM4154">
        <v>1215</v>
      </c>
      <c r="BO4154">
        <v>1215</v>
      </c>
      <c r="BP4154">
        <v>100</v>
      </c>
      <c r="BQ4154">
        <v>0</v>
      </c>
    </row>
    <row r="4155" spans="1:69" x14ac:dyDescent="0.25">
      <c r="A4155" t="s">
        <v>3435</v>
      </c>
      <c r="B4155" s="1">
        <v>44001</v>
      </c>
      <c r="C4155" t="b">
        <v>1</v>
      </c>
      <c r="D4155">
        <f>IF(Opportunity[[#This Row],[Closed]] = TRUE, 1, 0)</f>
        <v>1</v>
      </c>
      <c r="G4155" t="s">
        <v>9703</v>
      </c>
      <c r="H4155" t="s">
        <v>122</v>
      </c>
      <c r="I4155" t="b">
        <v>0</v>
      </c>
      <c r="J4155" s="2">
        <v>43348.821562500001</v>
      </c>
      <c r="K4155" s="1"/>
      <c r="L4155" t="b">
        <v>0</v>
      </c>
      <c r="M4155" s="1">
        <v>43862</v>
      </c>
      <c r="N4155">
        <v>2</v>
      </c>
      <c r="O4155">
        <v>2020</v>
      </c>
      <c r="P4155" t="s">
        <v>2</v>
      </c>
      <c r="Q4155" t="s">
        <v>2</v>
      </c>
      <c r="R4155" t="b">
        <v>0</v>
      </c>
      <c r="S4155" t="b">
        <v>0</v>
      </c>
      <c r="T4155" t="b">
        <v>1</v>
      </c>
      <c r="U4155" t="b">
        <v>0</v>
      </c>
      <c r="V4155">
        <f>IF(Opportunity[[#This Row],[Has Open Activity]] = TRUE, 1, 0)</f>
        <v>0</v>
      </c>
      <c r="W4155" t="s">
        <v>4591</v>
      </c>
      <c r="X4155" t="b">
        <v>0</v>
      </c>
      <c r="Z4155" t="b">
        <v>0</v>
      </c>
      <c r="AA4155" s="1">
        <v>44004</v>
      </c>
      <c r="AB4155" t="s">
        <v>142</v>
      </c>
      <c r="AC4155" s="2">
        <v>44302.595810185187</v>
      </c>
      <c r="AE4155" s="2">
        <v>44001.652604166666</v>
      </c>
      <c r="AF4155" s="1"/>
      <c r="AI4155" t="s">
        <v>177</v>
      </c>
      <c r="AK4155" t="s">
        <v>9704</v>
      </c>
      <c r="AM4155" t="b">
        <v>1</v>
      </c>
      <c r="AQ4155" t="s">
        <v>122</v>
      </c>
      <c r="AR4155" t="s">
        <v>130</v>
      </c>
      <c r="AS4155" t="s">
        <v>75</v>
      </c>
      <c r="AT4155" t="s">
        <v>75</v>
      </c>
      <c r="AY4155" t="s">
        <v>76</v>
      </c>
      <c r="AZ4155" t="b">
        <v>0</v>
      </c>
      <c r="BB4155" t="b">
        <v>0</v>
      </c>
      <c r="BE4155" t="s">
        <v>83</v>
      </c>
      <c r="BF4155" t="b">
        <v>0</v>
      </c>
      <c r="BG4155" s="2">
        <v>44376.857569444444</v>
      </c>
      <c r="BI4155" t="b">
        <v>1</v>
      </c>
      <c r="BJ4155">
        <f>IF(Opportunity[[#This Row],[Won]] = TRUE, 1, 0)</f>
        <v>1</v>
      </c>
      <c r="BM4155">
        <v>70785</v>
      </c>
      <c r="BO4155">
        <v>70785</v>
      </c>
      <c r="BP4155">
        <v>100</v>
      </c>
      <c r="BQ4155">
        <v>0</v>
      </c>
    </row>
    <row r="4156" spans="1:69" x14ac:dyDescent="0.25">
      <c r="A4156" t="s">
        <v>3860</v>
      </c>
      <c r="B4156" s="1">
        <v>43928</v>
      </c>
      <c r="C4156" t="b">
        <v>1</v>
      </c>
      <c r="D4156">
        <f>IF(Opportunity[[#This Row],[Closed]] = TRUE, 1, 0)</f>
        <v>1</v>
      </c>
      <c r="G4156" t="s">
        <v>9705</v>
      </c>
      <c r="H4156" t="s">
        <v>79</v>
      </c>
      <c r="I4156" t="b">
        <v>0</v>
      </c>
      <c r="J4156" s="2">
        <v>43753.598587962966</v>
      </c>
      <c r="K4156" s="1"/>
      <c r="L4156" t="b">
        <v>0</v>
      </c>
      <c r="M4156" s="1">
        <v>43862</v>
      </c>
      <c r="N4156">
        <v>2</v>
      </c>
      <c r="O4156">
        <v>2020</v>
      </c>
      <c r="P4156" t="s">
        <v>2</v>
      </c>
      <c r="Q4156" t="s">
        <v>2</v>
      </c>
      <c r="R4156" t="b">
        <v>0</v>
      </c>
      <c r="S4156" t="b">
        <v>0</v>
      </c>
      <c r="T4156" t="b">
        <v>1</v>
      </c>
      <c r="U4156" t="b">
        <v>0</v>
      </c>
      <c r="V4156">
        <f>IF(Opportunity[[#This Row],[Has Open Activity]] = TRUE, 1, 0)</f>
        <v>0</v>
      </c>
      <c r="W4156" t="s">
        <v>4591</v>
      </c>
      <c r="X4156" t="b">
        <v>0</v>
      </c>
      <c r="Z4156" t="b">
        <v>0</v>
      </c>
      <c r="AA4156" s="1">
        <v>43929</v>
      </c>
      <c r="AB4156" t="s">
        <v>142</v>
      </c>
      <c r="AC4156" s="2">
        <v>44297.838888888888</v>
      </c>
      <c r="AE4156" s="2">
        <v>44276.888043981482</v>
      </c>
      <c r="AF4156" s="1"/>
      <c r="AI4156" t="s">
        <v>193</v>
      </c>
      <c r="AK4156" t="s">
        <v>9706</v>
      </c>
      <c r="AM4156" t="b">
        <v>1</v>
      </c>
      <c r="AQ4156" t="s">
        <v>79</v>
      </c>
      <c r="AR4156" t="s">
        <v>130</v>
      </c>
      <c r="AT4156" t="s">
        <v>75</v>
      </c>
      <c r="AX4156" t="s">
        <v>9707</v>
      </c>
      <c r="AY4156" t="s">
        <v>76</v>
      </c>
      <c r="AZ4156" t="b">
        <v>0</v>
      </c>
      <c r="BB4156" t="b">
        <v>0</v>
      </c>
      <c r="BE4156" t="s">
        <v>83</v>
      </c>
      <c r="BF4156" t="b">
        <v>0</v>
      </c>
      <c r="BG4156" s="2">
        <v>44376.857569444444</v>
      </c>
      <c r="BI4156" t="b">
        <v>1</v>
      </c>
      <c r="BJ4156">
        <f>IF(Opportunity[[#This Row],[Won]] = TRUE, 1, 0)</f>
        <v>1</v>
      </c>
      <c r="BM4156">
        <v>6500</v>
      </c>
      <c r="BO4156">
        <v>6500</v>
      </c>
      <c r="BP4156">
        <v>100</v>
      </c>
      <c r="BQ4156">
        <v>0</v>
      </c>
    </row>
    <row r="4157" spans="1:69" x14ac:dyDescent="0.25">
      <c r="A4157" t="s">
        <v>5303</v>
      </c>
      <c r="B4157" s="1">
        <v>43980</v>
      </c>
      <c r="C4157" t="b">
        <v>1</v>
      </c>
      <c r="D4157">
        <f>IF(Opportunity[[#This Row],[Closed]] = TRUE, 1, 0)</f>
        <v>1</v>
      </c>
      <c r="G4157" t="s">
        <v>5304</v>
      </c>
      <c r="H4157" t="s">
        <v>362</v>
      </c>
      <c r="I4157" t="b">
        <v>0</v>
      </c>
      <c r="J4157" s="2">
        <v>43703.994166666664</v>
      </c>
      <c r="K4157" s="1"/>
      <c r="L4157" t="b">
        <v>0</v>
      </c>
      <c r="M4157" s="1">
        <v>43862</v>
      </c>
      <c r="N4157">
        <v>2</v>
      </c>
      <c r="O4157">
        <v>2020</v>
      </c>
      <c r="P4157" t="s">
        <v>2</v>
      </c>
      <c r="Q4157" t="s">
        <v>2</v>
      </c>
      <c r="R4157" t="b">
        <v>0</v>
      </c>
      <c r="S4157" t="b">
        <v>0</v>
      </c>
      <c r="T4157" t="b">
        <v>1</v>
      </c>
      <c r="U4157" t="b">
        <v>0</v>
      </c>
      <c r="V4157">
        <f>IF(Opportunity[[#This Row],[Has Open Activity]] = TRUE, 1, 0)</f>
        <v>0</v>
      </c>
      <c r="W4157" t="s">
        <v>4591</v>
      </c>
      <c r="X4157" t="b">
        <v>0</v>
      </c>
      <c r="Z4157" t="b">
        <v>0</v>
      </c>
      <c r="AA4157" s="1">
        <v>43983</v>
      </c>
      <c r="AB4157" t="s">
        <v>79</v>
      </c>
      <c r="AC4157" s="2">
        <v>44205.814502314817</v>
      </c>
      <c r="AE4157" s="2">
        <v>43980.686631944445</v>
      </c>
      <c r="AF4157" s="1"/>
      <c r="AH4157" t="s">
        <v>75</v>
      </c>
      <c r="AI4157" t="s">
        <v>73</v>
      </c>
      <c r="AK4157" t="s">
        <v>9708</v>
      </c>
      <c r="AM4157" t="b">
        <v>1</v>
      </c>
      <c r="AQ4157" t="s">
        <v>362</v>
      </c>
      <c r="AR4157" t="s">
        <v>130</v>
      </c>
      <c r="AS4157" t="s">
        <v>75</v>
      </c>
      <c r="AT4157" t="s">
        <v>75</v>
      </c>
      <c r="AU4157" t="s">
        <v>5304</v>
      </c>
      <c r="AY4157" t="s">
        <v>76</v>
      </c>
      <c r="AZ4157" t="b">
        <v>0</v>
      </c>
      <c r="BB4157" t="b">
        <v>0</v>
      </c>
      <c r="BE4157" t="s">
        <v>83</v>
      </c>
      <c r="BF4157" t="b">
        <v>0</v>
      </c>
      <c r="BG4157" s="2">
        <v>44376.857569444444</v>
      </c>
      <c r="BI4157" t="b">
        <v>1</v>
      </c>
      <c r="BJ4157">
        <f>IF(Opportunity[[#This Row],[Won]] = TRUE, 1, 0)</f>
        <v>1</v>
      </c>
      <c r="BM4157">
        <v>61958.22</v>
      </c>
      <c r="BO4157">
        <v>61958.22</v>
      </c>
      <c r="BP4157">
        <v>100</v>
      </c>
      <c r="BQ4157">
        <v>0</v>
      </c>
    </row>
    <row r="4158" spans="1:69" x14ac:dyDescent="0.25">
      <c r="A4158" t="s">
        <v>9709</v>
      </c>
      <c r="B4158" s="1">
        <v>43244</v>
      </c>
      <c r="C4158" t="b">
        <v>1</v>
      </c>
      <c r="D4158">
        <f>IF(Opportunity[[#This Row],[Closed]] = TRUE, 1, 0)</f>
        <v>1</v>
      </c>
      <c r="G4158" t="s">
        <v>9710</v>
      </c>
      <c r="H4158" t="s">
        <v>122</v>
      </c>
      <c r="I4158" t="b">
        <v>0</v>
      </c>
      <c r="J4158" s="2">
        <v>42914.794918981483</v>
      </c>
      <c r="K4158" s="1"/>
      <c r="L4158" t="b">
        <v>0</v>
      </c>
      <c r="M4158" s="1">
        <v>43132</v>
      </c>
      <c r="N4158">
        <v>2</v>
      </c>
      <c r="O4158">
        <v>2018</v>
      </c>
      <c r="P4158" t="s">
        <v>2</v>
      </c>
      <c r="Q4158" t="s">
        <v>2</v>
      </c>
      <c r="R4158" t="b">
        <v>0</v>
      </c>
      <c r="S4158" t="b">
        <v>0</v>
      </c>
      <c r="T4158" t="b">
        <v>1</v>
      </c>
      <c r="U4158" t="b">
        <v>0</v>
      </c>
      <c r="V4158">
        <f>IF(Opportunity[[#This Row],[Has Open Activity]] = TRUE, 1, 0)</f>
        <v>0</v>
      </c>
      <c r="W4158" t="s">
        <v>4591</v>
      </c>
      <c r="X4158" t="b">
        <v>0</v>
      </c>
      <c r="Z4158" t="b">
        <v>0</v>
      </c>
      <c r="AA4158" s="1">
        <v>43251</v>
      </c>
      <c r="AB4158" t="s">
        <v>79</v>
      </c>
      <c r="AC4158" s="2">
        <v>44175.885671296295</v>
      </c>
      <c r="AE4158" s="2">
        <v>43836.762627314813</v>
      </c>
      <c r="AF4158" s="1"/>
      <c r="AI4158" t="s">
        <v>156</v>
      </c>
      <c r="AK4158" t="s">
        <v>9711</v>
      </c>
      <c r="AM4158" t="b">
        <v>1</v>
      </c>
      <c r="AQ4158" t="s">
        <v>122</v>
      </c>
      <c r="AR4158" t="s">
        <v>130</v>
      </c>
      <c r="AS4158" t="s">
        <v>75</v>
      </c>
      <c r="AT4158" t="s">
        <v>75</v>
      </c>
      <c r="AY4158" t="s">
        <v>76</v>
      </c>
      <c r="AZ4158" t="b">
        <v>0</v>
      </c>
      <c r="BB4158" t="b">
        <v>0</v>
      </c>
      <c r="BE4158" t="s">
        <v>83</v>
      </c>
      <c r="BF4158" t="b">
        <v>0</v>
      </c>
      <c r="BG4158" s="2">
        <v>44376.857569444444</v>
      </c>
      <c r="BI4158" t="b">
        <v>1</v>
      </c>
      <c r="BJ4158">
        <f>IF(Opportunity[[#This Row],[Won]] = TRUE, 1, 0)</f>
        <v>1</v>
      </c>
      <c r="BM4158">
        <v>68750</v>
      </c>
      <c r="BO4158">
        <v>68750</v>
      </c>
      <c r="BP4158">
        <v>100</v>
      </c>
      <c r="BQ4158">
        <v>0</v>
      </c>
    </row>
    <row r="4159" spans="1:69" x14ac:dyDescent="0.25">
      <c r="A4159" t="s">
        <v>3900</v>
      </c>
      <c r="B4159" s="1">
        <v>43222</v>
      </c>
      <c r="C4159" t="b">
        <v>1</v>
      </c>
      <c r="D4159">
        <f>IF(Opportunity[[#This Row],[Closed]] = TRUE, 1, 0)</f>
        <v>1</v>
      </c>
      <c r="G4159" t="s">
        <v>2604</v>
      </c>
      <c r="H4159" t="s">
        <v>79</v>
      </c>
      <c r="I4159" t="b">
        <v>0</v>
      </c>
      <c r="J4159" s="2">
        <v>43209.826504629629</v>
      </c>
      <c r="K4159" s="1"/>
      <c r="L4159" t="b">
        <v>0</v>
      </c>
      <c r="M4159" s="1">
        <v>43132</v>
      </c>
      <c r="N4159">
        <v>2</v>
      </c>
      <c r="O4159">
        <v>2018</v>
      </c>
      <c r="P4159" t="s">
        <v>2</v>
      </c>
      <c r="Q4159" t="s">
        <v>2</v>
      </c>
      <c r="R4159" t="b">
        <v>0</v>
      </c>
      <c r="S4159" t="b">
        <v>0</v>
      </c>
      <c r="T4159" t="b">
        <v>1</v>
      </c>
      <c r="U4159" t="b">
        <v>0</v>
      </c>
      <c r="V4159">
        <f>IF(Opportunity[[#This Row],[Has Open Activity]] = TRUE, 1, 0)</f>
        <v>0</v>
      </c>
      <c r="W4159" t="s">
        <v>4690</v>
      </c>
      <c r="X4159" t="b">
        <v>0</v>
      </c>
      <c r="Z4159" t="b">
        <v>0</v>
      </c>
      <c r="AA4159" s="1">
        <v>43221</v>
      </c>
      <c r="AB4159" t="s">
        <v>142</v>
      </c>
      <c r="AC4159" s="2">
        <v>44297.838888888888</v>
      </c>
      <c r="AE4159" s="2">
        <v>43836.762685185182</v>
      </c>
      <c r="AF4159" s="1"/>
      <c r="AI4159" t="s">
        <v>193</v>
      </c>
      <c r="AK4159" t="s">
        <v>9712</v>
      </c>
      <c r="AM4159" t="b">
        <v>1</v>
      </c>
      <c r="AQ4159" t="s">
        <v>79</v>
      </c>
      <c r="AR4159" t="s">
        <v>130</v>
      </c>
      <c r="AS4159" t="s">
        <v>314</v>
      </c>
      <c r="AT4159" t="s">
        <v>75</v>
      </c>
      <c r="AY4159" t="s">
        <v>76</v>
      </c>
      <c r="AZ4159" t="b">
        <v>0</v>
      </c>
      <c r="BB4159" t="b">
        <v>0</v>
      </c>
      <c r="BE4159" t="s">
        <v>83</v>
      </c>
      <c r="BF4159" t="b">
        <v>0</v>
      </c>
      <c r="BG4159" s="2">
        <v>44376.857569444444</v>
      </c>
      <c r="BI4159" t="b">
        <v>1</v>
      </c>
      <c r="BJ4159">
        <f>IF(Opportunity[[#This Row],[Won]] = TRUE, 1, 0)</f>
        <v>1</v>
      </c>
      <c r="BM4159">
        <v>98296</v>
      </c>
      <c r="BO4159">
        <v>98296</v>
      </c>
      <c r="BP4159">
        <v>100</v>
      </c>
      <c r="BQ4159">
        <v>0</v>
      </c>
    </row>
    <row r="4160" spans="1:69" x14ac:dyDescent="0.25">
      <c r="A4160" t="s">
        <v>7107</v>
      </c>
      <c r="B4160" s="1">
        <v>43217</v>
      </c>
      <c r="C4160" t="b">
        <v>1</v>
      </c>
      <c r="D4160">
        <f>IF(Opportunity[[#This Row],[Closed]] = TRUE, 1, 0)</f>
        <v>1</v>
      </c>
      <c r="G4160" t="s">
        <v>7337</v>
      </c>
      <c r="H4160" t="s">
        <v>122</v>
      </c>
      <c r="I4160" t="b">
        <v>0</v>
      </c>
      <c r="J4160" s="2">
        <v>43143.771168981482</v>
      </c>
      <c r="K4160" s="1"/>
      <c r="L4160" t="b">
        <v>0</v>
      </c>
      <c r="M4160" s="1">
        <v>43132</v>
      </c>
      <c r="N4160">
        <v>2</v>
      </c>
      <c r="O4160">
        <v>2018</v>
      </c>
      <c r="P4160" t="s">
        <v>2</v>
      </c>
      <c r="Q4160" t="s">
        <v>2</v>
      </c>
      <c r="R4160" t="b">
        <v>0</v>
      </c>
      <c r="S4160" t="b">
        <v>0</v>
      </c>
      <c r="T4160" t="b">
        <v>1</v>
      </c>
      <c r="U4160" t="b">
        <v>0</v>
      </c>
      <c r="V4160">
        <f>IF(Opportunity[[#This Row],[Has Open Activity]] = TRUE, 1, 0)</f>
        <v>0</v>
      </c>
      <c r="W4160" t="s">
        <v>4591</v>
      </c>
      <c r="X4160" t="b">
        <v>0</v>
      </c>
      <c r="Z4160" t="b">
        <v>0</v>
      </c>
      <c r="AA4160" s="1">
        <v>43214</v>
      </c>
      <c r="AB4160" t="s">
        <v>142</v>
      </c>
      <c r="AC4160" s="2">
        <v>44297.837673611109</v>
      </c>
      <c r="AE4160" s="2">
        <v>43836.762685185182</v>
      </c>
      <c r="AF4160" s="1"/>
      <c r="AH4160" t="s">
        <v>2881</v>
      </c>
      <c r="AI4160" t="s">
        <v>193</v>
      </c>
      <c r="AK4160" t="s">
        <v>9713</v>
      </c>
      <c r="AM4160" t="b">
        <v>1</v>
      </c>
      <c r="AQ4160" t="s">
        <v>122</v>
      </c>
      <c r="AR4160" t="s">
        <v>130</v>
      </c>
      <c r="AS4160" t="s">
        <v>75</v>
      </c>
      <c r="AT4160" t="s">
        <v>75</v>
      </c>
      <c r="AY4160" t="s">
        <v>76</v>
      </c>
      <c r="AZ4160" t="b">
        <v>0</v>
      </c>
      <c r="BB4160" t="b">
        <v>0</v>
      </c>
      <c r="BE4160" t="s">
        <v>83</v>
      </c>
      <c r="BF4160" t="b">
        <v>0</v>
      </c>
      <c r="BG4160" s="2">
        <v>44376.857569444444</v>
      </c>
      <c r="BI4160" t="b">
        <v>1</v>
      </c>
      <c r="BJ4160">
        <f>IF(Opportunity[[#This Row],[Won]] = TRUE, 1, 0)</f>
        <v>1</v>
      </c>
      <c r="BM4160">
        <v>96096</v>
      </c>
      <c r="BO4160">
        <v>96096</v>
      </c>
      <c r="BP4160">
        <v>100</v>
      </c>
      <c r="BQ4160">
        <v>0</v>
      </c>
    </row>
    <row r="4161" spans="1:69" x14ac:dyDescent="0.25">
      <c r="A4161" t="s">
        <v>169</v>
      </c>
      <c r="B4161" s="1">
        <v>43215</v>
      </c>
      <c r="C4161" t="b">
        <v>1</v>
      </c>
      <c r="D4161">
        <f>IF(Opportunity[[#This Row],[Closed]] = TRUE, 1, 0)</f>
        <v>1</v>
      </c>
      <c r="H4161" t="s">
        <v>122</v>
      </c>
      <c r="I4161" t="b">
        <v>0</v>
      </c>
      <c r="J4161" s="2">
        <v>43151.740277777775</v>
      </c>
      <c r="K4161" s="1"/>
      <c r="L4161" t="b">
        <v>0</v>
      </c>
      <c r="M4161" s="1">
        <v>43132</v>
      </c>
      <c r="N4161">
        <v>2</v>
      </c>
      <c r="O4161">
        <v>2018</v>
      </c>
      <c r="P4161" t="s">
        <v>2</v>
      </c>
      <c r="Q4161" t="s">
        <v>2</v>
      </c>
      <c r="R4161" t="b">
        <v>0</v>
      </c>
      <c r="S4161" t="b">
        <v>0</v>
      </c>
      <c r="T4161" t="b">
        <v>1</v>
      </c>
      <c r="U4161" t="b">
        <v>0</v>
      </c>
      <c r="V4161">
        <f>IF(Opportunity[[#This Row],[Has Open Activity]] = TRUE, 1, 0)</f>
        <v>0</v>
      </c>
      <c r="W4161" t="s">
        <v>4591</v>
      </c>
      <c r="X4161" t="b">
        <v>0</v>
      </c>
      <c r="Z4161" t="b">
        <v>0</v>
      </c>
      <c r="AA4161" s="1">
        <v>43188</v>
      </c>
      <c r="AB4161" t="s">
        <v>142</v>
      </c>
      <c r="AC4161" s="2">
        <v>44297.837673611109</v>
      </c>
      <c r="AE4161" s="2">
        <v>43836.762685185182</v>
      </c>
      <c r="AF4161" s="1"/>
      <c r="AI4161" t="s">
        <v>193</v>
      </c>
      <c r="AK4161" t="s">
        <v>9714</v>
      </c>
      <c r="AM4161" t="b">
        <v>1</v>
      </c>
      <c r="AQ4161" t="s">
        <v>122</v>
      </c>
      <c r="AR4161" t="s">
        <v>130</v>
      </c>
      <c r="AS4161" t="s">
        <v>75</v>
      </c>
      <c r="AT4161" t="s">
        <v>75</v>
      </c>
      <c r="AY4161" t="s">
        <v>76</v>
      </c>
      <c r="AZ4161" t="b">
        <v>0</v>
      </c>
      <c r="BB4161" t="b">
        <v>0</v>
      </c>
      <c r="BE4161" t="s">
        <v>83</v>
      </c>
      <c r="BF4161" t="b">
        <v>0</v>
      </c>
      <c r="BG4161" s="2">
        <v>44376.857569444444</v>
      </c>
      <c r="BI4161" t="b">
        <v>1</v>
      </c>
      <c r="BJ4161">
        <f>IF(Opportunity[[#This Row],[Won]] = TRUE, 1, 0)</f>
        <v>1</v>
      </c>
      <c r="BM4161">
        <v>9800</v>
      </c>
      <c r="BO4161">
        <v>9800</v>
      </c>
      <c r="BP4161">
        <v>100</v>
      </c>
      <c r="BQ4161">
        <v>0</v>
      </c>
    </row>
    <row r="4162" spans="1:69" x14ac:dyDescent="0.25">
      <c r="A4162" t="s">
        <v>3429</v>
      </c>
      <c r="B4162" s="1">
        <v>43222</v>
      </c>
      <c r="C4162" t="b">
        <v>1</v>
      </c>
      <c r="D4162">
        <f>IF(Opportunity[[#This Row],[Closed]] = TRUE, 1, 0)</f>
        <v>1</v>
      </c>
      <c r="G4162" t="s">
        <v>9715</v>
      </c>
      <c r="H4162" t="s">
        <v>79</v>
      </c>
      <c r="I4162" t="b">
        <v>0</v>
      </c>
      <c r="J4162" s="2">
        <v>43172.606782407405</v>
      </c>
      <c r="K4162" s="1"/>
      <c r="L4162" t="b">
        <v>0</v>
      </c>
      <c r="M4162" s="1">
        <v>43132</v>
      </c>
      <c r="N4162">
        <v>2</v>
      </c>
      <c r="O4162">
        <v>2018</v>
      </c>
      <c r="P4162" t="s">
        <v>2</v>
      </c>
      <c r="Q4162" t="s">
        <v>2</v>
      </c>
      <c r="R4162" t="b">
        <v>0</v>
      </c>
      <c r="S4162" t="b">
        <v>0</v>
      </c>
      <c r="T4162" t="b">
        <v>1</v>
      </c>
      <c r="U4162" t="b">
        <v>0</v>
      </c>
      <c r="V4162">
        <f>IF(Opportunity[[#This Row],[Has Open Activity]] = TRUE, 1, 0)</f>
        <v>0</v>
      </c>
      <c r="W4162" t="s">
        <v>4591</v>
      </c>
      <c r="X4162" t="b">
        <v>0</v>
      </c>
      <c r="Z4162" t="b">
        <v>0</v>
      </c>
      <c r="AA4162" s="1">
        <v>43207</v>
      </c>
      <c r="AB4162" t="s">
        <v>142</v>
      </c>
      <c r="AC4162" s="2">
        <v>44297.828460648147</v>
      </c>
      <c r="AE4162" s="2">
        <v>43836.762627314813</v>
      </c>
      <c r="AF4162" s="1"/>
      <c r="AI4162" t="s">
        <v>133</v>
      </c>
      <c r="AK4162" t="s">
        <v>9716</v>
      </c>
      <c r="AM4162" t="b">
        <v>1</v>
      </c>
      <c r="AQ4162" t="s">
        <v>79</v>
      </c>
      <c r="AR4162" t="s">
        <v>130</v>
      </c>
      <c r="AS4162" t="s">
        <v>75</v>
      </c>
      <c r="AT4162" t="s">
        <v>75</v>
      </c>
      <c r="AY4162" t="s">
        <v>76</v>
      </c>
      <c r="AZ4162" t="b">
        <v>0</v>
      </c>
      <c r="BB4162" t="b">
        <v>0</v>
      </c>
      <c r="BE4162" t="s">
        <v>83</v>
      </c>
      <c r="BF4162" t="b">
        <v>0</v>
      </c>
      <c r="BG4162" s="2">
        <v>44376.857569444444</v>
      </c>
      <c r="BI4162" t="b">
        <v>1</v>
      </c>
      <c r="BJ4162">
        <f>IF(Opportunity[[#This Row],[Won]] = TRUE, 1, 0)</f>
        <v>1</v>
      </c>
      <c r="BM4162">
        <v>6500</v>
      </c>
      <c r="BO4162">
        <v>6500</v>
      </c>
      <c r="BP4162">
        <v>100</v>
      </c>
      <c r="BQ4162">
        <v>0</v>
      </c>
    </row>
    <row r="4163" spans="1:69" x14ac:dyDescent="0.25">
      <c r="A4163" t="s">
        <v>3539</v>
      </c>
      <c r="B4163" s="1">
        <v>43236</v>
      </c>
      <c r="C4163" t="b">
        <v>1</v>
      </c>
      <c r="D4163">
        <f>IF(Opportunity[[#This Row],[Closed]] = TRUE, 1, 0)</f>
        <v>1</v>
      </c>
      <c r="G4163" t="s">
        <v>3540</v>
      </c>
      <c r="H4163" t="s">
        <v>122</v>
      </c>
      <c r="I4163" t="b">
        <v>0</v>
      </c>
      <c r="J4163" s="2">
        <v>43217.662118055552</v>
      </c>
      <c r="K4163" s="1"/>
      <c r="L4163" t="b">
        <v>0</v>
      </c>
      <c r="M4163" s="1">
        <v>43132</v>
      </c>
      <c r="N4163">
        <v>2</v>
      </c>
      <c r="O4163">
        <v>2018</v>
      </c>
      <c r="P4163" t="s">
        <v>2</v>
      </c>
      <c r="Q4163" t="s">
        <v>2</v>
      </c>
      <c r="R4163" t="b">
        <v>0</v>
      </c>
      <c r="S4163" t="b">
        <v>0</v>
      </c>
      <c r="T4163" t="b">
        <v>1</v>
      </c>
      <c r="U4163" t="b">
        <v>0</v>
      </c>
      <c r="V4163">
        <f>IF(Opportunity[[#This Row],[Has Open Activity]] = TRUE, 1, 0)</f>
        <v>0</v>
      </c>
      <c r="W4163" t="s">
        <v>4591</v>
      </c>
      <c r="X4163" t="b">
        <v>0</v>
      </c>
      <c r="Z4163" t="b">
        <v>0</v>
      </c>
      <c r="AA4163" s="1"/>
      <c r="AB4163" t="s">
        <v>142</v>
      </c>
      <c r="AC4163" s="2">
        <v>44297.838888888888</v>
      </c>
      <c r="AE4163" s="2">
        <v>43836.762685185182</v>
      </c>
      <c r="AF4163" s="1"/>
      <c r="AI4163" t="s">
        <v>193</v>
      </c>
      <c r="AK4163" t="s">
        <v>9717</v>
      </c>
      <c r="AM4163" t="b">
        <v>1</v>
      </c>
      <c r="AQ4163" t="s">
        <v>122</v>
      </c>
      <c r="AR4163" t="s">
        <v>130</v>
      </c>
      <c r="AS4163" t="s">
        <v>75</v>
      </c>
      <c r="AT4163" t="s">
        <v>75</v>
      </c>
      <c r="AY4163" t="s">
        <v>76</v>
      </c>
      <c r="AZ4163" t="b">
        <v>0</v>
      </c>
      <c r="BB4163" t="b">
        <v>0</v>
      </c>
      <c r="BE4163" t="s">
        <v>83</v>
      </c>
      <c r="BF4163" t="b">
        <v>0</v>
      </c>
      <c r="BG4163" s="2">
        <v>44376.857569444444</v>
      </c>
      <c r="BI4163" t="b">
        <v>1</v>
      </c>
      <c r="BJ4163">
        <f>IF(Opportunity[[#This Row],[Won]] = TRUE, 1, 0)</f>
        <v>1</v>
      </c>
      <c r="BM4163">
        <v>78828.75</v>
      </c>
      <c r="BO4163">
        <v>78828.75</v>
      </c>
      <c r="BP4163">
        <v>100</v>
      </c>
      <c r="BQ4163">
        <v>0</v>
      </c>
    </row>
    <row r="4164" spans="1:69" x14ac:dyDescent="0.25">
      <c r="A4164" t="s">
        <v>7085</v>
      </c>
      <c r="B4164" s="1">
        <v>43280</v>
      </c>
      <c r="C4164" t="b">
        <v>1</v>
      </c>
      <c r="D4164">
        <f>IF(Opportunity[[#This Row],[Closed]] = TRUE, 1, 0)</f>
        <v>1</v>
      </c>
      <c r="H4164" t="s">
        <v>94</v>
      </c>
      <c r="I4164" t="b">
        <v>0</v>
      </c>
      <c r="J4164" s="2">
        <v>43188.871134259258</v>
      </c>
      <c r="K4164" s="1"/>
      <c r="L4164" t="b">
        <v>0</v>
      </c>
      <c r="M4164" s="1">
        <v>43132</v>
      </c>
      <c r="N4164">
        <v>2</v>
      </c>
      <c r="O4164">
        <v>2018</v>
      </c>
      <c r="P4164" t="s">
        <v>2</v>
      </c>
      <c r="Q4164" t="s">
        <v>2</v>
      </c>
      <c r="R4164" t="b">
        <v>0</v>
      </c>
      <c r="S4164" t="b">
        <v>0</v>
      </c>
      <c r="T4164" t="b">
        <v>1</v>
      </c>
      <c r="U4164" t="b">
        <v>0</v>
      </c>
      <c r="V4164">
        <f>IF(Opportunity[[#This Row],[Has Open Activity]] = TRUE, 1, 0)</f>
        <v>0</v>
      </c>
      <c r="W4164" t="s">
        <v>969</v>
      </c>
      <c r="X4164" t="b">
        <v>0</v>
      </c>
      <c r="Z4164" t="b">
        <v>0</v>
      </c>
      <c r="AA4164" s="1"/>
      <c r="AB4164" t="s">
        <v>142</v>
      </c>
      <c r="AC4164" s="2">
        <v>44297.8278587963</v>
      </c>
      <c r="AE4164" s="2">
        <v>43836.762627314813</v>
      </c>
      <c r="AF4164" s="1"/>
      <c r="AI4164" t="s">
        <v>133</v>
      </c>
      <c r="AK4164" t="s">
        <v>9718</v>
      </c>
      <c r="AM4164" t="b">
        <v>1</v>
      </c>
      <c r="AQ4164" t="s">
        <v>94</v>
      </c>
      <c r="AR4164" t="s">
        <v>135</v>
      </c>
      <c r="AT4164" t="s">
        <v>75</v>
      </c>
      <c r="AY4164" t="s">
        <v>76</v>
      </c>
      <c r="AZ4164" t="b">
        <v>0</v>
      </c>
      <c r="BB4164" t="b">
        <v>0</v>
      </c>
      <c r="BE4164" t="s">
        <v>83</v>
      </c>
      <c r="BF4164" t="b">
        <v>0</v>
      </c>
      <c r="BG4164" s="2">
        <v>44376.857569444444</v>
      </c>
      <c r="BI4164" t="b">
        <v>1</v>
      </c>
      <c r="BJ4164">
        <f>IF(Opportunity[[#This Row],[Won]] = TRUE, 1, 0)</f>
        <v>1</v>
      </c>
      <c r="BM4164">
        <v>78000</v>
      </c>
      <c r="BO4164">
        <v>78000</v>
      </c>
      <c r="BP4164">
        <v>100</v>
      </c>
      <c r="BQ4164">
        <v>0</v>
      </c>
    </row>
    <row r="4165" spans="1:69" x14ac:dyDescent="0.25">
      <c r="A4165" t="s">
        <v>1809</v>
      </c>
      <c r="B4165" s="1">
        <v>43250</v>
      </c>
      <c r="C4165" t="b">
        <v>1</v>
      </c>
      <c r="D4165">
        <f>IF(Opportunity[[#This Row],[Closed]] = TRUE, 1, 0)</f>
        <v>1</v>
      </c>
      <c r="H4165" t="s">
        <v>94</v>
      </c>
      <c r="I4165" t="b">
        <v>0</v>
      </c>
      <c r="J4165" s="2">
        <v>43221.746412037035</v>
      </c>
      <c r="K4165" s="1"/>
      <c r="L4165" t="b">
        <v>0</v>
      </c>
      <c r="M4165" s="1">
        <v>43132</v>
      </c>
      <c r="N4165">
        <v>2</v>
      </c>
      <c r="O4165">
        <v>2018</v>
      </c>
      <c r="P4165" t="s">
        <v>2</v>
      </c>
      <c r="Q4165" t="s">
        <v>2</v>
      </c>
      <c r="R4165" t="b">
        <v>0</v>
      </c>
      <c r="S4165" t="b">
        <v>0</v>
      </c>
      <c r="T4165" t="b">
        <v>1</v>
      </c>
      <c r="U4165" t="b">
        <v>0</v>
      </c>
      <c r="V4165">
        <f>IF(Opportunity[[#This Row],[Has Open Activity]] = TRUE, 1, 0)</f>
        <v>0</v>
      </c>
      <c r="W4165" t="s">
        <v>969</v>
      </c>
      <c r="X4165" t="b">
        <v>0</v>
      </c>
      <c r="Z4165" t="b">
        <v>0</v>
      </c>
      <c r="AA4165" s="1"/>
      <c r="AB4165" t="s">
        <v>79</v>
      </c>
      <c r="AC4165" s="2">
        <v>44186.750833333332</v>
      </c>
      <c r="AE4165" s="2">
        <v>43836.762685185182</v>
      </c>
      <c r="AF4165" s="1"/>
      <c r="AI4165" t="s">
        <v>85</v>
      </c>
      <c r="AK4165" t="s">
        <v>9719</v>
      </c>
      <c r="AM4165" t="b">
        <v>1</v>
      </c>
      <c r="AQ4165" t="s">
        <v>94</v>
      </c>
      <c r="AR4165" t="s">
        <v>135</v>
      </c>
      <c r="AS4165" t="s">
        <v>359</v>
      </c>
      <c r="AT4165" t="s">
        <v>75</v>
      </c>
      <c r="AY4165" t="s">
        <v>76</v>
      </c>
      <c r="AZ4165" t="b">
        <v>0</v>
      </c>
      <c r="BB4165" t="b">
        <v>0</v>
      </c>
      <c r="BE4165" t="s">
        <v>83</v>
      </c>
      <c r="BF4165" t="b">
        <v>0</v>
      </c>
      <c r="BG4165" s="2">
        <v>44376.857569444444</v>
      </c>
      <c r="BI4165" t="b">
        <v>1</v>
      </c>
      <c r="BJ4165">
        <f>IF(Opportunity[[#This Row],[Won]] = TRUE, 1, 0)</f>
        <v>1</v>
      </c>
      <c r="BM4165">
        <v>746.25</v>
      </c>
      <c r="BO4165">
        <v>746.25</v>
      </c>
      <c r="BP4165">
        <v>100</v>
      </c>
      <c r="BQ4165">
        <v>0</v>
      </c>
    </row>
    <row r="4166" spans="1:69" x14ac:dyDescent="0.25">
      <c r="A4166" t="s">
        <v>3929</v>
      </c>
      <c r="B4166" s="1">
        <v>43619</v>
      </c>
      <c r="C4166" t="b">
        <v>1</v>
      </c>
      <c r="D4166">
        <f>IF(Opportunity[[#This Row],[Closed]] = TRUE, 1, 0)</f>
        <v>1</v>
      </c>
      <c r="H4166" t="s">
        <v>122</v>
      </c>
      <c r="I4166" t="b">
        <v>0</v>
      </c>
      <c r="J4166" s="2">
        <v>42901.479861111111</v>
      </c>
      <c r="K4166" s="1"/>
      <c r="L4166" t="b">
        <v>0</v>
      </c>
      <c r="M4166" s="1">
        <v>43497</v>
      </c>
      <c r="N4166">
        <v>2</v>
      </c>
      <c r="O4166">
        <v>2019</v>
      </c>
      <c r="P4166" t="s">
        <v>2</v>
      </c>
      <c r="Q4166" t="s">
        <v>2</v>
      </c>
      <c r="R4166" t="b">
        <v>0</v>
      </c>
      <c r="S4166" t="b">
        <v>0</v>
      </c>
      <c r="T4166" t="b">
        <v>1</v>
      </c>
      <c r="U4166" t="b">
        <v>0</v>
      </c>
      <c r="V4166">
        <f>IF(Opportunity[[#This Row],[Has Open Activity]] = TRUE, 1, 0)</f>
        <v>0</v>
      </c>
      <c r="W4166" t="s">
        <v>4591</v>
      </c>
      <c r="X4166" t="b">
        <v>0</v>
      </c>
      <c r="Z4166" t="b">
        <v>0</v>
      </c>
      <c r="AA4166" s="1">
        <v>43619</v>
      </c>
      <c r="AB4166" t="s">
        <v>142</v>
      </c>
      <c r="AC4166" s="2">
        <v>44297.837673611109</v>
      </c>
      <c r="AE4166" s="2">
        <v>43836.762627314813</v>
      </c>
      <c r="AF4166" s="1"/>
      <c r="AI4166" t="s">
        <v>193</v>
      </c>
      <c r="AK4166" t="s">
        <v>9720</v>
      </c>
      <c r="AM4166" t="b">
        <v>1</v>
      </c>
      <c r="AQ4166" t="s">
        <v>362</v>
      </c>
      <c r="AR4166" t="s">
        <v>130</v>
      </c>
      <c r="AS4166" t="s">
        <v>75</v>
      </c>
      <c r="AT4166" t="s">
        <v>75</v>
      </c>
      <c r="AY4166" t="s">
        <v>76</v>
      </c>
      <c r="AZ4166" t="b">
        <v>0</v>
      </c>
      <c r="BB4166" t="b">
        <v>0</v>
      </c>
      <c r="BE4166" t="s">
        <v>83</v>
      </c>
      <c r="BF4166" t="b">
        <v>0</v>
      </c>
      <c r="BG4166" s="2">
        <v>44376.857569444444</v>
      </c>
      <c r="BI4166" t="b">
        <v>1</v>
      </c>
      <c r="BJ4166">
        <f>IF(Opportunity[[#This Row],[Won]] = TRUE, 1, 0)</f>
        <v>1</v>
      </c>
      <c r="BM4166">
        <v>71500</v>
      </c>
      <c r="BO4166">
        <v>71500</v>
      </c>
      <c r="BP4166">
        <v>100</v>
      </c>
      <c r="BQ4166">
        <v>0</v>
      </c>
    </row>
    <row r="4167" spans="1:69" x14ac:dyDescent="0.25">
      <c r="A4167" t="s">
        <v>3441</v>
      </c>
      <c r="B4167" s="1">
        <v>43608</v>
      </c>
      <c r="C4167" t="b">
        <v>1</v>
      </c>
      <c r="D4167">
        <f>IF(Opportunity[[#This Row],[Closed]] = TRUE, 1, 0)</f>
        <v>1</v>
      </c>
      <c r="G4167" t="s">
        <v>9610</v>
      </c>
      <c r="H4167" t="s">
        <v>122</v>
      </c>
      <c r="I4167" t="b">
        <v>0</v>
      </c>
      <c r="J4167" s="2">
        <v>43013.753252314818</v>
      </c>
      <c r="K4167" s="1"/>
      <c r="L4167" t="b">
        <v>0</v>
      </c>
      <c r="M4167" s="1">
        <v>43497</v>
      </c>
      <c r="N4167">
        <v>2</v>
      </c>
      <c r="O4167">
        <v>2019</v>
      </c>
      <c r="P4167" t="s">
        <v>2</v>
      </c>
      <c r="Q4167" t="s">
        <v>2</v>
      </c>
      <c r="R4167" t="b">
        <v>0</v>
      </c>
      <c r="S4167" t="b">
        <v>0</v>
      </c>
      <c r="T4167" t="b">
        <v>1</v>
      </c>
      <c r="U4167" t="b">
        <v>0</v>
      </c>
      <c r="V4167">
        <f>IF(Opportunity[[#This Row],[Has Open Activity]] = TRUE, 1, 0)</f>
        <v>0</v>
      </c>
      <c r="W4167" t="s">
        <v>4591</v>
      </c>
      <c r="X4167" t="b">
        <v>0</v>
      </c>
      <c r="Z4167" t="b">
        <v>0</v>
      </c>
      <c r="AA4167" s="1">
        <v>43529</v>
      </c>
      <c r="AB4167" t="s">
        <v>142</v>
      </c>
      <c r="AC4167" s="2">
        <v>44297.837673611109</v>
      </c>
      <c r="AE4167" s="2">
        <v>43836.762685185182</v>
      </c>
      <c r="AF4167" s="1"/>
      <c r="AI4167" t="s">
        <v>193</v>
      </c>
      <c r="AK4167" t="s">
        <v>9721</v>
      </c>
      <c r="AM4167" t="b">
        <v>1</v>
      </c>
      <c r="AQ4167" t="s">
        <v>122</v>
      </c>
      <c r="AR4167" t="s">
        <v>130</v>
      </c>
      <c r="AS4167" t="s">
        <v>75</v>
      </c>
      <c r="AT4167" t="s">
        <v>75</v>
      </c>
      <c r="AY4167" t="s">
        <v>76</v>
      </c>
      <c r="AZ4167" t="b">
        <v>0</v>
      </c>
      <c r="BB4167" t="b">
        <v>0</v>
      </c>
      <c r="BE4167" t="s">
        <v>83</v>
      </c>
      <c r="BF4167" t="b">
        <v>0</v>
      </c>
      <c r="BG4167" s="2">
        <v>44376.857569444444</v>
      </c>
      <c r="BI4167" t="b">
        <v>1</v>
      </c>
      <c r="BJ4167">
        <f>IF(Opportunity[[#This Row],[Won]] = TRUE, 1, 0)</f>
        <v>1</v>
      </c>
      <c r="BM4167">
        <v>71699</v>
      </c>
      <c r="BO4167">
        <v>71699</v>
      </c>
      <c r="BP4167">
        <v>100</v>
      </c>
      <c r="BQ4167">
        <v>0</v>
      </c>
    </row>
    <row r="4168" spans="1:69" x14ac:dyDescent="0.25">
      <c r="A4168" t="s">
        <v>3875</v>
      </c>
      <c r="B4168" s="1">
        <v>43564</v>
      </c>
      <c r="C4168" t="b">
        <v>1</v>
      </c>
      <c r="D4168">
        <f>IF(Opportunity[[#This Row],[Closed]] = TRUE, 1, 0)</f>
        <v>1</v>
      </c>
      <c r="G4168" t="s">
        <v>9722</v>
      </c>
      <c r="H4168" t="s">
        <v>79</v>
      </c>
      <c r="I4168" t="b">
        <v>0</v>
      </c>
      <c r="J4168" s="2">
        <v>43564.829768518517</v>
      </c>
      <c r="K4168" s="1"/>
      <c r="L4168" t="b">
        <v>0</v>
      </c>
      <c r="M4168" s="1">
        <v>43497</v>
      </c>
      <c r="N4168">
        <v>2</v>
      </c>
      <c r="O4168">
        <v>2019</v>
      </c>
      <c r="P4168" t="s">
        <v>2</v>
      </c>
      <c r="Q4168" t="s">
        <v>2</v>
      </c>
      <c r="R4168" t="b">
        <v>0</v>
      </c>
      <c r="S4168" t="b">
        <v>0</v>
      </c>
      <c r="T4168" t="b">
        <v>1</v>
      </c>
      <c r="U4168" t="b">
        <v>0</v>
      </c>
      <c r="V4168">
        <f>IF(Opportunity[[#This Row],[Has Open Activity]] = TRUE, 1, 0)</f>
        <v>0</v>
      </c>
      <c r="W4168" t="s">
        <v>4642</v>
      </c>
      <c r="X4168" t="b">
        <v>0</v>
      </c>
      <c r="Z4168" t="b">
        <v>0</v>
      </c>
      <c r="AA4168" s="1"/>
      <c r="AB4168" t="s">
        <v>79</v>
      </c>
      <c r="AC4168" s="2">
        <v>44175.893564814818</v>
      </c>
      <c r="AE4168" s="2">
        <v>43836.762685185182</v>
      </c>
      <c r="AF4168" s="1"/>
      <c r="AI4168" t="s">
        <v>73</v>
      </c>
      <c r="AK4168" t="s">
        <v>9723</v>
      </c>
      <c r="AM4168" t="b">
        <v>1</v>
      </c>
      <c r="AQ4168" t="s">
        <v>79</v>
      </c>
      <c r="AR4168" t="s">
        <v>130</v>
      </c>
      <c r="AS4168" t="s">
        <v>2765</v>
      </c>
      <c r="AT4168" t="s">
        <v>82</v>
      </c>
      <c r="AY4168" t="s">
        <v>76</v>
      </c>
      <c r="AZ4168" t="b">
        <v>0</v>
      </c>
      <c r="BB4168" t="b">
        <v>0</v>
      </c>
      <c r="BE4168" t="s">
        <v>83</v>
      </c>
      <c r="BF4168" t="b">
        <v>0</v>
      </c>
      <c r="BG4168" s="2">
        <v>44376.857569444444</v>
      </c>
      <c r="BI4168" t="b">
        <v>1</v>
      </c>
      <c r="BJ4168">
        <f>IF(Opportunity[[#This Row],[Won]] = TRUE, 1, 0)</f>
        <v>1</v>
      </c>
      <c r="BM4168">
        <v>716.4</v>
      </c>
      <c r="BO4168">
        <v>716.4</v>
      </c>
      <c r="BP4168">
        <v>100</v>
      </c>
      <c r="BQ4168">
        <v>0</v>
      </c>
    </row>
    <row r="4169" spans="1:69" x14ac:dyDescent="0.25">
      <c r="A4169" t="s">
        <v>5209</v>
      </c>
      <c r="B4169" s="1">
        <v>43593</v>
      </c>
      <c r="C4169" t="b">
        <v>1</v>
      </c>
      <c r="D4169">
        <f>IF(Opportunity[[#This Row],[Closed]] = TRUE, 1, 0)</f>
        <v>1</v>
      </c>
      <c r="G4169" t="s">
        <v>9724</v>
      </c>
      <c r="H4169" t="s">
        <v>79</v>
      </c>
      <c r="I4169" t="b">
        <v>0</v>
      </c>
      <c r="J4169" s="2">
        <v>43588.574895833335</v>
      </c>
      <c r="K4169" s="1"/>
      <c r="L4169" t="b">
        <v>0</v>
      </c>
      <c r="M4169" s="1">
        <v>43497</v>
      </c>
      <c r="N4169">
        <v>2</v>
      </c>
      <c r="O4169">
        <v>2019</v>
      </c>
      <c r="P4169" t="s">
        <v>2</v>
      </c>
      <c r="Q4169" t="s">
        <v>2</v>
      </c>
      <c r="R4169" t="b">
        <v>0</v>
      </c>
      <c r="S4169" t="b">
        <v>0</v>
      </c>
      <c r="T4169" t="b">
        <v>1</v>
      </c>
      <c r="U4169" t="b">
        <v>0</v>
      </c>
      <c r="V4169">
        <f>IF(Opportunity[[#This Row],[Has Open Activity]] = TRUE, 1, 0)</f>
        <v>0</v>
      </c>
      <c r="W4169" t="s">
        <v>4642</v>
      </c>
      <c r="X4169" t="b">
        <v>0</v>
      </c>
      <c r="Z4169" t="b">
        <v>0</v>
      </c>
      <c r="AA4169" s="1">
        <v>43593</v>
      </c>
      <c r="AB4169" t="s">
        <v>142</v>
      </c>
      <c r="AC4169" s="2">
        <v>44297.8278587963</v>
      </c>
      <c r="AE4169" s="2">
        <v>43836.76290509259</v>
      </c>
      <c r="AF4169" s="1"/>
      <c r="AI4169" t="s">
        <v>133</v>
      </c>
      <c r="AK4169" t="s">
        <v>9725</v>
      </c>
      <c r="AM4169" t="b">
        <v>1</v>
      </c>
      <c r="AQ4169" t="s">
        <v>79</v>
      </c>
      <c r="AR4169" t="s">
        <v>130</v>
      </c>
      <c r="AS4169" t="s">
        <v>2881</v>
      </c>
      <c r="AT4169" t="s">
        <v>82</v>
      </c>
      <c r="AY4169" t="s">
        <v>76</v>
      </c>
      <c r="AZ4169" t="b">
        <v>0</v>
      </c>
      <c r="BB4169" t="b">
        <v>0</v>
      </c>
      <c r="BE4169" t="s">
        <v>83</v>
      </c>
      <c r="BF4169" t="b">
        <v>0</v>
      </c>
      <c r="BG4169" s="2">
        <v>44376.857569444444</v>
      </c>
      <c r="BI4169" t="b">
        <v>1</v>
      </c>
      <c r="BJ4169">
        <f>IF(Opportunity[[#This Row],[Won]] = TRUE, 1, 0)</f>
        <v>1</v>
      </c>
      <c r="BM4169">
        <v>312</v>
      </c>
      <c r="BO4169">
        <v>312</v>
      </c>
      <c r="BP4169">
        <v>100</v>
      </c>
      <c r="BQ4169">
        <v>0</v>
      </c>
    </row>
    <row r="4170" spans="1:69" x14ac:dyDescent="0.25">
      <c r="A4170" t="s">
        <v>2653</v>
      </c>
      <c r="B4170" s="1">
        <v>43202</v>
      </c>
      <c r="C4170" t="b">
        <v>1</v>
      </c>
      <c r="D4170">
        <f>IF(Opportunity[[#This Row],[Closed]] = TRUE, 1, 0)</f>
        <v>1</v>
      </c>
      <c r="G4170" t="s">
        <v>9726</v>
      </c>
      <c r="H4170" t="s">
        <v>79</v>
      </c>
      <c r="I4170" t="b">
        <v>0</v>
      </c>
      <c r="J4170" s="2">
        <v>43202.565208333333</v>
      </c>
      <c r="K4170" s="1"/>
      <c r="L4170" t="b">
        <v>0</v>
      </c>
      <c r="M4170" s="1">
        <v>43132</v>
      </c>
      <c r="N4170">
        <v>2</v>
      </c>
      <c r="O4170">
        <v>2018</v>
      </c>
      <c r="P4170" t="s">
        <v>2</v>
      </c>
      <c r="Q4170" t="s">
        <v>2</v>
      </c>
      <c r="R4170" t="b">
        <v>0</v>
      </c>
      <c r="S4170" t="b">
        <v>0</v>
      </c>
      <c r="T4170" t="b">
        <v>1</v>
      </c>
      <c r="U4170" t="b">
        <v>0</v>
      </c>
      <c r="V4170">
        <f>IF(Opportunity[[#This Row],[Has Open Activity]] = TRUE, 1, 0)</f>
        <v>0</v>
      </c>
      <c r="W4170" t="s">
        <v>969</v>
      </c>
      <c r="X4170" t="b">
        <v>0</v>
      </c>
      <c r="Z4170" t="b">
        <v>0</v>
      </c>
      <c r="AA4170" s="1"/>
      <c r="AB4170" t="s">
        <v>142</v>
      </c>
      <c r="AC4170" s="2">
        <v>44297.838888888888</v>
      </c>
      <c r="AE4170" s="2">
        <v>43836.762627314813</v>
      </c>
      <c r="AF4170" s="1"/>
      <c r="AH4170" t="s">
        <v>2881</v>
      </c>
      <c r="AI4170" t="s">
        <v>193</v>
      </c>
      <c r="AK4170" t="s">
        <v>9727</v>
      </c>
      <c r="AM4170" t="b">
        <v>1</v>
      </c>
      <c r="AQ4170" t="s">
        <v>79</v>
      </c>
      <c r="AR4170" t="s">
        <v>135</v>
      </c>
      <c r="AT4170" t="s">
        <v>82</v>
      </c>
      <c r="AY4170" t="s">
        <v>76</v>
      </c>
      <c r="AZ4170" t="b">
        <v>0</v>
      </c>
      <c r="BB4170" t="b">
        <v>0</v>
      </c>
      <c r="BE4170" t="s">
        <v>83</v>
      </c>
      <c r="BF4170" t="b">
        <v>0</v>
      </c>
      <c r="BG4170" s="2">
        <v>44376.857569444444</v>
      </c>
      <c r="BI4170" t="b">
        <v>1</v>
      </c>
      <c r="BJ4170">
        <f>IF(Opportunity[[#This Row],[Won]] = TRUE, 1, 0)</f>
        <v>1</v>
      </c>
      <c r="BM4170">
        <v>298.5</v>
      </c>
      <c r="BO4170">
        <v>298.5</v>
      </c>
      <c r="BP4170">
        <v>100</v>
      </c>
      <c r="BQ4170">
        <v>0</v>
      </c>
    </row>
    <row r="4171" spans="1:69" x14ac:dyDescent="0.25">
      <c r="A4171" t="s">
        <v>7162</v>
      </c>
      <c r="B4171" s="1">
        <v>43250</v>
      </c>
      <c r="C4171" t="b">
        <v>1</v>
      </c>
      <c r="D4171">
        <f>IF(Opportunity[[#This Row],[Closed]] = TRUE, 1, 0)</f>
        <v>1</v>
      </c>
      <c r="G4171" t="s">
        <v>9728</v>
      </c>
      <c r="H4171" t="s">
        <v>122</v>
      </c>
      <c r="I4171" t="b">
        <v>0</v>
      </c>
      <c r="J4171" s="2">
        <v>43229.751875000002</v>
      </c>
      <c r="K4171" s="1"/>
      <c r="L4171" t="b">
        <v>0</v>
      </c>
      <c r="M4171" s="1">
        <v>43132</v>
      </c>
      <c r="N4171">
        <v>2</v>
      </c>
      <c r="O4171">
        <v>2018</v>
      </c>
      <c r="P4171" t="s">
        <v>2</v>
      </c>
      <c r="Q4171" t="s">
        <v>2</v>
      </c>
      <c r="R4171" t="b">
        <v>0</v>
      </c>
      <c r="S4171" t="b">
        <v>0</v>
      </c>
      <c r="T4171" t="b">
        <v>1</v>
      </c>
      <c r="U4171" t="b">
        <v>0</v>
      </c>
      <c r="V4171">
        <f>IF(Opportunity[[#This Row],[Has Open Activity]] = TRUE, 1, 0)</f>
        <v>0</v>
      </c>
      <c r="W4171" t="s">
        <v>4591</v>
      </c>
      <c r="X4171" t="b">
        <v>0</v>
      </c>
      <c r="Z4171" t="b">
        <v>0</v>
      </c>
      <c r="AA4171" s="1">
        <v>43238</v>
      </c>
      <c r="AB4171" t="s">
        <v>142</v>
      </c>
      <c r="AC4171" s="2">
        <v>44297.838888888888</v>
      </c>
      <c r="AE4171" s="2">
        <v>43836.762685185182</v>
      </c>
      <c r="AF4171" s="1"/>
      <c r="AI4171" t="s">
        <v>193</v>
      </c>
      <c r="AK4171" t="s">
        <v>9729</v>
      </c>
      <c r="AM4171" t="b">
        <v>1</v>
      </c>
      <c r="AQ4171" t="s">
        <v>122</v>
      </c>
      <c r="AR4171" t="s">
        <v>130</v>
      </c>
      <c r="AS4171" t="s">
        <v>359</v>
      </c>
      <c r="AT4171" t="s">
        <v>359</v>
      </c>
      <c r="AY4171" t="s">
        <v>76</v>
      </c>
      <c r="AZ4171" t="b">
        <v>0</v>
      </c>
      <c r="BB4171" t="b">
        <v>0</v>
      </c>
      <c r="BE4171" t="s">
        <v>83</v>
      </c>
      <c r="BF4171" t="b">
        <v>0</v>
      </c>
      <c r="BG4171" s="2">
        <v>44376.857569444444</v>
      </c>
      <c r="BI4171" t="b">
        <v>1</v>
      </c>
      <c r="BJ4171">
        <f>IF(Opportunity[[#This Row],[Won]] = TRUE, 1, 0)</f>
        <v>1</v>
      </c>
      <c r="BM4171">
        <v>73320</v>
      </c>
      <c r="BO4171">
        <v>73320</v>
      </c>
      <c r="BP4171">
        <v>100</v>
      </c>
      <c r="BQ4171">
        <v>0</v>
      </c>
    </row>
    <row r="4172" spans="1:69" x14ac:dyDescent="0.25">
      <c r="A4172" t="s">
        <v>7437</v>
      </c>
      <c r="B4172" s="1">
        <v>43276</v>
      </c>
      <c r="C4172" t="b">
        <v>1</v>
      </c>
      <c r="D4172">
        <f>IF(Opportunity[[#This Row],[Closed]] = TRUE, 1, 0)</f>
        <v>1</v>
      </c>
      <c r="G4172" t="s">
        <v>9730</v>
      </c>
      <c r="H4172" t="s">
        <v>122</v>
      </c>
      <c r="I4172" t="b">
        <v>0</v>
      </c>
      <c r="J4172" s="2">
        <v>43255.794629629629</v>
      </c>
      <c r="K4172" s="1"/>
      <c r="L4172" t="b">
        <v>0</v>
      </c>
      <c r="M4172" s="1">
        <v>43132</v>
      </c>
      <c r="N4172">
        <v>2</v>
      </c>
      <c r="O4172">
        <v>2018</v>
      </c>
      <c r="P4172" t="s">
        <v>2</v>
      </c>
      <c r="Q4172" t="s">
        <v>2</v>
      </c>
      <c r="R4172" t="b">
        <v>0</v>
      </c>
      <c r="S4172" t="b">
        <v>0</v>
      </c>
      <c r="T4172" t="b">
        <v>1</v>
      </c>
      <c r="U4172" t="b">
        <v>0</v>
      </c>
      <c r="V4172">
        <f>IF(Opportunity[[#This Row],[Has Open Activity]] = TRUE, 1, 0)</f>
        <v>0</v>
      </c>
      <c r="W4172" t="s">
        <v>4591</v>
      </c>
      <c r="X4172" t="b">
        <v>0</v>
      </c>
      <c r="Z4172" t="b">
        <v>0</v>
      </c>
      <c r="AA4172" s="1">
        <v>43276</v>
      </c>
      <c r="AB4172" t="s">
        <v>142</v>
      </c>
      <c r="AC4172" s="2">
        <v>44297.838888888888</v>
      </c>
      <c r="AE4172" s="2">
        <v>43836.762685185182</v>
      </c>
      <c r="AF4172" s="1"/>
      <c r="AI4172" t="s">
        <v>193</v>
      </c>
      <c r="AK4172" t="s">
        <v>9731</v>
      </c>
      <c r="AM4172" t="b">
        <v>1</v>
      </c>
      <c r="AQ4172" t="s">
        <v>122</v>
      </c>
      <c r="AR4172" t="s">
        <v>130</v>
      </c>
      <c r="AS4172" t="s">
        <v>359</v>
      </c>
      <c r="AT4172" t="s">
        <v>359</v>
      </c>
      <c r="AY4172" t="s">
        <v>76</v>
      </c>
      <c r="AZ4172" t="b">
        <v>0</v>
      </c>
      <c r="BB4172" t="b">
        <v>0</v>
      </c>
      <c r="BE4172" t="s">
        <v>83</v>
      </c>
      <c r="BF4172" t="b">
        <v>0</v>
      </c>
      <c r="BG4172" s="2">
        <v>44376.857569444444</v>
      </c>
      <c r="BI4172" t="b">
        <v>1</v>
      </c>
      <c r="BJ4172">
        <f>IF(Opportunity[[#This Row],[Won]] = TRUE, 1, 0)</f>
        <v>1</v>
      </c>
      <c r="BM4172">
        <v>50000</v>
      </c>
      <c r="BO4172">
        <v>50000</v>
      </c>
      <c r="BP4172">
        <v>100</v>
      </c>
      <c r="BQ4172">
        <v>0</v>
      </c>
    </row>
    <row r="4173" spans="1:69" x14ac:dyDescent="0.25">
      <c r="A4173" t="s">
        <v>9732</v>
      </c>
      <c r="B4173" s="1">
        <v>43565</v>
      </c>
      <c r="C4173" t="b">
        <v>1</v>
      </c>
      <c r="D4173">
        <f>IF(Opportunity[[#This Row],[Closed]] = TRUE, 1, 0)</f>
        <v>1</v>
      </c>
      <c r="G4173" t="s">
        <v>9733</v>
      </c>
      <c r="H4173" t="s">
        <v>79</v>
      </c>
      <c r="I4173" t="b">
        <v>0</v>
      </c>
      <c r="J4173" s="2">
        <v>43518.730902777781</v>
      </c>
      <c r="K4173" s="1"/>
      <c r="L4173" t="b">
        <v>0</v>
      </c>
      <c r="M4173" s="1">
        <v>43497</v>
      </c>
      <c r="N4173">
        <v>2</v>
      </c>
      <c r="O4173">
        <v>2019</v>
      </c>
      <c r="P4173" t="s">
        <v>2</v>
      </c>
      <c r="Q4173" t="s">
        <v>2</v>
      </c>
      <c r="R4173" t="b">
        <v>0</v>
      </c>
      <c r="S4173" t="b">
        <v>0</v>
      </c>
      <c r="T4173" t="b">
        <v>1</v>
      </c>
      <c r="U4173" t="b">
        <v>0</v>
      </c>
      <c r="V4173">
        <f>IF(Opportunity[[#This Row],[Has Open Activity]] = TRUE, 1, 0)</f>
        <v>0</v>
      </c>
      <c r="W4173" t="s">
        <v>4595</v>
      </c>
      <c r="X4173" t="b">
        <v>0</v>
      </c>
      <c r="Z4173" t="b">
        <v>0</v>
      </c>
      <c r="AA4173" s="1">
        <v>43530</v>
      </c>
      <c r="AB4173" t="s">
        <v>142</v>
      </c>
      <c r="AC4173" s="2">
        <v>44297.838888888888</v>
      </c>
      <c r="AE4173" s="2">
        <v>43836.76290509259</v>
      </c>
      <c r="AF4173" s="1"/>
      <c r="AI4173" t="s">
        <v>193</v>
      </c>
      <c r="AK4173" t="s">
        <v>9734</v>
      </c>
      <c r="AM4173" t="b">
        <v>1</v>
      </c>
      <c r="AQ4173" t="s">
        <v>310</v>
      </c>
      <c r="AR4173" t="s">
        <v>130</v>
      </c>
      <c r="AS4173" t="s">
        <v>359</v>
      </c>
      <c r="AT4173" t="s">
        <v>359</v>
      </c>
      <c r="AY4173" t="s">
        <v>76</v>
      </c>
      <c r="AZ4173" t="b">
        <v>0</v>
      </c>
      <c r="BB4173" t="b">
        <v>0</v>
      </c>
      <c r="BE4173" t="s">
        <v>83</v>
      </c>
      <c r="BF4173" t="b">
        <v>0</v>
      </c>
      <c r="BG4173" s="2">
        <v>44376.857569444444</v>
      </c>
      <c r="BI4173" t="b">
        <v>1</v>
      </c>
      <c r="BJ4173">
        <f>IF(Opportunity[[#This Row],[Won]] = TRUE, 1, 0)</f>
        <v>1</v>
      </c>
      <c r="BM4173">
        <v>65714</v>
      </c>
      <c r="BO4173">
        <v>65714</v>
      </c>
      <c r="BP4173">
        <v>100</v>
      </c>
      <c r="BQ4173">
        <v>0</v>
      </c>
    </row>
    <row r="4174" spans="1:69" x14ac:dyDescent="0.25">
      <c r="A4174" t="s">
        <v>9732</v>
      </c>
      <c r="B4174" s="1">
        <v>43565</v>
      </c>
      <c r="C4174" t="b">
        <v>1</v>
      </c>
      <c r="D4174">
        <f>IF(Opportunity[[#This Row],[Closed]] = TRUE, 1, 0)</f>
        <v>1</v>
      </c>
      <c r="G4174" t="s">
        <v>9698</v>
      </c>
      <c r="H4174" t="s">
        <v>79</v>
      </c>
      <c r="I4174" t="b">
        <v>0</v>
      </c>
      <c r="J4174" s="2">
        <v>43565.533738425926</v>
      </c>
      <c r="K4174" s="1"/>
      <c r="L4174" t="b">
        <v>0</v>
      </c>
      <c r="M4174" s="1">
        <v>43497</v>
      </c>
      <c r="N4174">
        <v>2</v>
      </c>
      <c r="O4174">
        <v>2019</v>
      </c>
      <c r="P4174" t="s">
        <v>2</v>
      </c>
      <c r="Q4174" t="s">
        <v>2</v>
      </c>
      <c r="R4174" t="b">
        <v>0</v>
      </c>
      <c r="S4174" t="b">
        <v>0</v>
      </c>
      <c r="T4174" t="b">
        <v>1</v>
      </c>
      <c r="U4174" t="b">
        <v>0</v>
      </c>
      <c r="V4174">
        <f>IF(Opportunity[[#This Row],[Has Open Activity]] = TRUE, 1, 0)</f>
        <v>0</v>
      </c>
      <c r="W4174" t="s">
        <v>4595</v>
      </c>
      <c r="X4174" t="b">
        <v>0</v>
      </c>
      <c r="Z4174" t="b">
        <v>0</v>
      </c>
      <c r="AA4174" s="1">
        <v>43565</v>
      </c>
      <c r="AB4174" t="s">
        <v>142</v>
      </c>
      <c r="AC4174" s="2">
        <v>44297.838888888888</v>
      </c>
      <c r="AE4174" s="2">
        <v>43836.762627314813</v>
      </c>
      <c r="AF4174" s="1"/>
      <c r="AI4174" t="s">
        <v>193</v>
      </c>
      <c r="AK4174" t="s">
        <v>9735</v>
      </c>
      <c r="AM4174" t="b">
        <v>1</v>
      </c>
      <c r="AQ4174" t="s">
        <v>310</v>
      </c>
      <c r="AR4174" t="s">
        <v>130</v>
      </c>
      <c r="AS4174" t="s">
        <v>359</v>
      </c>
      <c r="AT4174" t="s">
        <v>359</v>
      </c>
      <c r="AY4174" t="s">
        <v>76</v>
      </c>
      <c r="AZ4174" t="b">
        <v>0</v>
      </c>
      <c r="BB4174" t="b">
        <v>0</v>
      </c>
      <c r="BE4174" t="s">
        <v>83</v>
      </c>
      <c r="BF4174" t="b">
        <v>0</v>
      </c>
      <c r="BG4174" s="2">
        <v>44376.857569444444</v>
      </c>
      <c r="BI4174" t="b">
        <v>1</v>
      </c>
      <c r="BJ4174">
        <f>IF(Opportunity[[#This Row],[Won]] = TRUE, 1, 0)</f>
        <v>1</v>
      </c>
      <c r="BM4174">
        <v>642.6</v>
      </c>
      <c r="BO4174">
        <v>642.6</v>
      </c>
      <c r="BP4174">
        <v>100</v>
      </c>
      <c r="BQ4174">
        <v>0</v>
      </c>
    </row>
    <row r="4175" spans="1:69" x14ac:dyDescent="0.25">
      <c r="A4175" t="s">
        <v>6922</v>
      </c>
      <c r="B4175" s="1">
        <v>43573</v>
      </c>
      <c r="C4175" t="b">
        <v>1</v>
      </c>
      <c r="D4175">
        <f>IF(Opportunity[[#This Row],[Closed]] = TRUE, 1, 0)</f>
        <v>1</v>
      </c>
      <c r="G4175" t="s">
        <v>9736</v>
      </c>
      <c r="H4175" t="s">
        <v>79</v>
      </c>
      <c r="I4175" t="b">
        <v>0</v>
      </c>
      <c r="J4175" s="2">
        <v>43573.568310185183</v>
      </c>
      <c r="K4175" s="1"/>
      <c r="L4175" t="b">
        <v>0</v>
      </c>
      <c r="M4175" s="1">
        <v>43497</v>
      </c>
      <c r="N4175">
        <v>2</v>
      </c>
      <c r="O4175">
        <v>2019</v>
      </c>
      <c r="P4175" t="s">
        <v>2</v>
      </c>
      <c r="Q4175" t="s">
        <v>2</v>
      </c>
      <c r="R4175" t="b">
        <v>0</v>
      </c>
      <c r="S4175" t="b">
        <v>0</v>
      </c>
      <c r="T4175" t="b">
        <v>1</v>
      </c>
      <c r="U4175" t="b">
        <v>0</v>
      </c>
      <c r="V4175">
        <f>IF(Opportunity[[#This Row],[Has Open Activity]] = TRUE, 1, 0)</f>
        <v>0</v>
      </c>
      <c r="W4175" t="s">
        <v>4591</v>
      </c>
      <c r="X4175" t="b">
        <v>0</v>
      </c>
      <c r="Z4175" t="b">
        <v>0</v>
      </c>
      <c r="AA4175" s="1">
        <v>43573</v>
      </c>
      <c r="AB4175" t="s">
        <v>142</v>
      </c>
      <c r="AC4175" s="2">
        <v>44297.838888888888</v>
      </c>
      <c r="AE4175" s="2">
        <v>43836.762685185182</v>
      </c>
      <c r="AF4175" s="1"/>
      <c r="AI4175" t="s">
        <v>193</v>
      </c>
      <c r="AK4175" t="s">
        <v>9737</v>
      </c>
      <c r="AM4175" t="b">
        <v>1</v>
      </c>
      <c r="AQ4175" t="s">
        <v>122</v>
      </c>
      <c r="AR4175" t="s">
        <v>130</v>
      </c>
      <c r="AS4175" t="s">
        <v>359</v>
      </c>
      <c r="AT4175" t="s">
        <v>359</v>
      </c>
      <c r="AY4175" t="s">
        <v>76</v>
      </c>
      <c r="AZ4175" t="b">
        <v>0</v>
      </c>
      <c r="BB4175" t="b">
        <v>0</v>
      </c>
      <c r="BE4175" t="s">
        <v>83</v>
      </c>
      <c r="BF4175" t="b">
        <v>0</v>
      </c>
      <c r="BG4175" s="2">
        <v>44376.857569444444</v>
      </c>
      <c r="BI4175" t="b">
        <v>1</v>
      </c>
      <c r="BJ4175">
        <f>IF(Opportunity[[#This Row],[Won]] = TRUE, 1, 0)</f>
        <v>1</v>
      </c>
      <c r="BM4175">
        <v>497.5</v>
      </c>
      <c r="BO4175">
        <v>497.5</v>
      </c>
      <c r="BP4175">
        <v>100</v>
      </c>
      <c r="BQ4175">
        <v>0</v>
      </c>
    </row>
    <row r="4176" spans="1:69" x14ac:dyDescent="0.25">
      <c r="A4176" t="s">
        <v>8406</v>
      </c>
      <c r="B4176" s="1">
        <v>43616</v>
      </c>
      <c r="C4176" t="b">
        <v>1</v>
      </c>
      <c r="D4176">
        <f>IF(Opportunity[[#This Row],[Closed]] = TRUE, 1, 0)</f>
        <v>1</v>
      </c>
      <c r="G4176" t="s">
        <v>9738</v>
      </c>
      <c r="H4176" t="s">
        <v>362</v>
      </c>
      <c r="I4176" t="b">
        <v>0</v>
      </c>
      <c r="J4176" s="2">
        <v>43573.649143518516</v>
      </c>
      <c r="K4176" s="1"/>
      <c r="L4176" t="b">
        <v>0</v>
      </c>
      <c r="M4176" s="1">
        <v>43497</v>
      </c>
      <c r="N4176">
        <v>2</v>
      </c>
      <c r="O4176">
        <v>2019</v>
      </c>
      <c r="P4176" t="s">
        <v>2</v>
      </c>
      <c r="Q4176" t="s">
        <v>2</v>
      </c>
      <c r="R4176" t="b">
        <v>0</v>
      </c>
      <c r="S4176" t="b">
        <v>0</v>
      </c>
      <c r="T4176" t="b">
        <v>1</v>
      </c>
      <c r="U4176" t="b">
        <v>0</v>
      </c>
      <c r="V4176">
        <f>IF(Opportunity[[#This Row],[Has Open Activity]] = TRUE, 1, 0)</f>
        <v>0</v>
      </c>
      <c r="W4176" t="s">
        <v>4591</v>
      </c>
      <c r="X4176" t="b">
        <v>0</v>
      </c>
      <c r="Z4176" t="b">
        <v>0</v>
      </c>
      <c r="AA4176" s="1"/>
      <c r="AB4176" t="s">
        <v>79</v>
      </c>
      <c r="AC4176" s="2">
        <v>44175.886400462965</v>
      </c>
      <c r="AE4176" s="2">
        <v>43836.762685185182</v>
      </c>
      <c r="AF4176" s="1"/>
      <c r="AI4176" t="s">
        <v>156</v>
      </c>
      <c r="AK4176" t="s">
        <v>9739</v>
      </c>
      <c r="AM4176" t="b">
        <v>1</v>
      </c>
      <c r="AQ4176" t="s">
        <v>362</v>
      </c>
      <c r="AR4176" t="s">
        <v>130</v>
      </c>
      <c r="AS4176" t="s">
        <v>359</v>
      </c>
      <c r="AT4176" t="s">
        <v>359</v>
      </c>
      <c r="AY4176" t="s">
        <v>76</v>
      </c>
      <c r="AZ4176" t="b">
        <v>0</v>
      </c>
      <c r="BB4176" t="b">
        <v>0</v>
      </c>
      <c r="BE4176" t="s">
        <v>83</v>
      </c>
      <c r="BF4176" t="b">
        <v>0</v>
      </c>
      <c r="BG4176" s="2">
        <v>44376.857569444444</v>
      </c>
      <c r="BI4176" t="b">
        <v>1</v>
      </c>
      <c r="BJ4176">
        <f>IF(Opportunity[[#This Row],[Won]] = TRUE, 1, 0)</f>
        <v>1</v>
      </c>
      <c r="BM4176">
        <v>130675</v>
      </c>
      <c r="BO4176">
        <v>130675</v>
      </c>
      <c r="BP4176">
        <v>100</v>
      </c>
      <c r="BQ4176">
        <v>0</v>
      </c>
    </row>
    <row r="4177" spans="1:69" x14ac:dyDescent="0.25">
      <c r="A4177" t="s">
        <v>9740</v>
      </c>
      <c r="B4177" s="1">
        <v>43627</v>
      </c>
      <c r="C4177" t="b">
        <v>1</v>
      </c>
      <c r="D4177">
        <f>IF(Opportunity[[#This Row],[Closed]] = TRUE, 1, 0)</f>
        <v>1</v>
      </c>
      <c r="G4177" t="s">
        <v>9741</v>
      </c>
      <c r="H4177" t="s">
        <v>79</v>
      </c>
      <c r="I4177" t="b">
        <v>0</v>
      </c>
      <c r="J4177" s="2">
        <v>43601.820127314815</v>
      </c>
      <c r="K4177" s="1"/>
      <c r="L4177" t="b">
        <v>0</v>
      </c>
      <c r="M4177" s="1">
        <v>43497</v>
      </c>
      <c r="N4177">
        <v>2</v>
      </c>
      <c r="O4177">
        <v>2019</v>
      </c>
      <c r="P4177" t="s">
        <v>2</v>
      </c>
      <c r="Q4177" t="s">
        <v>2</v>
      </c>
      <c r="R4177" t="b">
        <v>0</v>
      </c>
      <c r="S4177" t="b">
        <v>0</v>
      </c>
      <c r="T4177" t="b">
        <v>1</v>
      </c>
      <c r="U4177" t="b">
        <v>0</v>
      </c>
      <c r="V4177">
        <f>IF(Opportunity[[#This Row],[Has Open Activity]] = TRUE, 1, 0)</f>
        <v>0</v>
      </c>
      <c r="W4177" t="s">
        <v>4591</v>
      </c>
      <c r="X4177" t="b">
        <v>0</v>
      </c>
      <c r="Z4177" t="b">
        <v>0</v>
      </c>
      <c r="AA4177" s="1">
        <v>44055</v>
      </c>
      <c r="AB4177" t="s">
        <v>142</v>
      </c>
      <c r="AC4177" s="2">
        <v>44297.828460648147</v>
      </c>
      <c r="AE4177" s="2">
        <v>43836.762685185182</v>
      </c>
      <c r="AF4177" s="1"/>
      <c r="AI4177" t="s">
        <v>133</v>
      </c>
      <c r="AK4177" t="s">
        <v>9742</v>
      </c>
      <c r="AM4177" t="b">
        <v>1</v>
      </c>
      <c r="AQ4177" t="s">
        <v>79</v>
      </c>
      <c r="AR4177" t="s">
        <v>130</v>
      </c>
      <c r="AT4177" t="s">
        <v>359</v>
      </c>
      <c r="AY4177" t="s">
        <v>76</v>
      </c>
      <c r="AZ4177" t="b">
        <v>0</v>
      </c>
      <c r="BB4177" t="b">
        <v>0</v>
      </c>
      <c r="BE4177" t="s">
        <v>83</v>
      </c>
      <c r="BF4177" t="b">
        <v>0</v>
      </c>
      <c r="BG4177" s="2">
        <v>44376.857569444444</v>
      </c>
      <c r="BI4177" t="b">
        <v>1</v>
      </c>
      <c r="BJ4177">
        <f>IF(Opportunity[[#This Row],[Won]] = TRUE, 1, 0)</f>
        <v>1</v>
      </c>
      <c r="BM4177">
        <v>6500</v>
      </c>
      <c r="BO4177">
        <v>6500</v>
      </c>
      <c r="BP4177">
        <v>100</v>
      </c>
      <c r="BQ4177">
        <v>0</v>
      </c>
    </row>
    <row r="4178" spans="1:69" x14ac:dyDescent="0.25">
      <c r="A4178" t="s">
        <v>9662</v>
      </c>
      <c r="B4178" s="1">
        <v>43936</v>
      </c>
      <c r="C4178" t="b">
        <v>1</v>
      </c>
      <c r="D4178">
        <f>IF(Opportunity[[#This Row],[Closed]] = TRUE, 1, 0)</f>
        <v>1</v>
      </c>
      <c r="G4178" t="s">
        <v>9743</v>
      </c>
      <c r="H4178" t="s">
        <v>122</v>
      </c>
      <c r="I4178" t="b">
        <v>0</v>
      </c>
      <c r="J4178" s="2">
        <v>43524.723738425928</v>
      </c>
      <c r="K4178" s="1"/>
      <c r="L4178" t="b">
        <v>0</v>
      </c>
      <c r="M4178" s="1">
        <v>43862</v>
      </c>
      <c r="N4178">
        <v>2</v>
      </c>
      <c r="O4178">
        <v>2020</v>
      </c>
      <c r="P4178" t="s">
        <v>2</v>
      </c>
      <c r="Q4178" t="s">
        <v>2</v>
      </c>
      <c r="R4178" t="b">
        <v>0</v>
      </c>
      <c r="S4178" t="b">
        <v>0</v>
      </c>
      <c r="T4178" t="b">
        <v>1</v>
      </c>
      <c r="U4178" t="b">
        <v>0</v>
      </c>
      <c r="V4178">
        <f>IF(Opportunity[[#This Row],[Has Open Activity]] = TRUE, 1, 0)</f>
        <v>0</v>
      </c>
      <c r="W4178" t="s">
        <v>4591</v>
      </c>
      <c r="X4178" t="b">
        <v>0</v>
      </c>
      <c r="Z4178" t="b">
        <v>0</v>
      </c>
      <c r="AA4178" s="1">
        <v>43938</v>
      </c>
      <c r="AB4178" t="s">
        <v>142</v>
      </c>
      <c r="AC4178" s="2">
        <v>44297.838888888888</v>
      </c>
      <c r="AE4178" s="2">
        <v>43936.870578703703</v>
      </c>
      <c r="AF4178" s="1"/>
      <c r="AI4178" t="s">
        <v>193</v>
      </c>
      <c r="AK4178" t="s">
        <v>9744</v>
      </c>
      <c r="AM4178" t="b">
        <v>1</v>
      </c>
      <c r="AQ4178" t="s">
        <v>122</v>
      </c>
      <c r="AR4178" t="s">
        <v>130</v>
      </c>
      <c r="AS4178" t="s">
        <v>359</v>
      </c>
      <c r="AT4178" t="s">
        <v>359</v>
      </c>
      <c r="AY4178" t="s">
        <v>76</v>
      </c>
      <c r="AZ4178" t="b">
        <v>0</v>
      </c>
      <c r="BB4178" t="b">
        <v>0</v>
      </c>
      <c r="BE4178" t="s">
        <v>83</v>
      </c>
      <c r="BF4178" t="b">
        <v>0</v>
      </c>
      <c r="BG4178" s="2">
        <v>44376.857569444444</v>
      </c>
      <c r="BI4178" t="b">
        <v>1</v>
      </c>
      <c r="BJ4178">
        <f>IF(Opportunity[[#This Row],[Won]] = TRUE, 1, 0)</f>
        <v>1</v>
      </c>
      <c r="BM4178">
        <v>193642.56</v>
      </c>
      <c r="BO4178">
        <v>193642.56</v>
      </c>
      <c r="BP4178">
        <v>100</v>
      </c>
      <c r="BQ4178">
        <v>0</v>
      </c>
    </row>
    <row r="4179" spans="1:69" x14ac:dyDescent="0.25">
      <c r="A4179" t="s">
        <v>9745</v>
      </c>
      <c r="B4179" s="1">
        <v>43956</v>
      </c>
      <c r="C4179" t="b">
        <v>1</v>
      </c>
      <c r="D4179">
        <f>IF(Opportunity[[#This Row],[Closed]] = TRUE, 1, 0)</f>
        <v>1</v>
      </c>
      <c r="G4179" t="s">
        <v>9746</v>
      </c>
      <c r="H4179" t="s">
        <v>122</v>
      </c>
      <c r="I4179" t="b">
        <v>0</v>
      </c>
      <c r="J4179" s="2">
        <v>43557.837094907409</v>
      </c>
      <c r="K4179" s="1"/>
      <c r="L4179" t="b">
        <v>0</v>
      </c>
      <c r="M4179" s="1">
        <v>43862</v>
      </c>
      <c r="N4179">
        <v>2</v>
      </c>
      <c r="O4179">
        <v>2020</v>
      </c>
      <c r="P4179" t="s">
        <v>2</v>
      </c>
      <c r="Q4179" t="s">
        <v>2</v>
      </c>
      <c r="R4179" t="b">
        <v>0</v>
      </c>
      <c r="S4179" t="b">
        <v>0</v>
      </c>
      <c r="T4179" t="b">
        <v>1</v>
      </c>
      <c r="U4179" t="b">
        <v>0</v>
      </c>
      <c r="V4179">
        <f>IF(Opportunity[[#This Row],[Has Open Activity]] = TRUE, 1, 0)</f>
        <v>0</v>
      </c>
      <c r="W4179" t="s">
        <v>4591</v>
      </c>
      <c r="X4179" t="b">
        <v>0</v>
      </c>
      <c r="Z4179" t="b">
        <v>0</v>
      </c>
      <c r="AA4179" s="1">
        <v>43957</v>
      </c>
      <c r="AB4179" t="s">
        <v>79</v>
      </c>
      <c r="AC4179" s="2">
        <v>44205.814502314817</v>
      </c>
      <c r="AE4179" s="2">
        <v>43956.738599537035</v>
      </c>
      <c r="AF4179" s="1"/>
      <c r="AI4179" t="s">
        <v>7114</v>
      </c>
      <c r="AK4179" t="s">
        <v>9747</v>
      </c>
      <c r="AM4179" t="b">
        <v>1</v>
      </c>
      <c r="AQ4179" t="s">
        <v>122</v>
      </c>
      <c r="AR4179" t="s">
        <v>130</v>
      </c>
      <c r="AS4179" t="s">
        <v>359</v>
      </c>
      <c r="AT4179" t="s">
        <v>359</v>
      </c>
      <c r="AY4179" t="s">
        <v>76</v>
      </c>
      <c r="AZ4179" t="b">
        <v>0</v>
      </c>
      <c r="BB4179" t="b">
        <v>0</v>
      </c>
      <c r="BE4179" t="s">
        <v>83</v>
      </c>
      <c r="BF4179" t="b">
        <v>0</v>
      </c>
      <c r="BG4179" s="2">
        <v>44376.857569444444</v>
      </c>
      <c r="BI4179" t="b">
        <v>1</v>
      </c>
      <c r="BJ4179">
        <f>IF(Opportunity[[#This Row],[Won]] = TRUE, 1, 0)</f>
        <v>1</v>
      </c>
      <c r="BM4179">
        <v>72160.11</v>
      </c>
      <c r="BO4179">
        <v>72160.11</v>
      </c>
      <c r="BP4179">
        <v>100</v>
      </c>
      <c r="BQ4179">
        <v>0</v>
      </c>
    </row>
    <row r="4180" spans="1:69" x14ac:dyDescent="0.25">
      <c r="A4180" t="s">
        <v>9622</v>
      </c>
      <c r="B4180" s="1">
        <v>43573</v>
      </c>
      <c r="C4180" t="b">
        <v>1</v>
      </c>
      <c r="D4180">
        <f>IF(Opportunity[[#This Row],[Closed]] = TRUE, 1, 0)</f>
        <v>1</v>
      </c>
      <c r="G4180" t="s">
        <v>9700</v>
      </c>
      <c r="H4180" t="s">
        <v>122</v>
      </c>
      <c r="I4180" t="b">
        <v>0</v>
      </c>
      <c r="J4180" s="2">
        <v>43221.13653935185</v>
      </c>
      <c r="K4180" s="1"/>
      <c r="L4180" t="b">
        <v>0</v>
      </c>
      <c r="M4180" s="1">
        <v>43497</v>
      </c>
      <c r="N4180">
        <v>2</v>
      </c>
      <c r="O4180">
        <v>2019</v>
      </c>
      <c r="P4180" t="s">
        <v>2</v>
      </c>
      <c r="Q4180" t="s">
        <v>2</v>
      </c>
      <c r="R4180" t="b">
        <v>0</v>
      </c>
      <c r="S4180" t="b">
        <v>0</v>
      </c>
      <c r="T4180" t="b">
        <v>1</v>
      </c>
      <c r="U4180" t="b">
        <v>0</v>
      </c>
      <c r="V4180">
        <f>IF(Opportunity[[#This Row],[Has Open Activity]] = TRUE, 1, 0)</f>
        <v>0</v>
      </c>
      <c r="W4180" t="s">
        <v>4591</v>
      </c>
      <c r="X4180" t="b">
        <v>0</v>
      </c>
      <c r="Z4180" t="b">
        <v>0</v>
      </c>
      <c r="AA4180" s="1">
        <v>43573</v>
      </c>
      <c r="AB4180" t="s">
        <v>142</v>
      </c>
      <c r="AC4180" s="2">
        <v>44297.8278587963</v>
      </c>
      <c r="AE4180" s="2">
        <v>43836.762685185182</v>
      </c>
      <c r="AF4180" s="1"/>
      <c r="AI4180" t="s">
        <v>133</v>
      </c>
      <c r="AK4180" t="s">
        <v>9748</v>
      </c>
      <c r="AM4180" t="b">
        <v>1</v>
      </c>
      <c r="AQ4180" t="s">
        <v>122</v>
      </c>
      <c r="AR4180" t="s">
        <v>130</v>
      </c>
      <c r="AS4180" t="s">
        <v>359</v>
      </c>
      <c r="AT4180" t="s">
        <v>359</v>
      </c>
      <c r="AY4180" t="s">
        <v>76</v>
      </c>
      <c r="AZ4180" t="b">
        <v>0</v>
      </c>
      <c r="BB4180" t="b">
        <v>0</v>
      </c>
      <c r="BE4180" t="s">
        <v>83</v>
      </c>
      <c r="BF4180" t="b">
        <v>0</v>
      </c>
      <c r="BG4180" s="2">
        <v>44376.857569444444</v>
      </c>
      <c r="BI4180" t="b">
        <v>1</v>
      </c>
      <c r="BJ4180">
        <f>IF(Opportunity[[#This Row],[Won]] = TRUE, 1, 0)</f>
        <v>1</v>
      </c>
      <c r="BM4180">
        <v>71518.899999999994</v>
      </c>
      <c r="BO4180">
        <v>71518.899999999994</v>
      </c>
      <c r="BP4180">
        <v>100</v>
      </c>
      <c r="BQ4180">
        <v>0</v>
      </c>
    </row>
    <row r="4181" spans="1:69" x14ac:dyDescent="0.25">
      <c r="A4181" t="s">
        <v>9749</v>
      </c>
      <c r="B4181" s="1">
        <v>43636</v>
      </c>
      <c r="C4181" t="b">
        <v>1</v>
      </c>
      <c r="D4181">
        <f>IF(Opportunity[[#This Row],[Closed]] = TRUE, 1, 0)</f>
        <v>1</v>
      </c>
      <c r="H4181" t="s">
        <v>79</v>
      </c>
      <c r="I4181" t="b">
        <v>0</v>
      </c>
      <c r="J4181" s="2">
        <v>43630.558009259257</v>
      </c>
      <c r="K4181" s="1"/>
      <c r="L4181" t="b">
        <v>0</v>
      </c>
      <c r="M4181" s="1">
        <v>43497</v>
      </c>
      <c r="N4181">
        <v>2</v>
      </c>
      <c r="O4181">
        <v>2019</v>
      </c>
      <c r="P4181" t="s">
        <v>2</v>
      </c>
      <c r="Q4181" t="s">
        <v>2</v>
      </c>
      <c r="R4181" t="b">
        <v>0</v>
      </c>
      <c r="S4181" t="b">
        <v>0</v>
      </c>
      <c r="T4181" t="b">
        <v>1</v>
      </c>
      <c r="U4181" t="b">
        <v>0</v>
      </c>
      <c r="V4181">
        <f>IF(Opportunity[[#This Row],[Has Open Activity]] = TRUE, 1, 0)</f>
        <v>0</v>
      </c>
      <c r="W4181" t="s">
        <v>4642</v>
      </c>
      <c r="X4181" t="b">
        <v>0</v>
      </c>
      <c r="Z4181" t="b">
        <v>0</v>
      </c>
      <c r="AA4181" s="1">
        <v>43636</v>
      </c>
      <c r="AB4181" t="s">
        <v>142</v>
      </c>
      <c r="AC4181" s="2">
        <v>44297.8278587963</v>
      </c>
      <c r="AE4181" s="2">
        <v>43836.762685185182</v>
      </c>
      <c r="AF4181" s="1"/>
      <c r="AI4181" t="s">
        <v>133</v>
      </c>
      <c r="AK4181" t="s">
        <v>9750</v>
      </c>
      <c r="AM4181" t="b">
        <v>1</v>
      </c>
      <c r="AQ4181" t="s">
        <v>79</v>
      </c>
      <c r="AR4181" t="s">
        <v>130</v>
      </c>
      <c r="AS4181" t="s">
        <v>2765</v>
      </c>
      <c r="AT4181" t="s">
        <v>137</v>
      </c>
      <c r="AY4181" t="s">
        <v>76</v>
      </c>
      <c r="AZ4181" t="b">
        <v>0</v>
      </c>
      <c r="BB4181" t="b">
        <v>0</v>
      </c>
      <c r="BE4181" t="s">
        <v>83</v>
      </c>
      <c r="BF4181" t="b">
        <v>0</v>
      </c>
      <c r="BG4181" s="2">
        <v>44376.857569444444</v>
      </c>
      <c r="BI4181" t="b">
        <v>1</v>
      </c>
      <c r="BJ4181">
        <f>IF(Opportunity[[#This Row],[Won]] = TRUE, 1, 0)</f>
        <v>1</v>
      </c>
      <c r="BM4181">
        <v>3500</v>
      </c>
      <c r="BO4181">
        <v>3500</v>
      </c>
      <c r="BP4181">
        <v>100</v>
      </c>
      <c r="BQ4181">
        <v>0</v>
      </c>
    </row>
    <row r="4182" spans="1:69" x14ac:dyDescent="0.25">
      <c r="A4182" t="s">
        <v>7501</v>
      </c>
      <c r="B4182" s="1">
        <v>43236</v>
      </c>
      <c r="C4182" t="b">
        <v>1</v>
      </c>
      <c r="D4182">
        <f>IF(Opportunity[[#This Row],[Closed]] = TRUE, 1, 0)</f>
        <v>1</v>
      </c>
      <c r="H4182" t="s">
        <v>94</v>
      </c>
      <c r="I4182" t="b">
        <v>0</v>
      </c>
      <c r="J4182" s="2">
        <v>43237.019375000003</v>
      </c>
      <c r="K4182" s="1"/>
      <c r="L4182" t="b">
        <v>0</v>
      </c>
      <c r="M4182" s="1">
        <v>43132</v>
      </c>
      <c r="N4182">
        <v>2</v>
      </c>
      <c r="O4182">
        <v>2018</v>
      </c>
      <c r="P4182" t="s">
        <v>2</v>
      </c>
      <c r="Q4182" t="s">
        <v>2</v>
      </c>
      <c r="R4182" t="b">
        <v>0</v>
      </c>
      <c r="S4182" t="b">
        <v>0</v>
      </c>
      <c r="T4182" t="b">
        <v>1</v>
      </c>
      <c r="U4182" t="b">
        <v>0</v>
      </c>
      <c r="V4182">
        <f>IF(Opportunity[[#This Row],[Has Open Activity]] = TRUE, 1, 0)</f>
        <v>0</v>
      </c>
      <c r="W4182" t="s">
        <v>4690</v>
      </c>
      <c r="X4182" t="b">
        <v>0</v>
      </c>
      <c r="Z4182" t="b">
        <v>0</v>
      </c>
      <c r="AA4182" s="1"/>
      <c r="AB4182" t="s">
        <v>142</v>
      </c>
      <c r="AC4182" s="2">
        <v>44297.838888888888</v>
      </c>
      <c r="AE4182" s="2">
        <v>43836.762685185182</v>
      </c>
      <c r="AF4182" s="1"/>
      <c r="AI4182" t="s">
        <v>193</v>
      </c>
      <c r="AK4182" t="s">
        <v>9751</v>
      </c>
      <c r="AM4182" t="b">
        <v>1</v>
      </c>
      <c r="AQ4182" t="s">
        <v>94</v>
      </c>
      <c r="AR4182" t="s">
        <v>135</v>
      </c>
      <c r="AS4182" t="s">
        <v>82</v>
      </c>
      <c r="AT4182" t="s">
        <v>82</v>
      </c>
      <c r="AY4182" t="s">
        <v>76</v>
      </c>
      <c r="AZ4182" t="b">
        <v>0</v>
      </c>
      <c r="BA4182" t="s">
        <v>137</v>
      </c>
      <c r="BB4182" t="b">
        <v>0</v>
      </c>
      <c r="BE4182" t="s">
        <v>83</v>
      </c>
      <c r="BF4182" t="b">
        <v>0</v>
      </c>
      <c r="BG4182" s="2">
        <v>44376.857569444444</v>
      </c>
      <c r="BI4182" t="b">
        <v>1</v>
      </c>
      <c r="BJ4182">
        <f>IF(Opportunity[[#This Row],[Won]] = TRUE, 1, 0)</f>
        <v>1</v>
      </c>
      <c r="BM4182">
        <v>51399.25</v>
      </c>
      <c r="BO4182">
        <v>51399.25</v>
      </c>
      <c r="BP4182">
        <v>100</v>
      </c>
      <c r="BQ4182">
        <v>0</v>
      </c>
    </row>
    <row r="4183" spans="1:69" x14ac:dyDescent="0.25">
      <c r="A4183" t="s">
        <v>112</v>
      </c>
      <c r="B4183" s="1">
        <v>43564</v>
      </c>
      <c r="C4183" t="b">
        <v>1</v>
      </c>
      <c r="D4183">
        <f>IF(Opportunity[[#This Row],[Closed]] = TRUE, 1, 0)</f>
        <v>1</v>
      </c>
      <c r="G4183" t="s">
        <v>9752</v>
      </c>
      <c r="H4183" t="s">
        <v>79</v>
      </c>
      <c r="I4183" t="b">
        <v>0</v>
      </c>
      <c r="J4183" s="2">
        <v>43388.530694444446</v>
      </c>
      <c r="K4183" s="1"/>
      <c r="L4183" t="b">
        <v>0</v>
      </c>
      <c r="M4183" s="1">
        <v>43497</v>
      </c>
      <c r="N4183">
        <v>2</v>
      </c>
      <c r="O4183">
        <v>2019</v>
      </c>
      <c r="P4183" t="s">
        <v>2</v>
      </c>
      <c r="Q4183" t="s">
        <v>2</v>
      </c>
      <c r="R4183" t="b">
        <v>0</v>
      </c>
      <c r="S4183" t="b">
        <v>0</v>
      </c>
      <c r="T4183" t="b">
        <v>1</v>
      </c>
      <c r="U4183" t="b">
        <v>0</v>
      </c>
      <c r="V4183">
        <f>IF(Opportunity[[#This Row],[Has Open Activity]] = TRUE, 1, 0)</f>
        <v>0</v>
      </c>
      <c r="W4183" t="s">
        <v>4642</v>
      </c>
      <c r="X4183" t="b">
        <v>0</v>
      </c>
      <c r="Z4183" t="b">
        <v>0</v>
      </c>
      <c r="AA4183" s="1">
        <v>43556</v>
      </c>
      <c r="AB4183" t="s">
        <v>142</v>
      </c>
      <c r="AC4183" s="2">
        <v>44297.8278587963</v>
      </c>
      <c r="AE4183" s="2">
        <v>43836.762685185182</v>
      </c>
      <c r="AF4183" s="1"/>
      <c r="AI4183" t="s">
        <v>133</v>
      </c>
      <c r="AK4183" t="s">
        <v>9753</v>
      </c>
      <c r="AM4183" t="b">
        <v>1</v>
      </c>
      <c r="AQ4183" t="s">
        <v>111</v>
      </c>
      <c r="AR4183" t="s">
        <v>130</v>
      </c>
      <c r="AS4183" t="s">
        <v>75</v>
      </c>
      <c r="AT4183" t="s">
        <v>82</v>
      </c>
      <c r="AY4183" t="s">
        <v>76</v>
      </c>
      <c r="AZ4183" t="b">
        <v>0</v>
      </c>
      <c r="BA4183" t="s">
        <v>137</v>
      </c>
      <c r="BB4183" t="b">
        <v>0</v>
      </c>
      <c r="BE4183" t="s">
        <v>83</v>
      </c>
      <c r="BF4183" t="b">
        <v>0</v>
      </c>
      <c r="BG4183" s="2">
        <v>44376.857569444444</v>
      </c>
      <c r="BI4183" t="b">
        <v>1</v>
      </c>
      <c r="BJ4183">
        <f>IF(Opportunity[[#This Row],[Won]] = TRUE, 1, 0)</f>
        <v>1</v>
      </c>
      <c r="BM4183">
        <v>62453.7</v>
      </c>
      <c r="BO4183">
        <v>62453.7</v>
      </c>
      <c r="BP4183">
        <v>100</v>
      </c>
      <c r="BQ4183">
        <v>0</v>
      </c>
    </row>
    <row r="4184" spans="1:69" x14ac:dyDescent="0.25">
      <c r="A4184" t="s">
        <v>3345</v>
      </c>
      <c r="B4184" s="1">
        <v>43570</v>
      </c>
      <c r="C4184" t="b">
        <v>1</v>
      </c>
      <c r="D4184">
        <f>IF(Opportunity[[#This Row],[Closed]] = TRUE, 1, 0)</f>
        <v>1</v>
      </c>
      <c r="G4184" t="s">
        <v>9754</v>
      </c>
      <c r="H4184" t="s">
        <v>79</v>
      </c>
      <c r="I4184" t="b">
        <v>0</v>
      </c>
      <c r="J4184" s="2">
        <v>43388.722777777781</v>
      </c>
      <c r="K4184" s="1"/>
      <c r="L4184" t="b">
        <v>0</v>
      </c>
      <c r="M4184" s="1">
        <v>43497</v>
      </c>
      <c r="N4184">
        <v>2</v>
      </c>
      <c r="O4184">
        <v>2019</v>
      </c>
      <c r="P4184" t="s">
        <v>2</v>
      </c>
      <c r="Q4184" t="s">
        <v>2</v>
      </c>
      <c r="R4184" t="b">
        <v>0</v>
      </c>
      <c r="S4184" t="b">
        <v>0</v>
      </c>
      <c r="T4184" t="b">
        <v>1</v>
      </c>
      <c r="U4184" t="b">
        <v>0</v>
      </c>
      <c r="V4184">
        <f>IF(Opportunity[[#This Row],[Has Open Activity]] = TRUE, 1, 0)</f>
        <v>0</v>
      </c>
      <c r="W4184" t="s">
        <v>4642</v>
      </c>
      <c r="X4184" t="b">
        <v>0</v>
      </c>
      <c r="Z4184" t="b">
        <v>0</v>
      </c>
      <c r="AA4184" s="1">
        <v>43388</v>
      </c>
      <c r="AB4184" t="s">
        <v>142</v>
      </c>
      <c r="AC4184" s="2">
        <v>44297.8278587963</v>
      </c>
      <c r="AE4184" s="2">
        <v>43836.762685185182</v>
      </c>
      <c r="AF4184" s="1"/>
      <c r="AI4184" t="s">
        <v>133</v>
      </c>
      <c r="AK4184" t="s">
        <v>9755</v>
      </c>
      <c r="AM4184" t="b">
        <v>1</v>
      </c>
      <c r="AQ4184" t="s">
        <v>111</v>
      </c>
      <c r="AR4184" t="s">
        <v>130</v>
      </c>
      <c r="AT4184" t="s">
        <v>82</v>
      </c>
      <c r="AY4184" t="s">
        <v>76</v>
      </c>
      <c r="AZ4184" t="b">
        <v>0</v>
      </c>
      <c r="BA4184" t="s">
        <v>137</v>
      </c>
      <c r="BB4184" t="b">
        <v>0</v>
      </c>
      <c r="BE4184" t="s">
        <v>83</v>
      </c>
      <c r="BF4184" t="b">
        <v>0</v>
      </c>
      <c r="BG4184" s="2">
        <v>44376.857569444444</v>
      </c>
      <c r="BI4184" t="b">
        <v>1</v>
      </c>
      <c r="BJ4184">
        <f>IF(Opportunity[[#This Row],[Won]] = TRUE, 1, 0)</f>
        <v>1</v>
      </c>
      <c r="BM4184">
        <v>3500</v>
      </c>
      <c r="BO4184">
        <v>3500</v>
      </c>
      <c r="BP4184">
        <v>100</v>
      </c>
      <c r="BQ4184">
        <v>0</v>
      </c>
    </row>
    <row r="4185" spans="1:69" x14ac:dyDescent="0.25">
      <c r="A4185" t="s">
        <v>6726</v>
      </c>
      <c r="B4185" s="1">
        <v>43598</v>
      </c>
      <c r="C4185" t="b">
        <v>1</v>
      </c>
      <c r="D4185">
        <f>IF(Opportunity[[#This Row],[Closed]] = TRUE, 1, 0)</f>
        <v>1</v>
      </c>
      <c r="G4185" t="s">
        <v>9756</v>
      </c>
      <c r="H4185" t="s">
        <v>79</v>
      </c>
      <c r="I4185" t="b">
        <v>0</v>
      </c>
      <c r="J4185" s="2">
        <v>43573.808240740742</v>
      </c>
      <c r="K4185" s="1"/>
      <c r="L4185" t="b">
        <v>0</v>
      </c>
      <c r="M4185" s="1">
        <v>43497</v>
      </c>
      <c r="N4185">
        <v>2</v>
      </c>
      <c r="O4185">
        <v>2019</v>
      </c>
      <c r="P4185" t="s">
        <v>2</v>
      </c>
      <c r="Q4185" t="s">
        <v>2</v>
      </c>
      <c r="R4185" t="b">
        <v>0</v>
      </c>
      <c r="S4185" t="b">
        <v>0</v>
      </c>
      <c r="T4185" t="b">
        <v>1</v>
      </c>
      <c r="U4185" t="b">
        <v>0</v>
      </c>
      <c r="V4185">
        <f>IF(Opportunity[[#This Row],[Has Open Activity]] = TRUE, 1, 0)</f>
        <v>0</v>
      </c>
      <c r="W4185" t="s">
        <v>969</v>
      </c>
      <c r="X4185" t="b">
        <v>0</v>
      </c>
      <c r="Z4185" t="b">
        <v>0</v>
      </c>
      <c r="AA4185" s="1">
        <v>43598</v>
      </c>
      <c r="AB4185" t="s">
        <v>142</v>
      </c>
      <c r="AC4185" s="2">
        <v>44297.838888888888</v>
      </c>
      <c r="AE4185" s="2">
        <v>43836.762685185182</v>
      </c>
      <c r="AF4185" s="1"/>
      <c r="AI4185" t="s">
        <v>193</v>
      </c>
      <c r="AK4185" t="s">
        <v>9757</v>
      </c>
      <c r="AM4185" t="b">
        <v>1</v>
      </c>
      <c r="AQ4185" t="s">
        <v>94</v>
      </c>
      <c r="AR4185" t="s">
        <v>130</v>
      </c>
      <c r="AS4185" t="s">
        <v>2881</v>
      </c>
      <c r="AT4185" t="s">
        <v>82</v>
      </c>
      <c r="AY4185" t="s">
        <v>76</v>
      </c>
      <c r="AZ4185" t="b">
        <v>0</v>
      </c>
      <c r="BA4185" t="s">
        <v>137</v>
      </c>
      <c r="BB4185" t="b">
        <v>0</v>
      </c>
      <c r="BE4185" t="s">
        <v>83</v>
      </c>
      <c r="BF4185" t="b">
        <v>0</v>
      </c>
      <c r="BG4185" s="2">
        <v>44376.857569444444</v>
      </c>
      <c r="BI4185" t="b">
        <v>1</v>
      </c>
      <c r="BJ4185">
        <f>IF(Opportunity[[#This Row],[Won]] = TRUE, 1, 0)</f>
        <v>1</v>
      </c>
      <c r="BM4185">
        <v>600</v>
      </c>
      <c r="BO4185">
        <v>600</v>
      </c>
      <c r="BP4185">
        <v>100</v>
      </c>
      <c r="BQ4185">
        <v>0</v>
      </c>
    </row>
    <row r="4186" spans="1:69" x14ac:dyDescent="0.25">
      <c r="A4186" t="s">
        <v>3345</v>
      </c>
      <c r="B4186" s="1">
        <v>43581</v>
      </c>
      <c r="C4186" t="b">
        <v>1</v>
      </c>
      <c r="D4186">
        <f>IF(Opportunity[[#This Row],[Closed]] = TRUE, 1, 0)</f>
        <v>1</v>
      </c>
      <c r="G4186" t="s">
        <v>9758</v>
      </c>
      <c r="H4186" t="s">
        <v>79</v>
      </c>
      <c r="I4186" t="b">
        <v>0</v>
      </c>
      <c r="J4186" s="2">
        <v>43577.811145833337</v>
      </c>
      <c r="K4186" s="1"/>
      <c r="L4186" t="b">
        <v>0</v>
      </c>
      <c r="M4186" s="1">
        <v>43497</v>
      </c>
      <c r="N4186">
        <v>2</v>
      </c>
      <c r="O4186">
        <v>2019</v>
      </c>
      <c r="P4186" t="s">
        <v>2</v>
      </c>
      <c r="Q4186" t="s">
        <v>2</v>
      </c>
      <c r="R4186" t="b">
        <v>0</v>
      </c>
      <c r="S4186" t="b">
        <v>0</v>
      </c>
      <c r="T4186" t="b">
        <v>1</v>
      </c>
      <c r="U4186" t="b">
        <v>0</v>
      </c>
      <c r="V4186">
        <f>IF(Opportunity[[#This Row],[Has Open Activity]] = TRUE, 1, 0)</f>
        <v>0</v>
      </c>
      <c r="W4186" t="s">
        <v>4642</v>
      </c>
      <c r="X4186" t="b">
        <v>0</v>
      </c>
      <c r="Z4186" t="b">
        <v>0</v>
      </c>
      <c r="AA4186" s="1">
        <v>43581</v>
      </c>
      <c r="AB4186" t="s">
        <v>142</v>
      </c>
      <c r="AC4186" s="2">
        <v>44297.8278587963</v>
      </c>
      <c r="AE4186" s="2">
        <v>43836.762685185182</v>
      </c>
      <c r="AF4186" s="1"/>
      <c r="AI4186" t="s">
        <v>133</v>
      </c>
      <c r="AK4186" t="s">
        <v>9759</v>
      </c>
      <c r="AM4186" t="b">
        <v>1</v>
      </c>
      <c r="AQ4186" t="s">
        <v>111</v>
      </c>
      <c r="AR4186" t="s">
        <v>130</v>
      </c>
      <c r="AT4186" t="s">
        <v>82</v>
      </c>
      <c r="AY4186" t="s">
        <v>76</v>
      </c>
      <c r="AZ4186" t="b">
        <v>0</v>
      </c>
      <c r="BA4186" t="s">
        <v>137</v>
      </c>
      <c r="BB4186" t="b">
        <v>0</v>
      </c>
      <c r="BE4186" t="s">
        <v>83</v>
      </c>
      <c r="BF4186" t="b">
        <v>0</v>
      </c>
      <c r="BG4186" s="2">
        <v>44376.857569444444</v>
      </c>
      <c r="BI4186" t="b">
        <v>1</v>
      </c>
      <c r="BJ4186">
        <f>IF(Opportunity[[#This Row],[Won]] = TRUE, 1, 0)</f>
        <v>1</v>
      </c>
      <c r="BM4186">
        <v>3500</v>
      </c>
      <c r="BO4186">
        <v>3500</v>
      </c>
      <c r="BP4186">
        <v>100</v>
      </c>
      <c r="BQ4186">
        <v>0</v>
      </c>
    </row>
    <row r="4187" spans="1:69" x14ac:dyDescent="0.25">
      <c r="A4187" t="s">
        <v>88</v>
      </c>
      <c r="B4187" s="1">
        <v>43617</v>
      </c>
      <c r="C4187" t="b">
        <v>1</v>
      </c>
      <c r="D4187">
        <f>IF(Opportunity[[#This Row],[Closed]] = TRUE, 1, 0)</f>
        <v>1</v>
      </c>
      <c r="H4187" t="s">
        <v>79</v>
      </c>
      <c r="I4187" t="b">
        <v>0</v>
      </c>
      <c r="J4187" s="2">
        <v>43581.854733796295</v>
      </c>
      <c r="K4187" s="1"/>
      <c r="L4187" t="b">
        <v>0</v>
      </c>
      <c r="M4187" s="1">
        <v>43497</v>
      </c>
      <c r="N4187">
        <v>2</v>
      </c>
      <c r="O4187">
        <v>2019</v>
      </c>
      <c r="P4187" t="s">
        <v>2</v>
      </c>
      <c r="Q4187" t="s">
        <v>2</v>
      </c>
      <c r="R4187" t="b">
        <v>0</v>
      </c>
      <c r="S4187" t="b">
        <v>0</v>
      </c>
      <c r="T4187" t="b">
        <v>1</v>
      </c>
      <c r="U4187" t="b">
        <v>0</v>
      </c>
      <c r="V4187">
        <f>IF(Opportunity[[#This Row],[Has Open Activity]] = TRUE, 1, 0)</f>
        <v>0</v>
      </c>
      <c r="W4187" t="s">
        <v>4642</v>
      </c>
      <c r="X4187" t="b">
        <v>0</v>
      </c>
      <c r="Z4187" t="b">
        <v>0</v>
      </c>
      <c r="AA4187" s="1"/>
      <c r="AB4187" t="s">
        <v>142</v>
      </c>
      <c r="AC4187" s="2">
        <v>44297.838888888888</v>
      </c>
      <c r="AE4187" s="2">
        <v>43836.762685185182</v>
      </c>
      <c r="AF4187" s="1"/>
      <c r="AI4187" t="s">
        <v>193</v>
      </c>
      <c r="AK4187" t="s">
        <v>9760</v>
      </c>
      <c r="AM4187" t="b">
        <v>1</v>
      </c>
      <c r="AQ4187" t="s">
        <v>111</v>
      </c>
      <c r="AR4187" t="s">
        <v>130</v>
      </c>
      <c r="AS4187" t="s">
        <v>2765</v>
      </c>
      <c r="AT4187" t="s">
        <v>82</v>
      </c>
      <c r="AY4187" t="s">
        <v>76</v>
      </c>
      <c r="AZ4187" t="b">
        <v>0</v>
      </c>
      <c r="BA4187" t="s">
        <v>137</v>
      </c>
      <c r="BB4187" t="b">
        <v>0</v>
      </c>
      <c r="BE4187" t="s">
        <v>83</v>
      </c>
      <c r="BF4187" t="b">
        <v>0</v>
      </c>
      <c r="BG4187" s="2">
        <v>44376.857569444444</v>
      </c>
      <c r="BI4187" t="b">
        <v>1</v>
      </c>
      <c r="BJ4187">
        <f>IF(Opportunity[[#This Row],[Won]] = TRUE, 1, 0)</f>
        <v>1</v>
      </c>
      <c r="BM4187">
        <v>130437</v>
      </c>
      <c r="BO4187">
        <v>130437</v>
      </c>
      <c r="BP4187">
        <v>100</v>
      </c>
      <c r="BQ4187">
        <v>0</v>
      </c>
    </row>
    <row r="4188" spans="1:69" x14ac:dyDescent="0.25">
      <c r="A4188" t="s">
        <v>9761</v>
      </c>
      <c r="B4188" s="1">
        <v>43634</v>
      </c>
      <c r="C4188" t="b">
        <v>1</v>
      </c>
      <c r="D4188">
        <f>IF(Opportunity[[#This Row],[Closed]] = TRUE, 1, 0)</f>
        <v>1</v>
      </c>
      <c r="G4188" t="s">
        <v>9762</v>
      </c>
      <c r="H4188" t="s">
        <v>79</v>
      </c>
      <c r="I4188" t="b">
        <v>0</v>
      </c>
      <c r="J4188" s="2">
        <v>43599.741099537037</v>
      </c>
      <c r="K4188" s="1"/>
      <c r="L4188" t="b">
        <v>0</v>
      </c>
      <c r="M4188" s="1">
        <v>43497</v>
      </c>
      <c r="N4188">
        <v>2</v>
      </c>
      <c r="O4188">
        <v>2019</v>
      </c>
      <c r="P4188" t="s">
        <v>2</v>
      </c>
      <c r="Q4188" t="s">
        <v>2</v>
      </c>
      <c r="R4188" t="b">
        <v>0</v>
      </c>
      <c r="S4188" t="b">
        <v>0</v>
      </c>
      <c r="T4188" t="b">
        <v>1</v>
      </c>
      <c r="U4188" t="b">
        <v>0</v>
      </c>
      <c r="V4188">
        <f>IF(Opportunity[[#This Row],[Has Open Activity]] = TRUE, 1, 0)</f>
        <v>0</v>
      </c>
      <c r="W4188" t="s">
        <v>4642</v>
      </c>
      <c r="X4188" t="b">
        <v>0</v>
      </c>
      <c r="Z4188" t="b">
        <v>0</v>
      </c>
      <c r="AA4188" s="1">
        <v>43634</v>
      </c>
      <c r="AB4188" t="s">
        <v>142</v>
      </c>
      <c r="AC4188" s="2">
        <v>44297.8278587963</v>
      </c>
      <c r="AE4188" s="2">
        <v>43836.762685185182</v>
      </c>
      <c r="AF4188" s="1"/>
      <c r="AI4188" t="s">
        <v>133</v>
      </c>
      <c r="AK4188" t="s">
        <v>9763</v>
      </c>
      <c r="AM4188" t="b">
        <v>1</v>
      </c>
      <c r="AQ4188" t="s">
        <v>111</v>
      </c>
      <c r="AR4188" t="s">
        <v>130</v>
      </c>
      <c r="AS4188" t="s">
        <v>2765</v>
      </c>
      <c r="AT4188" t="s">
        <v>82</v>
      </c>
      <c r="AY4188" t="s">
        <v>76</v>
      </c>
      <c r="AZ4188" t="b">
        <v>0</v>
      </c>
      <c r="BA4188" t="s">
        <v>137</v>
      </c>
      <c r="BB4188" t="b">
        <v>0</v>
      </c>
      <c r="BE4188" t="s">
        <v>83</v>
      </c>
      <c r="BF4188" t="b">
        <v>0</v>
      </c>
      <c r="BG4188" s="2">
        <v>44376.857569444444</v>
      </c>
      <c r="BI4188" t="b">
        <v>1</v>
      </c>
      <c r="BJ4188">
        <f>IF(Opportunity[[#This Row],[Won]] = TRUE, 1, 0)</f>
        <v>1</v>
      </c>
      <c r="BM4188">
        <v>3500</v>
      </c>
      <c r="BO4188">
        <v>3500</v>
      </c>
      <c r="BP4188">
        <v>100</v>
      </c>
      <c r="BQ4188">
        <v>0</v>
      </c>
    </row>
    <row r="4189" spans="1:69" x14ac:dyDescent="0.25">
      <c r="A4189" t="s">
        <v>1704</v>
      </c>
      <c r="B4189" s="1">
        <v>43262</v>
      </c>
      <c r="C4189" t="b">
        <v>1</v>
      </c>
      <c r="D4189">
        <f>IF(Opportunity[[#This Row],[Closed]] = TRUE, 1, 0)</f>
        <v>1</v>
      </c>
      <c r="H4189" t="s">
        <v>94</v>
      </c>
      <c r="I4189" t="b">
        <v>0</v>
      </c>
      <c r="J4189" s="2">
        <v>43181.969826388886</v>
      </c>
      <c r="K4189" s="1"/>
      <c r="L4189" t="b">
        <v>0</v>
      </c>
      <c r="M4189" s="1">
        <v>43132</v>
      </c>
      <c r="N4189">
        <v>2</v>
      </c>
      <c r="O4189">
        <v>2018</v>
      </c>
      <c r="P4189" t="s">
        <v>2</v>
      </c>
      <c r="Q4189" t="s">
        <v>2</v>
      </c>
      <c r="R4189" t="b">
        <v>0</v>
      </c>
      <c r="S4189" t="b">
        <v>0</v>
      </c>
      <c r="T4189" t="b">
        <v>1</v>
      </c>
      <c r="U4189" t="b">
        <v>0</v>
      </c>
      <c r="V4189">
        <f>IF(Opportunity[[#This Row],[Has Open Activity]] = TRUE, 1, 0)</f>
        <v>0</v>
      </c>
      <c r="W4189" t="s">
        <v>969</v>
      </c>
      <c r="X4189" t="b">
        <v>0</v>
      </c>
      <c r="Z4189" t="b">
        <v>0</v>
      </c>
      <c r="AA4189" s="1"/>
      <c r="AB4189" t="s">
        <v>142</v>
      </c>
      <c r="AC4189" s="2">
        <v>44297.838888888888</v>
      </c>
      <c r="AE4189" s="2">
        <v>43836.762627314813</v>
      </c>
      <c r="AF4189" s="1"/>
      <c r="AI4189" t="s">
        <v>193</v>
      </c>
      <c r="AK4189" t="s">
        <v>9764</v>
      </c>
      <c r="AM4189" t="b">
        <v>1</v>
      </c>
      <c r="AQ4189" t="s">
        <v>94</v>
      </c>
      <c r="AR4189" t="s">
        <v>135</v>
      </c>
      <c r="AT4189" t="s">
        <v>82</v>
      </c>
      <c r="AY4189" t="s">
        <v>76</v>
      </c>
      <c r="AZ4189" t="b">
        <v>0</v>
      </c>
      <c r="BA4189" t="s">
        <v>137</v>
      </c>
      <c r="BB4189" t="b">
        <v>0</v>
      </c>
      <c r="BE4189" t="s">
        <v>83</v>
      </c>
      <c r="BF4189" t="b">
        <v>0</v>
      </c>
      <c r="BG4189" s="2">
        <v>44376.857569444444</v>
      </c>
      <c r="BI4189" t="b">
        <v>1</v>
      </c>
      <c r="BJ4189">
        <f>IF(Opportunity[[#This Row],[Won]] = TRUE, 1, 0)</f>
        <v>1</v>
      </c>
      <c r="BM4189">
        <v>354044.25</v>
      </c>
      <c r="BO4189">
        <v>354044.25</v>
      </c>
      <c r="BP4189">
        <v>100</v>
      </c>
      <c r="BQ4189">
        <v>0</v>
      </c>
    </row>
    <row r="4190" spans="1:69" x14ac:dyDescent="0.25">
      <c r="A4190" t="s">
        <v>437</v>
      </c>
      <c r="B4190" s="1">
        <v>43966</v>
      </c>
      <c r="C4190" t="b">
        <v>1</v>
      </c>
      <c r="D4190">
        <f>IF(Opportunity[[#This Row],[Closed]] = TRUE, 1, 0)</f>
        <v>1</v>
      </c>
      <c r="H4190" t="s">
        <v>79</v>
      </c>
      <c r="I4190" t="b">
        <v>0</v>
      </c>
      <c r="J4190" s="2">
        <v>43964.542708333334</v>
      </c>
      <c r="K4190" s="1"/>
      <c r="L4190" t="b">
        <v>0</v>
      </c>
      <c r="M4190" s="1">
        <v>43862</v>
      </c>
      <c r="N4190">
        <v>2</v>
      </c>
      <c r="O4190">
        <v>2020</v>
      </c>
      <c r="P4190" t="s">
        <v>2</v>
      </c>
      <c r="Q4190" t="s">
        <v>2</v>
      </c>
      <c r="R4190" t="b">
        <v>0</v>
      </c>
      <c r="S4190" t="b">
        <v>0</v>
      </c>
      <c r="T4190" t="b">
        <v>1</v>
      </c>
      <c r="U4190" t="b">
        <v>0</v>
      </c>
      <c r="V4190">
        <f>IF(Opportunity[[#This Row],[Has Open Activity]] = TRUE, 1, 0)</f>
        <v>0</v>
      </c>
      <c r="W4190" t="s">
        <v>4591</v>
      </c>
      <c r="X4190" t="b">
        <v>0</v>
      </c>
      <c r="Z4190" t="b">
        <v>0</v>
      </c>
      <c r="AA4190" s="1">
        <v>43966</v>
      </c>
      <c r="AB4190" t="s">
        <v>142</v>
      </c>
      <c r="AC4190" s="2">
        <v>44297.838888888888</v>
      </c>
      <c r="AE4190" s="2">
        <v>43966.719756944447</v>
      </c>
      <c r="AF4190" s="1"/>
      <c r="AI4190" t="s">
        <v>193</v>
      </c>
      <c r="AK4190" t="s">
        <v>9765</v>
      </c>
      <c r="AM4190" t="b">
        <v>1</v>
      </c>
      <c r="AQ4190" t="s">
        <v>79</v>
      </c>
      <c r="AR4190" t="s">
        <v>130</v>
      </c>
      <c r="AW4190" t="s">
        <v>388</v>
      </c>
      <c r="AY4190" t="s">
        <v>76</v>
      </c>
      <c r="AZ4190" t="b">
        <v>0</v>
      </c>
      <c r="BB4190" t="b">
        <v>0</v>
      </c>
      <c r="BE4190" t="s">
        <v>83</v>
      </c>
      <c r="BF4190" t="b">
        <v>0</v>
      </c>
      <c r="BG4190" s="2">
        <v>44376.857581018521</v>
      </c>
      <c r="BI4190" t="b">
        <v>1</v>
      </c>
      <c r="BJ4190">
        <f>IF(Opportunity[[#This Row],[Won]] = TRUE, 1, 0)</f>
        <v>1</v>
      </c>
      <c r="BM4190">
        <v>1990</v>
      </c>
      <c r="BO4190">
        <v>1990</v>
      </c>
      <c r="BP4190">
        <v>100</v>
      </c>
      <c r="BQ4190">
        <v>0</v>
      </c>
    </row>
    <row r="4191" spans="1:69" x14ac:dyDescent="0.25">
      <c r="A4191" t="s">
        <v>3882</v>
      </c>
      <c r="B4191" s="1">
        <v>43929</v>
      </c>
      <c r="C4191" t="b">
        <v>1</v>
      </c>
      <c r="D4191">
        <f>IF(Opportunity[[#This Row],[Closed]] = TRUE, 1, 0)</f>
        <v>1</v>
      </c>
      <c r="G4191" t="s">
        <v>9766</v>
      </c>
      <c r="H4191" t="s">
        <v>79</v>
      </c>
      <c r="I4191" t="b">
        <v>0</v>
      </c>
      <c r="J4191" s="2">
        <v>43805.674016203702</v>
      </c>
      <c r="K4191" s="1"/>
      <c r="L4191" t="b">
        <v>0</v>
      </c>
      <c r="M4191" s="1">
        <v>43862</v>
      </c>
      <c r="N4191">
        <v>2</v>
      </c>
      <c r="O4191">
        <v>2020</v>
      </c>
      <c r="P4191" t="s">
        <v>2</v>
      </c>
      <c r="Q4191" t="s">
        <v>2</v>
      </c>
      <c r="R4191" t="b">
        <v>0</v>
      </c>
      <c r="S4191" t="b">
        <v>0</v>
      </c>
      <c r="T4191" t="b">
        <v>1</v>
      </c>
      <c r="U4191" t="b">
        <v>0</v>
      </c>
      <c r="V4191">
        <f>IF(Opportunity[[#This Row],[Has Open Activity]] = TRUE, 1, 0)</f>
        <v>0</v>
      </c>
      <c r="W4191" t="s">
        <v>4591</v>
      </c>
      <c r="X4191" t="b">
        <v>0</v>
      </c>
      <c r="Z4191" t="b">
        <v>0</v>
      </c>
      <c r="AA4191" s="1">
        <v>43929</v>
      </c>
      <c r="AB4191" t="s">
        <v>142</v>
      </c>
      <c r="AC4191" s="2">
        <v>44297.8278587963</v>
      </c>
      <c r="AE4191" s="2">
        <v>43929.608194444445</v>
      </c>
      <c r="AF4191" s="1"/>
      <c r="AI4191" t="s">
        <v>133</v>
      </c>
      <c r="AK4191" t="s">
        <v>9767</v>
      </c>
      <c r="AM4191" t="b">
        <v>1</v>
      </c>
      <c r="AQ4191" t="s">
        <v>79</v>
      </c>
      <c r="AR4191" t="s">
        <v>130</v>
      </c>
      <c r="AT4191" t="s">
        <v>75</v>
      </c>
      <c r="AW4191" t="s">
        <v>388</v>
      </c>
      <c r="AY4191" t="s">
        <v>76</v>
      </c>
      <c r="AZ4191" t="b">
        <v>0</v>
      </c>
      <c r="BB4191" t="b">
        <v>0</v>
      </c>
      <c r="BE4191" t="s">
        <v>83</v>
      </c>
      <c r="BF4191" t="b">
        <v>0</v>
      </c>
      <c r="BG4191" s="2">
        <v>44376.857581018521</v>
      </c>
      <c r="BI4191" t="b">
        <v>1</v>
      </c>
      <c r="BJ4191">
        <f>IF(Opportunity[[#This Row],[Won]] = TRUE, 1, 0)</f>
        <v>1</v>
      </c>
      <c r="BM4191">
        <v>199</v>
      </c>
      <c r="BO4191">
        <v>199</v>
      </c>
      <c r="BP4191">
        <v>100</v>
      </c>
      <c r="BQ4191">
        <v>0</v>
      </c>
    </row>
    <row r="4192" spans="1:69" x14ac:dyDescent="0.25">
      <c r="A4192" t="s">
        <v>2510</v>
      </c>
      <c r="B4192" s="1">
        <v>43980</v>
      </c>
      <c r="C4192" t="b">
        <v>1</v>
      </c>
      <c r="D4192">
        <f>IF(Opportunity[[#This Row],[Closed]] = TRUE, 1, 0)</f>
        <v>1</v>
      </c>
      <c r="H4192" t="s">
        <v>122</v>
      </c>
      <c r="I4192" t="b">
        <v>0</v>
      </c>
      <c r="J4192" s="2">
        <v>43839.791435185187</v>
      </c>
      <c r="K4192" s="1"/>
      <c r="L4192" t="b">
        <v>0</v>
      </c>
      <c r="M4192" s="1">
        <v>43862</v>
      </c>
      <c r="N4192">
        <v>2</v>
      </c>
      <c r="O4192">
        <v>2020</v>
      </c>
      <c r="P4192" t="s">
        <v>2</v>
      </c>
      <c r="Q4192" t="s">
        <v>2</v>
      </c>
      <c r="R4192" t="b">
        <v>0</v>
      </c>
      <c r="S4192" t="b">
        <v>0</v>
      </c>
      <c r="T4192" t="b">
        <v>1</v>
      </c>
      <c r="U4192" t="b">
        <v>0</v>
      </c>
      <c r="V4192">
        <f>IF(Opportunity[[#This Row],[Has Open Activity]] = TRUE, 1, 0)</f>
        <v>0</v>
      </c>
      <c r="W4192" t="s">
        <v>4591</v>
      </c>
      <c r="X4192" t="b">
        <v>0</v>
      </c>
      <c r="Z4192" t="b">
        <v>0</v>
      </c>
      <c r="AA4192" s="1">
        <v>43983</v>
      </c>
      <c r="AB4192" t="s">
        <v>142</v>
      </c>
      <c r="AC4192" s="2">
        <v>44297.8278587963</v>
      </c>
      <c r="AE4192" s="2">
        <v>43980.7966087963</v>
      </c>
      <c r="AF4192" s="1"/>
      <c r="AI4192" t="s">
        <v>133</v>
      </c>
      <c r="AK4192" t="s">
        <v>9768</v>
      </c>
      <c r="AM4192" t="b">
        <v>1</v>
      </c>
      <c r="AQ4192" t="s">
        <v>122</v>
      </c>
      <c r="AR4192" t="s">
        <v>130</v>
      </c>
      <c r="AS4192" t="s">
        <v>75</v>
      </c>
      <c r="AT4192" t="s">
        <v>75</v>
      </c>
      <c r="AW4192" t="s">
        <v>388</v>
      </c>
      <c r="AY4192" t="s">
        <v>76</v>
      </c>
      <c r="AZ4192" t="b">
        <v>0</v>
      </c>
      <c r="BB4192" t="b">
        <v>0</v>
      </c>
      <c r="BE4192" t="s">
        <v>83</v>
      </c>
      <c r="BF4192" t="b">
        <v>0</v>
      </c>
      <c r="BG4192" s="2">
        <v>44376.857581018521</v>
      </c>
      <c r="BI4192" t="b">
        <v>1</v>
      </c>
      <c r="BJ4192">
        <f>IF(Opportunity[[#This Row],[Won]] = TRUE, 1, 0)</f>
        <v>1</v>
      </c>
      <c r="BM4192">
        <v>157700</v>
      </c>
      <c r="BO4192">
        <v>157700</v>
      </c>
      <c r="BP4192">
        <v>100</v>
      </c>
      <c r="BQ4192">
        <v>0</v>
      </c>
    </row>
    <row r="4193" spans="1:69" x14ac:dyDescent="0.25">
      <c r="A4193" t="s">
        <v>9769</v>
      </c>
      <c r="B4193" s="1">
        <v>43924</v>
      </c>
      <c r="C4193" t="b">
        <v>1</v>
      </c>
      <c r="D4193">
        <f>IF(Opportunity[[#This Row],[Closed]] = TRUE, 1, 0)</f>
        <v>1</v>
      </c>
      <c r="G4193" t="s">
        <v>9770</v>
      </c>
      <c r="H4193" t="s">
        <v>122</v>
      </c>
      <c r="I4193" t="b">
        <v>0</v>
      </c>
      <c r="J4193" s="2">
        <v>43851.859675925924</v>
      </c>
      <c r="K4193" s="1"/>
      <c r="L4193" t="b">
        <v>0</v>
      </c>
      <c r="M4193" s="1">
        <v>43862</v>
      </c>
      <c r="N4193">
        <v>2</v>
      </c>
      <c r="O4193">
        <v>2020</v>
      </c>
      <c r="P4193" t="s">
        <v>2</v>
      </c>
      <c r="Q4193" t="s">
        <v>2</v>
      </c>
      <c r="R4193" t="b">
        <v>0</v>
      </c>
      <c r="S4193" t="b">
        <v>0</v>
      </c>
      <c r="T4193" t="b">
        <v>1</v>
      </c>
      <c r="U4193" t="b">
        <v>0</v>
      </c>
      <c r="V4193">
        <f>IF(Opportunity[[#This Row],[Has Open Activity]] = TRUE, 1, 0)</f>
        <v>0</v>
      </c>
      <c r="W4193" t="s">
        <v>4591</v>
      </c>
      <c r="X4193" t="b">
        <v>0</v>
      </c>
      <c r="Z4193" t="b">
        <v>0</v>
      </c>
      <c r="AA4193" s="1">
        <v>43921</v>
      </c>
      <c r="AB4193" t="s">
        <v>79</v>
      </c>
      <c r="AC4193" s="2">
        <v>44205.814502314817</v>
      </c>
      <c r="AE4193" s="2">
        <v>43924.864247685182</v>
      </c>
      <c r="AF4193" s="1"/>
      <c r="AI4193" t="s">
        <v>156</v>
      </c>
      <c r="AK4193" t="s">
        <v>9771</v>
      </c>
      <c r="AM4193" t="b">
        <v>1</v>
      </c>
      <c r="AQ4193" t="s">
        <v>122</v>
      </c>
      <c r="AR4193" t="s">
        <v>130</v>
      </c>
      <c r="AS4193" t="s">
        <v>75</v>
      </c>
      <c r="AT4193" t="s">
        <v>75</v>
      </c>
      <c r="AW4193" t="s">
        <v>388</v>
      </c>
      <c r="AY4193" t="s">
        <v>76</v>
      </c>
      <c r="AZ4193" t="b">
        <v>0</v>
      </c>
      <c r="BB4193" t="b">
        <v>0</v>
      </c>
      <c r="BE4193" t="s">
        <v>83</v>
      </c>
      <c r="BF4193" t="b">
        <v>0</v>
      </c>
      <c r="BG4193" s="2">
        <v>44376.857581018521</v>
      </c>
      <c r="BI4193" t="b">
        <v>1</v>
      </c>
      <c r="BJ4193">
        <f>IF(Opportunity[[#This Row],[Won]] = TRUE, 1, 0)</f>
        <v>1</v>
      </c>
      <c r="BM4193">
        <v>58416.04</v>
      </c>
      <c r="BO4193">
        <v>58416.04</v>
      </c>
      <c r="BP4193">
        <v>100</v>
      </c>
      <c r="BQ4193">
        <v>0</v>
      </c>
    </row>
    <row r="4194" spans="1:69" x14ac:dyDescent="0.25">
      <c r="A4194" t="s">
        <v>9709</v>
      </c>
      <c r="B4194" s="1">
        <v>43959</v>
      </c>
      <c r="C4194" t="b">
        <v>1</v>
      </c>
      <c r="D4194">
        <f>IF(Opportunity[[#This Row],[Closed]] = TRUE, 1, 0)</f>
        <v>1</v>
      </c>
      <c r="G4194" t="s">
        <v>9772</v>
      </c>
      <c r="H4194" t="s">
        <v>79</v>
      </c>
      <c r="I4194" t="b">
        <v>0</v>
      </c>
      <c r="J4194" s="2">
        <v>43854.658368055556</v>
      </c>
      <c r="K4194" s="1"/>
      <c r="L4194" t="b">
        <v>0</v>
      </c>
      <c r="M4194" s="1">
        <v>43862</v>
      </c>
      <c r="N4194">
        <v>2</v>
      </c>
      <c r="O4194">
        <v>2020</v>
      </c>
      <c r="P4194" t="s">
        <v>2</v>
      </c>
      <c r="Q4194" t="s">
        <v>2</v>
      </c>
      <c r="R4194" t="b">
        <v>0</v>
      </c>
      <c r="S4194" t="b">
        <v>0</v>
      </c>
      <c r="T4194" t="b">
        <v>1</v>
      </c>
      <c r="U4194" t="b">
        <v>0</v>
      </c>
      <c r="V4194">
        <f>IF(Opportunity[[#This Row],[Has Open Activity]] = TRUE, 1, 0)</f>
        <v>0</v>
      </c>
      <c r="W4194" t="s">
        <v>4591</v>
      </c>
      <c r="X4194" t="b">
        <v>0</v>
      </c>
      <c r="Z4194" t="b">
        <v>0</v>
      </c>
      <c r="AA4194" s="1">
        <v>43959</v>
      </c>
      <c r="AB4194" t="s">
        <v>142</v>
      </c>
      <c r="AC4194" s="2">
        <v>44297.828460648147</v>
      </c>
      <c r="AE4194" s="2">
        <v>43959.553599537037</v>
      </c>
      <c r="AF4194" s="1"/>
      <c r="AI4194" t="s">
        <v>133</v>
      </c>
      <c r="AK4194" t="s">
        <v>9773</v>
      </c>
      <c r="AM4194" t="b">
        <v>1</v>
      </c>
      <c r="AQ4194" t="s">
        <v>79</v>
      </c>
      <c r="AR4194" t="s">
        <v>130</v>
      </c>
      <c r="AT4194" t="s">
        <v>75</v>
      </c>
      <c r="AW4194" t="s">
        <v>388</v>
      </c>
      <c r="AX4194" t="s">
        <v>9774</v>
      </c>
      <c r="AY4194" t="s">
        <v>76</v>
      </c>
      <c r="AZ4194" t="b">
        <v>0</v>
      </c>
      <c r="BB4194" t="b">
        <v>0</v>
      </c>
      <c r="BE4194" t="s">
        <v>83</v>
      </c>
      <c r="BF4194" t="b">
        <v>0</v>
      </c>
      <c r="BG4194" s="2">
        <v>44376.857581018521</v>
      </c>
      <c r="BI4194" t="b">
        <v>1</v>
      </c>
      <c r="BJ4194">
        <f>IF(Opportunity[[#This Row],[Won]] = TRUE, 1, 0)</f>
        <v>1</v>
      </c>
      <c r="BM4194">
        <v>6500</v>
      </c>
      <c r="BO4194">
        <v>6500</v>
      </c>
      <c r="BP4194">
        <v>100</v>
      </c>
      <c r="BQ4194">
        <v>0</v>
      </c>
    </row>
    <row r="4195" spans="1:69" x14ac:dyDescent="0.25">
      <c r="A4195" t="s">
        <v>7344</v>
      </c>
      <c r="B4195" s="1">
        <v>43959</v>
      </c>
      <c r="C4195" t="b">
        <v>1</v>
      </c>
      <c r="D4195">
        <f>IF(Opportunity[[#This Row],[Closed]] = TRUE, 1, 0)</f>
        <v>1</v>
      </c>
      <c r="H4195" t="s">
        <v>79</v>
      </c>
      <c r="I4195" t="b">
        <v>0</v>
      </c>
      <c r="J4195" s="2">
        <v>43888.691354166665</v>
      </c>
      <c r="K4195" s="1"/>
      <c r="L4195" t="b">
        <v>0</v>
      </c>
      <c r="M4195" s="1">
        <v>43862</v>
      </c>
      <c r="N4195">
        <v>2</v>
      </c>
      <c r="O4195">
        <v>2020</v>
      </c>
      <c r="P4195" t="s">
        <v>2</v>
      </c>
      <c r="Q4195" t="s">
        <v>2</v>
      </c>
      <c r="R4195" t="b">
        <v>0</v>
      </c>
      <c r="S4195" t="b">
        <v>0</v>
      </c>
      <c r="T4195" t="b">
        <v>1</v>
      </c>
      <c r="U4195" t="b">
        <v>0</v>
      </c>
      <c r="V4195">
        <f>IF(Opportunity[[#This Row],[Has Open Activity]] = TRUE, 1, 0)</f>
        <v>0</v>
      </c>
      <c r="W4195" t="s">
        <v>4591</v>
      </c>
      <c r="X4195" t="b">
        <v>0</v>
      </c>
      <c r="Z4195" t="b">
        <v>0</v>
      </c>
      <c r="AA4195" s="1">
        <v>43959</v>
      </c>
      <c r="AB4195" t="s">
        <v>142</v>
      </c>
      <c r="AC4195" s="2">
        <v>44297.838888888888</v>
      </c>
      <c r="AE4195" s="2">
        <v>43959.776307870372</v>
      </c>
      <c r="AF4195" s="1"/>
      <c r="AI4195" t="s">
        <v>193</v>
      </c>
      <c r="AK4195" t="s">
        <v>9775</v>
      </c>
      <c r="AM4195" t="b">
        <v>1</v>
      </c>
      <c r="AQ4195" t="s">
        <v>79</v>
      </c>
      <c r="AR4195" t="s">
        <v>130</v>
      </c>
      <c r="AT4195" t="s">
        <v>75</v>
      </c>
      <c r="AW4195" t="s">
        <v>388</v>
      </c>
      <c r="AX4195" t="s">
        <v>9776</v>
      </c>
      <c r="AY4195" t="s">
        <v>76</v>
      </c>
      <c r="AZ4195" t="b">
        <v>0</v>
      </c>
      <c r="BB4195" t="b">
        <v>0</v>
      </c>
      <c r="BE4195" t="s">
        <v>83</v>
      </c>
      <c r="BF4195" t="b">
        <v>0</v>
      </c>
      <c r="BG4195" s="2">
        <v>44376.857581018521</v>
      </c>
      <c r="BI4195" t="b">
        <v>1</v>
      </c>
      <c r="BJ4195">
        <f>IF(Opportunity[[#This Row],[Won]] = TRUE, 1, 0)</f>
        <v>1</v>
      </c>
      <c r="BM4195">
        <v>16575</v>
      </c>
      <c r="BO4195">
        <v>16575</v>
      </c>
      <c r="BP4195">
        <v>100</v>
      </c>
      <c r="BQ4195">
        <v>0</v>
      </c>
    </row>
    <row r="4196" spans="1:69" x14ac:dyDescent="0.25">
      <c r="A4196" t="s">
        <v>9777</v>
      </c>
      <c r="B4196" s="1">
        <v>43937</v>
      </c>
      <c r="C4196" t="b">
        <v>1</v>
      </c>
      <c r="D4196">
        <f>IF(Opportunity[[#This Row],[Closed]] = TRUE, 1, 0)</f>
        <v>1</v>
      </c>
      <c r="G4196" t="s">
        <v>9778</v>
      </c>
      <c r="H4196" t="s">
        <v>79</v>
      </c>
      <c r="I4196" t="b">
        <v>0</v>
      </c>
      <c r="J4196" s="2">
        <v>43936.584317129629</v>
      </c>
      <c r="K4196" s="1"/>
      <c r="L4196" t="b">
        <v>0</v>
      </c>
      <c r="M4196" s="1">
        <v>43862</v>
      </c>
      <c r="N4196">
        <v>2</v>
      </c>
      <c r="O4196">
        <v>2020</v>
      </c>
      <c r="P4196" t="s">
        <v>2</v>
      </c>
      <c r="Q4196" t="s">
        <v>2</v>
      </c>
      <c r="R4196" t="b">
        <v>0</v>
      </c>
      <c r="S4196" t="b">
        <v>0</v>
      </c>
      <c r="T4196" t="b">
        <v>1</v>
      </c>
      <c r="U4196" t="b">
        <v>0</v>
      </c>
      <c r="V4196">
        <f>IF(Opportunity[[#This Row],[Has Open Activity]] = TRUE, 1, 0)</f>
        <v>0</v>
      </c>
      <c r="W4196" t="s">
        <v>4595</v>
      </c>
      <c r="X4196" t="b">
        <v>0</v>
      </c>
      <c r="Z4196" t="b">
        <v>0</v>
      </c>
      <c r="AA4196" s="1">
        <v>43937</v>
      </c>
      <c r="AB4196" t="s">
        <v>142</v>
      </c>
      <c r="AC4196" s="2">
        <v>44297.8278587963</v>
      </c>
      <c r="AE4196" s="2">
        <v>43937.764351851853</v>
      </c>
      <c r="AF4196" s="1"/>
      <c r="AI4196" t="s">
        <v>133</v>
      </c>
      <c r="AK4196" t="s">
        <v>9779</v>
      </c>
      <c r="AM4196" t="b">
        <v>1</v>
      </c>
      <c r="AQ4196" t="s">
        <v>79</v>
      </c>
      <c r="AR4196" t="s">
        <v>130</v>
      </c>
      <c r="AS4196" t="s">
        <v>75</v>
      </c>
      <c r="AT4196" t="s">
        <v>75</v>
      </c>
      <c r="AW4196" t="s">
        <v>388</v>
      </c>
      <c r="AX4196" t="s">
        <v>9780</v>
      </c>
      <c r="AY4196" t="s">
        <v>76</v>
      </c>
      <c r="AZ4196" t="b">
        <v>0</v>
      </c>
      <c r="BB4196" t="b">
        <v>0</v>
      </c>
      <c r="BE4196" t="s">
        <v>83</v>
      </c>
      <c r="BF4196" t="b">
        <v>0</v>
      </c>
      <c r="BG4196" s="2">
        <v>44376.857581018521</v>
      </c>
      <c r="BI4196" t="b">
        <v>1</v>
      </c>
      <c r="BJ4196">
        <f>IF(Opportunity[[#This Row],[Won]] = TRUE, 1, 0)</f>
        <v>1</v>
      </c>
      <c r="BM4196">
        <v>792</v>
      </c>
      <c r="BO4196">
        <v>792</v>
      </c>
      <c r="BP4196">
        <v>100</v>
      </c>
      <c r="BQ4196">
        <v>0</v>
      </c>
    </row>
    <row r="4197" spans="1:69" x14ac:dyDescent="0.25">
      <c r="A4197" t="s">
        <v>2510</v>
      </c>
      <c r="B4197" s="1">
        <v>43984</v>
      </c>
      <c r="C4197" t="b">
        <v>1</v>
      </c>
      <c r="D4197">
        <f>IF(Opportunity[[#This Row],[Closed]] = TRUE, 1, 0)</f>
        <v>1</v>
      </c>
      <c r="H4197" t="s">
        <v>122</v>
      </c>
      <c r="I4197" t="b">
        <v>0</v>
      </c>
      <c r="J4197" s="2">
        <v>43950.655312499999</v>
      </c>
      <c r="K4197" s="1"/>
      <c r="L4197" t="b">
        <v>0</v>
      </c>
      <c r="M4197" s="1">
        <v>43862</v>
      </c>
      <c r="N4197">
        <v>2</v>
      </c>
      <c r="O4197">
        <v>2020</v>
      </c>
      <c r="P4197" t="s">
        <v>2</v>
      </c>
      <c r="Q4197" t="s">
        <v>2</v>
      </c>
      <c r="R4197" t="b">
        <v>0</v>
      </c>
      <c r="S4197" t="b">
        <v>0</v>
      </c>
      <c r="T4197" t="b">
        <v>1</v>
      </c>
      <c r="U4197" t="b">
        <v>0</v>
      </c>
      <c r="V4197">
        <f>IF(Opportunity[[#This Row],[Has Open Activity]] = TRUE, 1, 0)</f>
        <v>0</v>
      </c>
      <c r="W4197" t="s">
        <v>4591</v>
      </c>
      <c r="X4197" t="b">
        <v>0</v>
      </c>
      <c r="Z4197" t="b">
        <v>0</v>
      </c>
      <c r="AA4197" s="1">
        <v>43983</v>
      </c>
      <c r="AB4197" t="s">
        <v>142</v>
      </c>
      <c r="AC4197" s="2">
        <v>44297.8278587963</v>
      </c>
      <c r="AE4197" s="2">
        <v>43984.856273148151</v>
      </c>
      <c r="AF4197" s="1"/>
      <c r="AI4197" t="s">
        <v>133</v>
      </c>
      <c r="AK4197" t="s">
        <v>9781</v>
      </c>
      <c r="AM4197" t="b">
        <v>1</v>
      </c>
      <c r="AQ4197" t="s">
        <v>122</v>
      </c>
      <c r="AR4197" t="s">
        <v>130</v>
      </c>
      <c r="AS4197" t="s">
        <v>75</v>
      </c>
      <c r="AT4197" t="s">
        <v>75</v>
      </c>
      <c r="AW4197" t="s">
        <v>388</v>
      </c>
      <c r="AY4197" t="s">
        <v>76</v>
      </c>
      <c r="AZ4197" t="b">
        <v>0</v>
      </c>
      <c r="BB4197" t="b">
        <v>0</v>
      </c>
      <c r="BE4197" t="s">
        <v>83</v>
      </c>
      <c r="BF4197" t="b">
        <v>0</v>
      </c>
      <c r="BG4197" s="2">
        <v>44376.857581018521</v>
      </c>
      <c r="BI4197" t="b">
        <v>1</v>
      </c>
      <c r="BJ4197">
        <f>IF(Opportunity[[#This Row],[Won]] = TRUE, 1, 0)</f>
        <v>1</v>
      </c>
      <c r="BM4197">
        <v>78585</v>
      </c>
      <c r="BO4197">
        <v>78585</v>
      </c>
      <c r="BP4197">
        <v>100</v>
      </c>
      <c r="BQ4197">
        <v>0</v>
      </c>
    </row>
    <row r="4198" spans="1:69" x14ac:dyDescent="0.25">
      <c r="A4198" t="s">
        <v>7168</v>
      </c>
      <c r="B4198" s="1">
        <v>44004</v>
      </c>
      <c r="C4198" t="b">
        <v>1</v>
      </c>
      <c r="D4198">
        <f>IF(Opportunity[[#This Row],[Closed]] = TRUE, 1, 0)</f>
        <v>1</v>
      </c>
      <c r="G4198" t="s">
        <v>9782</v>
      </c>
      <c r="H4198" t="s">
        <v>79</v>
      </c>
      <c r="I4198" t="b">
        <v>0</v>
      </c>
      <c r="J4198" s="2">
        <v>43966.703541666669</v>
      </c>
      <c r="K4198" s="1"/>
      <c r="L4198" t="b">
        <v>0</v>
      </c>
      <c r="M4198" s="1">
        <v>43862</v>
      </c>
      <c r="N4198">
        <v>2</v>
      </c>
      <c r="O4198">
        <v>2020</v>
      </c>
      <c r="P4198" t="s">
        <v>2</v>
      </c>
      <c r="Q4198" t="s">
        <v>2</v>
      </c>
      <c r="R4198" t="b">
        <v>0</v>
      </c>
      <c r="S4198" t="b">
        <v>0</v>
      </c>
      <c r="T4198" t="b">
        <v>1</v>
      </c>
      <c r="U4198" t="b">
        <v>0</v>
      </c>
      <c r="V4198">
        <f>IF(Opportunity[[#This Row],[Has Open Activity]] = TRUE, 1, 0)</f>
        <v>0</v>
      </c>
      <c r="W4198" t="s">
        <v>4591</v>
      </c>
      <c r="X4198" t="b">
        <v>0</v>
      </c>
      <c r="Z4198" t="b">
        <v>0</v>
      </c>
      <c r="AA4198" s="1">
        <v>44004</v>
      </c>
      <c r="AB4198" t="s">
        <v>142</v>
      </c>
      <c r="AC4198" s="2">
        <v>44297.828460648147</v>
      </c>
      <c r="AE4198" s="2">
        <v>44004.796550925923</v>
      </c>
      <c r="AF4198" s="1"/>
      <c r="AI4198" t="s">
        <v>133</v>
      </c>
      <c r="AK4198" t="s">
        <v>9783</v>
      </c>
      <c r="AM4198" t="b">
        <v>1</v>
      </c>
      <c r="AQ4198" t="s">
        <v>79</v>
      </c>
      <c r="AR4198" t="s">
        <v>130</v>
      </c>
      <c r="AT4198" t="s">
        <v>75</v>
      </c>
      <c r="AW4198" t="s">
        <v>388</v>
      </c>
      <c r="AX4198" t="s">
        <v>9784</v>
      </c>
      <c r="AY4198" t="s">
        <v>76</v>
      </c>
      <c r="AZ4198" t="b">
        <v>0</v>
      </c>
      <c r="BB4198" t="b">
        <v>0</v>
      </c>
      <c r="BE4198" t="s">
        <v>83</v>
      </c>
      <c r="BF4198" t="b">
        <v>0</v>
      </c>
      <c r="BG4198" s="2">
        <v>44376.857581018521</v>
      </c>
      <c r="BI4198" t="b">
        <v>1</v>
      </c>
      <c r="BJ4198">
        <f>IF(Opportunity[[#This Row],[Won]] = TRUE, 1, 0)</f>
        <v>1</v>
      </c>
      <c r="BM4198">
        <v>17550</v>
      </c>
      <c r="BO4198">
        <v>17550</v>
      </c>
      <c r="BP4198">
        <v>100</v>
      </c>
      <c r="BQ4198">
        <v>0</v>
      </c>
    </row>
    <row r="4199" spans="1:69" x14ac:dyDescent="0.25">
      <c r="A4199" t="s">
        <v>947</v>
      </c>
      <c r="B4199" s="1">
        <v>43977</v>
      </c>
      <c r="C4199" t="b">
        <v>1</v>
      </c>
      <c r="D4199">
        <f>IF(Opportunity[[#This Row],[Closed]] = TRUE, 1, 0)</f>
        <v>1</v>
      </c>
      <c r="H4199" t="s">
        <v>79</v>
      </c>
      <c r="I4199" t="b">
        <v>0</v>
      </c>
      <c r="J4199" s="2">
        <v>43977.855694444443</v>
      </c>
      <c r="K4199" s="1"/>
      <c r="L4199" t="b">
        <v>0</v>
      </c>
      <c r="M4199" s="1">
        <v>43862</v>
      </c>
      <c r="N4199">
        <v>2</v>
      </c>
      <c r="O4199">
        <v>2020</v>
      </c>
      <c r="P4199" t="s">
        <v>2</v>
      </c>
      <c r="Q4199" t="s">
        <v>2</v>
      </c>
      <c r="R4199" t="b">
        <v>0</v>
      </c>
      <c r="S4199" t="b">
        <v>0</v>
      </c>
      <c r="T4199" t="b">
        <v>1</v>
      </c>
      <c r="U4199" t="b">
        <v>0</v>
      </c>
      <c r="V4199">
        <f>IF(Opportunity[[#This Row],[Has Open Activity]] = TRUE, 1, 0)</f>
        <v>0</v>
      </c>
      <c r="W4199" t="s">
        <v>969</v>
      </c>
      <c r="X4199" t="b">
        <v>0</v>
      </c>
      <c r="Z4199" t="b">
        <v>0</v>
      </c>
      <c r="AA4199" s="1"/>
      <c r="AB4199" t="s">
        <v>142</v>
      </c>
      <c r="AC4199" s="2">
        <v>44297.8278587963</v>
      </c>
      <c r="AE4199" s="2"/>
      <c r="AF4199" s="1"/>
      <c r="AI4199" t="s">
        <v>133</v>
      </c>
      <c r="AK4199" t="s">
        <v>9785</v>
      </c>
      <c r="AM4199" t="b">
        <v>1</v>
      </c>
      <c r="AQ4199" t="s">
        <v>310</v>
      </c>
      <c r="AR4199" t="s">
        <v>130</v>
      </c>
      <c r="AS4199" t="s">
        <v>75</v>
      </c>
      <c r="AT4199" t="s">
        <v>75</v>
      </c>
      <c r="AW4199" t="s">
        <v>388</v>
      </c>
      <c r="AX4199" t="s">
        <v>9786</v>
      </c>
      <c r="AY4199" t="s">
        <v>76</v>
      </c>
      <c r="AZ4199" t="b">
        <v>0</v>
      </c>
      <c r="BB4199" t="b">
        <v>0</v>
      </c>
      <c r="BE4199" t="s">
        <v>83</v>
      </c>
      <c r="BF4199" t="b">
        <v>0</v>
      </c>
      <c r="BG4199" s="2">
        <v>44376.857581018521</v>
      </c>
      <c r="BI4199" t="b">
        <v>1</v>
      </c>
      <c r="BJ4199">
        <f>IF(Opportunity[[#This Row],[Won]] = TRUE, 1, 0)</f>
        <v>1</v>
      </c>
      <c r="BM4199">
        <v>1990.4</v>
      </c>
      <c r="BO4199">
        <v>1990.4</v>
      </c>
      <c r="BP4199">
        <v>100</v>
      </c>
      <c r="BQ4199">
        <v>0</v>
      </c>
    </row>
    <row r="4200" spans="1:69" x14ac:dyDescent="0.25">
      <c r="A4200" t="s">
        <v>416</v>
      </c>
      <c r="B4200" s="1">
        <v>44004</v>
      </c>
      <c r="C4200" t="b">
        <v>1</v>
      </c>
      <c r="D4200">
        <f>IF(Opportunity[[#This Row],[Closed]] = TRUE, 1, 0)</f>
        <v>1</v>
      </c>
      <c r="H4200" t="s">
        <v>122</v>
      </c>
      <c r="I4200" t="b">
        <v>0</v>
      </c>
      <c r="J4200" s="2">
        <v>43936.611145833333</v>
      </c>
      <c r="K4200" s="1"/>
      <c r="L4200" t="b">
        <v>0</v>
      </c>
      <c r="M4200" s="1">
        <v>43862</v>
      </c>
      <c r="N4200">
        <v>2</v>
      </c>
      <c r="O4200">
        <v>2020</v>
      </c>
      <c r="P4200" t="s">
        <v>2</v>
      </c>
      <c r="Q4200" t="s">
        <v>2</v>
      </c>
      <c r="R4200" t="b">
        <v>0</v>
      </c>
      <c r="S4200" t="b">
        <v>0</v>
      </c>
      <c r="T4200" t="b">
        <v>1</v>
      </c>
      <c r="U4200" t="b">
        <v>0</v>
      </c>
      <c r="V4200">
        <f>IF(Opportunity[[#This Row],[Has Open Activity]] = TRUE, 1, 0)</f>
        <v>0</v>
      </c>
      <c r="W4200" t="s">
        <v>4591</v>
      </c>
      <c r="X4200" t="b">
        <v>0</v>
      </c>
      <c r="Z4200" t="b">
        <v>0</v>
      </c>
      <c r="AA4200" s="1">
        <v>44006</v>
      </c>
      <c r="AB4200" t="s">
        <v>142</v>
      </c>
      <c r="AC4200" s="2">
        <v>44297.838888888888</v>
      </c>
      <c r="AE4200" s="2">
        <v>44004.783252314817</v>
      </c>
      <c r="AF4200" s="1"/>
      <c r="AI4200" t="s">
        <v>193</v>
      </c>
      <c r="AK4200" t="s">
        <v>9787</v>
      </c>
      <c r="AM4200" t="b">
        <v>1</v>
      </c>
      <c r="AQ4200" t="s">
        <v>122</v>
      </c>
      <c r="AR4200" t="s">
        <v>130</v>
      </c>
      <c r="AS4200" t="s">
        <v>75</v>
      </c>
      <c r="AT4200" t="s">
        <v>75</v>
      </c>
      <c r="AW4200" t="s">
        <v>388</v>
      </c>
      <c r="AY4200" t="s">
        <v>76</v>
      </c>
      <c r="AZ4200" t="b">
        <v>0</v>
      </c>
      <c r="BB4200" t="b">
        <v>0</v>
      </c>
      <c r="BE4200" t="s">
        <v>83</v>
      </c>
      <c r="BF4200" t="b">
        <v>0</v>
      </c>
      <c r="BG4200" s="2">
        <v>44376.857581018521</v>
      </c>
      <c r="BI4200" t="b">
        <v>1</v>
      </c>
      <c r="BJ4200">
        <f>IF(Opportunity[[#This Row],[Won]] = TRUE, 1, 0)</f>
        <v>1</v>
      </c>
      <c r="BM4200">
        <v>86639.05</v>
      </c>
      <c r="BO4200">
        <v>86639.05</v>
      </c>
      <c r="BP4200">
        <v>100</v>
      </c>
      <c r="BQ4200">
        <v>0</v>
      </c>
    </row>
    <row r="4201" spans="1:69" x14ac:dyDescent="0.25">
      <c r="A4201" t="s">
        <v>6826</v>
      </c>
      <c r="B4201" s="1">
        <v>44005</v>
      </c>
      <c r="C4201" t="b">
        <v>1</v>
      </c>
      <c r="D4201">
        <f>IF(Opportunity[[#This Row],[Closed]] = TRUE, 1, 0)</f>
        <v>1</v>
      </c>
      <c r="H4201" t="s">
        <v>79</v>
      </c>
      <c r="I4201" t="b">
        <v>0</v>
      </c>
      <c r="J4201" s="2">
        <v>44005.718217592592</v>
      </c>
      <c r="K4201" s="1"/>
      <c r="L4201" t="b">
        <v>0</v>
      </c>
      <c r="M4201" s="1">
        <v>43862</v>
      </c>
      <c r="N4201">
        <v>2</v>
      </c>
      <c r="O4201">
        <v>2020</v>
      </c>
      <c r="P4201" t="s">
        <v>2</v>
      </c>
      <c r="Q4201" t="s">
        <v>2</v>
      </c>
      <c r="R4201" t="b">
        <v>0</v>
      </c>
      <c r="S4201" t="b">
        <v>0</v>
      </c>
      <c r="T4201" t="b">
        <v>1</v>
      </c>
      <c r="U4201" t="b">
        <v>0</v>
      </c>
      <c r="V4201">
        <f>IF(Opportunity[[#This Row],[Has Open Activity]] = TRUE, 1, 0)</f>
        <v>0</v>
      </c>
      <c r="W4201" t="s">
        <v>4642</v>
      </c>
      <c r="X4201" t="b">
        <v>0</v>
      </c>
      <c r="Z4201" t="b">
        <v>0</v>
      </c>
      <c r="AA4201" s="1">
        <v>44005</v>
      </c>
      <c r="AB4201" t="s">
        <v>142</v>
      </c>
      <c r="AC4201" s="2">
        <v>44297.8278587963</v>
      </c>
      <c r="AE4201" s="2"/>
      <c r="AF4201" s="1"/>
      <c r="AI4201" t="s">
        <v>133</v>
      </c>
      <c r="AK4201" t="s">
        <v>9788</v>
      </c>
      <c r="AM4201" t="b">
        <v>1</v>
      </c>
      <c r="AQ4201" t="s">
        <v>79</v>
      </c>
      <c r="AR4201" t="s">
        <v>130</v>
      </c>
      <c r="AS4201" t="s">
        <v>82</v>
      </c>
      <c r="AT4201" t="s">
        <v>82</v>
      </c>
      <c r="AW4201" t="s">
        <v>388</v>
      </c>
      <c r="AY4201" t="s">
        <v>76</v>
      </c>
      <c r="AZ4201" t="b">
        <v>0</v>
      </c>
      <c r="BB4201" t="b">
        <v>0</v>
      </c>
      <c r="BE4201" t="s">
        <v>83</v>
      </c>
      <c r="BF4201" t="b">
        <v>0</v>
      </c>
      <c r="BG4201" s="2">
        <v>44376.857581018521</v>
      </c>
      <c r="BI4201" t="b">
        <v>1</v>
      </c>
      <c r="BJ4201">
        <f>IF(Opportunity[[#This Row],[Won]] = TRUE, 1, 0)</f>
        <v>1</v>
      </c>
      <c r="BM4201">
        <v>179.1</v>
      </c>
      <c r="BO4201">
        <v>179.1</v>
      </c>
      <c r="BP4201">
        <v>100</v>
      </c>
      <c r="BQ4201">
        <v>0</v>
      </c>
    </row>
    <row r="4202" spans="1:69" x14ac:dyDescent="0.25">
      <c r="A4202" t="s">
        <v>3267</v>
      </c>
      <c r="B4202" s="1">
        <v>44004</v>
      </c>
      <c r="C4202" t="b">
        <v>1</v>
      </c>
      <c r="D4202">
        <f>IF(Opportunity[[#This Row],[Closed]] = TRUE, 1, 0)</f>
        <v>1</v>
      </c>
      <c r="H4202" t="s">
        <v>94</v>
      </c>
      <c r="I4202" t="b">
        <v>0</v>
      </c>
      <c r="J4202" s="2">
        <v>43812.812835648147</v>
      </c>
      <c r="K4202" s="1"/>
      <c r="L4202" t="b">
        <v>0</v>
      </c>
      <c r="M4202" s="1">
        <v>43862</v>
      </c>
      <c r="N4202">
        <v>2</v>
      </c>
      <c r="O4202">
        <v>2020</v>
      </c>
      <c r="P4202" t="s">
        <v>2</v>
      </c>
      <c r="Q4202" t="s">
        <v>2</v>
      </c>
      <c r="R4202" t="b">
        <v>0</v>
      </c>
      <c r="S4202" t="b">
        <v>0</v>
      </c>
      <c r="T4202" t="b">
        <v>1</v>
      </c>
      <c r="U4202" t="b">
        <v>0</v>
      </c>
      <c r="V4202">
        <f>IF(Opportunity[[#This Row],[Has Open Activity]] = TRUE, 1, 0)</f>
        <v>0</v>
      </c>
      <c r="W4202" t="s">
        <v>969</v>
      </c>
      <c r="X4202" t="b">
        <v>0</v>
      </c>
      <c r="Z4202" t="b">
        <v>0</v>
      </c>
      <c r="AA4202" s="1">
        <v>44008</v>
      </c>
      <c r="AB4202" t="s">
        <v>142</v>
      </c>
      <c r="AC4202" s="2">
        <v>44297.838888888888</v>
      </c>
      <c r="AE4202" s="2">
        <v>44004.560752314814</v>
      </c>
      <c r="AF4202" s="1"/>
      <c r="AI4202" t="s">
        <v>193</v>
      </c>
      <c r="AK4202" t="s">
        <v>9789</v>
      </c>
      <c r="AM4202" t="b">
        <v>1</v>
      </c>
      <c r="AQ4202" t="s">
        <v>310</v>
      </c>
      <c r="AR4202" t="s">
        <v>135</v>
      </c>
      <c r="AS4202" t="s">
        <v>82</v>
      </c>
      <c r="AT4202" t="s">
        <v>82</v>
      </c>
      <c r="AW4202" t="s">
        <v>388</v>
      </c>
      <c r="AY4202" t="s">
        <v>76</v>
      </c>
      <c r="AZ4202" t="b">
        <v>0</v>
      </c>
      <c r="BB4202" t="b">
        <v>0</v>
      </c>
      <c r="BE4202" t="s">
        <v>83</v>
      </c>
      <c r="BF4202" t="b">
        <v>0</v>
      </c>
      <c r="BG4202" s="2">
        <v>44376.857581018521</v>
      </c>
      <c r="BI4202" t="b">
        <v>1</v>
      </c>
      <c r="BJ4202">
        <f>IF(Opportunity[[#This Row],[Won]] = TRUE, 1, 0)</f>
        <v>1</v>
      </c>
      <c r="BM4202">
        <v>59977.599999999999</v>
      </c>
      <c r="BO4202">
        <v>59977.599999999999</v>
      </c>
      <c r="BP4202">
        <v>100</v>
      </c>
      <c r="BQ4202">
        <v>0</v>
      </c>
    </row>
    <row r="4203" spans="1:69" x14ac:dyDescent="0.25">
      <c r="A4203" t="s">
        <v>78</v>
      </c>
      <c r="B4203" s="1">
        <v>44295</v>
      </c>
      <c r="C4203" t="b">
        <v>1</v>
      </c>
      <c r="D4203">
        <f>IF(Opportunity[[#This Row],[Closed]] = TRUE, 1, 0)</f>
        <v>1</v>
      </c>
      <c r="G4203" t="s">
        <v>7113</v>
      </c>
      <c r="H4203" t="s">
        <v>79</v>
      </c>
      <c r="I4203" t="b">
        <v>0</v>
      </c>
      <c r="J4203" s="2">
        <v>44230.765613425923</v>
      </c>
      <c r="K4203" s="1"/>
      <c r="L4203" t="b">
        <v>0</v>
      </c>
      <c r="M4203" s="1">
        <v>44228</v>
      </c>
      <c r="N4203">
        <v>2</v>
      </c>
      <c r="O4203">
        <v>2021</v>
      </c>
      <c r="P4203" t="s">
        <v>2</v>
      </c>
      <c r="Q4203" t="s">
        <v>2</v>
      </c>
      <c r="R4203" t="b">
        <v>0</v>
      </c>
      <c r="S4203" t="b">
        <v>0</v>
      </c>
      <c r="T4203" t="b">
        <v>1</v>
      </c>
      <c r="U4203" t="b">
        <v>0</v>
      </c>
      <c r="V4203">
        <f>IF(Opportunity[[#This Row],[Has Open Activity]] = TRUE, 1, 0)</f>
        <v>0</v>
      </c>
      <c r="W4203" t="s">
        <v>4595</v>
      </c>
      <c r="X4203" t="b">
        <v>0</v>
      </c>
      <c r="Z4203" t="b">
        <v>0</v>
      </c>
      <c r="AA4203" s="1">
        <v>44293</v>
      </c>
      <c r="AB4203" t="s">
        <v>79</v>
      </c>
      <c r="AC4203" s="2">
        <v>44306.552256944444</v>
      </c>
      <c r="AE4203" s="2">
        <v>44295.75990740741</v>
      </c>
      <c r="AF4203" s="1"/>
      <c r="AI4203" t="s">
        <v>193</v>
      </c>
      <c r="AK4203" t="s">
        <v>9790</v>
      </c>
      <c r="AM4203" t="b">
        <v>1</v>
      </c>
      <c r="AQ4203" t="s">
        <v>79</v>
      </c>
      <c r="AR4203" t="s">
        <v>130</v>
      </c>
      <c r="AT4203" t="s">
        <v>82</v>
      </c>
      <c r="AW4203" t="s">
        <v>388</v>
      </c>
      <c r="AX4203" t="s">
        <v>9791</v>
      </c>
      <c r="AY4203" t="s">
        <v>76</v>
      </c>
      <c r="AZ4203" t="b">
        <v>0</v>
      </c>
      <c r="BB4203" t="b">
        <v>0</v>
      </c>
      <c r="BE4203" t="s">
        <v>83</v>
      </c>
      <c r="BF4203" t="b">
        <v>0</v>
      </c>
      <c r="BG4203" s="2">
        <v>44376.857581018521</v>
      </c>
      <c r="BI4203" t="b">
        <v>1</v>
      </c>
      <c r="BJ4203">
        <f>IF(Opportunity[[#This Row],[Won]] = TRUE, 1, 0)</f>
        <v>1</v>
      </c>
      <c r="BM4203">
        <v>4550</v>
      </c>
      <c r="BO4203">
        <v>4550</v>
      </c>
      <c r="BP4203">
        <v>100</v>
      </c>
      <c r="BQ4203">
        <v>0</v>
      </c>
    </row>
    <row r="4204" spans="1:69" x14ac:dyDescent="0.25">
      <c r="A4204" t="s">
        <v>9593</v>
      </c>
      <c r="B4204" s="1">
        <v>43952</v>
      </c>
      <c r="C4204" t="b">
        <v>1</v>
      </c>
      <c r="D4204">
        <f>IF(Opportunity[[#This Row],[Closed]] = TRUE, 1, 0)</f>
        <v>1</v>
      </c>
      <c r="H4204" t="s">
        <v>122</v>
      </c>
      <c r="I4204" t="b">
        <v>0</v>
      </c>
      <c r="J4204" s="2">
        <v>43859.842870370368</v>
      </c>
      <c r="K4204" s="1"/>
      <c r="L4204" t="b">
        <v>0</v>
      </c>
      <c r="M4204" s="1">
        <v>43862</v>
      </c>
      <c r="N4204">
        <v>2</v>
      </c>
      <c r="O4204">
        <v>2020</v>
      </c>
      <c r="P4204" t="s">
        <v>2</v>
      </c>
      <c r="Q4204" t="s">
        <v>2</v>
      </c>
      <c r="R4204" t="b">
        <v>0</v>
      </c>
      <c r="S4204" t="b">
        <v>0</v>
      </c>
      <c r="T4204" t="b">
        <v>1</v>
      </c>
      <c r="U4204" t="b">
        <v>0</v>
      </c>
      <c r="V4204">
        <f>IF(Opportunity[[#This Row],[Has Open Activity]] = TRUE, 1, 0)</f>
        <v>0</v>
      </c>
      <c r="W4204" t="s">
        <v>4591</v>
      </c>
      <c r="X4204" t="b">
        <v>0</v>
      </c>
      <c r="Z4204" t="b">
        <v>0</v>
      </c>
      <c r="AA4204" s="1">
        <v>43952</v>
      </c>
      <c r="AB4204" t="s">
        <v>142</v>
      </c>
      <c r="AC4204" s="2">
        <v>44297.838888888888</v>
      </c>
      <c r="AE4204" s="2">
        <v>43952.708518518521</v>
      </c>
      <c r="AF4204" s="1"/>
      <c r="AI4204" t="s">
        <v>193</v>
      </c>
      <c r="AK4204" t="s">
        <v>9792</v>
      </c>
      <c r="AM4204" t="b">
        <v>1</v>
      </c>
      <c r="AQ4204" t="s">
        <v>122</v>
      </c>
      <c r="AR4204" t="s">
        <v>130</v>
      </c>
      <c r="AS4204" t="s">
        <v>359</v>
      </c>
      <c r="AT4204" t="s">
        <v>359</v>
      </c>
      <c r="AW4204" t="s">
        <v>388</v>
      </c>
      <c r="AY4204" t="s">
        <v>76</v>
      </c>
      <c r="AZ4204" t="b">
        <v>0</v>
      </c>
      <c r="BB4204" t="b">
        <v>0</v>
      </c>
      <c r="BE4204" t="s">
        <v>83</v>
      </c>
      <c r="BF4204" t="b">
        <v>0</v>
      </c>
      <c r="BG4204" s="2">
        <v>44376.857581018521</v>
      </c>
      <c r="BI4204" t="b">
        <v>1</v>
      </c>
      <c r="BJ4204">
        <f>IF(Opportunity[[#This Row],[Won]] = TRUE, 1, 0)</f>
        <v>1</v>
      </c>
      <c r="BM4204">
        <v>780</v>
      </c>
      <c r="BO4204">
        <v>780</v>
      </c>
      <c r="BP4204">
        <v>100</v>
      </c>
      <c r="BQ4204">
        <v>0</v>
      </c>
    </row>
    <row r="4205" spans="1:69" x14ac:dyDescent="0.25">
      <c r="A4205" t="s">
        <v>7070</v>
      </c>
      <c r="B4205" s="1">
        <v>43998</v>
      </c>
      <c r="C4205" t="b">
        <v>1</v>
      </c>
      <c r="D4205">
        <f>IF(Opportunity[[#This Row],[Closed]] = TRUE, 1, 0)</f>
        <v>1</v>
      </c>
      <c r="G4205" t="s">
        <v>9793</v>
      </c>
      <c r="H4205" t="s">
        <v>79</v>
      </c>
      <c r="I4205" t="b">
        <v>0</v>
      </c>
      <c r="J4205" s="2">
        <v>43899.645729166667</v>
      </c>
      <c r="K4205" s="1"/>
      <c r="L4205" t="b">
        <v>0</v>
      </c>
      <c r="M4205" s="1">
        <v>43862</v>
      </c>
      <c r="N4205">
        <v>2</v>
      </c>
      <c r="O4205">
        <v>2020</v>
      </c>
      <c r="P4205" t="s">
        <v>2</v>
      </c>
      <c r="Q4205" t="s">
        <v>2</v>
      </c>
      <c r="R4205" t="b">
        <v>0</v>
      </c>
      <c r="S4205" t="b">
        <v>0</v>
      </c>
      <c r="T4205" t="b">
        <v>1</v>
      </c>
      <c r="U4205" t="b">
        <v>0</v>
      </c>
      <c r="V4205">
        <f>IF(Opportunity[[#This Row],[Has Open Activity]] = TRUE, 1, 0)</f>
        <v>0</v>
      </c>
      <c r="W4205" t="s">
        <v>4591</v>
      </c>
      <c r="X4205" t="b">
        <v>0</v>
      </c>
      <c r="Z4205" t="b">
        <v>0</v>
      </c>
      <c r="AA4205" s="1">
        <v>43998</v>
      </c>
      <c r="AB4205" t="s">
        <v>79</v>
      </c>
      <c r="AC4205" s="2">
        <v>44312.773831018516</v>
      </c>
      <c r="AE4205" s="2">
        <v>43998.854189814818</v>
      </c>
      <c r="AF4205" s="1"/>
      <c r="AI4205" t="s">
        <v>133</v>
      </c>
      <c r="AK4205" t="s">
        <v>9794</v>
      </c>
      <c r="AM4205" t="b">
        <v>1</v>
      </c>
      <c r="AQ4205" t="s">
        <v>79</v>
      </c>
      <c r="AR4205" t="s">
        <v>130</v>
      </c>
      <c r="AT4205" t="s">
        <v>359</v>
      </c>
      <c r="AW4205" t="s">
        <v>388</v>
      </c>
      <c r="AY4205" t="s">
        <v>76</v>
      </c>
      <c r="AZ4205" t="b">
        <v>0</v>
      </c>
      <c r="BB4205" t="b">
        <v>0</v>
      </c>
      <c r="BE4205" t="s">
        <v>83</v>
      </c>
      <c r="BF4205" t="b">
        <v>0</v>
      </c>
      <c r="BG4205" s="2">
        <v>44376.857581018521</v>
      </c>
      <c r="BI4205" t="b">
        <v>1</v>
      </c>
      <c r="BJ4205">
        <f>IF(Opportunity[[#This Row],[Won]] = TRUE, 1, 0)</f>
        <v>1</v>
      </c>
      <c r="BM4205">
        <v>6500</v>
      </c>
      <c r="BO4205">
        <v>6500</v>
      </c>
      <c r="BP4205">
        <v>100</v>
      </c>
      <c r="BQ4205">
        <v>0</v>
      </c>
    </row>
    <row r="4206" spans="1:69" x14ac:dyDescent="0.25">
      <c r="A4206" t="s">
        <v>9639</v>
      </c>
      <c r="B4206" s="1">
        <v>43923</v>
      </c>
      <c r="C4206" t="b">
        <v>1</v>
      </c>
      <c r="D4206">
        <f>IF(Opportunity[[#This Row],[Closed]] = TRUE, 1, 0)</f>
        <v>1</v>
      </c>
      <c r="H4206" t="s">
        <v>79</v>
      </c>
      <c r="I4206" t="b">
        <v>0</v>
      </c>
      <c r="J4206" s="2">
        <v>43923.785138888888</v>
      </c>
      <c r="K4206" s="1"/>
      <c r="L4206" t="b">
        <v>0</v>
      </c>
      <c r="M4206" s="1">
        <v>43862</v>
      </c>
      <c r="N4206">
        <v>2</v>
      </c>
      <c r="O4206">
        <v>2020</v>
      </c>
      <c r="P4206" t="s">
        <v>2</v>
      </c>
      <c r="Q4206" t="s">
        <v>2</v>
      </c>
      <c r="R4206" t="b">
        <v>0</v>
      </c>
      <c r="S4206" t="b">
        <v>0</v>
      </c>
      <c r="T4206" t="b">
        <v>1</v>
      </c>
      <c r="U4206" t="b">
        <v>0</v>
      </c>
      <c r="V4206">
        <f>IF(Opportunity[[#This Row],[Has Open Activity]] = TRUE, 1, 0)</f>
        <v>0</v>
      </c>
      <c r="W4206" t="s">
        <v>4595</v>
      </c>
      <c r="X4206" t="b">
        <v>0</v>
      </c>
      <c r="Z4206" t="b">
        <v>0</v>
      </c>
      <c r="AA4206" s="1">
        <v>43937</v>
      </c>
      <c r="AB4206" t="s">
        <v>142</v>
      </c>
      <c r="AC4206" s="2">
        <v>44297.838888888888</v>
      </c>
      <c r="AE4206" s="2"/>
      <c r="AF4206" s="1"/>
      <c r="AI4206" t="s">
        <v>193</v>
      </c>
      <c r="AK4206" t="s">
        <v>9795</v>
      </c>
      <c r="AM4206" t="b">
        <v>1</v>
      </c>
      <c r="AQ4206" t="s">
        <v>111</v>
      </c>
      <c r="AR4206" t="s">
        <v>130</v>
      </c>
      <c r="AT4206" t="s">
        <v>359</v>
      </c>
      <c r="AW4206" t="s">
        <v>388</v>
      </c>
      <c r="AY4206" t="s">
        <v>76</v>
      </c>
      <c r="AZ4206" t="b">
        <v>0</v>
      </c>
      <c r="BB4206" t="b">
        <v>0</v>
      </c>
      <c r="BE4206" t="s">
        <v>83</v>
      </c>
      <c r="BF4206" t="b">
        <v>0</v>
      </c>
      <c r="BG4206" s="2">
        <v>44376.857581018521</v>
      </c>
      <c r="BI4206" t="b">
        <v>1</v>
      </c>
      <c r="BJ4206">
        <f>IF(Opportunity[[#This Row],[Won]] = TRUE, 1, 0)</f>
        <v>1</v>
      </c>
      <c r="BM4206">
        <v>5850</v>
      </c>
      <c r="BO4206">
        <v>5850</v>
      </c>
      <c r="BP4206">
        <v>100</v>
      </c>
      <c r="BQ4206">
        <v>0</v>
      </c>
    </row>
    <row r="4207" spans="1:69" x14ac:dyDescent="0.25">
      <c r="A4207" t="s">
        <v>7070</v>
      </c>
      <c r="B4207" s="1">
        <v>43970</v>
      </c>
      <c r="C4207" t="b">
        <v>1</v>
      </c>
      <c r="D4207">
        <f>IF(Opportunity[[#This Row],[Closed]] = TRUE, 1, 0)</f>
        <v>1</v>
      </c>
      <c r="H4207" t="s">
        <v>79</v>
      </c>
      <c r="I4207" t="b">
        <v>0</v>
      </c>
      <c r="J4207" s="2">
        <v>43936.639548611114</v>
      </c>
      <c r="K4207" s="1"/>
      <c r="L4207" t="b">
        <v>0</v>
      </c>
      <c r="M4207" s="1">
        <v>43862</v>
      </c>
      <c r="N4207">
        <v>2</v>
      </c>
      <c r="O4207">
        <v>2020</v>
      </c>
      <c r="P4207" t="s">
        <v>2</v>
      </c>
      <c r="Q4207" t="s">
        <v>2</v>
      </c>
      <c r="R4207" t="b">
        <v>0</v>
      </c>
      <c r="S4207" t="b">
        <v>0</v>
      </c>
      <c r="T4207" t="b">
        <v>1</v>
      </c>
      <c r="U4207" t="b">
        <v>0</v>
      </c>
      <c r="V4207">
        <f>IF(Opportunity[[#This Row],[Has Open Activity]] = TRUE, 1, 0)</f>
        <v>0</v>
      </c>
      <c r="W4207" t="s">
        <v>4591</v>
      </c>
      <c r="X4207" t="b">
        <v>0</v>
      </c>
      <c r="Z4207" t="b">
        <v>0</v>
      </c>
      <c r="AA4207" s="1">
        <v>43970</v>
      </c>
      <c r="AB4207" t="s">
        <v>142</v>
      </c>
      <c r="AC4207" s="2">
        <v>44297.8278587963</v>
      </c>
      <c r="AE4207" s="2">
        <v>43970.671226851853</v>
      </c>
      <c r="AF4207" s="1"/>
      <c r="AI4207" t="s">
        <v>133</v>
      </c>
      <c r="AK4207" t="s">
        <v>9796</v>
      </c>
      <c r="AM4207" t="b">
        <v>1</v>
      </c>
      <c r="AQ4207" t="s">
        <v>79</v>
      </c>
      <c r="AR4207" t="s">
        <v>130</v>
      </c>
      <c r="AT4207" t="s">
        <v>359</v>
      </c>
      <c r="AW4207" t="s">
        <v>388</v>
      </c>
      <c r="AX4207" t="s">
        <v>9797</v>
      </c>
      <c r="AY4207" t="s">
        <v>76</v>
      </c>
      <c r="AZ4207" t="b">
        <v>0</v>
      </c>
      <c r="BB4207" t="b">
        <v>0</v>
      </c>
      <c r="BE4207" t="s">
        <v>83</v>
      </c>
      <c r="BF4207" t="b">
        <v>0</v>
      </c>
      <c r="BG4207" s="2">
        <v>44376.857581018521</v>
      </c>
      <c r="BI4207" t="b">
        <v>1</v>
      </c>
      <c r="BJ4207">
        <f>IF(Opportunity[[#This Row],[Won]] = TRUE, 1, 0)</f>
        <v>1</v>
      </c>
      <c r="BM4207">
        <v>199</v>
      </c>
      <c r="BO4207">
        <v>199</v>
      </c>
      <c r="BP4207">
        <v>100</v>
      </c>
      <c r="BQ4207">
        <v>0</v>
      </c>
    </row>
    <row r="4208" spans="1:69" x14ac:dyDescent="0.25">
      <c r="A4208" t="s">
        <v>9667</v>
      </c>
      <c r="B4208" s="1">
        <v>43957</v>
      </c>
      <c r="C4208" t="b">
        <v>1</v>
      </c>
      <c r="D4208">
        <f>IF(Opportunity[[#This Row],[Closed]] = TRUE, 1, 0)</f>
        <v>1</v>
      </c>
      <c r="G4208" t="s">
        <v>9668</v>
      </c>
      <c r="H4208" t="s">
        <v>79</v>
      </c>
      <c r="I4208" t="b">
        <v>0</v>
      </c>
      <c r="J4208" s="2">
        <v>43943.521921296298</v>
      </c>
      <c r="K4208" s="1"/>
      <c r="L4208" t="b">
        <v>0</v>
      </c>
      <c r="M4208" s="1">
        <v>43862</v>
      </c>
      <c r="N4208">
        <v>2</v>
      </c>
      <c r="O4208">
        <v>2020</v>
      </c>
      <c r="P4208" t="s">
        <v>2</v>
      </c>
      <c r="Q4208" t="s">
        <v>2</v>
      </c>
      <c r="R4208" t="b">
        <v>0</v>
      </c>
      <c r="S4208" t="b">
        <v>0</v>
      </c>
      <c r="T4208" t="b">
        <v>1</v>
      </c>
      <c r="U4208" t="b">
        <v>0</v>
      </c>
      <c r="V4208">
        <f>IF(Opportunity[[#This Row],[Has Open Activity]] = TRUE, 1, 0)</f>
        <v>0</v>
      </c>
      <c r="W4208" t="s">
        <v>4591</v>
      </c>
      <c r="X4208" t="b">
        <v>0</v>
      </c>
      <c r="Z4208" t="b">
        <v>0</v>
      </c>
      <c r="AA4208" s="1">
        <v>43963</v>
      </c>
      <c r="AB4208" t="s">
        <v>79</v>
      </c>
      <c r="AC4208" s="2">
        <v>44175.893564814818</v>
      </c>
      <c r="AE4208" s="2">
        <v>43957.670636574076</v>
      </c>
      <c r="AF4208" s="1"/>
      <c r="AI4208" t="s">
        <v>73</v>
      </c>
      <c r="AK4208" t="s">
        <v>9798</v>
      </c>
      <c r="AM4208" t="b">
        <v>1</v>
      </c>
      <c r="AQ4208" t="s">
        <v>79</v>
      </c>
      <c r="AR4208" t="s">
        <v>130</v>
      </c>
      <c r="AT4208" t="s">
        <v>359</v>
      </c>
      <c r="AW4208" t="s">
        <v>388</v>
      </c>
      <c r="AX4208" t="s">
        <v>9799</v>
      </c>
      <c r="AY4208" t="s">
        <v>76</v>
      </c>
      <c r="AZ4208" t="b">
        <v>0</v>
      </c>
      <c r="BB4208" t="b">
        <v>0</v>
      </c>
      <c r="BE4208" t="s">
        <v>83</v>
      </c>
      <c r="BF4208" t="b">
        <v>0</v>
      </c>
      <c r="BG4208" s="2">
        <v>44376.857581018521</v>
      </c>
      <c r="BI4208" t="b">
        <v>1</v>
      </c>
      <c r="BJ4208">
        <f>IF(Opportunity[[#This Row],[Won]] = TRUE, 1, 0)</f>
        <v>1</v>
      </c>
      <c r="BM4208">
        <v>1492.5</v>
      </c>
      <c r="BO4208">
        <v>1492.5</v>
      </c>
      <c r="BP4208">
        <v>100</v>
      </c>
      <c r="BQ4208">
        <v>0</v>
      </c>
    </row>
    <row r="4209" spans="1:69" x14ac:dyDescent="0.25">
      <c r="A4209" t="s">
        <v>4714</v>
      </c>
      <c r="B4209" s="1">
        <v>44005</v>
      </c>
      <c r="C4209" t="b">
        <v>1</v>
      </c>
      <c r="D4209">
        <f>IF(Opportunity[[#This Row],[Closed]] = TRUE, 1, 0)</f>
        <v>1</v>
      </c>
      <c r="G4209" t="s">
        <v>9800</v>
      </c>
      <c r="H4209" t="s">
        <v>362</v>
      </c>
      <c r="I4209" t="b">
        <v>0</v>
      </c>
      <c r="J4209" s="2">
        <v>43973.90179398148</v>
      </c>
      <c r="K4209" s="1"/>
      <c r="L4209" t="b">
        <v>0</v>
      </c>
      <c r="M4209" s="1">
        <v>43862</v>
      </c>
      <c r="N4209">
        <v>2</v>
      </c>
      <c r="O4209">
        <v>2020</v>
      </c>
      <c r="P4209" t="s">
        <v>2</v>
      </c>
      <c r="Q4209" t="s">
        <v>2</v>
      </c>
      <c r="R4209" t="b">
        <v>0</v>
      </c>
      <c r="S4209" t="b">
        <v>0</v>
      </c>
      <c r="T4209" t="b">
        <v>1</v>
      </c>
      <c r="U4209" t="b">
        <v>0</v>
      </c>
      <c r="V4209">
        <f>IF(Opportunity[[#This Row],[Has Open Activity]] = TRUE, 1, 0)</f>
        <v>0</v>
      </c>
      <c r="W4209" t="s">
        <v>4591</v>
      </c>
      <c r="X4209" t="b">
        <v>0</v>
      </c>
      <c r="Z4209" t="b">
        <v>0</v>
      </c>
      <c r="AA4209" s="1"/>
      <c r="AB4209" t="s">
        <v>142</v>
      </c>
      <c r="AC4209" s="2">
        <v>44297.838888888888</v>
      </c>
      <c r="AE4209" s="2">
        <v>44005.737500000003</v>
      </c>
      <c r="AF4209" s="1"/>
      <c r="AI4209" t="s">
        <v>193</v>
      </c>
      <c r="AK4209" t="s">
        <v>9801</v>
      </c>
      <c r="AM4209" t="b">
        <v>1</v>
      </c>
      <c r="AQ4209" t="s">
        <v>362</v>
      </c>
      <c r="AR4209" t="s">
        <v>130</v>
      </c>
      <c r="AS4209" t="s">
        <v>359</v>
      </c>
      <c r="AT4209" t="s">
        <v>359</v>
      </c>
      <c r="AW4209" t="s">
        <v>388</v>
      </c>
      <c r="AY4209" t="s">
        <v>76</v>
      </c>
      <c r="AZ4209" t="b">
        <v>0</v>
      </c>
      <c r="BB4209" t="b">
        <v>0</v>
      </c>
      <c r="BE4209" t="s">
        <v>83</v>
      </c>
      <c r="BF4209" t="b">
        <v>0</v>
      </c>
      <c r="BG4209" s="2">
        <v>44376.857581018521</v>
      </c>
      <c r="BI4209" t="b">
        <v>1</v>
      </c>
      <c r="BJ4209">
        <f>IF(Opportunity[[#This Row],[Won]] = TRUE, 1, 0)</f>
        <v>1</v>
      </c>
      <c r="BM4209">
        <v>1190</v>
      </c>
      <c r="BO4209">
        <v>1190</v>
      </c>
      <c r="BP4209">
        <v>100</v>
      </c>
      <c r="BQ4209">
        <v>0</v>
      </c>
    </row>
    <row r="4210" spans="1:69" x14ac:dyDescent="0.25">
      <c r="A4210" t="s">
        <v>9328</v>
      </c>
      <c r="B4210" s="1">
        <v>44299</v>
      </c>
      <c r="C4210" t="b">
        <v>1</v>
      </c>
      <c r="D4210">
        <f>IF(Opportunity[[#This Row],[Closed]] = TRUE, 1, 0)</f>
        <v>1</v>
      </c>
      <c r="E4210" t="s">
        <v>173</v>
      </c>
      <c r="G4210" t="s">
        <v>9802</v>
      </c>
      <c r="H4210" t="s">
        <v>79</v>
      </c>
      <c r="I4210" t="b">
        <v>0</v>
      </c>
      <c r="J4210" s="2">
        <v>44124.821759259263</v>
      </c>
      <c r="K4210" s="1"/>
      <c r="L4210" t="b">
        <v>0</v>
      </c>
      <c r="M4210" s="1">
        <v>44228</v>
      </c>
      <c r="N4210">
        <v>2</v>
      </c>
      <c r="O4210">
        <v>2021</v>
      </c>
      <c r="P4210" t="s">
        <v>2</v>
      </c>
      <c r="Q4210" t="s">
        <v>2</v>
      </c>
      <c r="R4210" t="b">
        <v>0</v>
      </c>
      <c r="S4210" t="b">
        <v>0</v>
      </c>
      <c r="T4210" t="b">
        <v>1</v>
      </c>
      <c r="U4210" t="b">
        <v>0</v>
      </c>
      <c r="V4210">
        <f>IF(Opportunity[[#This Row],[Has Open Activity]] = TRUE, 1, 0)</f>
        <v>0</v>
      </c>
      <c r="W4210" t="s">
        <v>4595</v>
      </c>
      <c r="X4210" t="b">
        <v>0</v>
      </c>
      <c r="Z4210" t="b">
        <v>0</v>
      </c>
      <c r="AA4210" s="1">
        <v>44124</v>
      </c>
      <c r="AB4210" t="s">
        <v>79</v>
      </c>
      <c r="AC4210" s="2">
        <v>44319.634386574071</v>
      </c>
      <c r="AE4210" s="2">
        <v>44299.835185185184</v>
      </c>
      <c r="AF4210" s="1"/>
      <c r="AI4210" t="s">
        <v>193</v>
      </c>
      <c r="AK4210" t="s">
        <v>9803</v>
      </c>
      <c r="AM4210" t="b">
        <v>1</v>
      </c>
      <c r="AQ4210" t="s">
        <v>79</v>
      </c>
      <c r="AR4210" t="s">
        <v>135</v>
      </c>
      <c r="AT4210" t="s">
        <v>359</v>
      </c>
      <c r="AW4210" t="s">
        <v>388</v>
      </c>
      <c r="AX4210" t="s">
        <v>9804</v>
      </c>
      <c r="AY4210" t="s">
        <v>76</v>
      </c>
      <c r="AZ4210" t="b">
        <v>0</v>
      </c>
      <c r="BB4210" t="b">
        <v>0</v>
      </c>
      <c r="BE4210" t="s">
        <v>83</v>
      </c>
      <c r="BF4210" t="b">
        <v>0</v>
      </c>
      <c r="BG4210" s="2">
        <v>44376.857581018521</v>
      </c>
      <c r="BI4210" t="b">
        <v>1</v>
      </c>
      <c r="BJ4210">
        <f>IF(Opportunity[[#This Row],[Won]] = TRUE, 1, 0)</f>
        <v>1</v>
      </c>
      <c r="BM4210">
        <v>2454.9699999999998</v>
      </c>
      <c r="BO4210">
        <v>2454.9699999999998</v>
      </c>
      <c r="BP4210">
        <v>100</v>
      </c>
      <c r="BQ4210">
        <v>0</v>
      </c>
    </row>
    <row r="4211" spans="1:69" x14ac:dyDescent="0.25">
      <c r="A4211" t="s">
        <v>9805</v>
      </c>
      <c r="B4211" s="1">
        <v>43924</v>
      </c>
      <c r="C4211" t="b">
        <v>1</v>
      </c>
      <c r="D4211">
        <f>IF(Opportunity[[#This Row],[Closed]] = TRUE, 1, 0)</f>
        <v>1</v>
      </c>
      <c r="G4211" t="s">
        <v>9264</v>
      </c>
      <c r="H4211" t="s">
        <v>79</v>
      </c>
      <c r="I4211" t="b">
        <v>0</v>
      </c>
      <c r="J4211" s="2">
        <v>43923.693981481483</v>
      </c>
      <c r="K4211" s="1"/>
      <c r="L4211" t="b">
        <v>0</v>
      </c>
      <c r="M4211" s="1">
        <v>43862</v>
      </c>
      <c r="N4211">
        <v>2</v>
      </c>
      <c r="O4211">
        <v>2020</v>
      </c>
      <c r="P4211" t="s">
        <v>2</v>
      </c>
      <c r="Q4211" t="s">
        <v>2</v>
      </c>
      <c r="R4211" t="b">
        <v>0</v>
      </c>
      <c r="S4211" t="b">
        <v>0</v>
      </c>
      <c r="T4211" t="b">
        <v>1</v>
      </c>
      <c r="U4211" t="b">
        <v>0</v>
      </c>
      <c r="V4211">
        <f>IF(Opportunity[[#This Row],[Has Open Activity]] = TRUE, 1, 0)</f>
        <v>0</v>
      </c>
      <c r="W4211" t="s">
        <v>4642</v>
      </c>
      <c r="X4211" t="b">
        <v>0</v>
      </c>
      <c r="Z4211" t="b">
        <v>0</v>
      </c>
      <c r="AA4211" s="1">
        <v>43924</v>
      </c>
      <c r="AB4211" t="s">
        <v>142</v>
      </c>
      <c r="AC4211" s="2">
        <v>44297.8278587963</v>
      </c>
      <c r="AE4211" s="2">
        <v>43924.845810185187</v>
      </c>
      <c r="AF4211" s="1"/>
      <c r="AI4211" t="s">
        <v>133</v>
      </c>
      <c r="AK4211" t="s">
        <v>9806</v>
      </c>
      <c r="AM4211" t="b">
        <v>1</v>
      </c>
      <c r="AQ4211" t="s">
        <v>79</v>
      </c>
      <c r="AR4211" t="s">
        <v>130</v>
      </c>
      <c r="AT4211" t="s">
        <v>137</v>
      </c>
      <c r="AW4211" t="s">
        <v>388</v>
      </c>
      <c r="AX4211" t="s">
        <v>9807</v>
      </c>
      <c r="AY4211" t="s">
        <v>76</v>
      </c>
      <c r="AZ4211" t="b">
        <v>0</v>
      </c>
      <c r="BB4211" t="b">
        <v>0</v>
      </c>
      <c r="BE4211" t="s">
        <v>83</v>
      </c>
      <c r="BF4211" t="b">
        <v>0</v>
      </c>
      <c r="BG4211" s="2">
        <v>44376.857581018521</v>
      </c>
      <c r="BI4211" t="b">
        <v>1</v>
      </c>
      <c r="BJ4211">
        <f>IF(Opportunity[[#This Row],[Won]] = TRUE, 1, 0)</f>
        <v>1</v>
      </c>
      <c r="BM4211">
        <v>3500</v>
      </c>
      <c r="BO4211">
        <v>3500</v>
      </c>
      <c r="BP4211">
        <v>100</v>
      </c>
      <c r="BQ4211">
        <v>0</v>
      </c>
    </row>
    <row r="4212" spans="1:69" x14ac:dyDescent="0.25">
      <c r="A4212" t="s">
        <v>6742</v>
      </c>
      <c r="B4212" s="1">
        <v>43999</v>
      </c>
      <c r="C4212" t="b">
        <v>1</v>
      </c>
      <c r="D4212">
        <f>IF(Opportunity[[#This Row],[Closed]] = TRUE, 1, 0)</f>
        <v>1</v>
      </c>
      <c r="G4212" t="s">
        <v>9808</v>
      </c>
      <c r="H4212" t="s">
        <v>79</v>
      </c>
      <c r="I4212" t="b">
        <v>0</v>
      </c>
      <c r="J4212" s="2">
        <v>43929.800347222219</v>
      </c>
      <c r="K4212" s="1"/>
      <c r="L4212" t="b">
        <v>0</v>
      </c>
      <c r="M4212" s="1">
        <v>43862</v>
      </c>
      <c r="N4212">
        <v>2</v>
      </c>
      <c r="O4212">
        <v>2020</v>
      </c>
      <c r="P4212" t="s">
        <v>2</v>
      </c>
      <c r="Q4212" t="s">
        <v>2</v>
      </c>
      <c r="R4212" t="b">
        <v>0</v>
      </c>
      <c r="S4212" t="b">
        <v>0</v>
      </c>
      <c r="T4212" t="b">
        <v>1</v>
      </c>
      <c r="U4212" t="b">
        <v>0</v>
      </c>
      <c r="V4212">
        <f>IF(Opportunity[[#This Row],[Has Open Activity]] = TRUE, 1, 0)</f>
        <v>0</v>
      </c>
      <c r="W4212" t="s">
        <v>4642</v>
      </c>
      <c r="X4212" t="b">
        <v>0</v>
      </c>
      <c r="Z4212" t="b">
        <v>0</v>
      </c>
      <c r="AA4212" s="1">
        <v>44000</v>
      </c>
      <c r="AB4212" t="s">
        <v>142</v>
      </c>
      <c r="AC4212" s="2">
        <v>44297.838888888888</v>
      </c>
      <c r="AE4212" s="2">
        <v>43999.875289351854</v>
      </c>
      <c r="AF4212" s="1"/>
      <c r="AI4212" t="s">
        <v>193</v>
      </c>
      <c r="AK4212" t="s">
        <v>9809</v>
      </c>
      <c r="AM4212" t="b">
        <v>1</v>
      </c>
      <c r="AQ4212" t="s">
        <v>79</v>
      </c>
      <c r="AR4212" t="s">
        <v>130</v>
      </c>
      <c r="AS4212" t="s">
        <v>137</v>
      </c>
      <c r="AT4212" t="s">
        <v>137</v>
      </c>
      <c r="AW4212" t="s">
        <v>388</v>
      </c>
      <c r="AX4212" t="s">
        <v>9810</v>
      </c>
      <c r="AY4212" t="s">
        <v>76</v>
      </c>
      <c r="AZ4212" t="b">
        <v>0</v>
      </c>
      <c r="BB4212" t="b">
        <v>0</v>
      </c>
      <c r="BE4212" t="s">
        <v>83</v>
      </c>
      <c r="BF4212" t="b">
        <v>0</v>
      </c>
      <c r="BG4212" s="2">
        <v>44376.857581018521</v>
      </c>
      <c r="BI4212" t="b">
        <v>1</v>
      </c>
      <c r="BJ4212">
        <f>IF(Opportunity[[#This Row],[Won]] = TRUE, 1, 0)</f>
        <v>1</v>
      </c>
      <c r="BM4212">
        <v>32500</v>
      </c>
      <c r="BO4212">
        <v>32500</v>
      </c>
      <c r="BP4212">
        <v>100</v>
      </c>
      <c r="BQ4212">
        <v>0</v>
      </c>
    </row>
    <row r="4213" spans="1:69" x14ac:dyDescent="0.25">
      <c r="A4213" t="s">
        <v>6742</v>
      </c>
      <c r="B4213" s="1">
        <v>43985</v>
      </c>
      <c r="C4213" t="b">
        <v>1</v>
      </c>
      <c r="D4213">
        <f>IF(Opportunity[[#This Row],[Closed]] = TRUE, 1, 0)</f>
        <v>1</v>
      </c>
      <c r="G4213" t="s">
        <v>9808</v>
      </c>
      <c r="H4213" t="s">
        <v>79</v>
      </c>
      <c r="I4213" t="b">
        <v>0</v>
      </c>
      <c r="J4213" s="2">
        <v>43958.554861111108</v>
      </c>
      <c r="K4213" s="1"/>
      <c r="L4213" t="b">
        <v>0</v>
      </c>
      <c r="M4213" s="1">
        <v>43862</v>
      </c>
      <c r="N4213">
        <v>2</v>
      </c>
      <c r="O4213">
        <v>2020</v>
      </c>
      <c r="P4213" t="s">
        <v>2</v>
      </c>
      <c r="Q4213" t="s">
        <v>2</v>
      </c>
      <c r="R4213" t="b">
        <v>0</v>
      </c>
      <c r="S4213" t="b">
        <v>0</v>
      </c>
      <c r="T4213" t="b">
        <v>1</v>
      </c>
      <c r="U4213" t="b">
        <v>0</v>
      </c>
      <c r="V4213">
        <f>IF(Opportunity[[#This Row],[Has Open Activity]] = TRUE, 1, 0)</f>
        <v>0</v>
      </c>
      <c r="W4213" t="s">
        <v>4642</v>
      </c>
      <c r="X4213" t="b">
        <v>0</v>
      </c>
      <c r="Z4213" t="b">
        <v>0</v>
      </c>
      <c r="AA4213" s="1">
        <v>43985</v>
      </c>
      <c r="AB4213" t="s">
        <v>142</v>
      </c>
      <c r="AC4213" s="2">
        <v>44297.838888888888</v>
      </c>
      <c r="AE4213" s="2">
        <v>43985.706296296295</v>
      </c>
      <c r="AF4213" s="1"/>
      <c r="AI4213" t="s">
        <v>193</v>
      </c>
      <c r="AK4213" t="s">
        <v>9811</v>
      </c>
      <c r="AM4213" t="b">
        <v>1</v>
      </c>
      <c r="AQ4213" t="s">
        <v>79</v>
      </c>
      <c r="AR4213" t="s">
        <v>130</v>
      </c>
      <c r="AS4213" t="s">
        <v>82</v>
      </c>
      <c r="AT4213" t="s">
        <v>137</v>
      </c>
      <c r="AW4213" t="s">
        <v>388</v>
      </c>
      <c r="AY4213" t="s">
        <v>76</v>
      </c>
      <c r="AZ4213" t="b">
        <v>0</v>
      </c>
      <c r="BB4213" t="b">
        <v>0</v>
      </c>
      <c r="BE4213" t="s">
        <v>83</v>
      </c>
      <c r="BF4213" t="b">
        <v>0</v>
      </c>
      <c r="BG4213" s="2">
        <v>44376.857581018521</v>
      </c>
      <c r="BI4213" t="b">
        <v>1</v>
      </c>
      <c r="BJ4213">
        <f>IF(Opportunity[[#This Row],[Won]] = TRUE, 1, 0)</f>
        <v>1</v>
      </c>
      <c r="BM4213">
        <v>2770</v>
      </c>
      <c r="BO4213">
        <v>2770</v>
      </c>
      <c r="BP4213">
        <v>100</v>
      </c>
      <c r="BQ4213">
        <v>0</v>
      </c>
    </row>
    <row r="4214" spans="1:69" x14ac:dyDescent="0.25">
      <c r="A4214" t="s">
        <v>2040</v>
      </c>
      <c r="B4214" s="1">
        <v>44008</v>
      </c>
      <c r="C4214" t="b">
        <v>1</v>
      </c>
      <c r="D4214">
        <f>IF(Opportunity[[#This Row],[Closed]] = TRUE, 1, 0)</f>
        <v>1</v>
      </c>
      <c r="G4214" t="s">
        <v>2041</v>
      </c>
      <c r="H4214" t="s">
        <v>79</v>
      </c>
      <c r="I4214" t="b">
        <v>0</v>
      </c>
      <c r="J4214" s="2">
        <v>43998.543564814812</v>
      </c>
      <c r="K4214" s="1"/>
      <c r="L4214" t="b">
        <v>0</v>
      </c>
      <c r="M4214" s="1">
        <v>43862</v>
      </c>
      <c r="N4214">
        <v>2</v>
      </c>
      <c r="O4214">
        <v>2020</v>
      </c>
      <c r="P4214" t="s">
        <v>2</v>
      </c>
      <c r="Q4214" t="s">
        <v>2</v>
      </c>
      <c r="R4214" t="b">
        <v>0</v>
      </c>
      <c r="S4214" t="b">
        <v>0</v>
      </c>
      <c r="T4214" t="b">
        <v>1</v>
      </c>
      <c r="U4214" t="b">
        <v>0</v>
      </c>
      <c r="V4214">
        <f>IF(Opportunity[[#This Row],[Has Open Activity]] = TRUE, 1, 0)</f>
        <v>0</v>
      </c>
      <c r="W4214" t="s">
        <v>4642</v>
      </c>
      <c r="X4214" t="b">
        <v>0</v>
      </c>
      <c r="Z4214" t="b">
        <v>0</v>
      </c>
      <c r="AA4214" s="1">
        <v>43998</v>
      </c>
      <c r="AB4214" t="s">
        <v>142</v>
      </c>
      <c r="AC4214" s="2">
        <v>44297.838888888888</v>
      </c>
      <c r="AE4214" s="2">
        <v>44008.713206018518</v>
      </c>
      <c r="AF4214" s="1"/>
      <c r="AI4214" t="s">
        <v>193</v>
      </c>
      <c r="AK4214" t="s">
        <v>9812</v>
      </c>
      <c r="AM4214" t="b">
        <v>1</v>
      </c>
      <c r="AQ4214" t="s">
        <v>79</v>
      </c>
      <c r="AR4214" t="s">
        <v>130</v>
      </c>
      <c r="AS4214" t="s">
        <v>137</v>
      </c>
      <c r="AT4214" t="s">
        <v>137</v>
      </c>
      <c r="AW4214" t="s">
        <v>388</v>
      </c>
      <c r="AX4214" t="s">
        <v>9813</v>
      </c>
      <c r="AY4214" t="s">
        <v>76</v>
      </c>
      <c r="AZ4214" t="b">
        <v>0</v>
      </c>
      <c r="BB4214" t="b">
        <v>0</v>
      </c>
      <c r="BE4214" t="s">
        <v>83</v>
      </c>
      <c r="BF4214" t="b">
        <v>0</v>
      </c>
      <c r="BG4214" s="2">
        <v>44376.857581018521</v>
      </c>
      <c r="BI4214" t="b">
        <v>1</v>
      </c>
      <c r="BJ4214">
        <f>IF(Opportunity[[#This Row],[Won]] = TRUE, 1, 0)</f>
        <v>1</v>
      </c>
      <c r="BM4214">
        <v>4926.4399999999996</v>
      </c>
      <c r="BO4214">
        <v>4926.4399999999996</v>
      </c>
      <c r="BP4214">
        <v>100</v>
      </c>
      <c r="BQ4214">
        <v>0</v>
      </c>
    </row>
    <row r="4215" spans="1:69" x14ac:dyDescent="0.25">
      <c r="A4215" t="s">
        <v>1809</v>
      </c>
      <c r="B4215" s="1">
        <v>43922</v>
      </c>
      <c r="C4215" t="b">
        <v>1</v>
      </c>
      <c r="D4215">
        <f>IF(Opportunity[[#This Row],[Closed]] = TRUE, 1, 0)</f>
        <v>1</v>
      </c>
      <c r="H4215" t="s">
        <v>94</v>
      </c>
      <c r="I4215" t="b">
        <v>0</v>
      </c>
      <c r="J4215" s="2">
        <v>43815.100289351853</v>
      </c>
      <c r="K4215" s="1"/>
      <c r="L4215" t="b">
        <v>0</v>
      </c>
      <c r="M4215" s="1">
        <v>43862</v>
      </c>
      <c r="N4215">
        <v>2</v>
      </c>
      <c r="O4215">
        <v>2020</v>
      </c>
      <c r="P4215" t="s">
        <v>2</v>
      </c>
      <c r="Q4215" t="s">
        <v>2</v>
      </c>
      <c r="R4215" t="b">
        <v>0</v>
      </c>
      <c r="S4215" t="b">
        <v>0</v>
      </c>
      <c r="T4215" t="b">
        <v>1</v>
      </c>
      <c r="U4215" t="b">
        <v>0</v>
      </c>
      <c r="V4215">
        <f>IF(Opportunity[[#This Row],[Has Open Activity]] = TRUE, 1, 0)</f>
        <v>0</v>
      </c>
      <c r="W4215" t="s">
        <v>969</v>
      </c>
      <c r="X4215" t="b">
        <v>0</v>
      </c>
      <c r="Z4215" t="b">
        <v>0</v>
      </c>
      <c r="AA4215" s="1">
        <v>43854</v>
      </c>
      <c r="AB4215" t="s">
        <v>142</v>
      </c>
      <c r="AC4215" s="2">
        <v>44297.838888888888</v>
      </c>
      <c r="AE4215" s="2">
        <v>43922.611898148149</v>
      </c>
      <c r="AF4215" s="1"/>
      <c r="AI4215" t="s">
        <v>193</v>
      </c>
      <c r="AK4215" t="s">
        <v>9814</v>
      </c>
      <c r="AM4215" t="b">
        <v>1</v>
      </c>
      <c r="AQ4215" t="s">
        <v>94</v>
      </c>
      <c r="AR4215" t="s">
        <v>135</v>
      </c>
      <c r="AT4215" t="s">
        <v>137</v>
      </c>
      <c r="AW4215" t="s">
        <v>388</v>
      </c>
      <c r="AY4215" t="s">
        <v>76</v>
      </c>
      <c r="AZ4215" t="b">
        <v>0</v>
      </c>
      <c r="BA4215" t="s">
        <v>82</v>
      </c>
      <c r="BB4215" t="b">
        <v>0</v>
      </c>
      <c r="BE4215" t="s">
        <v>83</v>
      </c>
      <c r="BF4215" t="b">
        <v>0</v>
      </c>
      <c r="BG4215" s="2">
        <v>44376.857581018521</v>
      </c>
      <c r="BI4215" t="b">
        <v>1</v>
      </c>
      <c r="BJ4215">
        <f>IF(Opportunity[[#This Row],[Won]] = TRUE, 1, 0)</f>
        <v>1</v>
      </c>
      <c r="BM4215">
        <v>49197.75</v>
      </c>
      <c r="BO4215">
        <v>49197.75</v>
      </c>
      <c r="BP4215">
        <v>100</v>
      </c>
      <c r="BQ4215">
        <v>0</v>
      </c>
    </row>
    <row r="4216" spans="1:69" x14ac:dyDescent="0.25">
      <c r="A4216" t="s">
        <v>6717</v>
      </c>
      <c r="B4216" s="1">
        <v>43930</v>
      </c>
      <c r="C4216" t="b">
        <v>1</v>
      </c>
      <c r="D4216">
        <f>IF(Opportunity[[#This Row],[Closed]] = TRUE, 1, 0)</f>
        <v>1</v>
      </c>
      <c r="H4216" t="s">
        <v>94</v>
      </c>
      <c r="I4216" t="b">
        <v>0</v>
      </c>
      <c r="J4216" s="2">
        <v>43906.593298611115</v>
      </c>
      <c r="K4216" s="1"/>
      <c r="L4216" t="b">
        <v>0</v>
      </c>
      <c r="M4216" s="1">
        <v>43862</v>
      </c>
      <c r="N4216">
        <v>2</v>
      </c>
      <c r="O4216">
        <v>2020</v>
      </c>
      <c r="P4216" t="s">
        <v>2</v>
      </c>
      <c r="Q4216" t="s">
        <v>2</v>
      </c>
      <c r="R4216" t="b">
        <v>0</v>
      </c>
      <c r="S4216" t="b">
        <v>0</v>
      </c>
      <c r="T4216" t="b">
        <v>1</v>
      </c>
      <c r="U4216" t="b">
        <v>0</v>
      </c>
      <c r="V4216">
        <f>IF(Opportunity[[#This Row],[Has Open Activity]] = TRUE, 1, 0)</f>
        <v>0</v>
      </c>
      <c r="W4216" t="s">
        <v>969</v>
      </c>
      <c r="X4216" t="b">
        <v>0</v>
      </c>
      <c r="Z4216" t="b">
        <v>0</v>
      </c>
      <c r="AA4216" s="1"/>
      <c r="AB4216" t="s">
        <v>142</v>
      </c>
      <c r="AC4216" s="2">
        <v>44297.838888888888</v>
      </c>
      <c r="AE4216" s="2">
        <v>43930.770532407405</v>
      </c>
      <c r="AF4216" s="1"/>
      <c r="AI4216" t="s">
        <v>193</v>
      </c>
      <c r="AK4216" t="s">
        <v>9815</v>
      </c>
      <c r="AM4216" t="b">
        <v>1</v>
      </c>
      <c r="AQ4216" t="s">
        <v>94</v>
      </c>
      <c r="AR4216" t="s">
        <v>130</v>
      </c>
      <c r="AT4216" t="s">
        <v>82</v>
      </c>
      <c r="AW4216" t="s">
        <v>388</v>
      </c>
      <c r="AY4216" t="s">
        <v>76</v>
      </c>
      <c r="AZ4216" t="b">
        <v>0</v>
      </c>
      <c r="BA4216" t="s">
        <v>137</v>
      </c>
      <c r="BB4216" t="b">
        <v>0</v>
      </c>
      <c r="BE4216" t="s">
        <v>83</v>
      </c>
      <c r="BF4216" t="b">
        <v>0</v>
      </c>
      <c r="BG4216" s="2">
        <v>44376.857581018521</v>
      </c>
      <c r="BI4216" t="b">
        <v>1</v>
      </c>
      <c r="BJ4216">
        <f>IF(Opportunity[[#This Row],[Won]] = TRUE, 1, 0)</f>
        <v>1</v>
      </c>
      <c r="BM4216">
        <v>65398</v>
      </c>
      <c r="BO4216">
        <v>65398</v>
      </c>
      <c r="BP4216">
        <v>100</v>
      </c>
      <c r="BQ4216">
        <v>0</v>
      </c>
    </row>
    <row r="4217" spans="1:69" x14ac:dyDescent="0.25">
      <c r="A4217" t="s">
        <v>9816</v>
      </c>
      <c r="B4217" s="1">
        <v>43929</v>
      </c>
      <c r="C4217" t="b">
        <v>1</v>
      </c>
      <c r="D4217">
        <f>IF(Opportunity[[#This Row],[Closed]] = TRUE, 1, 0)</f>
        <v>1</v>
      </c>
      <c r="H4217" t="s">
        <v>2759</v>
      </c>
      <c r="I4217" t="b">
        <v>0</v>
      </c>
      <c r="J4217" s="2">
        <v>43921.617939814816</v>
      </c>
      <c r="K4217" s="1"/>
      <c r="L4217" t="b">
        <v>0</v>
      </c>
      <c r="M4217" s="1">
        <v>43862</v>
      </c>
      <c r="N4217">
        <v>2</v>
      </c>
      <c r="O4217">
        <v>2020</v>
      </c>
      <c r="P4217" t="s">
        <v>2</v>
      </c>
      <c r="Q4217" t="s">
        <v>2</v>
      </c>
      <c r="R4217" t="b">
        <v>0</v>
      </c>
      <c r="S4217" t="b">
        <v>0</v>
      </c>
      <c r="T4217" t="b">
        <v>1</v>
      </c>
      <c r="U4217" t="b">
        <v>0</v>
      </c>
      <c r="V4217">
        <f>IF(Opportunity[[#This Row],[Has Open Activity]] = TRUE, 1, 0)</f>
        <v>0</v>
      </c>
      <c r="W4217" t="s">
        <v>969</v>
      </c>
      <c r="X4217" t="b">
        <v>0</v>
      </c>
      <c r="Z4217" t="b">
        <v>0</v>
      </c>
      <c r="AA4217" s="1"/>
      <c r="AB4217" t="s">
        <v>2759</v>
      </c>
      <c r="AC4217" s="2">
        <v>44369.78565972222</v>
      </c>
      <c r="AE4217" s="2">
        <v>43938.744814814818</v>
      </c>
      <c r="AF4217" s="1"/>
      <c r="AI4217" t="s">
        <v>193</v>
      </c>
      <c r="AK4217" t="s">
        <v>9817</v>
      </c>
      <c r="AM4217" t="b">
        <v>1</v>
      </c>
      <c r="AQ4217" t="s">
        <v>2759</v>
      </c>
      <c r="AR4217" t="s">
        <v>135</v>
      </c>
      <c r="AS4217" t="s">
        <v>314</v>
      </c>
      <c r="AT4217" t="s">
        <v>82</v>
      </c>
      <c r="AU4217" t="s">
        <v>2761</v>
      </c>
      <c r="AW4217" t="s">
        <v>388</v>
      </c>
      <c r="AY4217" t="s">
        <v>76</v>
      </c>
      <c r="AZ4217" t="b">
        <v>0</v>
      </c>
      <c r="BA4217" t="s">
        <v>137</v>
      </c>
      <c r="BB4217" t="b">
        <v>0</v>
      </c>
      <c r="BE4217" t="s">
        <v>83</v>
      </c>
      <c r="BF4217" t="b">
        <v>0</v>
      </c>
      <c r="BG4217" s="2">
        <v>44376.857581018521</v>
      </c>
      <c r="BI4217" t="b">
        <v>1</v>
      </c>
      <c r="BJ4217">
        <f>IF(Opportunity[[#This Row],[Won]] = TRUE, 1, 0)</f>
        <v>1</v>
      </c>
      <c r="BM4217">
        <v>351149.25</v>
      </c>
      <c r="BO4217">
        <v>351149.25</v>
      </c>
      <c r="BP4217">
        <v>100</v>
      </c>
      <c r="BQ4217">
        <v>0</v>
      </c>
    </row>
    <row r="4218" spans="1:69" x14ac:dyDescent="0.25">
      <c r="A4218" t="s">
        <v>9818</v>
      </c>
      <c r="B4218" s="1">
        <v>43951</v>
      </c>
      <c r="C4218" t="b">
        <v>1</v>
      </c>
      <c r="D4218">
        <f>IF(Opportunity[[#This Row],[Closed]] = TRUE, 1, 0)</f>
        <v>1</v>
      </c>
      <c r="H4218" t="s">
        <v>94</v>
      </c>
      <c r="I4218" t="b">
        <v>0</v>
      </c>
      <c r="J4218" s="2">
        <v>43794.938761574071</v>
      </c>
      <c r="K4218" s="1"/>
      <c r="L4218" t="b">
        <v>0</v>
      </c>
      <c r="M4218" s="1">
        <v>43862</v>
      </c>
      <c r="N4218">
        <v>2</v>
      </c>
      <c r="O4218">
        <v>2020</v>
      </c>
      <c r="P4218" t="s">
        <v>2</v>
      </c>
      <c r="Q4218" t="s">
        <v>2</v>
      </c>
      <c r="R4218" t="b">
        <v>0</v>
      </c>
      <c r="S4218" t="b">
        <v>0</v>
      </c>
      <c r="T4218" t="b">
        <v>1</v>
      </c>
      <c r="U4218" t="b">
        <v>0</v>
      </c>
      <c r="V4218">
        <f>IF(Opportunity[[#This Row],[Has Open Activity]] = TRUE, 1, 0)</f>
        <v>0</v>
      </c>
      <c r="W4218" t="s">
        <v>969</v>
      </c>
      <c r="X4218" t="b">
        <v>0</v>
      </c>
      <c r="Z4218" t="b">
        <v>0</v>
      </c>
      <c r="AA4218" s="1">
        <v>43992</v>
      </c>
      <c r="AB4218" t="s">
        <v>2759</v>
      </c>
      <c r="AC4218" s="2">
        <v>44369.848379629628</v>
      </c>
      <c r="AE4218" s="2">
        <v>43951.592673611114</v>
      </c>
      <c r="AF4218" s="1"/>
      <c r="AI4218" t="s">
        <v>193</v>
      </c>
      <c r="AK4218" t="s">
        <v>9819</v>
      </c>
      <c r="AM4218" t="b">
        <v>1</v>
      </c>
      <c r="AQ4218" t="s">
        <v>2759</v>
      </c>
      <c r="AR4218" t="s">
        <v>135</v>
      </c>
      <c r="AS4218" t="s">
        <v>3332</v>
      </c>
      <c r="AT4218" t="s">
        <v>359</v>
      </c>
      <c r="AU4218" t="s">
        <v>9820</v>
      </c>
      <c r="AW4218" t="s">
        <v>388</v>
      </c>
      <c r="AX4218" t="s">
        <v>9821</v>
      </c>
      <c r="AY4218" t="s">
        <v>76</v>
      </c>
      <c r="AZ4218" t="b">
        <v>0</v>
      </c>
      <c r="BA4218" t="s">
        <v>137</v>
      </c>
      <c r="BB4218" t="b">
        <v>0</v>
      </c>
      <c r="BE4218" t="s">
        <v>83</v>
      </c>
      <c r="BF4218" t="b">
        <v>0</v>
      </c>
      <c r="BG4218" s="2">
        <v>44376.857569444444</v>
      </c>
      <c r="BI4218" t="b">
        <v>1</v>
      </c>
      <c r="BJ4218">
        <f>IF(Opportunity[[#This Row],[Won]] = TRUE, 1, 0)</f>
        <v>1</v>
      </c>
      <c r="BM4218">
        <v>41241.75</v>
      </c>
      <c r="BO4218">
        <v>41241.75</v>
      </c>
      <c r="BP4218">
        <v>100</v>
      </c>
      <c r="BQ4218">
        <v>0</v>
      </c>
    </row>
    <row r="4219" spans="1:69" x14ac:dyDescent="0.25">
      <c r="A4219" t="s">
        <v>3254</v>
      </c>
      <c r="B4219" s="1">
        <v>43311</v>
      </c>
      <c r="C4219" t="b">
        <v>1</v>
      </c>
      <c r="D4219">
        <f>IF(Opportunity[[#This Row],[Closed]] = TRUE, 1, 0)</f>
        <v>1</v>
      </c>
      <c r="G4219" t="s">
        <v>9822</v>
      </c>
      <c r="H4219" t="s">
        <v>79</v>
      </c>
      <c r="I4219" t="b">
        <v>0</v>
      </c>
      <c r="J4219" s="2">
        <v>43136.771793981483</v>
      </c>
      <c r="K4219" s="1"/>
      <c r="L4219" t="b">
        <v>0</v>
      </c>
      <c r="M4219" s="1">
        <v>43160</v>
      </c>
      <c r="N4219">
        <v>3</v>
      </c>
      <c r="O4219">
        <v>2018</v>
      </c>
      <c r="P4219" t="s">
        <v>2</v>
      </c>
      <c r="Q4219" t="s">
        <v>2</v>
      </c>
      <c r="R4219" t="b">
        <v>0</v>
      </c>
      <c r="S4219" t="b">
        <v>0</v>
      </c>
      <c r="T4219" t="b">
        <v>1</v>
      </c>
      <c r="U4219" t="b">
        <v>0</v>
      </c>
      <c r="V4219">
        <f>IF(Opportunity[[#This Row],[Has Open Activity]] = TRUE, 1, 0)</f>
        <v>0</v>
      </c>
      <c r="W4219" t="s">
        <v>969</v>
      </c>
      <c r="X4219" t="b">
        <v>0</v>
      </c>
      <c r="Z4219" t="b">
        <v>0</v>
      </c>
      <c r="AA4219" s="1">
        <v>43137</v>
      </c>
      <c r="AB4219" t="s">
        <v>142</v>
      </c>
      <c r="AC4219" s="2">
        <v>44297.837673611109</v>
      </c>
      <c r="AE4219" s="2">
        <v>43836.762685185182</v>
      </c>
      <c r="AF4219" s="1"/>
      <c r="AH4219" t="s">
        <v>5942</v>
      </c>
      <c r="AI4219" t="s">
        <v>193</v>
      </c>
      <c r="AK4219" t="s">
        <v>9823</v>
      </c>
      <c r="AM4219" t="b">
        <v>1</v>
      </c>
      <c r="AQ4219" t="s">
        <v>310</v>
      </c>
      <c r="AR4219" t="s">
        <v>135</v>
      </c>
      <c r="AX4219" t="s">
        <v>9824</v>
      </c>
      <c r="AY4219" t="s">
        <v>76</v>
      </c>
      <c r="AZ4219" t="b">
        <v>0</v>
      </c>
      <c r="BB4219" t="b">
        <v>0</v>
      </c>
      <c r="BE4219" t="s">
        <v>83</v>
      </c>
      <c r="BF4219" t="b">
        <v>0</v>
      </c>
      <c r="BG4219" s="2">
        <v>44376.857569444444</v>
      </c>
      <c r="BI4219" t="b">
        <v>1</v>
      </c>
      <c r="BJ4219">
        <f>IF(Opportunity[[#This Row],[Won]] = TRUE, 1, 0)</f>
        <v>1</v>
      </c>
      <c r="BM4219">
        <v>80194</v>
      </c>
      <c r="BO4219">
        <v>80194</v>
      </c>
      <c r="BP4219">
        <v>100</v>
      </c>
      <c r="BQ4219">
        <v>0</v>
      </c>
    </row>
    <row r="4220" spans="1:69" x14ac:dyDescent="0.25">
      <c r="A4220" t="s">
        <v>112</v>
      </c>
      <c r="B4220" s="1">
        <v>43292</v>
      </c>
      <c r="C4220" t="b">
        <v>1</v>
      </c>
      <c r="D4220">
        <f>IF(Opportunity[[#This Row],[Closed]] = TRUE, 1, 0)</f>
        <v>1</v>
      </c>
      <c r="G4220" t="s">
        <v>138</v>
      </c>
      <c r="H4220" t="s">
        <v>79</v>
      </c>
      <c r="I4220" t="b">
        <v>0</v>
      </c>
      <c r="J4220" s="2">
        <v>43238.702824074076</v>
      </c>
      <c r="K4220" s="1"/>
      <c r="L4220" t="b">
        <v>0</v>
      </c>
      <c r="M4220" s="1">
        <v>43160</v>
      </c>
      <c r="N4220">
        <v>3</v>
      </c>
      <c r="O4220">
        <v>2018</v>
      </c>
      <c r="P4220" t="s">
        <v>2</v>
      </c>
      <c r="Q4220" t="s">
        <v>2</v>
      </c>
      <c r="R4220" t="b">
        <v>0</v>
      </c>
      <c r="S4220" t="b">
        <v>0</v>
      </c>
      <c r="T4220" t="b">
        <v>1</v>
      </c>
      <c r="U4220" t="b">
        <v>0</v>
      </c>
      <c r="V4220">
        <f>IF(Opportunity[[#This Row],[Has Open Activity]] = TRUE, 1, 0)</f>
        <v>0</v>
      </c>
      <c r="W4220" t="s">
        <v>4591</v>
      </c>
      <c r="X4220" t="b">
        <v>0</v>
      </c>
      <c r="Z4220" t="b">
        <v>0</v>
      </c>
      <c r="AA4220" s="1">
        <v>43280</v>
      </c>
      <c r="AB4220" t="s">
        <v>142</v>
      </c>
      <c r="AC4220" s="2">
        <v>44297.8278587963</v>
      </c>
      <c r="AE4220" s="2">
        <v>43836.762685185182</v>
      </c>
      <c r="AF4220" s="1"/>
      <c r="AI4220" t="s">
        <v>133</v>
      </c>
      <c r="AK4220" t="s">
        <v>9825</v>
      </c>
      <c r="AM4220" t="b">
        <v>1</v>
      </c>
      <c r="AQ4220" t="s">
        <v>79</v>
      </c>
      <c r="AR4220" t="s">
        <v>130</v>
      </c>
      <c r="AT4220" t="s">
        <v>75</v>
      </c>
      <c r="AY4220" t="s">
        <v>76</v>
      </c>
      <c r="AZ4220" t="b">
        <v>0</v>
      </c>
      <c r="BB4220" t="b">
        <v>0</v>
      </c>
      <c r="BE4220" t="s">
        <v>83</v>
      </c>
      <c r="BF4220" t="b">
        <v>0</v>
      </c>
      <c r="BG4220" s="2">
        <v>44376.857569444444</v>
      </c>
      <c r="BI4220" t="b">
        <v>1</v>
      </c>
      <c r="BJ4220">
        <f>IF(Opportunity[[#This Row],[Won]] = TRUE, 1, 0)</f>
        <v>1</v>
      </c>
      <c r="BM4220">
        <v>845.75</v>
      </c>
      <c r="BO4220">
        <v>845.75</v>
      </c>
      <c r="BP4220">
        <v>100</v>
      </c>
      <c r="BQ4220">
        <v>0</v>
      </c>
    </row>
    <row r="4221" spans="1:69" x14ac:dyDescent="0.25">
      <c r="A4221" t="s">
        <v>112</v>
      </c>
      <c r="B4221" s="1">
        <v>43321</v>
      </c>
      <c r="C4221" t="b">
        <v>1</v>
      </c>
      <c r="D4221">
        <f>IF(Opportunity[[#This Row],[Closed]] = TRUE, 1, 0)</f>
        <v>1</v>
      </c>
      <c r="G4221" t="s">
        <v>9826</v>
      </c>
      <c r="H4221" t="s">
        <v>79</v>
      </c>
      <c r="I4221" t="b">
        <v>0</v>
      </c>
      <c r="J4221" s="2">
        <v>43244.830914351849</v>
      </c>
      <c r="K4221" s="1"/>
      <c r="L4221" t="b">
        <v>0</v>
      </c>
      <c r="M4221" s="1">
        <v>43160</v>
      </c>
      <c r="N4221">
        <v>3</v>
      </c>
      <c r="O4221">
        <v>2018</v>
      </c>
      <c r="P4221" t="s">
        <v>2</v>
      </c>
      <c r="Q4221" t="s">
        <v>2</v>
      </c>
      <c r="R4221" t="b">
        <v>0</v>
      </c>
      <c r="S4221" t="b">
        <v>0</v>
      </c>
      <c r="T4221" t="b">
        <v>1</v>
      </c>
      <c r="U4221" t="b">
        <v>0</v>
      </c>
      <c r="V4221">
        <f>IF(Opportunity[[#This Row],[Has Open Activity]] = TRUE, 1, 0)</f>
        <v>0</v>
      </c>
      <c r="W4221" t="s">
        <v>4642</v>
      </c>
      <c r="X4221" t="b">
        <v>0</v>
      </c>
      <c r="Z4221" t="b">
        <v>0</v>
      </c>
      <c r="AA4221" s="1">
        <v>43244</v>
      </c>
      <c r="AB4221" t="s">
        <v>142</v>
      </c>
      <c r="AC4221" s="2">
        <v>44297.8278587963</v>
      </c>
      <c r="AE4221" s="2">
        <v>43836.762685185182</v>
      </c>
      <c r="AF4221" s="1"/>
      <c r="AI4221" t="s">
        <v>133</v>
      </c>
      <c r="AK4221" t="s">
        <v>9827</v>
      </c>
      <c r="AM4221" t="b">
        <v>1</v>
      </c>
      <c r="AQ4221" t="s">
        <v>79</v>
      </c>
      <c r="AR4221" t="s">
        <v>130</v>
      </c>
      <c r="AS4221" t="s">
        <v>75</v>
      </c>
      <c r="AT4221" t="s">
        <v>75</v>
      </c>
      <c r="AY4221" t="s">
        <v>76</v>
      </c>
      <c r="AZ4221" t="b">
        <v>0</v>
      </c>
      <c r="BB4221" t="b">
        <v>0</v>
      </c>
      <c r="BE4221" t="s">
        <v>83</v>
      </c>
      <c r="BF4221" t="b">
        <v>0</v>
      </c>
      <c r="BG4221" s="2">
        <v>44376.857569444444</v>
      </c>
      <c r="BI4221" t="b">
        <v>1</v>
      </c>
      <c r="BJ4221">
        <f>IF(Opportunity[[#This Row],[Won]] = TRUE, 1, 0)</f>
        <v>1</v>
      </c>
      <c r="BM4221">
        <v>3953.7</v>
      </c>
      <c r="BO4221">
        <v>3953.7</v>
      </c>
      <c r="BP4221">
        <v>100</v>
      </c>
      <c r="BQ4221">
        <v>0</v>
      </c>
    </row>
    <row r="4222" spans="1:69" x14ac:dyDescent="0.25">
      <c r="A4222" t="s">
        <v>1711</v>
      </c>
      <c r="B4222" s="1">
        <v>43361</v>
      </c>
      <c r="C4222" t="b">
        <v>1</v>
      </c>
      <c r="D4222">
        <f>IF(Opportunity[[#This Row],[Closed]] = TRUE, 1, 0)</f>
        <v>1</v>
      </c>
      <c r="H4222" t="s">
        <v>79</v>
      </c>
      <c r="I4222" t="b">
        <v>0</v>
      </c>
      <c r="J4222" s="2">
        <v>43250.747256944444</v>
      </c>
      <c r="K4222" s="1"/>
      <c r="L4222" t="b">
        <v>0</v>
      </c>
      <c r="M4222" s="1">
        <v>43160</v>
      </c>
      <c r="N4222">
        <v>3</v>
      </c>
      <c r="O4222">
        <v>2018</v>
      </c>
      <c r="P4222" t="s">
        <v>2</v>
      </c>
      <c r="Q4222" t="s">
        <v>2</v>
      </c>
      <c r="R4222" t="b">
        <v>0</v>
      </c>
      <c r="S4222" t="b">
        <v>0</v>
      </c>
      <c r="T4222" t="b">
        <v>1</v>
      </c>
      <c r="U4222" t="b">
        <v>0</v>
      </c>
      <c r="V4222">
        <f>IF(Opportunity[[#This Row],[Has Open Activity]] = TRUE, 1, 0)</f>
        <v>0</v>
      </c>
      <c r="W4222" t="s">
        <v>4591</v>
      </c>
      <c r="X4222" t="b">
        <v>0</v>
      </c>
      <c r="Z4222" t="b">
        <v>0</v>
      </c>
      <c r="AA4222" s="1">
        <v>43364</v>
      </c>
      <c r="AB4222" t="s">
        <v>142</v>
      </c>
      <c r="AC4222" s="2">
        <v>44297.8278587963</v>
      </c>
      <c r="AE4222" s="2">
        <v>43836.762685185182</v>
      </c>
      <c r="AF4222" s="1"/>
      <c r="AI4222" t="s">
        <v>133</v>
      </c>
      <c r="AK4222" t="s">
        <v>9828</v>
      </c>
      <c r="AM4222" t="b">
        <v>1</v>
      </c>
      <c r="AQ4222" t="s">
        <v>79</v>
      </c>
      <c r="AR4222" t="s">
        <v>130</v>
      </c>
      <c r="AT4222" t="s">
        <v>75</v>
      </c>
      <c r="AY4222" t="s">
        <v>76</v>
      </c>
      <c r="AZ4222" t="b">
        <v>0</v>
      </c>
      <c r="BB4222" t="b">
        <v>0</v>
      </c>
      <c r="BE4222" t="s">
        <v>83</v>
      </c>
      <c r="BF4222" t="b">
        <v>0</v>
      </c>
      <c r="BG4222" s="2">
        <v>44376.857569444444</v>
      </c>
      <c r="BI4222" t="b">
        <v>1</v>
      </c>
      <c r="BJ4222">
        <f>IF(Opportunity[[#This Row],[Won]] = TRUE, 1, 0)</f>
        <v>1</v>
      </c>
      <c r="BM4222">
        <v>199</v>
      </c>
      <c r="BO4222">
        <v>199</v>
      </c>
      <c r="BP4222">
        <v>100</v>
      </c>
      <c r="BQ4222">
        <v>0</v>
      </c>
    </row>
    <row r="4223" spans="1:69" x14ac:dyDescent="0.25">
      <c r="A4223" t="s">
        <v>154</v>
      </c>
      <c r="B4223" s="1">
        <v>43356</v>
      </c>
      <c r="C4223" t="b">
        <v>1</v>
      </c>
      <c r="D4223">
        <f>IF(Opportunity[[#This Row],[Closed]] = TRUE, 1, 0)</f>
        <v>1</v>
      </c>
      <c r="H4223" t="s">
        <v>122</v>
      </c>
      <c r="I4223" t="b">
        <v>0</v>
      </c>
      <c r="J4223" s="2">
        <v>43277.759016203701</v>
      </c>
      <c r="K4223" s="1"/>
      <c r="L4223" t="b">
        <v>0</v>
      </c>
      <c r="M4223" s="1">
        <v>43160</v>
      </c>
      <c r="N4223">
        <v>3</v>
      </c>
      <c r="O4223">
        <v>2018</v>
      </c>
      <c r="P4223" t="s">
        <v>2</v>
      </c>
      <c r="Q4223" t="s">
        <v>2</v>
      </c>
      <c r="R4223" t="b">
        <v>0</v>
      </c>
      <c r="S4223" t="b">
        <v>0</v>
      </c>
      <c r="T4223" t="b">
        <v>1</v>
      </c>
      <c r="U4223" t="b">
        <v>0</v>
      </c>
      <c r="V4223">
        <f>IF(Opportunity[[#This Row],[Has Open Activity]] = TRUE, 1, 0)</f>
        <v>0</v>
      </c>
      <c r="W4223" t="s">
        <v>4591</v>
      </c>
      <c r="X4223" t="b">
        <v>0</v>
      </c>
      <c r="Z4223" t="b">
        <v>0</v>
      </c>
      <c r="AA4223" s="1">
        <v>43339</v>
      </c>
      <c r="AB4223" t="s">
        <v>142</v>
      </c>
      <c r="AC4223" s="2">
        <v>44297.8278587963</v>
      </c>
      <c r="AE4223" s="2">
        <v>43836.762685185182</v>
      </c>
      <c r="AF4223" s="1"/>
      <c r="AI4223" t="s">
        <v>133</v>
      </c>
      <c r="AK4223" t="s">
        <v>9829</v>
      </c>
      <c r="AM4223" t="b">
        <v>1</v>
      </c>
      <c r="AQ4223" t="s">
        <v>122</v>
      </c>
      <c r="AR4223" t="s">
        <v>130</v>
      </c>
      <c r="AS4223" t="s">
        <v>75</v>
      </c>
      <c r="AT4223" t="s">
        <v>75</v>
      </c>
      <c r="AY4223" t="s">
        <v>76</v>
      </c>
      <c r="AZ4223" t="b">
        <v>0</v>
      </c>
      <c r="BB4223" t="b">
        <v>0</v>
      </c>
      <c r="BE4223" t="s">
        <v>83</v>
      </c>
      <c r="BF4223" t="b">
        <v>0</v>
      </c>
      <c r="BG4223" s="2">
        <v>44376.857569444444</v>
      </c>
      <c r="BI4223" t="b">
        <v>1</v>
      </c>
      <c r="BJ4223">
        <f>IF(Opportunity[[#This Row],[Won]] = TRUE, 1, 0)</f>
        <v>1</v>
      </c>
      <c r="BM4223">
        <v>3255</v>
      </c>
      <c r="BO4223">
        <v>3255</v>
      </c>
      <c r="BP4223">
        <v>100</v>
      </c>
      <c r="BQ4223">
        <v>0</v>
      </c>
    </row>
    <row r="4224" spans="1:69" x14ac:dyDescent="0.25">
      <c r="A4224" t="s">
        <v>112</v>
      </c>
      <c r="B4224" s="1">
        <v>43313</v>
      </c>
      <c r="C4224" t="b">
        <v>1</v>
      </c>
      <c r="D4224">
        <f>IF(Opportunity[[#This Row],[Closed]] = TRUE, 1, 0)</f>
        <v>1</v>
      </c>
      <c r="G4224" t="s">
        <v>9830</v>
      </c>
      <c r="H4224" t="s">
        <v>79</v>
      </c>
      <c r="I4224" t="b">
        <v>0</v>
      </c>
      <c r="J4224" s="2">
        <v>43304.539606481485</v>
      </c>
      <c r="K4224" s="1"/>
      <c r="L4224" t="b">
        <v>0</v>
      </c>
      <c r="M4224" s="1">
        <v>43160</v>
      </c>
      <c r="N4224">
        <v>3</v>
      </c>
      <c r="O4224">
        <v>2018</v>
      </c>
      <c r="P4224" t="s">
        <v>2</v>
      </c>
      <c r="Q4224" t="s">
        <v>2</v>
      </c>
      <c r="R4224" t="b">
        <v>0</v>
      </c>
      <c r="S4224" t="b">
        <v>0</v>
      </c>
      <c r="T4224" t="b">
        <v>1</v>
      </c>
      <c r="U4224" t="b">
        <v>0</v>
      </c>
      <c r="V4224">
        <f>IF(Opportunity[[#This Row],[Has Open Activity]] = TRUE, 1, 0)</f>
        <v>0</v>
      </c>
      <c r="W4224" t="s">
        <v>4690</v>
      </c>
      <c r="X4224" t="b">
        <v>0</v>
      </c>
      <c r="Z4224" t="b">
        <v>0</v>
      </c>
      <c r="AA4224" s="1">
        <v>43328</v>
      </c>
      <c r="AB4224" t="s">
        <v>142</v>
      </c>
      <c r="AC4224" s="2">
        <v>44297.8278587963</v>
      </c>
      <c r="AE4224" s="2">
        <v>43836.762685185182</v>
      </c>
      <c r="AF4224" s="1"/>
      <c r="AI4224" t="s">
        <v>133</v>
      </c>
      <c r="AK4224" t="s">
        <v>9831</v>
      </c>
      <c r="AM4224" t="b">
        <v>1</v>
      </c>
      <c r="AQ4224" t="s">
        <v>79</v>
      </c>
      <c r="AR4224" t="s">
        <v>130</v>
      </c>
      <c r="AS4224" t="s">
        <v>75</v>
      </c>
      <c r="AT4224" t="s">
        <v>75</v>
      </c>
      <c r="AY4224" t="s">
        <v>76</v>
      </c>
      <c r="AZ4224" t="b">
        <v>0</v>
      </c>
      <c r="BB4224" t="b">
        <v>0</v>
      </c>
      <c r="BE4224" t="s">
        <v>83</v>
      </c>
      <c r="BF4224" t="b">
        <v>0</v>
      </c>
      <c r="BG4224" s="2">
        <v>44376.857569444444</v>
      </c>
      <c r="BI4224" t="b">
        <v>1</v>
      </c>
      <c r="BJ4224">
        <f>IF(Opportunity[[#This Row],[Won]] = TRUE, 1, 0)</f>
        <v>1</v>
      </c>
      <c r="BM4224">
        <v>358.2</v>
      </c>
      <c r="BO4224">
        <v>358.2</v>
      </c>
      <c r="BP4224">
        <v>100</v>
      </c>
      <c r="BQ4224">
        <v>0</v>
      </c>
    </row>
    <row r="4225" spans="1:69" x14ac:dyDescent="0.25">
      <c r="A4225" t="s">
        <v>5237</v>
      </c>
      <c r="B4225" s="1">
        <v>43333</v>
      </c>
      <c r="C4225" t="b">
        <v>1</v>
      </c>
      <c r="D4225">
        <f>IF(Opportunity[[#This Row],[Closed]] = TRUE, 1, 0)</f>
        <v>1</v>
      </c>
      <c r="H4225" t="s">
        <v>79</v>
      </c>
      <c r="I4225" t="b">
        <v>0</v>
      </c>
      <c r="J4225" s="2">
        <v>43304.711655092593</v>
      </c>
      <c r="K4225" s="1"/>
      <c r="L4225" t="b">
        <v>0</v>
      </c>
      <c r="M4225" s="1">
        <v>43160</v>
      </c>
      <c r="N4225">
        <v>3</v>
      </c>
      <c r="O4225">
        <v>2018</v>
      </c>
      <c r="P4225" t="s">
        <v>2</v>
      </c>
      <c r="Q4225" t="s">
        <v>2</v>
      </c>
      <c r="R4225" t="b">
        <v>0</v>
      </c>
      <c r="S4225" t="b">
        <v>0</v>
      </c>
      <c r="T4225" t="b">
        <v>1</v>
      </c>
      <c r="U4225" t="b">
        <v>0</v>
      </c>
      <c r="V4225">
        <f>IF(Opportunity[[#This Row],[Has Open Activity]] = TRUE, 1, 0)</f>
        <v>0</v>
      </c>
      <c r="W4225" t="s">
        <v>4591</v>
      </c>
      <c r="X4225" t="b">
        <v>0</v>
      </c>
      <c r="Z4225" t="b">
        <v>0</v>
      </c>
      <c r="AA4225" s="1">
        <v>43333</v>
      </c>
      <c r="AB4225" t="s">
        <v>142</v>
      </c>
      <c r="AC4225" s="2">
        <v>44297.8278587963</v>
      </c>
      <c r="AE4225" s="2">
        <v>43836.762685185182</v>
      </c>
      <c r="AF4225" s="1"/>
      <c r="AI4225" t="s">
        <v>133</v>
      </c>
      <c r="AK4225" t="s">
        <v>9832</v>
      </c>
      <c r="AM4225" t="b">
        <v>1</v>
      </c>
      <c r="AQ4225" t="s">
        <v>79</v>
      </c>
      <c r="AR4225" t="s">
        <v>130</v>
      </c>
      <c r="AT4225" t="s">
        <v>75</v>
      </c>
      <c r="AY4225" t="s">
        <v>76</v>
      </c>
      <c r="AZ4225" t="b">
        <v>0</v>
      </c>
      <c r="BB4225" t="b">
        <v>0</v>
      </c>
      <c r="BE4225" t="s">
        <v>83</v>
      </c>
      <c r="BF4225" t="b">
        <v>0</v>
      </c>
      <c r="BG4225" s="2">
        <v>44376.857569444444</v>
      </c>
      <c r="BI4225" t="b">
        <v>1</v>
      </c>
      <c r="BJ4225">
        <f>IF(Opportunity[[#This Row],[Won]] = TRUE, 1, 0)</f>
        <v>1</v>
      </c>
      <c r="BM4225">
        <v>199</v>
      </c>
      <c r="BO4225">
        <v>199</v>
      </c>
      <c r="BP4225">
        <v>100</v>
      </c>
      <c r="BQ4225">
        <v>0</v>
      </c>
    </row>
    <row r="4226" spans="1:69" x14ac:dyDescent="0.25">
      <c r="A4226" t="s">
        <v>9709</v>
      </c>
      <c r="B4226" s="1">
        <v>43318</v>
      </c>
      <c r="C4226" t="b">
        <v>1</v>
      </c>
      <c r="D4226">
        <f>IF(Opportunity[[#This Row],[Closed]] = TRUE, 1, 0)</f>
        <v>1</v>
      </c>
      <c r="G4226" t="s">
        <v>9710</v>
      </c>
      <c r="H4226" t="s">
        <v>79</v>
      </c>
      <c r="I4226" t="b">
        <v>0</v>
      </c>
      <c r="J4226" s="2">
        <v>43307.852812500001</v>
      </c>
      <c r="K4226" s="1"/>
      <c r="L4226" t="b">
        <v>0</v>
      </c>
      <c r="M4226" s="1">
        <v>43160</v>
      </c>
      <c r="N4226">
        <v>3</v>
      </c>
      <c r="O4226">
        <v>2018</v>
      </c>
      <c r="P4226" t="s">
        <v>2</v>
      </c>
      <c r="Q4226" t="s">
        <v>2</v>
      </c>
      <c r="R4226" t="b">
        <v>0</v>
      </c>
      <c r="S4226" t="b">
        <v>0</v>
      </c>
      <c r="T4226" t="b">
        <v>1</v>
      </c>
      <c r="U4226" t="b">
        <v>0</v>
      </c>
      <c r="V4226">
        <f>IF(Opportunity[[#This Row],[Has Open Activity]] = TRUE, 1, 0)</f>
        <v>0</v>
      </c>
      <c r="W4226" t="s">
        <v>4591</v>
      </c>
      <c r="X4226" t="b">
        <v>0</v>
      </c>
      <c r="Z4226" t="b">
        <v>0</v>
      </c>
      <c r="AA4226" s="1">
        <v>43307</v>
      </c>
      <c r="AB4226" t="s">
        <v>79</v>
      </c>
      <c r="AC4226" s="2">
        <v>44175.893564814818</v>
      </c>
      <c r="AE4226" s="2">
        <v>43836.762685185182</v>
      </c>
      <c r="AF4226" s="1"/>
      <c r="AI4226" t="s">
        <v>156</v>
      </c>
      <c r="AK4226" t="s">
        <v>9833</v>
      </c>
      <c r="AM4226" t="b">
        <v>1</v>
      </c>
      <c r="AQ4226" t="s">
        <v>79</v>
      </c>
      <c r="AR4226" t="s">
        <v>130</v>
      </c>
      <c r="AT4226" t="s">
        <v>75</v>
      </c>
      <c r="AY4226" t="s">
        <v>76</v>
      </c>
      <c r="AZ4226" t="b">
        <v>0</v>
      </c>
      <c r="BB4226" t="b">
        <v>0</v>
      </c>
      <c r="BE4226" t="s">
        <v>83</v>
      </c>
      <c r="BF4226" t="b">
        <v>0</v>
      </c>
      <c r="BG4226" s="2">
        <v>44376.857569444444</v>
      </c>
      <c r="BI4226" t="b">
        <v>1</v>
      </c>
      <c r="BJ4226">
        <f>IF(Opportunity[[#This Row],[Won]] = TRUE, 1, 0)</f>
        <v>1</v>
      </c>
      <c r="BM4226">
        <v>199</v>
      </c>
      <c r="BO4226">
        <v>199</v>
      </c>
      <c r="BP4226">
        <v>100</v>
      </c>
      <c r="BQ4226">
        <v>0</v>
      </c>
    </row>
    <row r="4227" spans="1:69" x14ac:dyDescent="0.25">
      <c r="A4227" t="s">
        <v>1586</v>
      </c>
      <c r="B4227" s="1">
        <v>43334</v>
      </c>
      <c r="C4227" t="b">
        <v>1</v>
      </c>
      <c r="D4227">
        <f>IF(Opportunity[[#This Row],[Closed]] = TRUE, 1, 0)</f>
        <v>1</v>
      </c>
      <c r="G4227" t="s">
        <v>2692</v>
      </c>
      <c r="H4227" t="s">
        <v>122</v>
      </c>
      <c r="I4227" t="b">
        <v>0</v>
      </c>
      <c r="J4227" s="2">
        <v>43313.59642361111</v>
      </c>
      <c r="K4227" s="1"/>
      <c r="L4227" t="b">
        <v>0</v>
      </c>
      <c r="M4227" s="1">
        <v>43160</v>
      </c>
      <c r="N4227">
        <v>3</v>
      </c>
      <c r="O4227">
        <v>2018</v>
      </c>
      <c r="P4227" t="s">
        <v>2</v>
      </c>
      <c r="Q4227" t="s">
        <v>2</v>
      </c>
      <c r="R4227" t="b">
        <v>0</v>
      </c>
      <c r="S4227" t="b">
        <v>0</v>
      </c>
      <c r="T4227" t="b">
        <v>1</v>
      </c>
      <c r="U4227" t="b">
        <v>0</v>
      </c>
      <c r="V4227">
        <f>IF(Opportunity[[#This Row],[Has Open Activity]] = TRUE, 1, 0)</f>
        <v>0</v>
      </c>
      <c r="W4227" t="s">
        <v>4591</v>
      </c>
      <c r="X4227" t="b">
        <v>0</v>
      </c>
      <c r="Z4227" t="b">
        <v>0</v>
      </c>
      <c r="AA4227" s="1"/>
      <c r="AB4227" t="s">
        <v>142</v>
      </c>
      <c r="AC4227" s="2">
        <v>44297.8278587963</v>
      </c>
      <c r="AE4227" s="2">
        <v>43836.762685185182</v>
      </c>
      <c r="AF4227" s="1"/>
      <c r="AI4227" t="s">
        <v>133</v>
      </c>
      <c r="AK4227" t="s">
        <v>9834</v>
      </c>
      <c r="AM4227" t="b">
        <v>1</v>
      </c>
      <c r="AQ4227" t="s">
        <v>122</v>
      </c>
      <c r="AR4227" t="s">
        <v>130</v>
      </c>
      <c r="AS4227" t="s">
        <v>75</v>
      </c>
      <c r="AT4227" t="s">
        <v>75</v>
      </c>
      <c r="AY4227" t="s">
        <v>76</v>
      </c>
      <c r="AZ4227" t="b">
        <v>0</v>
      </c>
      <c r="BB4227" t="b">
        <v>0</v>
      </c>
      <c r="BE4227" t="s">
        <v>83</v>
      </c>
      <c r="BF4227" t="b">
        <v>0</v>
      </c>
      <c r="BG4227" s="2">
        <v>44376.857569444444</v>
      </c>
      <c r="BI4227" t="b">
        <v>1</v>
      </c>
      <c r="BJ4227">
        <f>IF(Opportunity[[#This Row],[Won]] = TRUE, 1, 0)</f>
        <v>1</v>
      </c>
      <c r="BM4227">
        <v>19350</v>
      </c>
      <c r="BO4227">
        <v>19350</v>
      </c>
      <c r="BP4227">
        <v>100</v>
      </c>
      <c r="BQ4227">
        <v>0</v>
      </c>
    </row>
    <row r="4228" spans="1:69" x14ac:dyDescent="0.25">
      <c r="A4228" t="s">
        <v>162</v>
      </c>
      <c r="B4228" s="1">
        <v>43357</v>
      </c>
      <c r="C4228" t="b">
        <v>1</v>
      </c>
      <c r="D4228">
        <f>IF(Opportunity[[#This Row],[Closed]] = TRUE, 1, 0)</f>
        <v>1</v>
      </c>
      <c r="G4228" t="s">
        <v>1455</v>
      </c>
      <c r="H4228" t="s">
        <v>79</v>
      </c>
      <c r="I4228" t="b">
        <v>0</v>
      </c>
      <c r="J4228" s="2">
        <v>43347.643229166664</v>
      </c>
      <c r="K4228" s="1"/>
      <c r="L4228" t="b">
        <v>0</v>
      </c>
      <c r="M4228" s="1">
        <v>43160</v>
      </c>
      <c r="N4228">
        <v>3</v>
      </c>
      <c r="O4228">
        <v>2018</v>
      </c>
      <c r="P4228" t="s">
        <v>2</v>
      </c>
      <c r="Q4228" t="s">
        <v>2</v>
      </c>
      <c r="R4228" t="b">
        <v>0</v>
      </c>
      <c r="S4228" t="b">
        <v>0</v>
      </c>
      <c r="T4228" t="b">
        <v>1</v>
      </c>
      <c r="U4228" t="b">
        <v>0</v>
      </c>
      <c r="V4228">
        <f>IF(Opportunity[[#This Row],[Has Open Activity]] = TRUE, 1, 0)</f>
        <v>0</v>
      </c>
      <c r="W4228" t="s">
        <v>4591</v>
      </c>
      <c r="X4228" t="b">
        <v>0</v>
      </c>
      <c r="Z4228" t="b">
        <v>0</v>
      </c>
      <c r="AA4228" s="1">
        <v>43349</v>
      </c>
      <c r="AB4228" t="s">
        <v>142</v>
      </c>
      <c r="AC4228" s="2">
        <v>44297.8278587963</v>
      </c>
      <c r="AE4228" s="2">
        <v>43836.762685185182</v>
      </c>
      <c r="AF4228" s="1"/>
      <c r="AI4228" t="s">
        <v>133</v>
      </c>
      <c r="AK4228" t="s">
        <v>9835</v>
      </c>
      <c r="AM4228" t="b">
        <v>1</v>
      </c>
      <c r="AQ4228" t="s">
        <v>79</v>
      </c>
      <c r="AR4228" t="s">
        <v>130</v>
      </c>
      <c r="AT4228" t="s">
        <v>75</v>
      </c>
      <c r="AY4228" t="s">
        <v>76</v>
      </c>
      <c r="AZ4228" t="b">
        <v>0</v>
      </c>
      <c r="BB4228" t="b">
        <v>0</v>
      </c>
      <c r="BE4228" t="s">
        <v>83</v>
      </c>
      <c r="BF4228" t="b">
        <v>0</v>
      </c>
      <c r="BG4228" s="2">
        <v>44376.857569444444</v>
      </c>
      <c r="BI4228" t="b">
        <v>1</v>
      </c>
      <c r="BJ4228">
        <f>IF(Opportunity[[#This Row],[Won]] = TRUE, 1, 0)</f>
        <v>1</v>
      </c>
      <c r="BM4228">
        <v>895.5</v>
      </c>
      <c r="BO4228">
        <v>895.5</v>
      </c>
      <c r="BP4228">
        <v>100</v>
      </c>
      <c r="BQ4228">
        <v>0</v>
      </c>
    </row>
    <row r="4229" spans="1:69" x14ac:dyDescent="0.25">
      <c r="A4229" t="s">
        <v>3232</v>
      </c>
      <c r="B4229" s="1">
        <v>43322</v>
      </c>
      <c r="C4229" t="b">
        <v>1</v>
      </c>
      <c r="D4229">
        <f>IF(Opportunity[[#This Row],[Closed]] = TRUE, 1, 0)</f>
        <v>1</v>
      </c>
      <c r="H4229" t="s">
        <v>94</v>
      </c>
      <c r="I4229" t="b">
        <v>0</v>
      </c>
      <c r="J4229" s="2">
        <v>43314.664120370369</v>
      </c>
      <c r="K4229" s="1"/>
      <c r="L4229" t="b">
        <v>0</v>
      </c>
      <c r="M4229" s="1">
        <v>43160</v>
      </c>
      <c r="N4229">
        <v>3</v>
      </c>
      <c r="O4229">
        <v>2018</v>
      </c>
      <c r="P4229" t="s">
        <v>2</v>
      </c>
      <c r="Q4229" t="s">
        <v>2</v>
      </c>
      <c r="R4229" t="b">
        <v>0</v>
      </c>
      <c r="S4229" t="b">
        <v>0</v>
      </c>
      <c r="T4229" t="b">
        <v>1</v>
      </c>
      <c r="U4229" t="b">
        <v>0</v>
      </c>
      <c r="V4229">
        <f>IF(Opportunity[[#This Row],[Has Open Activity]] = TRUE, 1, 0)</f>
        <v>0</v>
      </c>
      <c r="W4229" t="s">
        <v>4690</v>
      </c>
      <c r="X4229" t="b">
        <v>0</v>
      </c>
      <c r="Z4229" t="b">
        <v>0</v>
      </c>
      <c r="AA4229" s="1"/>
      <c r="AB4229" t="s">
        <v>142</v>
      </c>
      <c r="AC4229" s="2">
        <v>44297.838888888888</v>
      </c>
      <c r="AE4229" s="2">
        <v>43836.762685185182</v>
      </c>
      <c r="AF4229" s="1"/>
      <c r="AI4229" t="s">
        <v>193</v>
      </c>
      <c r="AK4229" t="s">
        <v>9836</v>
      </c>
      <c r="AM4229" t="b">
        <v>1</v>
      </c>
      <c r="AQ4229" t="s">
        <v>94</v>
      </c>
      <c r="AR4229" t="s">
        <v>135</v>
      </c>
      <c r="AT4229" t="s">
        <v>75</v>
      </c>
      <c r="AY4229" t="s">
        <v>76</v>
      </c>
      <c r="AZ4229" t="b">
        <v>0</v>
      </c>
      <c r="BB4229" t="b">
        <v>0</v>
      </c>
      <c r="BE4229" t="s">
        <v>83</v>
      </c>
      <c r="BF4229" t="b">
        <v>0</v>
      </c>
      <c r="BG4229" s="2">
        <v>44376.857569444444</v>
      </c>
      <c r="BI4229" t="b">
        <v>1</v>
      </c>
      <c r="BJ4229">
        <f>IF(Opportunity[[#This Row],[Won]] = TRUE, 1, 0)</f>
        <v>1</v>
      </c>
      <c r="BM4229">
        <v>39000</v>
      </c>
      <c r="BO4229">
        <v>39000</v>
      </c>
      <c r="BP4229">
        <v>100</v>
      </c>
      <c r="BQ4229">
        <v>0</v>
      </c>
    </row>
    <row r="4230" spans="1:69" x14ac:dyDescent="0.25">
      <c r="A4230" t="s">
        <v>9837</v>
      </c>
      <c r="B4230" s="1">
        <v>43679</v>
      </c>
      <c r="C4230" t="b">
        <v>1</v>
      </c>
      <c r="D4230">
        <f>IF(Opportunity[[#This Row],[Closed]] = TRUE, 1, 0)</f>
        <v>1</v>
      </c>
      <c r="G4230" t="s">
        <v>9838</v>
      </c>
      <c r="H4230" t="s">
        <v>79</v>
      </c>
      <c r="I4230" t="b">
        <v>0</v>
      </c>
      <c r="J4230" s="2">
        <v>43367.553611111114</v>
      </c>
      <c r="K4230" s="1"/>
      <c r="L4230" t="b">
        <v>0</v>
      </c>
      <c r="M4230" s="1">
        <v>43525</v>
      </c>
      <c r="N4230">
        <v>3</v>
      </c>
      <c r="O4230">
        <v>2019</v>
      </c>
      <c r="P4230" t="s">
        <v>2</v>
      </c>
      <c r="Q4230" t="s">
        <v>2</v>
      </c>
      <c r="R4230" t="b">
        <v>0</v>
      </c>
      <c r="S4230" t="b">
        <v>0</v>
      </c>
      <c r="T4230" t="b">
        <v>1</v>
      </c>
      <c r="U4230" t="b">
        <v>0</v>
      </c>
      <c r="V4230">
        <f>IF(Opportunity[[#This Row],[Has Open Activity]] = TRUE, 1, 0)</f>
        <v>0</v>
      </c>
      <c r="W4230" t="s">
        <v>4595</v>
      </c>
      <c r="X4230" t="b">
        <v>0</v>
      </c>
      <c r="Z4230" t="b">
        <v>0</v>
      </c>
      <c r="AA4230" s="1">
        <v>43605</v>
      </c>
      <c r="AB4230" t="s">
        <v>142</v>
      </c>
      <c r="AC4230" s="2">
        <v>44297.838888888888</v>
      </c>
      <c r="AE4230" s="2">
        <v>43836.762685185182</v>
      </c>
      <c r="AF4230" s="1"/>
      <c r="AI4230" t="s">
        <v>193</v>
      </c>
      <c r="AK4230" t="s">
        <v>9839</v>
      </c>
      <c r="AM4230" t="b">
        <v>1</v>
      </c>
      <c r="AQ4230" t="s">
        <v>310</v>
      </c>
      <c r="AR4230" t="s">
        <v>130</v>
      </c>
      <c r="AS4230" t="s">
        <v>75</v>
      </c>
      <c r="AT4230" t="s">
        <v>75</v>
      </c>
      <c r="AY4230" t="s">
        <v>76</v>
      </c>
      <c r="AZ4230" t="b">
        <v>0</v>
      </c>
      <c r="BB4230" t="b">
        <v>0</v>
      </c>
      <c r="BE4230" t="s">
        <v>83</v>
      </c>
      <c r="BF4230" t="b">
        <v>0</v>
      </c>
      <c r="BG4230" s="2">
        <v>44376.857569444444</v>
      </c>
      <c r="BI4230" t="b">
        <v>1</v>
      </c>
      <c r="BJ4230">
        <f>IF(Opportunity[[#This Row],[Won]] = TRUE, 1, 0)</f>
        <v>1</v>
      </c>
      <c r="BM4230">
        <v>65675</v>
      </c>
      <c r="BO4230">
        <v>65675</v>
      </c>
      <c r="BP4230">
        <v>100</v>
      </c>
      <c r="BQ4230">
        <v>0</v>
      </c>
    </row>
    <row r="4231" spans="1:69" x14ac:dyDescent="0.25">
      <c r="A4231" t="s">
        <v>9840</v>
      </c>
      <c r="B4231" s="1">
        <v>43697</v>
      </c>
      <c r="C4231" t="b">
        <v>1</v>
      </c>
      <c r="D4231">
        <f>IF(Opportunity[[#This Row],[Closed]] = TRUE, 1, 0)</f>
        <v>1</v>
      </c>
      <c r="H4231" t="s">
        <v>79</v>
      </c>
      <c r="I4231" t="b">
        <v>0</v>
      </c>
      <c r="J4231" s="2">
        <v>43420.881643518522</v>
      </c>
      <c r="K4231" s="1"/>
      <c r="L4231" t="b">
        <v>0</v>
      </c>
      <c r="M4231" s="1">
        <v>43525</v>
      </c>
      <c r="N4231">
        <v>3</v>
      </c>
      <c r="O4231">
        <v>2019</v>
      </c>
      <c r="P4231" t="s">
        <v>2</v>
      </c>
      <c r="Q4231" t="s">
        <v>2</v>
      </c>
      <c r="R4231" t="b">
        <v>0</v>
      </c>
      <c r="S4231" t="b">
        <v>0</v>
      </c>
      <c r="T4231" t="b">
        <v>1</v>
      </c>
      <c r="U4231" t="b">
        <v>0</v>
      </c>
      <c r="V4231">
        <f>IF(Opportunity[[#This Row],[Has Open Activity]] = TRUE, 1, 0)</f>
        <v>0</v>
      </c>
      <c r="W4231" t="s">
        <v>4591</v>
      </c>
      <c r="X4231" t="b">
        <v>0</v>
      </c>
      <c r="Z4231" t="b">
        <v>0</v>
      </c>
      <c r="AA4231" s="1">
        <v>43697</v>
      </c>
      <c r="AB4231" t="s">
        <v>142</v>
      </c>
      <c r="AC4231" s="2">
        <v>44297.838888888888</v>
      </c>
      <c r="AE4231" s="2">
        <v>43836.762685185182</v>
      </c>
      <c r="AF4231" s="1"/>
      <c r="AI4231" t="s">
        <v>193</v>
      </c>
      <c r="AK4231" t="s">
        <v>9841</v>
      </c>
      <c r="AM4231" t="b">
        <v>1</v>
      </c>
      <c r="AQ4231" t="s">
        <v>122</v>
      </c>
      <c r="AR4231" t="s">
        <v>130</v>
      </c>
      <c r="AS4231" t="s">
        <v>75</v>
      </c>
      <c r="AT4231" t="s">
        <v>75</v>
      </c>
      <c r="AY4231" t="s">
        <v>76</v>
      </c>
      <c r="AZ4231" t="b">
        <v>0</v>
      </c>
      <c r="BB4231" t="b">
        <v>0</v>
      </c>
      <c r="BE4231" t="s">
        <v>83</v>
      </c>
      <c r="BF4231" t="b">
        <v>0</v>
      </c>
      <c r="BG4231" s="2">
        <v>44376.857569444444</v>
      </c>
      <c r="BI4231" t="b">
        <v>1</v>
      </c>
      <c r="BJ4231">
        <f>IF(Opportunity[[#This Row],[Won]] = TRUE, 1, 0)</f>
        <v>1</v>
      </c>
      <c r="BM4231">
        <v>91199</v>
      </c>
      <c r="BO4231">
        <v>91199</v>
      </c>
      <c r="BP4231">
        <v>100</v>
      </c>
      <c r="BQ4231">
        <v>0</v>
      </c>
    </row>
    <row r="4232" spans="1:69" x14ac:dyDescent="0.25">
      <c r="A4232" t="s">
        <v>9686</v>
      </c>
      <c r="B4232" s="1">
        <v>43661</v>
      </c>
      <c r="C4232" t="b">
        <v>1</v>
      </c>
      <c r="D4232">
        <f>IF(Opportunity[[#This Row],[Closed]] = TRUE, 1, 0)</f>
        <v>1</v>
      </c>
      <c r="G4232" t="s">
        <v>9842</v>
      </c>
      <c r="H4232" t="s">
        <v>79</v>
      </c>
      <c r="I4232" t="b">
        <v>0</v>
      </c>
      <c r="J4232" s="2">
        <v>43488.611250000002</v>
      </c>
      <c r="K4232" s="1"/>
      <c r="L4232" t="b">
        <v>0</v>
      </c>
      <c r="M4232" s="1">
        <v>43525</v>
      </c>
      <c r="N4232">
        <v>3</v>
      </c>
      <c r="O4232">
        <v>2019</v>
      </c>
      <c r="P4232" t="s">
        <v>2</v>
      </c>
      <c r="Q4232" t="s">
        <v>2</v>
      </c>
      <c r="R4232" t="b">
        <v>0</v>
      </c>
      <c r="S4232" t="b">
        <v>0</v>
      </c>
      <c r="T4232" t="b">
        <v>1</v>
      </c>
      <c r="U4232" t="b">
        <v>0</v>
      </c>
      <c r="V4232">
        <f>IF(Opportunity[[#This Row],[Has Open Activity]] = TRUE, 1, 0)</f>
        <v>0</v>
      </c>
      <c r="W4232" t="s">
        <v>4591</v>
      </c>
      <c r="X4232" t="b">
        <v>0</v>
      </c>
      <c r="Z4232" t="b">
        <v>0</v>
      </c>
      <c r="AA4232" s="1">
        <v>43661</v>
      </c>
      <c r="AB4232" t="s">
        <v>142</v>
      </c>
      <c r="AC4232" s="2">
        <v>44297.838888888888</v>
      </c>
      <c r="AE4232" s="2">
        <v>43836.762685185182</v>
      </c>
      <c r="AF4232" s="1"/>
      <c r="AI4232" t="s">
        <v>193</v>
      </c>
      <c r="AK4232" t="s">
        <v>9843</v>
      </c>
      <c r="AM4232" t="b">
        <v>1</v>
      </c>
      <c r="AQ4232" t="s">
        <v>79</v>
      </c>
      <c r="AR4232" t="s">
        <v>130</v>
      </c>
      <c r="AT4232" t="s">
        <v>75</v>
      </c>
      <c r="AY4232" t="s">
        <v>76</v>
      </c>
      <c r="AZ4232" t="b">
        <v>0</v>
      </c>
      <c r="BB4232" t="b">
        <v>0</v>
      </c>
      <c r="BE4232" t="s">
        <v>83</v>
      </c>
      <c r="BF4232" t="b">
        <v>0</v>
      </c>
      <c r="BG4232" s="2">
        <v>44376.857569444444</v>
      </c>
      <c r="BI4232" t="b">
        <v>1</v>
      </c>
      <c r="BJ4232">
        <f>IF(Opportunity[[#This Row],[Won]] = TRUE, 1, 0)</f>
        <v>1</v>
      </c>
      <c r="BM4232">
        <v>6500</v>
      </c>
      <c r="BO4232">
        <v>6500</v>
      </c>
      <c r="BP4232">
        <v>100</v>
      </c>
      <c r="BQ4232">
        <v>0</v>
      </c>
    </row>
    <row r="4233" spans="1:69" x14ac:dyDescent="0.25">
      <c r="A4233" t="s">
        <v>9331</v>
      </c>
      <c r="B4233" s="1">
        <v>43649</v>
      </c>
      <c r="C4233" t="b">
        <v>1</v>
      </c>
      <c r="D4233">
        <f>IF(Opportunity[[#This Row],[Closed]] = TRUE, 1, 0)</f>
        <v>1</v>
      </c>
      <c r="H4233" t="s">
        <v>122</v>
      </c>
      <c r="I4233" t="b">
        <v>0</v>
      </c>
      <c r="J4233" s="2">
        <v>43577.952777777777</v>
      </c>
      <c r="K4233" s="1"/>
      <c r="L4233" t="b">
        <v>0</v>
      </c>
      <c r="M4233" s="1">
        <v>43525</v>
      </c>
      <c r="N4233">
        <v>3</v>
      </c>
      <c r="O4233">
        <v>2019</v>
      </c>
      <c r="P4233" t="s">
        <v>2</v>
      </c>
      <c r="Q4233" t="s">
        <v>2</v>
      </c>
      <c r="R4233" t="b">
        <v>0</v>
      </c>
      <c r="S4233" t="b">
        <v>0</v>
      </c>
      <c r="T4233" t="b">
        <v>1</v>
      </c>
      <c r="U4233" t="b">
        <v>0</v>
      </c>
      <c r="V4233">
        <f>IF(Opportunity[[#This Row],[Has Open Activity]] = TRUE, 1, 0)</f>
        <v>0</v>
      </c>
      <c r="W4233" t="s">
        <v>4591</v>
      </c>
      <c r="X4233" t="b">
        <v>0</v>
      </c>
      <c r="Z4233" t="b">
        <v>0</v>
      </c>
      <c r="AA4233" s="1"/>
      <c r="AB4233" t="s">
        <v>142</v>
      </c>
      <c r="AC4233" s="2">
        <v>44297.838888888888</v>
      </c>
      <c r="AE4233" s="2">
        <v>43836.762685185182</v>
      </c>
      <c r="AF4233" s="1"/>
      <c r="AI4233" t="s">
        <v>193</v>
      </c>
      <c r="AK4233" t="s">
        <v>9844</v>
      </c>
      <c r="AM4233" t="b">
        <v>1</v>
      </c>
      <c r="AQ4233" t="s">
        <v>122</v>
      </c>
      <c r="AR4233" t="s">
        <v>130</v>
      </c>
      <c r="AS4233" t="s">
        <v>75</v>
      </c>
      <c r="AT4233" t="s">
        <v>75</v>
      </c>
      <c r="AY4233" t="s">
        <v>76</v>
      </c>
      <c r="AZ4233" t="b">
        <v>0</v>
      </c>
      <c r="BB4233" t="b">
        <v>0</v>
      </c>
      <c r="BE4233" t="s">
        <v>83</v>
      </c>
      <c r="BF4233" t="b">
        <v>0</v>
      </c>
      <c r="BG4233" s="2">
        <v>44376.857569444444</v>
      </c>
      <c r="BI4233" t="b">
        <v>1</v>
      </c>
      <c r="BJ4233">
        <f>IF(Opportunity[[#This Row],[Won]] = TRUE, 1, 0)</f>
        <v>1</v>
      </c>
      <c r="BM4233">
        <v>117179.1</v>
      </c>
      <c r="BO4233">
        <v>117179.1</v>
      </c>
      <c r="BP4233">
        <v>100</v>
      </c>
      <c r="BQ4233">
        <v>0</v>
      </c>
    </row>
    <row r="4234" spans="1:69" x14ac:dyDescent="0.25">
      <c r="A4234" t="s">
        <v>9331</v>
      </c>
      <c r="B4234" s="1">
        <v>43649</v>
      </c>
      <c r="C4234" t="b">
        <v>1</v>
      </c>
      <c r="D4234">
        <f>IF(Opportunity[[#This Row],[Closed]] = TRUE, 1, 0)</f>
        <v>1</v>
      </c>
      <c r="H4234" t="s">
        <v>79</v>
      </c>
      <c r="I4234" t="b">
        <v>0</v>
      </c>
      <c r="J4234" s="2">
        <v>43578.797280092593</v>
      </c>
      <c r="K4234" s="1"/>
      <c r="L4234" t="b">
        <v>0</v>
      </c>
      <c r="M4234" s="1">
        <v>43525</v>
      </c>
      <c r="N4234">
        <v>3</v>
      </c>
      <c r="O4234">
        <v>2019</v>
      </c>
      <c r="P4234" t="s">
        <v>2</v>
      </c>
      <c r="Q4234" t="s">
        <v>2</v>
      </c>
      <c r="R4234" t="b">
        <v>0</v>
      </c>
      <c r="S4234" t="b">
        <v>0</v>
      </c>
      <c r="T4234" t="b">
        <v>1</v>
      </c>
      <c r="U4234" t="b">
        <v>0</v>
      </c>
      <c r="V4234">
        <f>IF(Opportunity[[#This Row],[Has Open Activity]] = TRUE, 1, 0)</f>
        <v>0</v>
      </c>
      <c r="W4234" t="s">
        <v>4591</v>
      </c>
      <c r="X4234" t="b">
        <v>0</v>
      </c>
      <c r="Z4234" t="b">
        <v>0</v>
      </c>
      <c r="AA4234" s="1">
        <v>43649</v>
      </c>
      <c r="AB4234" t="s">
        <v>142</v>
      </c>
      <c r="AC4234" s="2">
        <v>44297.838888888888</v>
      </c>
      <c r="AE4234" s="2">
        <v>43836.762685185182</v>
      </c>
      <c r="AF4234" s="1"/>
      <c r="AI4234" t="s">
        <v>193</v>
      </c>
      <c r="AK4234" t="s">
        <v>9845</v>
      </c>
      <c r="AM4234" t="b">
        <v>1</v>
      </c>
      <c r="AQ4234" t="s">
        <v>122</v>
      </c>
      <c r="AR4234" t="s">
        <v>130</v>
      </c>
      <c r="AS4234" t="s">
        <v>75</v>
      </c>
      <c r="AT4234" t="s">
        <v>75</v>
      </c>
      <c r="AY4234" t="s">
        <v>76</v>
      </c>
      <c r="AZ4234" t="b">
        <v>0</v>
      </c>
      <c r="BB4234" t="b">
        <v>0</v>
      </c>
      <c r="BE4234" t="s">
        <v>83</v>
      </c>
      <c r="BF4234" t="b">
        <v>0</v>
      </c>
      <c r="BG4234" s="2">
        <v>44376.857569444444</v>
      </c>
      <c r="BI4234" t="b">
        <v>1</v>
      </c>
      <c r="BJ4234">
        <f>IF(Opportunity[[#This Row],[Won]] = TRUE, 1, 0)</f>
        <v>1</v>
      </c>
      <c r="BM4234">
        <v>117358.2</v>
      </c>
      <c r="BO4234">
        <v>117358.2</v>
      </c>
      <c r="BP4234">
        <v>100</v>
      </c>
      <c r="BQ4234">
        <v>0</v>
      </c>
    </row>
    <row r="4235" spans="1:69" x14ac:dyDescent="0.25">
      <c r="A4235" t="s">
        <v>2510</v>
      </c>
      <c r="B4235" s="1">
        <v>43712</v>
      </c>
      <c r="C4235" t="b">
        <v>1</v>
      </c>
      <c r="D4235">
        <f>IF(Opportunity[[#This Row],[Closed]] = TRUE, 1, 0)</f>
        <v>1</v>
      </c>
      <c r="H4235" t="s">
        <v>79</v>
      </c>
      <c r="I4235" t="b">
        <v>0</v>
      </c>
      <c r="J4235" s="2">
        <v>43592.724224537036</v>
      </c>
      <c r="K4235" s="1"/>
      <c r="L4235" t="b">
        <v>0</v>
      </c>
      <c r="M4235" s="1">
        <v>43525</v>
      </c>
      <c r="N4235">
        <v>3</v>
      </c>
      <c r="O4235">
        <v>2019</v>
      </c>
      <c r="P4235" t="s">
        <v>2</v>
      </c>
      <c r="Q4235" t="s">
        <v>2</v>
      </c>
      <c r="R4235" t="b">
        <v>0</v>
      </c>
      <c r="S4235" t="b">
        <v>0</v>
      </c>
      <c r="T4235" t="b">
        <v>1</v>
      </c>
      <c r="U4235" t="b">
        <v>0</v>
      </c>
      <c r="V4235">
        <f>IF(Opportunity[[#This Row],[Has Open Activity]] = TRUE, 1, 0)</f>
        <v>0</v>
      </c>
      <c r="W4235" t="s">
        <v>4591</v>
      </c>
      <c r="X4235" t="b">
        <v>0</v>
      </c>
      <c r="Z4235" t="b">
        <v>0</v>
      </c>
      <c r="AA4235" s="1">
        <v>43712</v>
      </c>
      <c r="AB4235" t="s">
        <v>142</v>
      </c>
      <c r="AC4235" s="2">
        <v>44297.8278587963</v>
      </c>
      <c r="AE4235" s="2">
        <v>43836.762685185182</v>
      </c>
      <c r="AF4235" s="1"/>
      <c r="AI4235" t="s">
        <v>133</v>
      </c>
      <c r="AK4235" t="s">
        <v>9846</v>
      </c>
      <c r="AM4235" t="b">
        <v>1</v>
      </c>
      <c r="AQ4235" t="s">
        <v>122</v>
      </c>
      <c r="AR4235" t="s">
        <v>130</v>
      </c>
      <c r="AS4235" t="s">
        <v>75</v>
      </c>
      <c r="AT4235" t="s">
        <v>75</v>
      </c>
      <c r="AY4235" t="s">
        <v>76</v>
      </c>
      <c r="AZ4235" t="b">
        <v>0</v>
      </c>
      <c r="BB4235" t="b">
        <v>0</v>
      </c>
      <c r="BE4235" t="s">
        <v>83</v>
      </c>
      <c r="BF4235" t="b">
        <v>0</v>
      </c>
      <c r="BG4235" s="2">
        <v>44376.857569444444</v>
      </c>
      <c r="BI4235" t="b">
        <v>1</v>
      </c>
      <c r="BJ4235">
        <f>IF(Opportunity[[#This Row],[Won]] = TRUE, 1, 0)</f>
        <v>1</v>
      </c>
      <c r="BM4235">
        <v>2316.36</v>
      </c>
      <c r="BO4235">
        <v>2316.36</v>
      </c>
      <c r="BP4235">
        <v>100</v>
      </c>
      <c r="BQ4235">
        <v>0</v>
      </c>
    </row>
    <row r="4236" spans="1:69" x14ac:dyDescent="0.25">
      <c r="A4236" t="s">
        <v>971</v>
      </c>
      <c r="B4236" s="1">
        <v>43719</v>
      </c>
      <c r="C4236" t="b">
        <v>1</v>
      </c>
      <c r="D4236">
        <f>IF(Opportunity[[#This Row],[Closed]] = TRUE, 1, 0)</f>
        <v>1</v>
      </c>
      <c r="G4236" t="s">
        <v>9847</v>
      </c>
      <c r="H4236" t="s">
        <v>79</v>
      </c>
      <c r="I4236" t="b">
        <v>0</v>
      </c>
      <c r="J4236" s="2">
        <v>43602.533333333333</v>
      </c>
      <c r="K4236" s="1"/>
      <c r="L4236" t="b">
        <v>0</v>
      </c>
      <c r="M4236" s="1">
        <v>43525</v>
      </c>
      <c r="N4236">
        <v>3</v>
      </c>
      <c r="O4236">
        <v>2019</v>
      </c>
      <c r="P4236" t="s">
        <v>2</v>
      </c>
      <c r="Q4236" t="s">
        <v>2</v>
      </c>
      <c r="R4236" t="b">
        <v>0</v>
      </c>
      <c r="S4236" t="b">
        <v>0</v>
      </c>
      <c r="T4236" t="b">
        <v>1</v>
      </c>
      <c r="U4236" t="b">
        <v>0</v>
      </c>
      <c r="V4236">
        <f>IF(Opportunity[[#This Row],[Has Open Activity]] = TRUE, 1, 0)</f>
        <v>0</v>
      </c>
      <c r="W4236" t="s">
        <v>4591</v>
      </c>
      <c r="X4236" t="b">
        <v>0</v>
      </c>
      <c r="Z4236" t="b">
        <v>0</v>
      </c>
      <c r="AA4236" s="1">
        <v>43719</v>
      </c>
      <c r="AB4236" t="s">
        <v>142</v>
      </c>
      <c r="AC4236" s="2">
        <v>44297.828460648147</v>
      </c>
      <c r="AE4236" s="2">
        <v>43836.762685185182</v>
      </c>
      <c r="AF4236" s="1"/>
      <c r="AI4236" t="s">
        <v>133</v>
      </c>
      <c r="AK4236" t="s">
        <v>9848</v>
      </c>
      <c r="AM4236" t="b">
        <v>1</v>
      </c>
      <c r="AQ4236" t="s">
        <v>79</v>
      </c>
      <c r="AR4236" t="s">
        <v>130</v>
      </c>
      <c r="AT4236" t="s">
        <v>75</v>
      </c>
      <c r="AY4236" t="s">
        <v>76</v>
      </c>
      <c r="AZ4236" t="b">
        <v>0</v>
      </c>
      <c r="BB4236" t="b">
        <v>0</v>
      </c>
      <c r="BE4236" t="s">
        <v>83</v>
      </c>
      <c r="BF4236" t="b">
        <v>0</v>
      </c>
      <c r="BG4236" s="2">
        <v>44376.857569444444</v>
      </c>
      <c r="BI4236" t="b">
        <v>1</v>
      </c>
      <c r="BJ4236">
        <f>IF(Opportunity[[#This Row],[Won]] = TRUE, 1, 0)</f>
        <v>1</v>
      </c>
      <c r="BM4236">
        <v>6500</v>
      </c>
      <c r="BO4236">
        <v>6500</v>
      </c>
      <c r="BP4236">
        <v>100</v>
      </c>
      <c r="BQ4236">
        <v>0</v>
      </c>
    </row>
    <row r="4237" spans="1:69" x14ac:dyDescent="0.25">
      <c r="A4237" t="s">
        <v>3757</v>
      </c>
      <c r="B4237" s="1">
        <v>43697</v>
      </c>
      <c r="C4237" t="b">
        <v>1</v>
      </c>
      <c r="D4237">
        <f>IF(Opportunity[[#This Row],[Closed]] = TRUE, 1, 0)</f>
        <v>1</v>
      </c>
      <c r="G4237" t="s">
        <v>9849</v>
      </c>
      <c r="H4237" t="s">
        <v>122</v>
      </c>
      <c r="I4237" t="b">
        <v>0</v>
      </c>
      <c r="J4237" s="2">
        <v>43634.898194444446</v>
      </c>
      <c r="K4237" s="1"/>
      <c r="L4237" t="b">
        <v>0</v>
      </c>
      <c r="M4237" s="1">
        <v>43525</v>
      </c>
      <c r="N4237">
        <v>3</v>
      </c>
      <c r="O4237">
        <v>2019</v>
      </c>
      <c r="P4237" t="s">
        <v>2</v>
      </c>
      <c r="Q4237" t="s">
        <v>2</v>
      </c>
      <c r="R4237" t="b">
        <v>0</v>
      </c>
      <c r="S4237" t="b">
        <v>0</v>
      </c>
      <c r="T4237" t="b">
        <v>1</v>
      </c>
      <c r="U4237" t="b">
        <v>0</v>
      </c>
      <c r="V4237">
        <f>IF(Opportunity[[#This Row],[Has Open Activity]] = TRUE, 1, 0)</f>
        <v>0</v>
      </c>
      <c r="W4237" t="s">
        <v>4591</v>
      </c>
      <c r="X4237" t="b">
        <v>0</v>
      </c>
      <c r="Z4237" t="b">
        <v>0</v>
      </c>
      <c r="AA4237" s="1">
        <v>43707</v>
      </c>
      <c r="AB4237" t="s">
        <v>79</v>
      </c>
      <c r="AC4237" s="2">
        <v>44175.885671296295</v>
      </c>
      <c r="AE4237" s="2">
        <v>43836.762685185182</v>
      </c>
      <c r="AF4237" s="1"/>
      <c r="AI4237" t="s">
        <v>156</v>
      </c>
      <c r="AK4237" t="s">
        <v>9850</v>
      </c>
      <c r="AM4237" t="b">
        <v>1</v>
      </c>
      <c r="AQ4237" t="s">
        <v>122</v>
      </c>
      <c r="AR4237" t="s">
        <v>130</v>
      </c>
      <c r="AS4237" t="s">
        <v>75</v>
      </c>
      <c r="AT4237" t="s">
        <v>75</v>
      </c>
      <c r="AY4237" t="s">
        <v>76</v>
      </c>
      <c r="AZ4237" t="b">
        <v>0</v>
      </c>
      <c r="BB4237" t="b">
        <v>0</v>
      </c>
      <c r="BE4237" t="s">
        <v>83</v>
      </c>
      <c r="BF4237" t="b">
        <v>0</v>
      </c>
      <c r="BG4237" s="2">
        <v>44376.857569444444</v>
      </c>
      <c r="BI4237" t="b">
        <v>1</v>
      </c>
      <c r="BJ4237">
        <f>IF(Opportunity[[#This Row],[Won]] = TRUE, 1, 0)</f>
        <v>1</v>
      </c>
      <c r="BM4237">
        <v>58500</v>
      </c>
      <c r="BO4237">
        <v>58500</v>
      </c>
      <c r="BP4237">
        <v>100</v>
      </c>
      <c r="BQ4237">
        <v>0</v>
      </c>
    </row>
    <row r="4238" spans="1:69" x14ac:dyDescent="0.25">
      <c r="A4238" t="s">
        <v>5230</v>
      </c>
      <c r="B4238" s="1">
        <v>43664</v>
      </c>
      <c r="C4238" t="b">
        <v>1</v>
      </c>
      <c r="D4238">
        <f>IF(Opportunity[[#This Row],[Closed]] = TRUE, 1, 0)</f>
        <v>1</v>
      </c>
      <c r="G4238" t="s">
        <v>9851</v>
      </c>
      <c r="H4238" t="s">
        <v>122</v>
      </c>
      <c r="I4238" t="b">
        <v>0</v>
      </c>
      <c r="J4238" s="2">
        <v>43641.817141203705</v>
      </c>
      <c r="K4238" s="1"/>
      <c r="L4238" t="b">
        <v>0</v>
      </c>
      <c r="M4238" s="1">
        <v>43525</v>
      </c>
      <c r="N4238">
        <v>3</v>
      </c>
      <c r="O4238">
        <v>2019</v>
      </c>
      <c r="P4238" t="s">
        <v>2</v>
      </c>
      <c r="Q4238" t="s">
        <v>2</v>
      </c>
      <c r="R4238" t="b">
        <v>0</v>
      </c>
      <c r="S4238" t="b">
        <v>0</v>
      </c>
      <c r="T4238" t="b">
        <v>1</v>
      </c>
      <c r="U4238" t="b">
        <v>0</v>
      </c>
      <c r="V4238">
        <f>IF(Opportunity[[#This Row],[Has Open Activity]] = TRUE, 1, 0)</f>
        <v>0</v>
      </c>
      <c r="W4238" t="s">
        <v>4591</v>
      </c>
      <c r="X4238" t="b">
        <v>0</v>
      </c>
      <c r="Z4238" t="b">
        <v>0</v>
      </c>
      <c r="AA4238" s="1">
        <v>43665</v>
      </c>
      <c r="AB4238" t="s">
        <v>142</v>
      </c>
      <c r="AC4238" s="2">
        <v>44297.838888888888</v>
      </c>
      <c r="AE4238" s="2">
        <v>43836.762685185182</v>
      </c>
      <c r="AF4238" s="1"/>
      <c r="AI4238" t="s">
        <v>193</v>
      </c>
      <c r="AK4238" t="s">
        <v>9852</v>
      </c>
      <c r="AM4238" t="b">
        <v>1</v>
      </c>
      <c r="AQ4238" t="s">
        <v>122</v>
      </c>
      <c r="AR4238" t="s">
        <v>130</v>
      </c>
      <c r="AS4238" t="s">
        <v>75</v>
      </c>
      <c r="AT4238" t="s">
        <v>75</v>
      </c>
      <c r="AY4238" t="s">
        <v>76</v>
      </c>
      <c r="AZ4238" t="b">
        <v>0</v>
      </c>
      <c r="BB4238" t="b">
        <v>0</v>
      </c>
      <c r="BE4238" t="s">
        <v>83</v>
      </c>
      <c r="BF4238" t="b">
        <v>0</v>
      </c>
      <c r="BG4238" s="2">
        <v>44376.857569444444</v>
      </c>
      <c r="BI4238" t="b">
        <v>1</v>
      </c>
      <c r="BJ4238">
        <f>IF(Opportunity[[#This Row],[Won]] = TRUE, 1, 0)</f>
        <v>1</v>
      </c>
      <c r="BM4238">
        <v>71699</v>
      </c>
      <c r="BO4238">
        <v>71699</v>
      </c>
      <c r="BP4238">
        <v>100</v>
      </c>
      <c r="BQ4238">
        <v>0</v>
      </c>
    </row>
    <row r="4239" spans="1:69" x14ac:dyDescent="0.25">
      <c r="A4239" t="s">
        <v>7344</v>
      </c>
      <c r="B4239" s="1">
        <v>43648</v>
      </c>
      <c r="C4239" t="b">
        <v>1</v>
      </c>
      <c r="D4239">
        <f>IF(Opportunity[[#This Row],[Closed]] = TRUE, 1, 0)</f>
        <v>1</v>
      </c>
      <c r="H4239" t="s">
        <v>79</v>
      </c>
      <c r="I4239" t="b">
        <v>0</v>
      </c>
      <c r="J4239" s="2">
        <v>43648.563067129631</v>
      </c>
      <c r="K4239" s="1"/>
      <c r="L4239" t="b">
        <v>0</v>
      </c>
      <c r="M4239" s="1">
        <v>43525</v>
      </c>
      <c r="N4239">
        <v>3</v>
      </c>
      <c r="O4239">
        <v>2019</v>
      </c>
      <c r="P4239" t="s">
        <v>2</v>
      </c>
      <c r="Q4239" t="s">
        <v>2</v>
      </c>
      <c r="R4239" t="b">
        <v>0</v>
      </c>
      <c r="S4239" t="b">
        <v>0</v>
      </c>
      <c r="T4239" t="b">
        <v>1</v>
      </c>
      <c r="U4239" t="b">
        <v>0</v>
      </c>
      <c r="V4239">
        <f>IF(Opportunity[[#This Row],[Has Open Activity]] = TRUE, 1, 0)</f>
        <v>0</v>
      </c>
      <c r="W4239" t="s">
        <v>4591</v>
      </c>
      <c r="X4239" t="b">
        <v>0</v>
      </c>
      <c r="Z4239" t="b">
        <v>0</v>
      </c>
      <c r="AA4239" s="1">
        <v>43648</v>
      </c>
      <c r="AB4239" t="s">
        <v>142</v>
      </c>
      <c r="AC4239" s="2">
        <v>44297.8278587963</v>
      </c>
      <c r="AE4239" s="2">
        <v>43836.76290509259</v>
      </c>
      <c r="AF4239" s="1"/>
      <c r="AI4239" t="s">
        <v>133</v>
      </c>
      <c r="AK4239" t="s">
        <v>9853</v>
      </c>
      <c r="AM4239" t="b">
        <v>1</v>
      </c>
      <c r="AQ4239" t="s">
        <v>79</v>
      </c>
      <c r="AR4239" t="s">
        <v>130</v>
      </c>
      <c r="AT4239" t="s">
        <v>75</v>
      </c>
      <c r="AY4239" t="s">
        <v>76</v>
      </c>
      <c r="AZ4239" t="b">
        <v>0</v>
      </c>
      <c r="BB4239" t="b">
        <v>0</v>
      </c>
      <c r="BE4239" t="s">
        <v>83</v>
      </c>
      <c r="BF4239" t="b">
        <v>0</v>
      </c>
      <c r="BG4239" s="2">
        <v>44376.857569444444</v>
      </c>
      <c r="BI4239" t="b">
        <v>1</v>
      </c>
      <c r="BJ4239">
        <f>IF(Opportunity[[#This Row],[Won]] = TRUE, 1, 0)</f>
        <v>1</v>
      </c>
      <c r="BM4239">
        <v>169.15</v>
      </c>
      <c r="BO4239">
        <v>169.15</v>
      </c>
      <c r="BP4239">
        <v>100</v>
      </c>
      <c r="BQ4239">
        <v>0</v>
      </c>
    </row>
    <row r="4240" spans="1:69" x14ac:dyDescent="0.25">
      <c r="A4240" t="s">
        <v>490</v>
      </c>
      <c r="B4240" s="1">
        <v>43654</v>
      </c>
      <c r="C4240" t="b">
        <v>1</v>
      </c>
      <c r="D4240">
        <f>IF(Opportunity[[#This Row],[Closed]] = TRUE, 1, 0)</f>
        <v>1</v>
      </c>
      <c r="G4240" t="s">
        <v>491</v>
      </c>
      <c r="H4240" t="s">
        <v>79</v>
      </c>
      <c r="I4240" t="b">
        <v>0</v>
      </c>
      <c r="J4240" s="2">
        <v>43654.635717592595</v>
      </c>
      <c r="K4240" s="1"/>
      <c r="L4240" t="b">
        <v>0</v>
      </c>
      <c r="M4240" s="1">
        <v>43525</v>
      </c>
      <c r="N4240">
        <v>3</v>
      </c>
      <c r="O4240">
        <v>2019</v>
      </c>
      <c r="P4240" t="s">
        <v>2</v>
      </c>
      <c r="Q4240" t="s">
        <v>2</v>
      </c>
      <c r="R4240" t="b">
        <v>0</v>
      </c>
      <c r="S4240" t="b">
        <v>0</v>
      </c>
      <c r="T4240" t="b">
        <v>1</v>
      </c>
      <c r="U4240" t="b">
        <v>0</v>
      </c>
      <c r="V4240">
        <f>IF(Opportunity[[#This Row],[Has Open Activity]] = TRUE, 1, 0)</f>
        <v>0</v>
      </c>
      <c r="W4240" t="s">
        <v>4591</v>
      </c>
      <c r="X4240" t="b">
        <v>0</v>
      </c>
      <c r="Z4240" t="b">
        <v>0</v>
      </c>
      <c r="AA4240" s="1">
        <v>43654</v>
      </c>
      <c r="AB4240" t="s">
        <v>79</v>
      </c>
      <c r="AC4240" s="2">
        <v>44175.893564814818</v>
      </c>
      <c r="AE4240" s="2">
        <v>43836.762685185182</v>
      </c>
      <c r="AF4240" s="1"/>
      <c r="AI4240" t="s">
        <v>156</v>
      </c>
      <c r="AK4240" t="s">
        <v>9854</v>
      </c>
      <c r="AM4240" t="b">
        <v>1</v>
      </c>
      <c r="AQ4240" t="s">
        <v>79</v>
      </c>
      <c r="AR4240" t="s">
        <v>130</v>
      </c>
      <c r="AT4240" t="s">
        <v>75</v>
      </c>
      <c r="AY4240" t="s">
        <v>76</v>
      </c>
      <c r="AZ4240" t="b">
        <v>0</v>
      </c>
      <c r="BB4240" t="b">
        <v>0</v>
      </c>
      <c r="BE4240" t="s">
        <v>83</v>
      </c>
      <c r="BF4240" t="b">
        <v>0</v>
      </c>
      <c r="BG4240" s="2">
        <v>44376.857569444444</v>
      </c>
      <c r="BI4240" t="b">
        <v>1</v>
      </c>
      <c r="BJ4240">
        <f>IF(Opportunity[[#This Row],[Won]] = TRUE, 1, 0)</f>
        <v>1</v>
      </c>
      <c r="BM4240">
        <v>995</v>
      </c>
      <c r="BO4240">
        <v>995</v>
      </c>
      <c r="BP4240">
        <v>100</v>
      </c>
      <c r="BQ4240">
        <v>0</v>
      </c>
    </row>
    <row r="4241" spans="1:69" x14ac:dyDescent="0.25">
      <c r="A4241" t="s">
        <v>2906</v>
      </c>
      <c r="B4241" s="1">
        <v>43668</v>
      </c>
      <c r="C4241" t="b">
        <v>1</v>
      </c>
      <c r="D4241">
        <f>IF(Opportunity[[#This Row],[Closed]] = TRUE, 1, 0)</f>
        <v>1</v>
      </c>
      <c r="H4241" t="s">
        <v>122</v>
      </c>
      <c r="I4241" t="b">
        <v>0</v>
      </c>
      <c r="J4241" s="2">
        <v>43663.745219907411</v>
      </c>
      <c r="K4241" s="1"/>
      <c r="L4241" t="b">
        <v>0</v>
      </c>
      <c r="M4241" s="1">
        <v>43525</v>
      </c>
      <c r="N4241">
        <v>3</v>
      </c>
      <c r="O4241">
        <v>2019</v>
      </c>
      <c r="P4241" t="s">
        <v>2</v>
      </c>
      <c r="Q4241" t="s">
        <v>2</v>
      </c>
      <c r="R4241" t="b">
        <v>0</v>
      </c>
      <c r="S4241" t="b">
        <v>0</v>
      </c>
      <c r="T4241" t="b">
        <v>1</v>
      </c>
      <c r="U4241" t="b">
        <v>0</v>
      </c>
      <c r="V4241">
        <f>IF(Opportunity[[#This Row],[Has Open Activity]] = TRUE, 1, 0)</f>
        <v>0</v>
      </c>
      <c r="W4241" t="s">
        <v>4591</v>
      </c>
      <c r="X4241" t="b">
        <v>0</v>
      </c>
      <c r="Z4241" t="b">
        <v>0</v>
      </c>
      <c r="AA4241" s="1">
        <v>43670</v>
      </c>
      <c r="AB4241" t="s">
        <v>142</v>
      </c>
      <c r="AC4241" s="2">
        <v>44297.838888888888</v>
      </c>
      <c r="AE4241" s="2">
        <v>43836.76290509259</v>
      </c>
      <c r="AF4241" s="1"/>
      <c r="AI4241" t="s">
        <v>193</v>
      </c>
      <c r="AK4241" t="s">
        <v>9855</v>
      </c>
      <c r="AM4241" t="b">
        <v>1</v>
      </c>
      <c r="AQ4241" t="s">
        <v>362</v>
      </c>
      <c r="AR4241" t="s">
        <v>130</v>
      </c>
      <c r="AS4241" t="s">
        <v>75</v>
      </c>
      <c r="AT4241" t="s">
        <v>75</v>
      </c>
      <c r="AY4241" t="s">
        <v>76</v>
      </c>
      <c r="AZ4241" t="b">
        <v>0</v>
      </c>
      <c r="BB4241" t="b">
        <v>0</v>
      </c>
      <c r="BE4241" t="s">
        <v>83</v>
      </c>
      <c r="BF4241" t="b">
        <v>0</v>
      </c>
      <c r="BG4241" s="2">
        <v>44376.857569444444</v>
      </c>
      <c r="BI4241" t="b">
        <v>1</v>
      </c>
      <c r="BJ4241">
        <f>IF(Opportunity[[#This Row],[Won]] = TRUE, 1, 0)</f>
        <v>1</v>
      </c>
      <c r="BM4241">
        <v>78597</v>
      </c>
      <c r="BO4241">
        <v>78597</v>
      </c>
      <c r="BP4241">
        <v>100</v>
      </c>
      <c r="BQ4241">
        <v>0</v>
      </c>
    </row>
    <row r="4242" spans="1:69" x14ac:dyDescent="0.25">
      <c r="A4242" t="s">
        <v>9856</v>
      </c>
      <c r="B4242" s="1">
        <v>43668</v>
      </c>
      <c r="C4242" t="b">
        <v>1</v>
      </c>
      <c r="D4242">
        <f>IF(Opportunity[[#This Row],[Closed]] = TRUE, 1, 0)</f>
        <v>1</v>
      </c>
      <c r="H4242" t="s">
        <v>79</v>
      </c>
      <c r="I4242" t="b">
        <v>0</v>
      </c>
      <c r="J4242" s="2">
        <v>43668.614108796297</v>
      </c>
      <c r="K4242" s="1"/>
      <c r="L4242" t="b">
        <v>0</v>
      </c>
      <c r="M4242" s="1">
        <v>43525</v>
      </c>
      <c r="N4242">
        <v>3</v>
      </c>
      <c r="O4242">
        <v>2019</v>
      </c>
      <c r="P4242" t="s">
        <v>2</v>
      </c>
      <c r="Q4242" t="s">
        <v>2</v>
      </c>
      <c r="R4242" t="b">
        <v>0</v>
      </c>
      <c r="S4242" t="b">
        <v>0</v>
      </c>
      <c r="T4242" t="b">
        <v>1</v>
      </c>
      <c r="U4242" t="b">
        <v>0</v>
      </c>
      <c r="V4242">
        <f>IF(Opportunity[[#This Row],[Has Open Activity]] = TRUE, 1, 0)</f>
        <v>0</v>
      </c>
      <c r="W4242" t="s">
        <v>4591</v>
      </c>
      <c r="X4242" t="b">
        <v>0</v>
      </c>
      <c r="Z4242" t="b">
        <v>0</v>
      </c>
      <c r="AA4242" s="1">
        <v>43670</v>
      </c>
      <c r="AB4242" t="s">
        <v>142</v>
      </c>
      <c r="AC4242" s="2">
        <v>44297.8278587963</v>
      </c>
      <c r="AE4242" s="2">
        <v>43836.762685185182</v>
      </c>
      <c r="AF4242" s="1"/>
      <c r="AI4242" t="s">
        <v>133</v>
      </c>
      <c r="AK4242" t="s">
        <v>9857</v>
      </c>
      <c r="AM4242" t="b">
        <v>1</v>
      </c>
      <c r="AQ4242" t="s">
        <v>79</v>
      </c>
      <c r="AR4242" t="s">
        <v>130</v>
      </c>
      <c r="AT4242" t="s">
        <v>75</v>
      </c>
      <c r="AY4242" t="s">
        <v>76</v>
      </c>
      <c r="AZ4242" t="b">
        <v>0</v>
      </c>
      <c r="BB4242" t="b">
        <v>0</v>
      </c>
      <c r="BE4242" t="s">
        <v>83</v>
      </c>
      <c r="BF4242" t="b">
        <v>0</v>
      </c>
      <c r="BG4242" s="2">
        <v>44376.857569444444</v>
      </c>
      <c r="BI4242" t="b">
        <v>1</v>
      </c>
      <c r="BJ4242">
        <f>IF(Opportunity[[#This Row],[Won]] = TRUE, 1, 0)</f>
        <v>1</v>
      </c>
      <c r="BM4242">
        <v>338.3</v>
      </c>
      <c r="BO4242">
        <v>338.3</v>
      </c>
      <c r="BP4242">
        <v>100</v>
      </c>
      <c r="BQ4242">
        <v>0</v>
      </c>
    </row>
    <row r="4243" spans="1:69" x14ac:dyDescent="0.25">
      <c r="A4243" t="s">
        <v>546</v>
      </c>
      <c r="B4243" s="1">
        <v>43669</v>
      </c>
      <c r="C4243" t="b">
        <v>1</v>
      </c>
      <c r="D4243">
        <f>IF(Opportunity[[#This Row],[Closed]] = TRUE, 1, 0)</f>
        <v>1</v>
      </c>
      <c r="H4243" t="s">
        <v>79</v>
      </c>
      <c r="I4243" t="b">
        <v>0</v>
      </c>
      <c r="J4243" s="2">
        <v>43669.607777777775</v>
      </c>
      <c r="K4243" s="1"/>
      <c r="L4243" t="b">
        <v>0</v>
      </c>
      <c r="M4243" s="1">
        <v>43525</v>
      </c>
      <c r="N4243">
        <v>3</v>
      </c>
      <c r="O4243">
        <v>2019</v>
      </c>
      <c r="P4243" t="s">
        <v>2</v>
      </c>
      <c r="Q4243" t="s">
        <v>2</v>
      </c>
      <c r="R4243" t="b">
        <v>0</v>
      </c>
      <c r="S4243" t="b">
        <v>0</v>
      </c>
      <c r="T4243" t="b">
        <v>1</v>
      </c>
      <c r="U4243" t="b">
        <v>0</v>
      </c>
      <c r="V4243">
        <f>IF(Opportunity[[#This Row],[Has Open Activity]] = TRUE, 1, 0)</f>
        <v>0</v>
      </c>
      <c r="W4243" t="s">
        <v>4591</v>
      </c>
      <c r="X4243" t="b">
        <v>0</v>
      </c>
      <c r="Z4243" t="b">
        <v>0</v>
      </c>
      <c r="AA4243" s="1">
        <v>44372</v>
      </c>
      <c r="AB4243" t="s">
        <v>142</v>
      </c>
      <c r="AC4243" s="2">
        <v>44297.8278587963</v>
      </c>
      <c r="AE4243" s="2">
        <v>43836.762685185182</v>
      </c>
      <c r="AF4243" s="1"/>
      <c r="AI4243" t="s">
        <v>133</v>
      </c>
      <c r="AK4243" t="s">
        <v>9858</v>
      </c>
      <c r="AM4243" t="b">
        <v>1</v>
      </c>
      <c r="AQ4243" t="s">
        <v>79</v>
      </c>
      <c r="AR4243" t="s">
        <v>130</v>
      </c>
      <c r="AT4243" t="s">
        <v>75</v>
      </c>
      <c r="AY4243" t="s">
        <v>76</v>
      </c>
      <c r="AZ4243" t="b">
        <v>0</v>
      </c>
      <c r="BB4243" t="b">
        <v>0</v>
      </c>
      <c r="BE4243" t="s">
        <v>83</v>
      </c>
      <c r="BF4243" t="b">
        <v>0</v>
      </c>
      <c r="BG4243" s="2">
        <v>44376.857569444444</v>
      </c>
      <c r="BI4243" t="b">
        <v>1</v>
      </c>
      <c r="BJ4243">
        <f>IF(Opportunity[[#This Row],[Won]] = TRUE, 1, 0)</f>
        <v>1</v>
      </c>
      <c r="BM4243">
        <v>607.5</v>
      </c>
      <c r="BO4243">
        <v>607.5</v>
      </c>
      <c r="BP4243">
        <v>100</v>
      </c>
      <c r="BQ4243">
        <v>0</v>
      </c>
    </row>
    <row r="4244" spans="1:69" x14ac:dyDescent="0.25">
      <c r="A4244" t="s">
        <v>162</v>
      </c>
      <c r="B4244" s="1">
        <v>43689</v>
      </c>
      <c r="C4244" t="b">
        <v>1</v>
      </c>
      <c r="D4244">
        <f>IF(Opportunity[[#This Row],[Closed]] = TRUE, 1, 0)</f>
        <v>1</v>
      </c>
      <c r="H4244" t="s">
        <v>79</v>
      </c>
      <c r="I4244" t="b">
        <v>0</v>
      </c>
      <c r="J4244" s="2">
        <v>43671.614479166667</v>
      </c>
      <c r="K4244" s="1"/>
      <c r="L4244" t="b">
        <v>0</v>
      </c>
      <c r="M4244" s="1">
        <v>43525</v>
      </c>
      <c r="N4244">
        <v>3</v>
      </c>
      <c r="O4244">
        <v>2019</v>
      </c>
      <c r="P4244" t="s">
        <v>2</v>
      </c>
      <c r="Q4244" t="s">
        <v>2</v>
      </c>
      <c r="R4244" t="b">
        <v>0</v>
      </c>
      <c r="S4244" t="b">
        <v>0</v>
      </c>
      <c r="T4244" t="b">
        <v>1</v>
      </c>
      <c r="U4244" t="b">
        <v>0</v>
      </c>
      <c r="V4244">
        <f>IF(Opportunity[[#This Row],[Has Open Activity]] = TRUE, 1, 0)</f>
        <v>0</v>
      </c>
      <c r="W4244" t="s">
        <v>4591</v>
      </c>
      <c r="X4244" t="b">
        <v>0</v>
      </c>
      <c r="Z4244" t="b">
        <v>0</v>
      </c>
      <c r="AA4244" s="1">
        <v>43689</v>
      </c>
      <c r="AB4244" t="s">
        <v>142</v>
      </c>
      <c r="AC4244" s="2">
        <v>44297.8278587963</v>
      </c>
      <c r="AE4244" s="2">
        <v>43836.762685185182</v>
      </c>
      <c r="AF4244" s="1"/>
      <c r="AI4244" t="s">
        <v>133</v>
      </c>
      <c r="AK4244" t="s">
        <v>9859</v>
      </c>
      <c r="AM4244" t="b">
        <v>1</v>
      </c>
      <c r="AQ4244" t="s">
        <v>79</v>
      </c>
      <c r="AR4244" t="s">
        <v>130</v>
      </c>
      <c r="AT4244" t="s">
        <v>75</v>
      </c>
      <c r="AY4244" t="s">
        <v>76</v>
      </c>
      <c r="AZ4244" t="b">
        <v>0</v>
      </c>
      <c r="BB4244" t="b">
        <v>0</v>
      </c>
      <c r="BE4244" t="s">
        <v>83</v>
      </c>
      <c r="BF4244" t="b">
        <v>0</v>
      </c>
      <c r="BG4244" s="2">
        <v>44376.857569444444</v>
      </c>
      <c r="BI4244" t="b">
        <v>1</v>
      </c>
      <c r="BJ4244">
        <f>IF(Opportunity[[#This Row],[Won]] = TRUE, 1, 0)</f>
        <v>1</v>
      </c>
      <c r="BM4244">
        <v>3184</v>
      </c>
      <c r="BO4244">
        <v>3184</v>
      </c>
      <c r="BP4244">
        <v>100</v>
      </c>
      <c r="BQ4244">
        <v>0</v>
      </c>
    </row>
    <row r="4245" spans="1:69" x14ac:dyDescent="0.25">
      <c r="A4245" t="s">
        <v>162</v>
      </c>
      <c r="B4245" s="1">
        <v>43696</v>
      </c>
      <c r="C4245" t="b">
        <v>1</v>
      </c>
      <c r="D4245">
        <f>IF(Opportunity[[#This Row],[Closed]] = TRUE, 1, 0)</f>
        <v>1</v>
      </c>
      <c r="H4245" t="s">
        <v>79</v>
      </c>
      <c r="I4245" t="b">
        <v>0</v>
      </c>
      <c r="J4245" s="2">
        <v>43683.637789351851</v>
      </c>
      <c r="K4245" s="1"/>
      <c r="L4245" t="b">
        <v>0</v>
      </c>
      <c r="M4245" s="1">
        <v>43525</v>
      </c>
      <c r="N4245">
        <v>3</v>
      </c>
      <c r="O4245">
        <v>2019</v>
      </c>
      <c r="P4245" t="s">
        <v>2</v>
      </c>
      <c r="Q4245" t="s">
        <v>2</v>
      </c>
      <c r="R4245" t="b">
        <v>0</v>
      </c>
      <c r="S4245" t="b">
        <v>0</v>
      </c>
      <c r="T4245" t="b">
        <v>1</v>
      </c>
      <c r="U4245" t="b">
        <v>0</v>
      </c>
      <c r="V4245">
        <f>IF(Opportunity[[#This Row],[Has Open Activity]] = TRUE, 1, 0)</f>
        <v>0</v>
      </c>
      <c r="W4245" t="s">
        <v>4591</v>
      </c>
      <c r="X4245" t="b">
        <v>0</v>
      </c>
      <c r="Z4245" t="b">
        <v>0</v>
      </c>
      <c r="AA4245" s="1">
        <v>43696</v>
      </c>
      <c r="AB4245" t="s">
        <v>142</v>
      </c>
      <c r="AC4245" s="2">
        <v>44297.8278587963</v>
      </c>
      <c r="AE4245" s="2">
        <v>43836.762685185182</v>
      </c>
      <c r="AF4245" s="1"/>
      <c r="AI4245" t="s">
        <v>133</v>
      </c>
      <c r="AK4245" t="s">
        <v>9860</v>
      </c>
      <c r="AM4245" t="b">
        <v>1</v>
      </c>
      <c r="AQ4245" t="s">
        <v>79</v>
      </c>
      <c r="AR4245" t="s">
        <v>130</v>
      </c>
      <c r="AT4245" t="s">
        <v>75</v>
      </c>
      <c r="AY4245" t="s">
        <v>76</v>
      </c>
      <c r="AZ4245" t="b">
        <v>0</v>
      </c>
      <c r="BB4245" t="b">
        <v>0</v>
      </c>
      <c r="BE4245" t="s">
        <v>83</v>
      </c>
      <c r="BF4245" t="b">
        <v>0</v>
      </c>
      <c r="BG4245" s="2">
        <v>44376.857569444444</v>
      </c>
      <c r="BI4245" t="b">
        <v>1</v>
      </c>
      <c r="BJ4245">
        <f>IF(Opportunity[[#This Row],[Won]] = TRUE, 1, 0)</f>
        <v>1</v>
      </c>
      <c r="BM4245">
        <v>936</v>
      </c>
      <c r="BO4245">
        <v>936</v>
      </c>
      <c r="BP4245">
        <v>100</v>
      </c>
      <c r="BQ4245">
        <v>0</v>
      </c>
    </row>
    <row r="4246" spans="1:69" x14ac:dyDescent="0.25">
      <c r="A4246" t="s">
        <v>6730</v>
      </c>
      <c r="B4246" s="1">
        <v>43738</v>
      </c>
      <c r="C4246" t="b">
        <v>1</v>
      </c>
      <c r="D4246">
        <f>IF(Opportunity[[#This Row],[Closed]] = TRUE, 1, 0)</f>
        <v>1</v>
      </c>
      <c r="H4246" t="s">
        <v>79</v>
      </c>
      <c r="I4246" t="b">
        <v>0</v>
      </c>
      <c r="J4246" s="2">
        <v>43727.716064814813</v>
      </c>
      <c r="K4246" s="1"/>
      <c r="L4246" t="b">
        <v>0</v>
      </c>
      <c r="M4246" s="1">
        <v>43525</v>
      </c>
      <c r="N4246">
        <v>3</v>
      </c>
      <c r="O4246">
        <v>2019</v>
      </c>
      <c r="P4246" t="s">
        <v>2</v>
      </c>
      <c r="Q4246" t="s">
        <v>2</v>
      </c>
      <c r="R4246" t="b">
        <v>0</v>
      </c>
      <c r="S4246" t="b">
        <v>0</v>
      </c>
      <c r="T4246" t="b">
        <v>1</v>
      </c>
      <c r="U4246" t="b">
        <v>0</v>
      </c>
      <c r="V4246">
        <f>IF(Opportunity[[#This Row],[Has Open Activity]] = TRUE, 1, 0)</f>
        <v>0</v>
      </c>
      <c r="W4246" t="s">
        <v>4591</v>
      </c>
      <c r="X4246" t="b">
        <v>0</v>
      </c>
      <c r="Z4246" t="b">
        <v>0</v>
      </c>
      <c r="AA4246" s="1">
        <v>43739</v>
      </c>
      <c r="AB4246" t="s">
        <v>142</v>
      </c>
      <c r="AC4246" s="2">
        <v>44297.828460648147</v>
      </c>
      <c r="AE4246" s="2">
        <v>43836.76290509259</v>
      </c>
      <c r="AF4246" s="1"/>
      <c r="AI4246" t="s">
        <v>133</v>
      </c>
      <c r="AK4246" t="s">
        <v>9861</v>
      </c>
      <c r="AM4246" t="b">
        <v>1</v>
      </c>
      <c r="AQ4246" t="s">
        <v>79</v>
      </c>
      <c r="AR4246" t="s">
        <v>130</v>
      </c>
      <c r="AT4246" t="s">
        <v>75</v>
      </c>
      <c r="AY4246" t="s">
        <v>76</v>
      </c>
      <c r="AZ4246" t="b">
        <v>0</v>
      </c>
      <c r="BB4246" t="b">
        <v>0</v>
      </c>
      <c r="BE4246" t="s">
        <v>83</v>
      </c>
      <c r="BF4246" t="b">
        <v>0</v>
      </c>
      <c r="BG4246" s="2">
        <v>44376.857569444444</v>
      </c>
      <c r="BI4246" t="b">
        <v>1</v>
      </c>
      <c r="BJ4246">
        <f>IF(Opportunity[[#This Row],[Won]] = TRUE, 1, 0)</f>
        <v>1</v>
      </c>
      <c r="BM4246">
        <v>6500</v>
      </c>
      <c r="BO4246">
        <v>6500</v>
      </c>
      <c r="BP4246">
        <v>100</v>
      </c>
      <c r="BQ4246">
        <v>0</v>
      </c>
    </row>
    <row r="4247" spans="1:69" x14ac:dyDescent="0.25">
      <c r="A4247" t="s">
        <v>1809</v>
      </c>
      <c r="B4247" s="1">
        <v>43699</v>
      </c>
      <c r="C4247" t="b">
        <v>1</v>
      </c>
      <c r="D4247">
        <f>IF(Opportunity[[#This Row],[Closed]] = TRUE, 1, 0)</f>
        <v>1</v>
      </c>
      <c r="H4247" t="s">
        <v>79</v>
      </c>
      <c r="I4247" t="b">
        <v>0</v>
      </c>
      <c r="J4247" s="2">
        <v>43699.569780092592</v>
      </c>
      <c r="K4247" s="1"/>
      <c r="L4247" t="b">
        <v>0</v>
      </c>
      <c r="M4247" s="1">
        <v>43525</v>
      </c>
      <c r="N4247">
        <v>3</v>
      </c>
      <c r="O4247">
        <v>2019</v>
      </c>
      <c r="P4247" t="s">
        <v>2</v>
      </c>
      <c r="Q4247" t="s">
        <v>2</v>
      </c>
      <c r="R4247" t="b">
        <v>0</v>
      </c>
      <c r="S4247" t="b">
        <v>0</v>
      </c>
      <c r="T4247" t="b">
        <v>1</v>
      </c>
      <c r="U4247" t="b">
        <v>0</v>
      </c>
      <c r="V4247">
        <f>IF(Opportunity[[#This Row],[Has Open Activity]] = TRUE, 1, 0)</f>
        <v>0</v>
      </c>
      <c r="W4247" t="s">
        <v>969</v>
      </c>
      <c r="X4247" t="b">
        <v>0</v>
      </c>
      <c r="Z4247" t="b">
        <v>0</v>
      </c>
      <c r="AA4247" s="1"/>
      <c r="AB4247" t="s">
        <v>142</v>
      </c>
      <c r="AC4247" s="2">
        <v>44297.838888888888</v>
      </c>
      <c r="AE4247" s="2">
        <v>43836.762685185182</v>
      </c>
      <c r="AF4247" s="1"/>
      <c r="AI4247" t="s">
        <v>193</v>
      </c>
      <c r="AK4247" t="s">
        <v>9862</v>
      </c>
      <c r="AM4247" t="b">
        <v>1</v>
      </c>
      <c r="AQ4247" t="s">
        <v>94</v>
      </c>
      <c r="AR4247" t="s">
        <v>135</v>
      </c>
      <c r="AS4247" t="s">
        <v>2765</v>
      </c>
      <c r="AT4247" t="s">
        <v>75</v>
      </c>
      <c r="AY4247" t="s">
        <v>76</v>
      </c>
      <c r="AZ4247" t="b">
        <v>0</v>
      </c>
      <c r="BB4247" t="b">
        <v>0</v>
      </c>
      <c r="BE4247" t="s">
        <v>83</v>
      </c>
      <c r="BF4247" t="b">
        <v>0</v>
      </c>
      <c r="BG4247" s="2">
        <v>44376.857569444444</v>
      </c>
      <c r="BI4247" t="b">
        <v>1</v>
      </c>
      <c r="BJ4247">
        <f>IF(Opportunity[[#This Row],[Won]] = TRUE, 1, 0)</f>
        <v>1</v>
      </c>
      <c r="BM4247">
        <v>924.75</v>
      </c>
      <c r="BO4247">
        <v>924.75</v>
      </c>
      <c r="BP4247">
        <v>100</v>
      </c>
      <c r="BQ4247">
        <v>0</v>
      </c>
    </row>
    <row r="4248" spans="1:69" x14ac:dyDescent="0.25">
      <c r="A4248" t="s">
        <v>3764</v>
      </c>
      <c r="B4248" s="1">
        <v>44043</v>
      </c>
      <c r="C4248" t="b">
        <v>1</v>
      </c>
      <c r="D4248">
        <f>IF(Opportunity[[#This Row],[Closed]] = TRUE, 1, 0)</f>
        <v>1</v>
      </c>
      <c r="H4248" t="s">
        <v>79</v>
      </c>
      <c r="I4248" t="b">
        <v>0</v>
      </c>
      <c r="J4248" s="2">
        <v>43690.656400462962</v>
      </c>
      <c r="K4248" s="1"/>
      <c r="L4248" t="b">
        <v>0</v>
      </c>
      <c r="M4248" s="1">
        <v>43891</v>
      </c>
      <c r="N4248">
        <v>3</v>
      </c>
      <c r="O4248">
        <v>2020</v>
      </c>
      <c r="P4248" t="s">
        <v>2</v>
      </c>
      <c r="Q4248" t="s">
        <v>2</v>
      </c>
      <c r="R4248" t="b">
        <v>0</v>
      </c>
      <c r="S4248" t="b">
        <v>0</v>
      </c>
      <c r="T4248" t="b">
        <v>1</v>
      </c>
      <c r="U4248" t="b">
        <v>0</v>
      </c>
      <c r="V4248">
        <f>IF(Opportunity[[#This Row],[Has Open Activity]] = TRUE, 1, 0)</f>
        <v>0</v>
      </c>
      <c r="W4248" t="s">
        <v>4591</v>
      </c>
      <c r="X4248" t="b">
        <v>0</v>
      </c>
      <c r="Z4248" t="b">
        <v>0</v>
      </c>
      <c r="AA4248" s="1">
        <v>44158</v>
      </c>
      <c r="AB4248" t="s">
        <v>142</v>
      </c>
      <c r="AC4248" s="2">
        <v>44297.838888888888</v>
      </c>
      <c r="AE4248" s="2">
        <v>44043.716527777775</v>
      </c>
      <c r="AF4248" s="1"/>
      <c r="AI4248" t="s">
        <v>193</v>
      </c>
      <c r="AK4248" t="s">
        <v>9863</v>
      </c>
      <c r="AM4248" t="b">
        <v>1</v>
      </c>
      <c r="AQ4248" t="s">
        <v>79</v>
      </c>
      <c r="AR4248" t="s">
        <v>130</v>
      </c>
      <c r="AT4248" t="s">
        <v>75</v>
      </c>
      <c r="AY4248" t="s">
        <v>76</v>
      </c>
      <c r="AZ4248" t="b">
        <v>0</v>
      </c>
      <c r="BB4248" t="b">
        <v>0</v>
      </c>
      <c r="BE4248" t="s">
        <v>83</v>
      </c>
      <c r="BF4248" t="b">
        <v>0</v>
      </c>
      <c r="BG4248" s="2">
        <v>44376.857569444444</v>
      </c>
      <c r="BI4248" t="b">
        <v>1</v>
      </c>
      <c r="BJ4248">
        <f>IF(Opportunity[[#This Row],[Won]] = TRUE, 1, 0)</f>
        <v>1</v>
      </c>
      <c r="BM4248">
        <v>6500</v>
      </c>
      <c r="BO4248">
        <v>6500</v>
      </c>
      <c r="BP4248">
        <v>100</v>
      </c>
      <c r="BQ4248">
        <v>0</v>
      </c>
    </row>
    <row r="4249" spans="1:69" x14ac:dyDescent="0.25">
      <c r="A4249" t="s">
        <v>9864</v>
      </c>
      <c r="B4249" s="1">
        <v>44058</v>
      </c>
      <c r="C4249" t="b">
        <v>1</v>
      </c>
      <c r="D4249">
        <f>IF(Opportunity[[#This Row],[Closed]] = TRUE, 1, 0)</f>
        <v>1</v>
      </c>
      <c r="H4249" t="s">
        <v>94</v>
      </c>
      <c r="I4249" t="b">
        <v>0</v>
      </c>
      <c r="J4249" s="2">
        <v>43761.332812499997</v>
      </c>
      <c r="K4249" s="1"/>
      <c r="L4249" t="b">
        <v>0</v>
      </c>
      <c r="M4249" s="1">
        <v>43891</v>
      </c>
      <c r="N4249">
        <v>3</v>
      </c>
      <c r="O4249">
        <v>2020</v>
      </c>
      <c r="P4249" t="s">
        <v>2</v>
      </c>
      <c r="Q4249" t="s">
        <v>2</v>
      </c>
      <c r="R4249" t="b">
        <v>0</v>
      </c>
      <c r="S4249" t="b">
        <v>0</v>
      </c>
      <c r="T4249" t="b">
        <v>1</v>
      </c>
      <c r="U4249" t="b">
        <v>0</v>
      </c>
      <c r="V4249">
        <f>IF(Opportunity[[#This Row],[Has Open Activity]] = TRUE, 1, 0)</f>
        <v>0</v>
      </c>
      <c r="W4249" t="s">
        <v>969</v>
      </c>
      <c r="X4249" t="b">
        <v>0</v>
      </c>
      <c r="Z4249" t="b">
        <v>0</v>
      </c>
      <c r="AA4249" s="1">
        <v>44048</v>
      </c>
      <c r="AB4249" t="s">
        <v>142</v>
      </c>
      <c r="AC4249" s="2">
        <v>44297.838888888888</v>
      </c>
      <c r="AE4249" s="2">
        <v>44060.590312499997</v>
      </c>
      <c r="AF4249" s="1"/>
      <c r="AI4249" t="s">
        <v>193</v>
      </c>
      <c r="AK4249" t="s">
        <v>9865</v>
      </c>
      <c r="AM4249" t="b">
        <v>1</v>
      </c>
      <c r="AQ4249" t="s">
        <v>94</v>
      </c>
      <c r="AR4249" t="s">
        <v>135</v>
      </c>
      <c r="AT4249" t="s">
        <v>75</v>
      </c>
      <c r="AY4249" t="s">
        <v>76</v>
      </c>
      <c r="AZ4249" t="b">
        <v>0</v>
      </c>
      <c r="BB4249" t="b">
        <v>0</v>
      </c>
      <c r="BE4249" t="s">
        <v>83</v>
      </c>
      <c r="BF4249" t="b">
        <v>0</v>
      </c>
      <c r="BG4249" s="2">
        <v>44376.857569444444</v>
      </c>
      <c r="BI4249" t="b">
        <v>1</v>
      </c>
      <c r="BJ4249">
        <f>IF(Opportunity[[#This Row],[Won]] = TRUE, 1, 0)</f>
        <v>1</v>
      </c>
      <c r="BM4249">
        <v>39199</v>
      </c>
      <c r="BO4249">
        <v>39199</v>
      </c>
      <c r="BP4249">
        <v>100</v>
      </c>
      <c r="BQ4249">
        <v>0</v>
      </c>
    </row>
    <row r="4250" spans="1:69" x14ac:dyDescent="0.25">
      <c r="A4250" t="s">
        <v>112</v>
      </c>
      <c r="B4250" s="1">
        <v>43286</v>
      </c>
      <c r="C4250" t="b">
        <v>1</v>
      </c>
      <c r="D4250">
        <f>IF(Opportunity[[#This Row],[Closed]] = TRUE, 1, 0)</f>
        <v>1</v>
      </c>
      <c r="G4250" t="s">
        <v>138</v>
      </c>
      <c r="H4250" t="s">
        <v>79</v>
      </c>
      <c r="I4250" t="b">
        <v>0</v>
      </c>
      <c r="J4250" s="2">
        <v>43222.536168981482</v>
      </c>
      <c r="K4250" s="1"/>
      <c r="L4250" t="b">
        <v>0</v>
      </c>
      <c r="M4250" s="1">
        <v>43160</v>
      </c>
      <c r="N4250">
        <v>3</v>
      </c>
      <c r="O4250">
        <v>2018</v>
      </c>
      <c r="P4250" t="s">
        <v>2</v>
      </c>
      <c r="Q4250" t="s">
        <v>2</v>
      </c>
      <c r="R4250" t="b">
        <v>0</v>
      </c>
      <c r="S4250" t="b">
        <v>0</v>
      </c>
      <c r="T4250" t="b">
        <v>1</v>
      </c>
      <c r="U4250" t="b">
        <v>0</v>
      </c>
      <c r="V4250">
        <f>IF(Opportunity[[#This Row],[Has Open Activity]] = TRUE, 1, 0)</f>
        <v>0</v>
      </c>
      <c r="W4250" t="s">
        <v>4690</v>
      </c>
      <c r="X4250" t="b">
        <v>0</v>
      </c>
      <c r="Z4250" t="b">
        <v>0</v>
      </c>
      <c r="AA4250" s="1">
        <v>43222</v>
      </c>
      <c r="AB4250" t="s">
        <v>142</v>
      </c>
      <c r="AC4250" s="2">
        <v>44297.838888888888</v>
      </c>
      <c r="AE4250" s="2">
        <v>43836.762685185182</v>
      </c>
      <c r="AF4250" s="1"/>
      <c r="AI4250" t="s">
        <v>193</v>
      </c>
      <c r="AK4250" t="s">
        <v>9866</v>
      </c>
      <c r="AM4250" t="b">
        <v>1</v>
      </c>
      <c r="AQ4250" t="s">
        <v>79</v>
      </c>
      <c r="AR4250" t="s">
        <v>130</v>
      </c>
      <c r="AS4250" t="s">
        <v>75</v>
      </c>
      <c r="AT4250" t="s">
        <v>75</v>
      </c>
      <c r="AY4250" t="s">
        <v>76</v>
      </c>
      <c r="AZ4250" t="b">
        <v>0</v>
      </c>
      <c r="BB4250" t="b">
        <v>0</v>
      </c>
      <c r="BE4250" t="s">
        <v>83</v>
      </c>
      <c r="BF4250" t="b">
        <v>0</v>
      </c>
      <c r="BG4250" s="2">
        <v>44376.857569444444</v>
      </c>
      <c r="BI4250" t="b">
        <v>1</v>
      </c>
      <c r="BJ4250">
        <f>IF(Opportunity[[#This Row],[Won]] = TRUE, 1, 0)</f>
        <v>1</v>
      </c>
      <c r="BM4250">
        <v>2029.8</v>
      </c>
      <c r="BO4250">
        <v>2029.8</v>
      </c>
      <c r="BP4250">
        <v>100</v>
      </c>
      <c r="BQ4250">
        <v>0</v>
      </c>
    </row>
    <row r="4251" spans="1:69" x14ac:dyDescent="0.25">
      <c r="A4251" t="s">
        <v>7282</v>
      </c>
      <c r="B4251" s="1">
        <v>44092</v>
      </c>
      <c r="C4251" t="b">
        <v>1</v>
      </c>
      <c r="D4251">
        <f>IF(Opportunity[[#This Row],[Closed]] = TRUE, 1, 0)</f>
        <v>1</v>
      </c>
      <c r="G4251" t="s">
        <v>7283</v>
      </c>
      <c r="H4251" t="s">
        <v>122</v>
      </c>
      <c r="I4251" t="b">
        <v>0</v>
      </c>
      <c r="J4251" s="2">
        <v>43014.991481481484</v>
      </c>
      <c r="K4251" s="1"/>
      <c r="L4251" t="b">
        <v>0</v>
      </c>
      <c r="M4251" s="1">
        <v>43891</v>
      </c>
      <c r="N4251">
        <v>3</v>
      </c>
      <c r="O4251">
        <v>2020</v>
      </c>
      <c r="P4251" t="s">
        <v>2</v>
      </c>
      <c r="Q4251" t="s">
        <v>2</v>
      </c>
      <c r="R4251" t="b">
        <v>0</v>
      </c>
      <c r="S4251" t="b">
        <v>0</v>
      </c>
      <c r="T4251" t="b">
        <v>1</v>
      </c>
      <c r="U4251" t="b">
        <v>0</v>
      </c>
      <c r="V4251">
        <f>IF(Opportunity[[#This Row],[Has Open Activity]] = TRUE, 1, 0)</f>
        <v>0</v>
      </c>
      <c r="W4251" t="s">
        <v>4591</v>
      </c>
      <c r="X4251" t="b">
        <v>0</v>
      </c>
      <c r="Z4251" t="b">
        <v>0</v>
      </c>
      <c r="AA4251" s="1">
        <v>44106</v>
      </c>
      <c r="AB4251" t="s">
        <v>142</v>
      </c>
      <c r="AC4251" s="2">
        <v>44297.837673611109</v>
      </c>
      <c r="AE4251" s="2">
        <v>44092.75445601852</v>
      </c>
      <c r="AF4251" s="1"/>
      <c r="AI4251" t="s">
        <v>193</v>
      </c>
      <c r="AK4251" t="s">
        <v>9867</v>
      </c>
      <c r="AM4251" t="b">
        <v>1</v>
      </c>
      <c r="AQ4251" t="s">
        <v>362</v>
      </c>
      <c r="AR4251" t="s">
        <v>130</v>
      </c>
      <c r="AS4251" t="s">
        <v>75</v>
      </c>
      <c r="AT4251" t="s">
        <v>75</v>
      </c>
      <c r="AY4251" t="s">
        <v>76</v>
      </c>
      <c r="AZ4251" t="b">
        <v>0</v>
      </c>
      <c r="BB4251" t="b">
        <v>0</v>
      </c>
      <c r="BE4251" t="s">
        <v>83</v>
      </c>
      <c r="BF4251" t="b">
        <v>0</v>
      </c>
      <c r="BG4251" s="2">
        <v>44376.857569444444</v>
      </c>
      <c r="BI4251" t="b">
        <v>1</v>
      </c>
      <c r="BJ4251">
        <f>IF(Opportunity[[#This Row],[Won]] = TRUE, 1, 0)</f>
        <v>1</v>
      </c>
      <c r="BM4251">
        <v>75371.320000000007</v>
      </c>
      <c r="BO4251">
        <v>75371.320000000007</v>
      </c>
      <c r="BP4251">
        <v>100</v>
      </c>
      <c r="BQ4251">
        <v>0</v>
      </c>
    </row>
    <row r="4252" spans="1:69" x14ac:dyDescent="0.25">
      <c r="A4252" t="s">
        <v>78</v>
      </c>
      <c r="B4252" s="1">
        <v>43678</v>
      </c>
      <c r="C4252" t="b">
        <v>1</v>
      </c>
      <c r="D4252">
        <f>IF(Opportunity[[#This Row],[Closed]] = TRUE, 1, 0)</f>
        <v>1</v>
      </c>
      <c r="G4252" t="s">
        <v>9868</v>
      </c>
      <c r="H4252" t="s">
        <v>79</v>
      </c>
      <c r="I4252" t="b">
        <v>0</v>
      </c>
      <c r="J4252" s="2">
        <v>43581.559756944444</v>
      </c>
      <c r="K4252" s="1"/>
      <c r="L4252" t="b">
        <v>0</v>
      </c>
      <c r="M4252" s="1">
        <v>43525</v>
      </c>
      <c r="N4252">
        <v>3</v>
      </c>
      <c r="O4252">
        <v>2019</v>
      </c>
      <c r="P4252" t="s">
        <v>2</v>
      </c>
      <c r="Q4252" t="s">
        <v>2</v>
      </c>
      <c r="R4252" t="b">
        <v>0</v>
      </c>
      <c r="S4252" t="b">
        <v>0</v>
      </c>
      <c r="T4252" t="b">
        <v>1</v>
      </c>
      <c r="U4252" t="b">
        <v>0</v>
      </c>
      <c r="V4252">
        <f>IF(Opportunity[[#This Row],[Has Open Activity]] = TRUE, 1, 0)</f>
        <v>0</v>
      </c>
      <c r="W4252" t="s">
        <v>4595</v>
      </c>
      <c r="X4252" t="b">
        <v>0</v>
      </c>
      <c r="Z4252" t="b">
        <v>0</v>
      </c>
      <c r="AA4252" s="1">
        <v>43735</v>
      </c>
      <c r="AB4252" t="s">
        <v>142</v>
      </c>
      <c r="AC4252" s="2">
        <v>44297.8278587963</v>
      </c>
      <c r="AE4252" s="2">
        <v>43836.762685185182</v>
      </c>
      <c r="AF4252" s="1"/>
      <c r="AI4252" t="s">
        <v>133</v>
      </c>
      <c r="AK4252" t="s">
        <v>9869</v>
      </c>
      <c r="AM4252" t="b">
        <v>1</v>
      </c>
      <c r="AQ4252" t="s">
        <v>79</v>
      </c>
      <c r="AR4252" t="s">
        <v>130</v>
      </c>
      <c r="AS4252" t="s">
        <v>2765</v>
      </c>
      <c r="AT4252" t="s">
        <v>82</v>
      </c>
      <c r="AY4252" t="s">
        <v>76</v>
      </c>
      <c r="AZ4252" t="b">
        <v>0</v>
      </c>
      <c r="BB4252" t="b">
        <v>0</v>
      </c>
      <c r="BE4252" t="s">
        <v>83</v>
      </c>
      <c r="BF4252" t="b">
        <v>0</v>
      </c>
      <c r="BG4252" s="2">
        <v>44376.857569444444</v>
      </c>
      <c r="BI4252" t="b">
        <v>1</v>
      </c>
      <c r="BJ4252">
        <f>IF(Opportunity[[#This Row],[Won]] = TRUE, 1, 0)</f>
        <v>1</v>
      </c>
      <c r="BM4252">
        <v>597</v>
      </c>
      <c r="BO4252">
        <v>597</v>
      </c>
      <c r="BP4252">
        <v>100</v>
      </c>
      <c r="BQ4252">
        <v>0</v>
      </c>
    </row>
    <row r="4253" spans="1:69" x14ac:dyDescent="0.25">
      <c r="A4253" t="s">
        <v>5596</v>
      </c>
      <c r="B4253" s="1">
        <v>43655</v>
      </c>
      <c r="C4253" t="b">
        <v>1</v>
      </c>
      <c r="D4253">
        <f>IF(Opportunity[[#This Row],[Closed]] = TRUE, 1, 0)</f>
        <v>1</v>
      </c>
      <c r="H4253" t="s">
        <v>79</v>
      </c>
      <c r="I4253" t="b">
        <v>0</v>
      </c>
      <c r="J4253" s="2">
        <v>43684.560057870367</v>
      </c>
      <c r="K4253" s="1"/>
      <c r="L4253" t="b">
        <v>0</v>
      </c>
      <c r="M4253" s="1">
        <v>43525</v>
      </c>
      <c r="N4253">
        <v>3</v>
      </c>
      <c r="O4253">
        <v>2019</v>
      </c>
      <c r="P4253" t="s">
        <v>2</v>
      </c>
      <c r="Q4253" t="s">
        <v>2</v>
      </c>
      <c r="R4253" t="b">
        <v>0</v>
      </c>
      <c r="S4253" t="b">
        <v>0</v>
      </c>
      <c r="T4253" t="b">
        <v>1</v>
      </c>
      <c r="U4253" t="b">
        <v>0</v>
      </c>
      <c r="V4253">
        <f>IF(Opportunity[[#This Row],[Has Open Activity]] = TRUE, 1, 0)</f>
        <v>0</v>
      </c>
      <c r="W4253" t="s">
        <v>969</v>
      </c>
      <c r="X4253" t="b">
        <v>0</v>
      </c>
      <c r="Z4253" t="b">
        <v>0</v>
      </c>
      <c r="AA4253" s="1"/>
      <c r="AB4253" t="s">
        <v>142</v>
      </c>
      <c r="AC4253" s="2">
        <v>44297.838888888888</v>
      </c>
      <c r="AE4253" s="2">
        <v>43836.762685185182</v>
      </c>
      <c r="AF4253" s="1"/>
      <c r="AI4253" t="s">
        <v>193</v>
      </c>
      <c r="AK4253" t="s">
        <v>9870</v>
      </c>
      <c r="AM4253" t="b">
        <v>1</v>
      </c>
      <c r="AQ4253" t="s">
        <v>94</v>
      </c>
      <c r="AR4253" t="s">
        <v>135</v>
      </c>
      <c r="AT4253" t="s">
        <v>82</v>
      </c>
      <c r="AY4253" t="s">
        <v>76</v>
      </c>
      <c r="AZ4253" t="b">
        <v>0</v>
      </c>
      <c r="BB4253" t="b">
        <v>0</v>
      </c>
      <c r="BE4253" t="s">
        <v>83</v>
      </c>
      <c r="BF4253" t="b">
        <v>0</v>
      </c>
      <c r="BG4253" s="2">
        <v>44376.857569444444</v>
      </c>
      <c r="BI4253" t="b">
        <v>1</v>
      </c>
      <c r="BJ4253">
        <f>IF(Opportunity[[#This Row],[Won]] = TRUE, 1, 0)</f>
        <v>1</v>
      </c>
      <c r="BM4253">
        <v>60149</v>
      </c>
      <c r="BO4253">
        <v>60149</v>
      </c>
      <c r="BP4253">
        <v>100</v>
      </c>
      <c r="BQ4253">
        <v>0</v>
      </c>
    </row>
    <row r="4254" spans="1:69" x14ac:dyDescent="0.25">
      <c r="A4254" t="s">
        <v>9871</v>
      </c>
      <c r="B4254" s="1">
        <v>43719</v>
      </c>
      <c r="C4254" t="b">
        <v>1</v>
      </c>
      <c r="D4254">
        <f>IF(Opportunity[[#This Row],[Closed]] = TRUE, 1, 0)</f>
        <v>1</v>
      </c>
      <c r="H4254" t="s">
        <v>79</v>
      </c>
      <c r="I4254" t="b">
        <v>0</v>
      </c>
      <c r="J4254" s="2">
        <v>43720.530185185184</v>
      </c>
      <c r="K4254" s="1"/>
      <c r="L4254" t="b">
        <v>0</v>
      </c>
      <c r="M4254" s="1">
        <v>43525</v>
      </c>
      <c r="N4254">
        <v>3</v>
      </c>
      <c r="O4254">
        <v>2019</v>
      </c>
      <c r="P4254" t="s">
        <v>2</v>
      </c>
      <c r="Q4254" t="s">
        <v>2</v>
      </c>
      <c r="R4254" t="b">
        <v>0</v>
      </c>
      <c r="S4254" t="b">
        <v>0</v>
      </c>
      <c r="T4254" t="b">
        <v>1</v>
      </c>
      <c r="U4254" t="b">
        <v>0</v>
      </c>
      <c r="V4254">
        <f>IF(Opportunity[[#This Row],[Has Open Activity]] = TRUE, 1, 0)</f>
        <v>0</v>
      </c>
      <c r="W4254" t="s">
        <v>969</v>
      </c>
      <c r="X4254" t="b">
        <v>0</v>
      </c>
      <c r="Z4254" t="b">
        <v>0</v>
      </c>
      <c r="AA4254" s="1">
        <v>43720</v>
      </c>
      <c r="AB4254" t="s">
        <v>142</v>
      </c>
      <c r="AC4254" s="2">
        <v>44297.828460648147</v>
      </c>
      <c r="AE4254" s="2">
        <v>43836.762685185182</v>
      </c>
      <c r="AF4254" s="1"/>
      <c r="AI4254" t="s">
        <v>133</v>
      </c>
      <c r="AK4254" t="s">
        <v>9872</v>
      </c>
      <c r="AM4254" t="b">
        <v>1</v>
      </c>
      <c r="AQ4254" t="s">
        <v>79</v>
      </c>
      <c r="AR4254" t="s">
        <v>135</v>
      </c>
      <c r="AS4254" t="s">
        <v>75</v>
      </c>
      <c r="AT4254" t="s">
        <v>82</v>
      </c>
      <c r="AY4254" t="s">
        <v>76</v>
      </c>
      <c r="AZ4254" t="b">
        <v>0</v>
      </c>
      <c r="BB4254" t="b">
        <v>0</v>
      </c>
      <c r="BE4254" t="s">
        <v>83</v>
      </c>
      <c r="BF4254" t="b">
        <v>0</v>
      </c>
      <c r="BG4254" s="2">
        <v>44376.857569444444</v>
      </c>
      <c r="BI4254" t="b">
        <v>1</v>
      </c>
      <c r="BJ4254">
        <f>IF(Opportunity[[#This Row],[Won]] = TRUE, 1, 0)</f>
        <v>1</v>
      </c>
      <c r="BM4254">
        <v>5200</v>
      </c>
      <c r="BO4254">
        <v>5200</v>
      </c>
      <c r="BP4254">
        <v>100</v>
      </c>
      <c r="BQ4254">
        <v>0</v>
      </c>
    </row>
    <row r="4255" spans="1:69" x14ac:dyDescent="0.25">
      <c r="A4255" t="s">
        <v>3978</v>
      </c>
      <c r="B4255" s="1">
        <v>42978</v>
      </c>
      <c r="C4255" t="b">
        <v>1</v>
      </c>
      <c r="D4255">
        <f>IF(Opportunity[[#This Row],[Closed]] = TRUE, 1, 0)</f>
        <v>1</v>
      </c>
      <c r="H4255" t="s">
        <v>310</v>
      </c>
      <c r="I4255" t="b">
        <v>0</v>
      </c>
      <c r="J4255" s="2">
        <v>42905.597187500003</v>
      </c>
      <c r="K4255" s="1"/>
      <c r="L4255" t="b">
        <v>0</v>
      </c>
      <c r="M4255" s="1">
        <v>42795</v>
      </c>
      <c r="N4255">
        <v>3</v>
      </c>
      <c r="O4255">
        <v>2017</v>
      </c>
      <c r="P4255" t="s">
        <v>2</v>
      </c>
      <c r="Q4255" t="s">
        <v>2</v>
      </c>
      <c r="R4255" t="b">
        <v>0</v>
      </c>
      <c r="S4255" t="b">
        <v>0</v>
      </c>
      <c r="T4255" t="b">
        <v>1</v>
      </c>
      <c r="U4255" t="b">
        <v>0</v>
      </c>
      <c r="V4255">
        <f>IF(Opportunity[[#This Row],[Has Open Activity]] = TRUE, 1, 0)</f>
        <v>0</v>
      </c>
      <c r="W4255" t="s">
        <v>4595</v>
      </c>
      <c r="X4255" t="b">
        <v>0</v>
      </c>
      <c r="Z4255" t="b">
        <v>0</v>
      </c>
      <c r="AA4255" s="1"/>
      <c r="AB4255" t="s">
        <v>142</v>
      </c>
      <c r="AC4255" s="2">
        <v>44297.8278587963</v>
      </c>
      <c r="AE4255" s="2">
        <v>43836.762627314813</v>
      </c>
      <c r="AF4255" s="1"/>
      <c r="AI4255" t="s">
        <v>133</v>
      </c>
      <c r="AK4255" t="s">
        <v>9873</v>
      </c>
      <c r="AM4255" t="b">
        <v>1</v>
      </c>
      <c r="AQ4255" t="s">
        <v>310</v>
      </c>
      <c r="AR4255" t="s">
        <v>130</v>
      </c>
      <c r="AT4255" t="s">
        <v>82</v>
      </c>
      <c r="AY4255" t="s">
        <v>76</v>
      </c>
      <c r="AZ4255" t="b">
        <v>0</v>
      </c>
      <c r="BB4255" t="b">
        <v>0</v>
      </c>
      <c r="BE4255" t="s">
        <v>83</v>
      </c>
      <c r="BF4255" t="b">
        <v>0</v>
      </c>
      <c r="BG4255" s="2">
        <v>44376.857569444444</v>
      </c>
      <c r="BI4255" t="b">
        <v>1</v>
      </c>
      <c r="BJ4255">
        <f>IF(Opportunity[[#This Row],[Won]] = TRUE, 1, 0)</f>
        <v>1</v>
      </c>
      <c r="BM4255">
        <v>72296</v>
      </c>
      <c r="BO4255">
        <v>72296</v>
      </c>
      <c r="BP4255">
        <v>100</v>
      </c>
      <c r="BQ4255">
        <v>0</v>
      </c>
    </row>
    <row r="4256" spans="1:69" x14ac:dyDescent="0.25">
      <c r="A4256" t="s">
        <v>78</v>
      </c>
      <c r="B4256" s="1">
        <v>43307</v>
      </c>
      <c r="C4256" t="b">
        <v>1</v>
      </c>
      <c r="D4256">
        <f>IF(Opportunity[[#This Row],[Closed]] = TRUE, 1, 0)</f>
        <v>1</v>
      </c>
      <c r="G4256" t="s">
        <v>9696</v>
      </c>
      <c r="H4256" t="s">
        <v>79</v>
      </c>
      <c r="I4256" t="b">
        <v>0</v>
      </c>
      <c r="J4256" s="2">
        <v>43182.552800925929</v>
      </c>
      <c r="K4256" s="1"/>
      <c r="L4256" t="b">
        <v>0</v>
      </c>
      <c r="M4256" s="1">
        <v>43160</v>
      </c>
      <c r="N4256">
        <v>3</v>
      </c>
      <c r="O4256">
        <v>2018</v>
      </c>
      <c r="P4256" t="s">
        <v>2</v>
      </c>
      <c r="Q4256" t="s">
        <v>2</v>
      </c>
      <c r="R4256" t="b">
        <v>0</v>
      </c>
      <c r="S4256" t="b">
        <v>0</v>
      </c>
      <c r="T4256" t="b">
        <v>1</v>
      </c>
      <c r="U4256" t="b">
        <v>0</v>
      </c>
      <c r="V4256">
        <f>IF(Opportunity[[#This Row],[Has Open Activity]] = TRUE, 1, 0)</f>
        <v>0</v>
      </c>
      <c r="W4256" t="s">
        <v>4595</v>
      </c>
      <c r="X4256" t="b">
        <v>0</v>
      </c>
      <c r="Z4256" t="b">
        <v>0</v>
      </c>
      <c r="AA4256" s="1">
        <v>43326</v>
      </c>
      <c r="AB4256" t="s">
        <v>142</v>
      </c>
      <c r="AC4256" s="2">
        <v>44297.838888888888</v>
      </c>
      <c r="AE4256" s="2">
        <v>43836.762627314813</v>
      </c>
      <c r="AF4256" s="1"/>
      <c r="AI4256" t="s">
        <v>193</v>
      </c>
      <c r="AK4256" t="s">
        <v>9874</v>
      </c>
      <c r="AM4256" t="b">
        <v>1</v>
      </c>
      <c r="AQ4256" t="s">
        <v>79</v>
      </c>
      <c r="AR4256" t="s">
        <v>130</v>
      </c>
      <c r="AT4256" t="s">
        <v>82</v>
      </c>
      <c r="AY4256" t="s">
        <v>76</v>
      </c>
      <c r="AZ4256" t="b">
        <v>0</v>
      </c>
      <c r="BB4256" t="b">
        <v>0</v>
      </c>
      <c r="BE4256" t="s">
        <v>83</v>
      </c>
      <c r="BF4256" t="b">
        <v>0</v>
      </c>
      <c r="BG4256" s="2">
        <v>44376.857569444444</v>
      </c>
      <c r="BI4256" t="b">
        <v>1</v>
      </c>
      <c r="BJ4256">
        <f>IF(Opportunity[[#This Row],[Won]] = TRUE, 1, 0)</f>
        <v>1</v>
      </c>
      <c r="BM4256">
        <v>5850</v>
      </c>
      <c r="BO4256">
        <v>5850</v>
      </c>
      <c r="BP4256">
        <v>100</v>
      </c>
      <c r="BQ4256">
        <v>0</v>
      </c>
    </row>
    <row r="4257" spans="1:69" x14ac:dyDescent="0.25">
      <c r="A4257" t="s">
        <v>4003</v>
      </c>
      <c r="B4257" s="1">
        <v>43287</v>
      </c>
      <c r="C4257" t="b">
        <v>1</v>
      </c>
      <c r="D4257">
        <f>IF(Opportunity[[#This Row],[Closed]] = TRUE, 1, 0)</f>
        <v>1</v>
      </c>
      <c r="G4257" t="s">
        <v>9875</v>
      </c>
      <c r="H4257" t="s">
        <v>79</v>
      </c>
      <c r="I4257" t="b">
        <v>0</v>
      </c>
      <c r="J4257" s="2">
        <v>43276.791145833333</v>
      </c>
      <c r="K4257" s="1"/>
      <c r="L4257" t="b">
        <v>0</v>
      </c>
      <c r="M4257" s="1">
        <v>43160</v>
      </c>
      <c r="N4257">
        <v>3</v>
      </c>
      <c r="O4257">
        <v>2018</v>
      </c>
      <c r="P4257" t="s">
        <v>2</v>
      </c>
      <c r="Q4257" t="s">
        <v>2</v>
      </c>
      <c r="R4257" t="b">
        <v>0</v>
      </c>
      <c r="S4257" t="b">
        <v>0</v>
      </c>
      <c r="T4257" t="b">
        <v>1</v>
      </c>
      <c r="U4257" t="b">
        <v>0</v>
      </c>
      <c r="V4257">
        <f>IF(Opportunity[[#This Row],[Has Open Activity]] = TRUE, 1, 0)</f>
        <v>0</v>
      </c>
      <c r="W4257" t="s">
        <v>4595</v>
      </c>
      <c r="X4257" t="b">
        <v>0</v>
      </c>
      <c r="Z4257" t="b">
        <v>0</v>
      </c>
      <c r="AA4257" s="1">
        <v>43287</v>
      </c>
      <c r="AB4257" t="s">
        <v>142</v>
      </c>
      <c r="AC4257" s="2">
        <v>44297.8278587963</v>
      </c>
      <c r="AE4257" s="2">
        <v>43836.762685185182</v>
      </c>
      <c r="AF4257" s="1"/>
      <c r="AI4257" t="s">
        <v>133</v>
      </c>
      <c r="AK4257" t="s">
        <v>9876</v>
      </c>
      <c r="AM4257" t="b">
        <v>1</v>
      </c>
      <c r="AQ4257" t="s">
        <v>111</v>
      </c>
      <c r="AR4257" t="s">
        <v>130</v>
      </c>
      <c r="AS4257" t="s">
        <v>359</v>
      </c>
      <c r="AT4257" t="s">
        <v>359</v>
      </c>
      <c r="AY4257" t="s">
        <v>76</v>
      </c>
      <c r="AZ4257" t="b">
        <v>0</v>
      </c>
      <c r="BB4257" t="b">
        <v>0</v>
      </c>
      <c r="BE4257" t="s">
        <v>83</v>
      </c>
      <c r="BF4257" t="b">
        <v>0</v>
      </c>
      <c r="BG4257" s="2">
        <v>44376.857569444444</v>
      </c>
      <c r="BI4257" t="b">
        <v>1</v>
      </c>
      <c r="BJ4257">
        <f>IF(Opportunity[[#This Row],[Won]] = TRUE, 1, 0)</f>
        <v>1</v>
      </c>
      <c r="BM4257">
        <v>65398</v>
      </c>
      <c r="BO4257">
        <v>65398</v>
      </c>
      <c r="BP4257">
        <v>100</v>
      </c>
      <c r="BQ4257">
        <v>0</v>
      </c>
    </row>
    <row r="4258" spans="1:69" x14ac:dyDescent="0.25">
      <c r="A4258" t="s">
        <v>112</v>
      </c>
      <c r="B4258" s="1">
        <v>43311</v>
      </c>
      <c r="C4258" t="b">
        <v>1</v>
      </c>
      <c r="D4258">
        <f>IF(Opportunity[[#This Row],[Closed]] = TRUE, 1, 0)</f>
        <v>1</v>
      </c>
      <c r="G4258" t="s">
        <v>9877</v>
      </c>
      <c r="H4258" t="s">
        <v>79</v>
      </c>
      <c r="I4258" t="b">
        <v>0</v>
      </c>
      <c r="J4258" s="2">
        <v>43311.754143518519</v>
      </c>
      <c r="K4258" s="1"/>
      <c r="L4258" t="b">
        <v>0</v>
      </c>
      <c r="M4258" s="1">
        <v>43160</v>
      </c>
      <c r="N4258">
        <v>3</v>
      </c>
      <c r="O4258">
        <v>2018</v>
      </c>
      <c r="P4258" t="s">
        <v>2</v>
      </c>
      <c r="Q4258" t="s">
        <v>2</v>
      </c>
      <c r="R4258" t="b">
        <v>0</v>
      </c>
      <c r="S4258" t="b">
        <v>0</v>
      </c>
      <c r="T4258" t="b">
        <v>1</v>
      </c>
      <c r="U4258" t="b">
        <v>0</v>
      </c>
      <c r="V4258">
        <f>IF(Opportunity[[#This Row],[Has Open Activity]] = TRUE, 1, 0)</f>
        <v>0</v>
      </c>
      <c r="W4258" t="s">
        <v>4591</v>
      </c>
      <c r="X4258" t="b">
        <v>0</v>
      </c>
      <c r="Z4258" t="b">
        <v>0</v>
      </c>
      <c r="AA4258" s="1">
        <v>43311</v>
      </c>
      <c r="AB4258" t="s">
        <v>142</v>
      </c>
      <c r="AC4258" s="2">
        <v>44297.8278587963</v>
      </c>
      <c r="AE4258" s="2">
        <v>43836.762685185182</v>
      </c>
      <c r="AF4258" s="1"/>
      <c r="AI4258" t="s">
        <v>133</v>
      </c>
      <c r="AK4258" t="s">
        <v>9878</v>
      </c>
      <c r="AM4258" t="b">
        <v>1</v>
      </c>
      <c r="AQ4258" t="s">
        <v>79</v>
      </c>
      <c r="AR4258" t="s">
        <v>130</v>
      </c>
      <c r="AT4258" t="s">
        <v>359</v>
      </c>
      <c r="AY4258" t="s">
        <v>76</v>
      </c>
      <c r="AZ4258" t="b">
        <v>0</v>
      </c>
      <c r="BB4258" t="b">
        <v>0</v>
      </c>
      <c r="BE4258" t="s">
        <v>83</v>
      </c>
      <c r="BF4258" t="b">
        <v>0</v>
      </c>
      <c r="BG4258" s="2">
        <v>44376.857569444444</v>
      </c>
      <c r="BI4258" t="b">
        <v>1</v>
      </c>
      <c r="BJ4258">
        <f>IF(Opportunity[[#This Row],[Won]] = TRUE, 1, 0)</f>
        <v>1</v>
      </c>
      <c r="BM4258">
        <v>1074.5999999999999</v>
      </c>
      <c r="BO4258">
        <v>1074.5999999999999</v>
      </c>
      <c r="BP4258">
        <v>100</v>
      </c>
      <c r="BQ4258">
        <v>0</v>
      </c>
    </row>
    <row r="4259" spans="1:69" x14ac:dyDescent="0.25">
      <c r="A4259" t="s">
        <v>7162</v>
      </c>
      <c r="B4259" s="1">
        <v>43315</v>
      </c>
      <c r="C4259" t="b">
        <v>1</v>
      </c>
      <c r="D4259">
        <f>IF(Opportunity[[#This Row],[Closed]] = TRUE, 1, 0)</f>
        <v>1</v>
      </c>
      <c r="G4259" t="s">
        <v>7163</v>
      </c>
      <c r="H4259" t="s">
        <v>79</v>
      </c>
      <c r="I4259" t="b">
        <v>0</v>
      </c>
      <c r="J4259" s="2">
        <v>43311.802766203706</v>
      </c>
      <c r="K4259" s="1"/>
      <c r="L4259" t="b">
        <v>0</v>
      </c>
      <c r="M4259" s="1">
        <v>43160</v>
      </c>
      <c r="N4259">
        <v>3</v>
      </c>
      <c r="O4259">
        <v>2018</v>
      </c>
      <c r="P4259" t="s">
        <v>2</v>
      </c>
      <c r="Q4259" t="s">
        <v>2</v>
      </c>
      <c r="R4259" t="b">
        <v>0</v>
      </c>
      <c r="S4259" t="b">
        <v>0</v>
      </c>
      <c r="T4259" t="b">
        <v>1</v>
      </c>
      <c r="U4259" t="b">
        <v>0</v>
      </c>
      <c r="V4259">
        <f>IF(Opportunity[[#This Row],[Has Open Activity]] = TRUE, 1, 0)</f>
        <v>0</v>
      </c>
      <c r="W4259" t="s">
        <v>4591</v>
      </c>
      <c r="X4259" t="b">
        <v>0</v>
      </c>
      <c r="Z4259" t="b">
        <v>0</v>
      </c>
      <c r="AA4259" s="1">
        <v>43315</v>
      </c>
      <c r="AB4259" t="s">
        <v>79</v>
      </c>
      <c r="AC4259" s="2">
        <v>44175.894259259258</v>
      </c>
      <c r="AE4259" s="2">
        <v>43836.762685185182</v>
      </c>
      <c r="AF4259" s="1"/>
      <c r="AI4259" t="s">
        <v>156</v>
      </c>
      <c r="AK4259" t="s">
        <v>9879</v>
      </c>
      <c r="AM4259" t="b">
        <v>1</v>
      </c>
      <c r="AQ4259" t="s">
        <v>79</v>
      </c>
      <c r="AR4259" t="s">
        <v>130</v>
      </c>
      <c r="AT4259" t="s">
        <v>359</v>
      </c>
      <c r="AY4259" t="s">
        <v>76</v>
      </c>
      <c r="AZ4259" t="b">
        <v>0</v>
      </c>
      <c r="BB4259" t="b">
        <v>0</v>
      </c>
      <c r="BE4259" t="s">
        <v>83</v>
      </c>
      <c r="BF4259" t="b">
        <v>0</v>
      </c>
      <c r="BG4259" s="2">
        <v>44376.857569444444</v>
      </c>
      <c r="BI4259" t="b">
        <v>1</v>
      </c>
      <c r="BJ4259">
        <f>IF(Opportunity[[#This Row],[Won]] = TRUE, 1, 0)</f>
        <v>1</v>
      </c>
      <c r="BM4259">
        <v>179.1</v>
      </c>
      <c r="BO4259">
        <v>179.1</v>
      </c>
      <c r="BP4259">
        <v>100</v>
      </c>
      <c r="BQ4259">
        <v>0</v>
      </c>
    </row>
    <row r="4260" spans="1:69" x14ac:dyDescent="0.25">
      <c r="A4260" t="s">
        <v>231</v>
      </c>
      <c r="B4260" s="1">
        <v>43676</v>
      </c>
      <c r="C4260" t="b">
        <v>1</v>
      </c>
      <c r="D4260">
        <f>IF(Opportunity[[#This Row],[Closed]] = TRUE, 1, 0)</f>
        <v>1</v>
      </c>
      <c r="G4260" t="s">
        <v>9880</v>
      </c>
      <c r="H4260" t="s">
        <v>79</v>
      </c>
      <c r="I4260" t="b">
        <v>0</v>
      </c>
      <c r="J4260" s="2">
        <v>43440.793402777781</v>
      </c>
      <c r="K4260" s="1"/>
      <c r="L4260" t="b">
        <v>0</v>
      </c>
      <c r="M4260" s="1">
        <v>43525</v>
      </c>
      <c r="N4260">
        <v>3</v>
      </c>
      <c r="O4260">
        <v>2019</v>
      </c>
      <c r="P4260" t="s">
        <v>2</v>
      </c>
      <c r="Q4260" t="s">
        <v>2</v>
      </c>
      <c r="R4260" t="b">
        <v>0</v>
      </c>
      <c r="S4260" t="b">
        <v>0</v>
      </c>
      <c r="T4260" t="b">
        <v>1</v>
      </c>
      <c r="U4260" t="b">
        <v>0</v>
      </c>
      <c r="V4260">
        <f>IF(Opportunity[[#This Row],[Has Open Activity]] = TRUE, 1, 0)</f>
        <v>0</v>
      </c>
      <c r="W4260" t="s">
        <v>4591</v>
      </c>
      <c r="X4260" t="b">
        <v>0</v>
      </c>
      <c r="Z4260" t="b">
        <v>0</v>
      </c>
      <c r="AA4260" s="1">
        <v>43693</v>
      </c>
      <c r="AB4260" t="s">
        <v>142</v>
      </c>
      <c r="AC4260" s="2">
        <v>44297.828460648147</v>
      </c>
      <c r="AE4260" s="2">
        <v>43836.762685185182</v>
      </c>
      <c r="AF4260" s="1"/>
      <c r="AI4260" t="s">
        <v>133</v>
      </c>
      <c r="AK4260" t="s">
        <v>9881</v>
      </c>
      <c r="AM4260" t="b">
        <v>1</v>
      </c>
      <c r="AQ4260" t="s">
        <v>79</v>
      </c>
      <c r="AR4260" t="s">
        <v>130</v>
      </c>
      <c r="AT4260" t="s">
        <v>359</v>
      </c>
      <c r="AY4260" t="s">
        <v>76</v>
      </c>
      <c r="AZ4260" t="b">
        <v>0</v>
      </c>
      <c r="BB4260" t="b">
        <v>0</v>
      </c>
      <c r="BE4260" t="s">
        <v>83</v>
      </c>
      <c r="BF4260" t="b">
        <v>0</v>
      </c>
      <c r="BG4260" s="2">
        <v>44376.857569444444</v>
      </c>
      <c r="BI4260" t="b">
        <v>1</v>
      </c>
      <c r="BJ4260">
        <f>IF(Opportunity[[#This Row],[Won]] = TRUE, 1, 0)</f>
        <v>1</v>
      </c>
      <c r="BM4260">
        <v>18525</v>
      </c>
      <c r="BO4260">
        <v>18525</v>
      </c>
      <c r="BP4260">
        <v>100</v>
      </c>
      <c r="BQ4260">
        <v>0</v>
      </c>
    </row>
    <row r="4261" spans="1:69" x14ac:dyDescent="0.25">
      <c r="A4261" t="s">
        <v>9882</v>
      </c>
      <c r="B4261" s="1">
        <v>43704</v>
      </c>
      <c r="C4261" t="b">
        <v>1</v>
      </c>
      <c r="D4261">
        <f>IF(Opportunity[[#This Row],[Closed]] = TRUE, 1, 0)</f>
        <v>1</v>
      </c>
      <c r="G4261" t="s">
        <v>9883</v>
      </c>
      <c r="H4261" t="s">
        <v>122</v>
      </c>
      <c r="I4261" t="b">
        <v>0</v>
      </c>
      <c r="J4261" s="2">
        <v>43581.617245370369</v>
      </c>
      <c r="K4261" s="1"/>
      <c r="L4261" t="b">
        <v>0</v>
      </c>
      <c r="M4261" s="1">
        <v>43525</v>
      </c>
      <c r="N4261">
        <v>3</v>
      </c>
      <c r="O4261">
        <v>2019</v>
      </c>
      <c r="P4261" t="s">
        <v>2</v>
      </c>
      <c r="Q4261" t="s">
        <v>2</v>
      </c>
      <c r="R4261" t="b">
        <v>0</v>
      </c>
      <c r="S4261" t="b">
        <v>0</v>
      </c>
      <c r="T4261" t="b">
        <v>1</v>
      </c>
      <c r="U4261" t="b">
        <v>0</v>
      </c>
      <c r="V4261">
        <f>IF(Opportunity[[#This Row],[Has Open Activity]] = TRUE, 1, 0)</f>
        <v>0</v>
      </c>
      <c r="W4261" t="s">
        <v>4591</v>
      </c>
      <c r="X4261" t="b">
        <v>0</v>
      </c>
      <c r="Z4261" t="b">
        <v>0</v>
      </c>
      <c r="AA4261" s="1">
        <v>43707</v>
      </c>
      <c r="AB4261" t="s">
        <v>142</v>
      </c>
      <c r="AC4261" s="2">
        <v>44297.828460648147</v>
      </c>
      <c r="AE4261" s="2">
        <v>43836.762685185182</v>
      </c>
      <c r="AF4261" s="1"/>
      <c r="AI4261" t="s">
        <v>133</v>
      </c>
      <c r="AK4261" t="s">
        <v>9884</v>
      </c>
      <c r="AM4261" t="b">
        <v>1</v>
      </c>
      <c r="AQ4261" t="s">
        <v>122</v>
      </c>
      <c r="AR4261" t="s">
        <v>130</v>
      </c>
      <c r="AS4261" t="s">
        <v>359</v>
      </c>
      <c r="AT4261" t="s">
        <v>359</v>
      </c>
      <c r="AY4261" t="s">
        <v>76</v>
      </c>
      <c r="AZ4261" t="b">
        <v>0</v>
      </c>
      <c r="BB4261" t="b">
        <v>0</v>
      </c>
      <c r="BE4261" t="s">
        <v>83</v>
      </c>
      <c r="BF4261" t="b">
        <v>0</v>
      </c>
      <c r="BG4261" s="2">
        <v>44376.857569444444</v>
      </c>
      <c r="BI4261" t="b">
        <v>1</v>
      </c>
      <c r="BJ4261">
        <f>IF(Opportunity[[#This Row],[Won]] = TRUE, 1, 0)</f>
        <v>1</v>
      </c>
      <c r="BM4261">
        <v>71376.03</v>
      </c>
      <c r="BO4261">
        <v>71376.03</v>
      </c>
      <c r="BP4261">
        <v>100</v>
      </c>
      <c r="BQ4261">
        <v>0</v>
      </c>
    </row>
    <row r="4262" spans="1:69" x14ac:dyDescent="0.25">
      <c r="A4262" t="s">
        <v>3594</v>
      </c>
      <c r="B4262" s="1">
        <v>43727</v>
      </c>
      <c r="C4262" t="b">
        <v>1</v>
      </c>
      <c r="D4262">
        <f>IF(Opportunity[[#This Row],[Closed]] = TRUE, 1, 0)</f>
        <v>1</v>
      </c>
      <c r="G4262" t="s">
        <v>9885</v>
      </c>
      <c r="H4262" t="s">
        <v>79</v>
      </c>
      <c r="I4262" t="b">
        <v>0</v>
      </c>
      <c r="J4262" s="2">
        <v>43607.580752314818</v>
      </c>
      <c r="K4262" s="1"/>
      <c r="L4262" t="b">
        <v>0</v>
      </c>
      <c r="M4262" s="1">
        <v>43525</v>
      </c>
      <c r="N4262">
        <v>3</v>
      </c>
      <c r="O4262">
        <v>2019</v>
      </c>
      <c r="P4262" t="s">
        <v>2</v>
      </c>
      <c r="Q4262" t="s">
        <v>2</v>
      </c>
      <c r="R4262" t="b">
        <v>0</v>
      </c>
      <c r="S4262" t="b">
        <v>0</v>
      </c>
      <c r="T4262" t="b">
        <v>1</v>
      </c>
      <c r="U4262" t="b">
        <v>0</v>
      </c>
      <c r="V4262">
        <f>IF(Opportunity[[#This Row],[Has Open Activity]] = TRUE, 1, 0)</f>
        <v>0</v>
      </c>
      <c r="W4262" t="s">
        <v>4595</v>
      </c>
      <c r="X4262" t="b">
        <v>0</v>
      </c>
      <c r="Z4262" t="b">
        <v>0</v>
      </c>
      <c r="AA4262" s="1">
        <v>43726</v>
      </c>
      <c r="AB4262" t="s">
        <v>142</v>
      </c>
      <c r="AC4262" s="2">
        <v>44297.828460648147</v>
      </c>
      <c r="AE4262" s="2">
        <v>43836.762685185182</v>
      </c>
      <c r="AF4262" s="1"/>
      <c r="AI4262" t="s">
        <v>133</v>
      </c>
      <c r="AK4262" t="s">
        <v>9886</v>
      </c>
      <c r="AM4262" t="b">
        <v>1</v>
      </c>
      <c r="AQ4262" t="s">
        <v>79</v>
      </c>
      <c r="AR4262" t="s">
        <v>130</v>
      </c>
      <c r="AS4262" t="s">
        <v>359</v>
      </c>
      <c r="AT4262" t="s">
        <v>359</v>
      </c>
      <c r="AY4262" t="s">
        <v>76</v>
      </c>
      <c r="AZ4262" t="b">
        <v>0</v>
      </c>
      <c r="BB4262" t="b">
        <v>0</v>
      </c>
      <c r="BE4262" t="s">
        <v>83</v>
      </c>
      <c r="BF4262" t="b">
        <v>0</v>
      </c>
      <c r="BG4262" s="2">
        <v>44376.857569444444</v>
      </c>
      <c r="BI4262" t="b">
        <v>1</v>
      </c>
      <c r="BJ4262">
        <f>IF(Opportunity[[#This Row],[Won]] = TRUE, 1, 0)</f>
        <v>1</v>
      </c>
      <c r="BM4262">
        <v>6500</v>
      </c>
      <c r="BO4262">
        <v>6500</v>
      </c>
      <c r="BP4262">
        <v>100</v>
      </c>
      <c r="BQ4262">
        <v>0</v>
      </c>
    </row>
    <row r="4263" spans="1:69" x14ac:dyDescent="0.25">
      <c r="A4263" t="s">
        <v>6922</v>
      </c>
      <c r="B4263" s="1">
        <v>43647</v>
      </c>
      <c r="C4263" t="b">
        <v>1</v>
      </c>
      <c r="D4263">
        <f>IF(Opportunity[[#This Row],[Closed]] = TRUE, 1, 0)</f>
        <v>1</v>
      </c>
      <c r="H4263" t="s">
        <v>79</v>
      </c>
      <c r="I4263" t="b">
        <v>0</v>
      </c>
      <c r="J4263" s="2">
        <v>43641.714826388888</v>
      </c>
      <c r="K4263" s="1"/>
      <c r="L4263" t="b">
        <v>0</v>
      </c>
      <c r="M4263" s="1">
        <v>43525</v>
      </c>
      <c r="N4263">
        <v>3</v>
      </c>
      <c r="O4263">
        <v>2019</v>
      </c>
      <c r="P4263" t="s">
        <v>2</v>
      </c>
      <c r="Q4263" t="s">
        <v>2</v>
      </c>
      <c r="R4263" t="b">
        <v>0</v>
      </c>
      <c r="S4263" t="b">
        <v>0</v>
      </c>
      <c r="T4263" t="b">
        <v>1</v>
      </c>
      <c r="U4263" t="b">
        <v>0</v>
      </c>
      <c r="V4263">
        <f>IF(Opportunity[[#This Row],[Has Open Activity]] = TRUE, 1, 0)</f>
        <v>0</v>
      </c>
      <c r="W4263" t="s">
        <v>4591</v>
      </c>
      <c r="X4263" t="b">
        <v>0</v>
      </c>
      <c r="Z4263" t="b">
        <v>0</v>
      </c>
      <c r="AA4263" s="1">
        <v>43647</v>
      </c>
      <c r="AB4263" t="s">
        <v>142</v>
      </c>
      <c r="AC4263" s="2">
        <v>44297.838888888888</v>
      </c>
      <c r="AE4263" s="2">
        <v>43836.762685185182</v>
      </c>
      <c r="AF4263" s="1"/>
      <c r="AI4263" t="s">
        <v>193</v>
      </c>
      <c r="AK4263" t="s">
        <v>9887</v>
      </c>
      <c r="AM4263" t="b">
        <v>1</v>
      </c>
      <c r="AQ4263" t="s">
        <v>79</v>
      </c>
      <c r="AR4263" t="s">
        <v>130</v>
      </c>
      <c r="AT4263" t="s">
        <v>359</v>
      </c>
      <c r="AY4263" t="s">
        <v>76</v>
      </c>
      <c r="AZ4263" t="b">
        <v>0</v>
      </c>
      <c r="BB4263" t="b">
        <v>0</v>
      </c>
      <c r="BE4263" t="s">
        <v>83</v>
      </c>
      <c r="BF4263" t="b">
        <v>0</v>
      </c>
      <c r="BG4263" s="2">
        <v>44376.857569444444</v>
      </c>
      <c r="BI4263" t="b">
        <v>1</v>
      </c>
      <c r="BJ4263">
        <f>IF(Opportunity[[#This Row],[Won]] = TRUE, 1, 0)</f>
        <v>1</v>
      </c>
      <c r="BM4263">
        <v>390</v>
      </c>
      <c r="BO4263">
        <v>390</v>
      </c>
      <c r="BP4263">
        <v>100</v>
      </c>
      <c r="BQ4263">
        <v>0</v>
      </c>
    </row>
    <row r="4264" spans="1:69" x14ac:dyDescent="0.25">
      <c r="A4264" t="s">
        <v>3878</v>
      </c>
      <c r="B4264" s="1">
        <v>43658</v>
      </c>
      <c r="C4264" t="b">
        <v>1</v>
      </c>
      <c r="D4264">
        <f>IF(Opportunity[[#This Row],[Closed]] = TRUE, 1, 0)</f>
        <v>1</v>
      </c>
      <c r="H4264" t="s">
        <v>79</v>
      </c>
      <c r="I4264" t="b">
        <v>0</v>
      </c>
      <c r="J4264" s="2">
        <v>43664.022592592592</v>
      </c>
      <c r="K4264" s="1"/>
      <c r="L4264" t="b">
        <v>0</v>
      </c>
      <c r="M4264" s="1">
        <v>43525</v>
      </c>
      <c r="N4264">
        <v>3</v>
      </c>
      <c r="O4264">
        <v>2019</v>
      </c>
      <c r="P4264" t="s">
        <v>2</v>
      </c>
      <c r="Q4264" t="s">
        <v>2</v>
      </c>
      <c r="R4264" t="b">
        <v>0</v>
      </c>
      <c r="S4264" t="b">
        <v>0</v>
      </c>
      <c r="T4264" t="b">
        <v>1</v>
      </c>
      <c r="U4264" t="b">
        <v>0</v>
      </c>
      <c r="V4264">
        <f>IF(Opportunity[[#This Row],[Has Open Activity]] = TRUE, 1, 0)</f>
        <v>0</v>
      </c>
      <c r="W4264" t="s">
        <v>4595</v>
      </c>
      <c r="X4264" t="b">
        <v>0</v>
      </c>
      <c r="Z4264" t="b">
        <v>0</v>
      </c>
      <c r="AA4264" s="1"/>
      <c r="AB4264" t="s">
        <v>142</v>
      </c>
      <c r="AC4264" s="2">
        <v>44297.838888888888</v>
      </c>
      <c r="AE4264" s="2">
        <v>43836.76290509259</v>
      </c>
      <c r="AF4264" s="1"/>
      <c r="AI4264" t="s">
        <v>193</v>
      </c>
      <c r="AK4264" t="s">
        <v>9888</v>
      </c>
      <c r="AM4264" t="b">
        <v>1</v>
      </c>
      <c r="AQ4264" t="s">
        <v>79</v>
      </c>
      <c r="AR4264" t="s">
        <v>130</v>
      </c>
      <c r="AS4264" t="s">
        <v>359</v>
      </c>
      <c r="AT4264" t="s">
        <v>359</v>
      </c>
      <c r="AY4264" t="s">
        <v>76</v>
      </c>
      <c r="AZ4264" t="b">
        <v>0</v>
      </c>
      <c r="BB4264" t="b">
        <v>0</v>
      </c>
      <c r="BE4264" t="s">
        <v>83</v>
      </c>
      <c r="BF4264" t="b">
        <v>0</v>
      </c>
      <c r="BG4264" s="2">
        <v>44376.857569444444</v>
      </c>
      <c r="BI4264" t="b">
        <v>1</v>
      </c>
      <c r="BJ4264">
        <f>IF(Opportunity[[#This Row],[Won]] = TRUE, 1, 0)</f>
        <v>1</v>
      </c>
      <c r="BM4264">
        <v>39819.599999999999</v>
      </c>
      <c r="BO4264">
        <v>39819.599999999999</v>
      </c>
      <c r="BP4264">
        <v>100</v>
      </c>
      <c r="BQ4264">
        <v>0</v>
      </c>
    </row>
    <row r="4265" spans="1:69" x14ac:dyDescent="0.25">
      <c r="A4265" t="s">
        <v>7162</v>
      </c>
      <c r="B4265" s="1">
        <v>43668</v>
      </c>
      <c r="C4265" t="b">
        <v>1</v>
      </c>
      <c r="D4265">
        <f>IF(Opportunity[[#This Row],[Closed]] = TRUE, 1, 0)</f>
        <v>1</v>
      </c>
      <c r="G4265" t="s">
        <v>7163</v>
      </c>
      <c r="H4265" t="s">
        <v>79</v>
      </c>
      <c r="I4265" t="b">
        <v>0</v>
      </c>
      <c r="J4265" s="2">
        <v>43668.794618055559</v>
      </c>
      <c r="K4265" s="1"/>
      <c r="L4265" t="b">
        <v>0</v>
      </c>
      <c r="M4265" s="1">
        <v>43525</v>
      </c>
      <c r="N4265">
        <v>3</v>
      </c>
      <c r="O4265">
        <v>2019</v>
      </c>
      <c r="P4265" t="s">
        <v>2</v>
      </c>
      <c r="Q4265" t="s">
        <v>2</v>
      </c>
      <c r="R4265" t="b">
        <v>0</v>
      </c>
      <c r="S4265" t="b">
        <v>0</v>
      </c>
      <c r="T4265" t="b">
        <v>1</v>
      </c>
      <c r="U4265" t="b">
        <v>0</v>
      </c>
      <c r="V4265">
        <f>IF(Opportunity[[#This Row],[Has Open Activity]] = TRUE, 1, 0)</f>
        <v>0</v>
      </c>
      <c r="W4265" t="s">
        <v>4591</v>
      </c>
      <c r="X4265" t="b">
        <v>0</v>
      </c>
      <c r="Z4265" t="b">
        <v>0</v>
      </c>
      <c r="AA4265" s="1">
        <v>43670</v>
      </c>
      <c r="AB4265" t="s">
        <v>142</v>
      </c>
      <c r="AC4265" s="2">
        <v>44297.828460648147</v>
      </c>
      <c r="AE4265" s="2">
        <v>43836.762685185182</v>
      </c>
      <c r="AF4265" s="1"/>
      <c r="AI4265" t="s">
        <v>133</v>
      </c>
      <c r="AK4265" t="s">
        <v>9889</v>
      </c>
      <c r="AM4265" t="b">
        <v>1</v>
      </c>
      <c r="AQ4265" t="s">
        <v>79</v>
      </c>
      <c r="AR4265" t="s">
        <v>130</v>
      </c>
      <c r="AT4265" t="s">
        <v>359</v>
      </c>
      <c r="AY4265" t="s">
        <v>76</v>
      </c>
      <c r="AZ4265" t="b">
        <v>0</v>
      </c>
      <c r="BB4265" t="b">
        <v>0</v>
      </c>
      <c r="BE4265" t="s">
        <v>83</v>
      </c>
      <c r="BF4265" t="b">
        <v>0</v>
      </c>
      <c r="BG4265" s="2">
        <v>44376.857569444444</v>
      </c>
      <c r="BI4265" t="b">
        <v>1</v>
      </c>
      <c r="BJ4265">
        <f>IF(Opportunity[[#This Row],[Won]] = TRUE, 1, 0)</f>
        <v>1</v>
      </c>
      <c r="BM4265">
        <v>179.1</v>
      </c>
      <c r="BO4265">
        <v>179.1</v>
      </c>
      <c r="BP4265">
        <v>100</v>
      </c>
      <c r="BQ4265">
        <v>0</v>
      </c>
    </row>
    <row r="4266" spans="1:69" x14ac:dyDescent="0.25">
      <c r="A4266" t="s">
        <v>5434</v>
      </c>
      <c r="B4266" s="1">
        <v>43696</v>
      </c>
      <c r="C4266" t="b">
        <v>1</v>
      </c>
      <c r="D4266">
        <f>IF(Opportunity[[#This Row],[Closed]] = TRUE, 1, 0)</f>
        <v>1</v>
      </c>
      <c r="G4266" t="s">
        <v>9589</v>
      </c>
      <c r="H4266" t="s">
        <v>79</v>
      </c>
      <c r="I4266" t="b">
        <v>0</v>
      </c>
      <c r="J4266" s="2">
        <v>43679.628923611112</v>
      </c>
      <c r="K4266" s="1"/>
      <c r="L4266" t="b">
        <v>0</v>
      </c>
      <c r="M4266" s="1">
        <v>43525</v>
      </c>
      <c r="N4266">
        <v>3</v>
      </c>
      <c r="O4266">
        <v>2019</v>
      </c>
      <c r="P4266" t="s">
        <v>2</v>
      </c>
      <c r="Q4266" t="s">
        <v>2</v>
      </c>
      <c r="R4266" t="b">
        <v>0</v>
      </c>
      <c r="S4266" t="b">
        <v>0</v>
      </c>
      <c r="T4266" t="b">
        <v>1</v>
      </c>
      <c r="U4266" t="b">
        <v>0</v>
      </c>
      <c r="V4266">
        <f>IF(Opportunity[[#This Row],[Has Open Activity]] = TRUE, 1, 0)</f>
        <v>0</v>
      </c>
      <c r="W4266" t="s">
        <v>4591</v>
      </c>
      <c r="X4266" t="b">
        <v>0</v>
      </c>
      <c r="Z4266" t="b">
        <v>0</v>
      </c>
      <c r="AA4266" s="1">
        <v>43714</v>
      </c>
      <c r="AB4266" t="s">
        <v>142</v>
      </c>
      <c r="AC4266" s="2">
        <v>44297.8278587963</v>
      </c>
      <c r="AE4266" s="2">
        <v>43836.762685185182</v>
      </c>
      <c r="AF4266" s="1"/>
      <c r="AI4266" t="s">
        <v>133</v>
      </c>
      <c r="AK4266" t="s">
        <v>9890</v>
      </c>
      <c r="AM4266" t="b">
        <v>1</v>
      </c>
      <c r="AQ4266" t="s">
        <v>122</v>
      </c>
      <c r="AR4266" t="s">
        <v>130</v>
      </c>
      <c r="AS4266" t="s">
        <v>359</v>
      </c>
      <c r="AT4266" t="s">
        <v>359</v>
      </c>
      <c r="AY4266" t="s">
        <v>76</v>
      </c>
      <c r="AZ4266" t="b">
        <v>0</v>
      </c>
      <c r="BB4266" t="b">
        <v>0</v>
      </c>
      <c r="BE4266" t="s">
        <v>83</v>
      </c>
      <c r="BF4266" t="b">
        <v>0</v>
      </c>
      <c r="BG4266" s="2">
        <v>44376.857569444444</v>
      </c>
      <c r="BI4266" t="b">
        <v>1</v>
      </c>
      <c r="BJ4266">
        <f>IF(Opportunity[[#This Row],[Won]] = TRUE, 1, 0)</f>
        <v>1</v>
      </c>
      <c r="BM4266">
        <v>65000</v>
      </c>
      <c r="BO4266">
        <v>65000</v>
      </c>
      <c r="BP4266">
        <v>100</v>
      </c>
      <c r="BQ4266">
        <v>0</v>
      </c>
    </row>
    <row r="4267" spans="1:69" x14ac:dyDescent="0.25">
      <c r="A4267" t="s">
        <v>9670</v>
      </c>
      <c r="B4267" s="1">
        <v>43693</v>
      </c>
      <c r="C4267" t="b">
        <v>1</v>
      </c>
      <c r="D4267">
        <f>IF(Opportunity[[#This Row],[Closed]] = TRUE, 1, 0)</f>
        <v>1</v>
      </c>
      <c r="G4267" t="s">
        <v>9671</v>
      </c>
      <c r="H4267" t="s">
        <v>79</v>
      </c>
      <c r="I4267" t="b">
        <v>0</v>
      </c>
      <c r="J4267" s="2">
        <v>43679.839756944442</v>
      </c>
      <c r="K4267" s="1"/>
      <c r="L4267" t="b">
        <v>0</v>
      </c>
      <c r="M4267" s="1">
        <v>43525</v>
      </c>
      <c r="N4267">
        <v>3</v>
      </c>
      <c r="O4267">
        <v>2019</v>
      </c>
      <c r="P4267" t="s">
        <v>2</v>
      </c>
      <c r="Q4267" t="s">
        <v>2</v>
      </c>
      <c r="R4267" t="b">
        <v>0</v>
      </c>
      <c r="S4267" t="b">
        <v>0</v>
      </c>
      <c r="T4267" t="b">
        <v>1</v>
      </c>
      <c r="U4267" t="b">
        <v>0</v>
      </c>
      <c r="V4267">
        <f>IF(Opportunity[[#This Row],[Has Open Activity]] = TRUE, 1, 0)</f>
        <v>0</v>
      </c>
      <c r="W4267" t="s">
        <v>4591</v>
      </c>
      <c r="X4267" t="b">
        <v>0</v>
      </c>
      <c r="Z4267" t="b">
        <v>0</v>
      </c>
      <c r="AA4267" s="1">
        <v>43693</v>
      </c>
      <c r="AB4267" t="s">
        <v>142</v>
      </c>
      <c r="AC4267" s="2">
        <v>44297.828460648147</v>
      </c>
      <c r="AE4267" s="2">
        <v>43836.762685185182</v>
      </c>
      <c r="AF4267" s="1"/>
      <c r="AI4267" t="s">
        <v>133</v>
      </c>
      <c r="AK4267" t="s">
        <v>9891</v>
      </c>
      <c r="AM4267" t="b">
        <v>1</v>
      </c>
      <c r="AQ4267" t="s">
        <v>79</v>
      </c>
      <c r="AR4267" t="s">
        <v>130</v>
      </c>
      <c r="AT4267" t="s">
        <v>359</v>
      </c>
      <c r="AY4267" t="s">
        <v>76</v>
      </c>
      <c r="AZ4267" t="b">
        <v>0</v>
      </c>
      <c r="BB4267" t="b">
        <v>0</v>
      </c>
      <c r="BE4267" t="s">
        <v>83</v>
      </c>
      <c r="BF4267" t="b">
        <v>0</v>
      </c>
      <c r="BG4267" s="2">
        <v>44376.857569444444</v>
      </c>
      <c r="BI4267" t="b">
        <v>1</v>
      </c>
      <c r="BJ4267">
        <f>IF(Opportunity[[#This Row],[Won]] = TRUE, 1, 0)</f>
        <v>1</v>
      </c>
      <c r="BM4267">
        <v>199</v>
      </c>
      <c r="BO4267">
        <v>199</v>
      </c>
      <c r="BP4267">
        <v>100</v>
      </c>
      <c r="BQ4267">
        <v>0</v>
      </c>
    </row>
    <row r="4268" spans="1:69" x14ac:dyDescent="0.25">
      <c r="A4268" t="s">
        <v>5439</v>
      </c>
      <c r="B4268" s="1">
        <v>43714</v>
      </c>
      <c r="C4268" t="b">
        <v>1</v>
      </c>
      <c r="D4268">
        <f>IF(Opportunity[[#This Row],[Closed]] = TRUE, 1, 0)</f>
        <v>1</v>
      </c>
      <c r="G4268" t="s">
        <v>5440</v>
      </c>
      <c r="H4268" t="s">
        <v>79</v>
      </c>
      <c r="I4268" t="b">
        <v>0</v>
      </c>
      <c r="J4268" s="2">
        <v>43712.872523148151</v>
      </c>
      <c r="K4268" s="1"/>
      <c r="L4268" t="b">
        <v>0</v>
      </c>
      <c r="M4268" s="1">
        <v>43525</v>
      </c>
      <c r="N4268">
        <v>3</v>
      </c>
      <c r="O4268">
        <v>2019</v>
      </c>
      <c r="P4268" t="s">
        <v>2</v>
      </c>
      <c r="Q4268" t="s">
        <v>2</v>
      </c>
      <c r="R4268" t="b">
        <v>0</v>
      </c>
      <c r="S4268" t="b">
        <v>0</v>
      </c>
      <c r="T4268" t="b">
        <v>1</v>
      </c>
      <c r="U4268" t="b">
        <v>0</v>
      </c>
      <c r="V4268">
        <f>IF(Opportunity[[#This Row],[Has Open Activity]] = TRUE, 1, 0)</f>
        <v>0</v>
      </c>
      <c r="W4268" t="s">
        <v>4591</v>
      </c>
      <c r="X4268" t="b">
        <v>0</v>
      </c>
      <c r="Z4268" t="b">
        <v>0</v>
      </c>
      <c r="AA4268" s="1">
        <v>43718</v>
      </c>
      <c r="AB4268" t="s">
        <v>142</v>
      </c>
      <c r="AC4268" s="2">
        <v>44297.8278587963</v>
      </c>
      <c r="AE4268" s="2">
        <v>43836.762685185182</v>
      </c>
      <c r="AF4268" s="1"/>
      <c r="AI4268" t="s">
        <v>133</v>
      </c>
      <c r="AK4268" t="s">
        <v>9892</v>
      </c>
      <c r="AM4268" t="b">
        <v>1</v>
      </c>
      <c r="AQ4268" t="s">
        <v>79</v>
      </c>
      <c r="AR4268" t="s">
        <v>130</v>
      </c>
      <c r="AT4268" t="s">
        <v>359</v>
      </c>
      <c r="AY4268" t="s">
        <v>76</v>
      </c>
      <c r="AZ4268" t="b">
        <v>0</v>
      </c>
      <c r="BB4268" t="b">
        <v>0</v>
      </c>
      <c r="BE4268" t="s">
        <v>83</v>
      </c>
      <c r="BF4268" t="b">
        <v>0</v>
      </c>
      <c r="BG4268" s="2">
        <v>44376.857569444444</v>
      </c>
      <c r="BI4268" t="b">
        <v>1</v>
      </c>
      <c r="BJ4268">
        <f>IF(Opportunity[[#This Row],[Won]] = TRUE, 1, 0)</f>
        <v>1</v>
      </c>
      <c r="BM4268">
        <v>238</v>
      </c>
      <c r="BO4268">
        <v>238</v>
      </c>
      <c r="BP4268">
        <v>100</v>
      </c>
      <c r="BQ4268">
        <v>0</v>
      </c>
    </row>
    <row r="4269" spans="1:69" x14ac:dyDescent="0.25">
      <c r="A4269" t="s">
        <v>7501</v>
      </c>
      <c r="B4269" s="1">
        <v>43734</v>
      </c>
      <c r="C4269" t="b">
        <v>1</v>
      </c>
      <c r="D4269">
        <f>IF(Opportunity[[#This Row],[Closed]] = TRUE, 1, 0)</f>
        <v>1</v>
      </c>
      <c r="H4269" t="s">
        <v>79</v>
      </c>
      <c r="I4269" t="b">
        <v>0</v>
      </c>
      <c r="J4269" s="2">
        <v>43734.621307870373</v>
      </c>
      <c r="K4269" s="1"/>
      <c r="L4269" t="b">
        <v>0</v>
      </c>
      <c r="M4269" s="1">
        <v>43525</v>
      </c>
      <c r="N4269">
        <v>3</v>
      </c>
      <c r="O4269">
        <v>2019</v>
      </c>
      <c r="P4269" t="s">
        <v>2</v>
      </c>
      <c r="Q4269" t="s">
        <v>2</v>
      </c>
      <c r="R4269" t="b">
        <v>0</v>
      </c>
      <c r="S4269" t="b">
        <v>0</v>
      </c>
      <c r="T4269" t="b">
        <v>1</v>
      </c>
      <c r="U4269" t="b">
        <v>0</v>
      </c>
      <c r="V4269">
        <f>IF(Opportunity[[#This Row],[Has Open Activity]] = TRUE, 1, 0)</f>
        <v>0</v>
      </c>
      <c r="W4269" t="s">
        <v>969</v>
      </c>
      <c r="X4269" t="b">
        <v>0</v>
      </c>
      <c r="Z4269" t="b">
        <v>0</v>
      </c>
      <c r="AA4269" s="1"/>
      <c r="AB4269" t="s">
        <v>142</v>
      </c>
      <c r="AC4269" s="2">
        <v>44297.838888888888</v>
      </c>
      <c r="AE4269" s="2">
        <v>43836.76290509259</v>
      </c>
      <c r="AF4269" s="1"/>
      <c r="AI4269" t="s">
        <v>193</v>
      </c>
      <c r="AK4269" t="s">
        <v>9893</v>
      </c>
      <c r="AM4269" t="b">
        <v>1</v>
      </c>
      <c r="AQ4269" t="s">
        <v>94</v>
      </c>
      <c r="AR4269" t="s">
        <v>135</v>
      </c>
      <c r="AS4269" t="s">
        <v>2765</v>
      </c>
      <c r="AT4269" t="s">
        <v>359</v>
      </c>
      <c r="AY4269" t="s">
        <v>76</v>
      </c>
      <c r="AZ4269" t="b">
        <v>0</v>
      </c>
      <c r="BB4269" t="b">
        <v>0</v>
      </c>
      <c r="BE4269" t="s">
        <v>83</v>
      </c>
      <c r="BF4269" t="b">
        <v>0</v>
      </c>
      <c r="BG4269" s="2">
        <v>44376.857569444444</v>
      </c>
      <c r="BI4269" t="b">
        <v>1</v>
      </c>
      <c r="BJ4269">
        <f>IF(Opportunity[[#This Row],[Won]] = TRUE, 1, 0)</f>
        <v>1</v>
      </c>
      <c r="BM4269">
        <v>1344</v>
      </c>
      <c r="BO4269">
        <v>1344</v>
      </c>
      <c r="BP4269">
        <v>100</v>
      </c>
      <c r="BQ4269">
        <v>0</v>
      </c>
    </row>
    <row r="4270" spans="1:69" x14ac:dyDescent="0.25">
      <c r="A4270" t="s">
        <v>3560</v>
      </c>
      <c r="B4270" s="1">
        <v>44036</v>
      </c>
      <c r="C4270" t="b">
        <v>1</v>
      </c>
      <c r="D4270">
        <f>IF(Opportunity[[#This Row],[Closed]] = TRUE, 1, 0)</f>
        <v>1</v>
      </c>
      <c r="H4270" t="s">
        <v>122</v>
      </c>
      <c r="I4270" t="b">
        <v>0</v>
      </c>
      <c r="J4270" s="2">
        <v>43572.887662037036</v>
      </c>
      <c r="K4270" s="1"/>
      <c r="L4270" t="b">
        <v>0</v>
      </c>
      <c r="M4270" s="1">
        <v>43891</v>
      </c>
      <c r="N4270">
        <v>3</v>
      </c>
      <c r="O4270">
        <v>2020</v>
      </c>
      <c r="P4270" t="s">
        <v>2</v>
      </c>
      <c r="Q4270" t="s">
        <v>2</v>
      </c>
      <c r="R4270" t="b">
        <v>0</v>
      </c>
      <c r="S4270" t="b">
        <v>0</v>
      </c>
      <c r="T4270" t="b">
        <v>1</v>
      </c>
      <c r="U4270" t="b">
        <v>0</v>
      </c>
      <c r="V4270">
        <f>IF(Opportunity[[#This Row],[Has Open Activity]] = TRUE, 1, 0)</f>
        <v>0</v>
      </c>
      <c r="W4270" t="s">
        <v>4591</v>
      </c>
      <c r="X4270" t="b">
        <v>0</v>
      </c>
      <c r="Z4270" t="b">
        <v>0</v>
      </c>
      <c r="AA4270" s="1">
        <v>44036</v>
      </c>
      <c r="AB4270" t="s">
        <v>142</v>
      </c>
      <c r="AC4270" s="2">
        <v>44297.838888888888</v>
      </c>
      <c r="AE4270" s="2">
        <v>44036.532638888886</v>
      </c>
      <c r="AF4270" s="1"/>
      <c r="AI4270" t="s">
        <v>193</v>
      </c>
      <c r="AK4270" t="s">
        <v>9894</v>
      </c>
      <c r="AM4270" t="b">
        <v>1</v>
      </c>
      <c r="AQ4270" t="s">
        <v>122</v>
      </c>
      <c r="AR4270" t="s">
        <v>130</v>
      </c>
      <c r="AS4270" t="s">
        <v>359</v>
      </c>
      <c r="AT4270" t="s">
        <v>359</v>
      </c>
      <c r="AY4270" t="s">
        <v>76</v>
      </c>
      <c r="AZ4270" t="b">
        <v>0</v>
      </c>
      <c r="BB4270" t="b">
        <v>0</v>
      </c>
      <c r="BE4270" t="s">
        <v>83</v>
      </c>
      <c r="BF4270" t="b">
        <v>0</v>
      </c>
      <c r="BG4270" s="2">
        <v>44376.857569444444</v>
      </c>
      <c r="BI4270" t="b">
        <v>1</v>
      </c>
      <c r="BJ4270">
        <f>IF(Opportunity[[#This Row],[Won]] = TRUE, 1, 0)</f>
        <v>1</v>
      </c>
      <c r="BM4270">
        <v>49920</v>
      </c>
      <c r="BO4270">
        <v>49920</v>
      </c>
      <c r="BP4270">
        <v>100</v>
      </c>
      <c r="BQ4270">
        <v>0</v>
      </c>
    </row>
    <row r="4271" spans="1:69" x14ac:dyDescent="0.25">
      <c r="A4271" t="s">
        <v>5234</v>
      </c>
      <c r="B4271" s="1">
        <v>43332</v>
      </c>
      <c r="C4271" t="b">
        <v>1</v>
      </c>
      <c r="D4271">
        <f>IF(Opportunity[[#This Row],[Closed]] = TRUE, 1, 0)</f>
        <v>1</v>
      </c>
      <c r="G4271" t="s">
        <v>2511</v>
      </c>
      <c r="H4271" t="s">
        <v>79</v>
      </c>
      <c r="I4271" t="b">
        <v>0</v>
      </c>
      <c r="J4271" s="2">
        <v>43235.809502314813</v>
      </c>
      <c r="K4271" s="1"/>
      <c r="L4271" t="b">
        <v>0</v>
      </c>
      <c r="M4271" s="1">
        <v>43160</v>
      </c>
      <c r="N4271">
        <v>3</v>
      </c>
      <c r="O4271">
        <v>2018</v>
      </c>
      <c r="P4271" t="s">
        <v>2</v>
      </c>
      <c r="Q4271" t="s">
        <v>2</v>
      </c>
      <c r="R4271" t="b">
        <v>0</v>
      </c>
      <c r="S4271" t="b">
        <v>0</v>
      </c>
      <c r="T4271" t="b">
        <v>1</v>
      </c>
      <c r="U4271" t="b">
        <v>0</v>
      </c>
      <c r="V4271">
        <f>IF(Opportunity[[#This Row],[Has Open Activity]] = TRUE, 1, 0)</f>
        <v>0</v>
      </c>
      <c r="W4271" t="s">
        <v>4595</v>
      </c>
      <c r="X4271" t="b">
        <v>0</v>
      </c>
      <c r="Z4271" t="b">
        <v>0</v>
      </c>
      <c r="AA4271" s="1">
        <v>43322</v>
      </c>
      <c r="AB4271" t="s">
        <v>79</v>
      </c>
      <c r="AC4271" s="2">
        <v>44180.595543981479</v>
      </c>
      <c r="AE4271" s="2">
        <v>43836.762685185182</v>
      </c>
      <c r="AF4271" s="1"/>
      <c r="AI4271" t="s">
        <v>73</v>
      </c>
      <c r="AK4271" t="s">
        <v>9895</v>
      </c>
      <c r="AM4271" t="b">
        <v>1</v>
      </c>
      <c r="AQ4271" t="s">
        <v>122</v>
      </c>
      <c r="AR4271" t="s">
        <v>130</v>
      </c>
      <c r="AS4271" t="s">
        <v>359</v>
      </c>
      <c r="AT4271" t="s">
        <v>359</v>
      </c>
      <c r="AY4271" t="s">
        <v>76</v>
      </c>
      <c r="AZ4271" t="b">
        <v>0</v>
      </c>
      <c r="BB4271" t="b">
        <v>0</v>
      </c>
      <c r="BE4271" t="s">
        <v>83</v>
      </c>
      <c r="BF4271" t="b">
        <v>0</v>
      </c>
      <c r="BG4271" s="2">
        <v>44376.857569444444</v>
      </c>
      <c r="BI4271" t="b">
        <v>1</v>
      </c>
      <c r="BJ4271">
        <f>IF(Opportunity[[#This Row],[Won]] = TRUE, 1, 0)</f>
        <v>1</v>
      </c>
      <c r="BM4271">
        <v>75234.3</v>
      </c>
      <c r="BO4271">
        <v>75234.3</v>
      </c>
      <c r="BP4271">
        <v>100</v>
      </c>
      <c r="BQ4271">
        <v>0</v>
      </c>
    </row>
    <row r="4272" spans="1:69" x14ac:dyDescent="0.25">
      <c r="A4272" t="s">
        <v>7070</v>
      </c>
      <c r="B4272" s="1">
        <v>43678</v>
      </c>
      <c r="C4272" t="b">
        <v>1</v>
      </c>
      <c r="D4272">
        <f>IF(Opportunity[[#This Row],[Closed]] = TRUE, 1, 0)</f>
        <v>1</v>
      </c>
      <c r="G4272" t="s">
        <v>9896</v>
      </c>
      <c r="H4272" t="s">
        <v>79</v>
      </c>
      <c r="I4272" t="b">
        <v>0</v>
      </c>
      <c r="J4272" s="2">
        <v>43172.618738425925</v>
      </c>
      <c r="K4272" s="1"/>
      <c r="L4272" t="b">
        <v>0</v>
      </c>
      <c r="M4272" s="1">
        <v>43525</v>
      </c>
      <c r="N4272">
        <v>3</v>
      </c>
      <c r="O4272">
        <v>2019</v>
      </c>
      <c r="P4272" t="s">
        <v>2</v>
      </c>
      <c r="Q4272" t="s">
        <v>2</v>
      </c>
      <c r="R4272" t="b">
        <v>0</v>
      </c>
      <c r="S4272" t="b">
        <v>0</v>
      </c>
      <c r="T4272" t="b">
        <v>1</v>
      </c>
      <c r="U4272" t="b">
        <v>0</v>
      </c>
      <c r="V4272">
        <f>IF(Opportunity[[#This Row],[Has Open Activity]] = TRUE, 1, 0)</f>
        <v>0</v>
      </c>
      <c r="W4272" t="s">
        <v>4591</v>
      </c>
      <c r="X4272" t="b">
        <v>0</v>
      </c>
      <c r="Z4272" t="b">
        <v>0</v>
      </c>
      <c r="AA4272" s="1">
        <v>43678</v>
      </c>
      <c r="AB4272" t="s">
        <v>142</v>
      </c>
      <c r="AC4272" s="2">
        <v>44297.828460648147</v>
      </c>
      <c r="AE4272" s="2">
        <v>43836.762627314813</v>
      </c>
      <c r="AF4272" s="1"/>
      <c r="AI4272" t="s">
        <v>133</v>
      </c>
      <c r="AK4272" t="s">
        <v>9897</v>
      </c>
      <c r="AM4272" t="b">
        <v>1</v>
      </c>
      <c r="AQ4272" t="s">
        <v>79</v>
      </c>
      <c r="AR4272" t="s">
        <v>130</v>
      </c>
      <c r="AS4272" t="s">
        <v>359</v>
      </c>
      <c r="AT4272" t="s">
        <v>359</v>
      </c>
      <c r="AY4272" t="s">
        <v>76</v>
      </c>
      <c r="AZ4272" t="b">
        <v>0</v>
      </c>
      <c r="BB4272" t="b">
        <v>0</v>
      </c>
      <c r="BE4272" t="s">
        <v>83</v>
      </c>
      <c r="BF4272" t="b">
        <v>0</v>
      </c>
      <c r="BG4272" s="2">
        <v>44376.857569444444</v>
      </c>
      <c r="BI4272" t="b">
        <v>1</v>
      </c>
      <c r="BJ4272">
        <f>IF(Opportunity[[#This Row],[Won]] = TRUE, 1, 0)</f>
        <v>1</v>
      </c>
      <c r="BM4272">
        <v>6500</v>
      </c>
      <c r="BO4272">
        <v>6500</v>
      </c>
      <c r="BP4272">
        <v>100</v>
      </c>
      <c r="BQ4272">
        <v>0</v>
      </c>
    </row>
    <row r="4273" spans="1:69" x14ac:dyDescent="0.25">
      <c r="A4273" t="s">
        <v>9639</v>
      </c>
      <c r="B4273" s="1">
        <v>43647</v>
      </c>
      <c r="C4273" t="b">
        <v>1</v>
      </c>
      <c r="D4273">
        <f>IF(Opportunity[[#This Row],[Closed]] = TRUE, 1, 0)</f>
        <v>1</v>
      </c>
      <c r="G4273" t="s">
        <v>9640</v>
      </c>
      <c r="H4273" t="s">
        <v>79</v>
      </c>
      <c r="I4273" t="b">
        <v>0</v>
      </c>
      <c r="J4273" s="2">
        <v>43536.519270833334</v>
      </c>
      <c r="K4273" s="1"/>
      <c r="L4273" t="b">
        <v>0</v>
      </c>
      <c r="M4273" s="1">
        <v>43525</v>
      </c>
      <c r="N4273">
        <v>3</v>
      </c>
      <c r="O4273">
        <v>2019</v>
      </c>
      <c r="P4273" t="s">
        <v>2</v>
      </c>
      <c r="Q4273" t="s">
        <v>2</v>
      </c>
      <c r="R4273" t="b">
        <v>0</v>
      </c>
      <c r="S4273" t="b">
        <v>0</v>
      </c>
      <c r="T4273" t="b">
        <v>1</v>
      </c>
      <c r="U4273" t="b">
        <v>0</v>
      </c>
      <c r="V4273">
        <f>IF(Opportunity[[#This Row],[Has Open Activity]] = TRUE, 1, 0)</f>
        <v>0</v>
      </c>
      <c r="W4273" t="s">
        <v>4595</v>
      </c>
      <c r="X4273" t="b">
        <v>0</v>
      </c>
      <c r="Z4273" t="b">
        <v>0</v>
      </c>
      <c r="AA4273" s="1">
        <v>43535</v>
      </c>
      <c r="AB4273" t="s">
        <v>142</v>
      </c>
      <c r="AC4273" s="2">
        <v>44297.838888888888</v>
      </c>
      <c r="AE4273" s="2">
        <v>43836.762685185182</v>
      </c>
      <c r="AF4273" s="1"/>
      <c r="AH4273" t="s">
        <v>359</v>
      </c>
      <c r="AI4273" t="s">
        <v>193</v>
      </c>
      <c r="AK4273" t="s">
        <v>9898</v>
      </c>
      <c r="AM4273" t="b">
        <v>1</v>
      </c>
      <c r="AQ4273" t="s">
        <v>111</v>
      </c>
      <c r="AR4273" t="s">
        <v>130</v>
      </c>
      <c r="AS4273" t="s">
        <v>359</v>
      </c>
      <c r="AT4273" t="s">
        <v>359</v>
      </c>
      <c r="AY4273" t="s">
        <v>76</v>
      </c>
      <c r="AZ4273" t="b">
        <v>0</v>
      </c>
      <c r="BB4273" t="b">
        <v>0</v>
      </c>
      <c r="BE4273" t="s">
        <v>83</v>
      </c>
      <c r="BF4273" t="b">
        <v>0</v>
      </c>
      <c r="BG4273" s="2">
        <v>44376.857569444444</v>
      </c>
      <c r="BI4273" t="b">
        <v>1</v>
      </c>
      <c r="BJ4273">
        <f>IF(Opportunity[[#This Row],[Won]] = TRUE, 1, 0)</f>
        <v>1</v>
      </c>
      <c r="BM4273">
        <v>65277</v>
      </c>
      <c r="BO4273">
        <v>65277</v>
      </c>
      <c r="BP4273">
        <v>100</v>
      </c>
      <c r="BQ4273">
        <v>0</v>
      </c>
    </row>
    <row r="4274" spans="1:69" x14ac:dyDescent="0.25">
      <c r="A4274" t="s">
        <v>3594</v>
      </c>
      <c r="B4274" s="1">
        <v>43727</v>
      </c>
      <c r="C4274" t="b">
        <v>1</v>
      </c>
      <c r="D4274">
        <f>IF(Opportunity[[#This Row],[Closed]] = TRUE, 1, 0)</f>
        <v>1</v>
      </c>
      <c r="H4274" t="s">
        <v>79</v>
      </c>
      <c r="I4274" t="b">
        <v>0</v>
      </c>
      <c r="J4274" s="2">
        <v>43690.845486111109</v>
      </c>
      <c r="K4274" s="1"/>
      <c r="L4274" t="b">
        <v>0</v>
      </c>
      <c r="M4274" s="1">
        <v>43525</v>
      </c>
      <c r="N4274">
        <v>3</v>
      </c>
      <c r="O4274">
        <v>2019</v>
      </c>
      <c r="P4274" t="s">
        <v>2</v>
      </c>
      <c r="Q4274" t="s">
        <v>2</v>
      </c>
      <c r="R4274" t="b">
        <v>0</v>
      </c>
      <c r="S4274" t="b">
        <v>0</v>
      </c>
      <c r="T4274" t="b">
        <v>1</v>
      </c>
      <c r="U4274" t="b">
        <v>0</v>
      </c>
      <c r="V4274">
        <f>IF(Opportunity[[#This Row],[Has Open Activity]] = TRUE, 1, 0)</f>
        <v>0</v>
      </c>
      <c r="W4274" t="s">
        <v>4595</v>
      </c>
      <c r="X4274" t="b">
        <v>0</v>
      </c>
      <c r="Z4274" t="b">
        <v>0</v>
      </c>
      <c r="AA4274" s="1">
        <v>43728</v>
      </c>
      <c r="AB4274" t="s">
        <v>142</v>
      </c>
      <c r="AC4274" s="2">
        <v>44297.828460648147</v>
      </c>
      <c r="AE4274" s="2">
        <v>43836.76290509259</v>
      </c>
      <c r="AF4274" s="1"/>
      <c r="AH4274" t="s">
        <v>359</v>
      </c>
      <c r="AI4274" t="s">
        <v>133</v>
      </c>
      <c r="AK4274" t="s">
        <v>9899</v>
      </c>
      <c r="AM4274" t="b">
        <v>1</v>
      </c>
      <c r="AQ4274" t="s">
        <v>310</v>
      </c>
      <c r="AR4274" t="s">
        <v>130</v>
      </c>
      <c r="AS4274" t="s">
        <v>359</v>
      </c>
      <c r="AT4274" t="s">
        <v>359</v>
      </c>
      <c r="AY4274" t="s">
        <v>76</v>
      </c>
      <c r="AZ4274" t="b">
        <v>0</v>
      </c>
      <c r="BB4274" t="b">
        <v>0</v>
      </c>
      <c r="BE4274" t="s">
        <v>83</v>
      </c>
      <c r="BF4274" t="b">
        <v>0</v>
      </c>
      <c r="BG4274" s="2">
        <v>44376.857569444444</v>
      </c>
      <c r="BI4274" t="b">
        <v>1</v>
      </c>
      <c r="BJ4274">
        <f>IF(Opportunity[[#This Row],[Won]] = TRUE, 1, 0)</f>
        <v>1</v>
      </c>
      <c r="BM4274">
        <v>65437</v>
      </c>
      <c r="BO4274">
        <v>65437</v>
      </c>
      <c r="BP4274">
        <v>100</v>
      </c>
      <c r="BQ4274">
        <v>0</v>
      </c>
    </row>
    <row r="4275" spans="1:69" x14ac:dyDescent="0.25">
      <c r="A4275" t="s">
        <v>3993</v>
      </c>
      <c r="B4275" s="1">
        <v>43322</v>
      </c>
      <c r="C4275" t="b">
        <v>1</v>
      </c>
      <c r="D4275">
        <f>IF(Opportunity[[#This Row],[Closed]] = TRUE, 1, 0)</f>
        <v>1</v>
      </c>
      <c r="G4275" t="s">
        <v>9900</v>
      </c>
      <c r="H4275" t="s">
        <v>79</v>
      </c>
      <c r="I4275" t="b">
        <v>0</v>
      </c>
      <c r="J4275" s="2">
        <v>43312.664444444446</v>
      </c>
      <c r="K4275" s="1"/>
      <c r="L4275" t="b">
        <v>0</v>
      </c>
      <c r="M4275" s="1">
        <v>43160</v>
      </c>
      <c r="N4275">
        <v>3</v>
      </c>
      <c r="O4275">
        <v>2018</v>
      </c>
      <c r="P4275" t="s">
        <v>2</v>
      </c>
      <c r="Q4275" t="s">
        <v>2</v>
      </c>
      <c r="R4275" t="b">
        <v>0</v>
      </c>
      <c r="S4275" t="b">
        <v>0</v>
      </c>
      <c r="T4275" t="b">
        <v>1</v>
      </c>
      <c r="U4275" t="b">
        <v>0</v>
      </c>
      <c r="V4275">
        <f>IF(Opportunity[[#This Row],[Has Open Activity]] = TRUE, 1, 0)</f>
        <v>0</v>
      </c>
      <c r="W4275" t="s">
        <v>4591</v>
      </c>
      <c r="X4275" t="b">
        <v>0</v>
      </c>
      <c r="Z4275" t="b">
        <v>0</v>
      </c>
      <c r="AA4275" s="1">
        <v>43319</v>
      </c>
      <c r="AB4275" t="s">
        <v>142</v>
      </c>
      <c r="AC4275" s="2">
        <v>44297.8278587963</v>
      </c>
      <c r="AE4275" s="2">
        <v>43836.762685185182</v>
      </c>
      <c r="AF4275" s="1"/>
      <c r="AI4275" t="s">
        <v>133</v>
      </c>
      <c r="AK4275" t="s">
        <v>9901</v>
      </c>
      <c r="AM4275" t="b">
        <v>1</v>
      </c>
      <c r="AQ4275" t="s">
        <v>122</v>
      </c>
      <c r="AR4275" t="s">
        <v>130</v>
      </c>
      <c r="AS4275" t="s">
        <v>137</v>
      </c>
      <c r="AT4275" t="s">
        <v>137</v>
      </c>
      <c r="AY4275" t="s">
        <v>76</v>
      </c>
      <c r="AZ4275" t="b">
        <v>0</v>
      </c>
      <c r="BB4275" t="b">
        <v>0</v>
      </c>
      <c r="BE4275" t="s">
        <v>83</v>
      </c>
      <c r="BF4275" t="b">
        <v>0</v>
      </c>
      <c r="BG4275" s="2">
        <v>44376.857569444444</v>
      </c>
      <c r="BI4275" t="b">
        <v>1</v>
      </c>
      <c r="BJ4275">
        <f>IF(Opportunity[[#This Row],[Won]] = TRUE, 1, 0)</f>
        <v>1</v>
      </c>
      <c r="BM4275">
        <v>325995</v>
      </c>
      <c r="BO4275">
        <v>325995</v>
      </c>
      <c r="BP4275">
        <v>100</v>
      </c>
      <c r="BQ4275">
        <v>0</v>
      </c>
    </row>
    <row r="4276" spans="1:69" x14ac:dyDescent="0.25">
      <c r="A4276" t="s">
        <v>947</v>
      </c>
      <c r="B4276" s="1">
        <v>43342</v>
      </c>
      <c r="C4276" t="b">
        <v>1</v>
      </c>
      <c r="D4276">
        <f>IF(Opportunity[[#This Row],[Closed]] = TRUE, 1, 0)</f>
        <v>1</v>
      </c>
      <c r="G4276" t="s">
        <v>9902</v>
      </c>
      <c r="H4276" t="s">
        <v>79</v>
      </c>
      <c r="I4276" t="b">
        <v>0</v>
      </c>
      <c r="J4276" s="2">
        <v>43353.52547453704</v>
      </c>
      <c r="K4276" s="1"/>
      <c r="L4276" t="b">
        <v>0</v>
      </c>
      <c r="M4276" s="1">
        <v>43160</v>
      </c>
      <c r="N4276">
        <v>3</v>
      </c>
      <c r="O4276">
        <v>2018</v>
      </c>
      <c r="P4276" t="s">
        <v>2</v>
      </c>
      <c r="Q4276" t="s">
        <v>2</v>
      </c>
      <c r="R4276" t="b">
        <v>0</v>
      </c>
      <c r="S4276" t="b">
        <v>0</v>
      </c>
      <c r="T4276" t="b">
        <v>1</v>
      </c>
      <c r="U4276" t="b">
        <v>0</v>
      </c>
      <c r="V4276">
        <f>IF(Opportunity[[#This Row],[Has Open Activity]] = TRUE, 1, 0)</f>
        <v>0</v>
      </c>
      <c r="W4276" t="s">
        <v>4690</v>
      </c>
      <c r="X4276" t="b">
        <v>0</v>
      </c>
      <c r="Z4276" t="b">
        <v>0</v>
      </c>
      <c r="AA4276" s="1"/>
      <c r="AB4276" t="s">
        <v>142</v>
      </c>
      <c r="AC4276" s="2">
        <v>44297.838888888888</v>
      </c>
      <c r="AE4276" s="2">
        <v>43836.762685185182</v>
      </c>
      <c r="AF4276" s="1"/>
      <c r="AI4276" t="s">
        <v>193</v>
      </c>
      <c r="AK4276" t="s">
        <v>9903</v>
      </c>
      <c r="AM4276" t="b">
        <v>1</v>
      </c>
      <c r="AQ4276" t="s">
        <v>94</v>
      </c>
      <c r="AR4276" t="s">
        <v>130</v>
      </c>
      <c r="AS4276" t="s">
        <v>75</v>
      </c>
      <c r="AT4276" t="s">
        <v>137</v>
      </c>
      <c r="AY4276" t="s">
        <v>76</v>
      </c>
      <c r="AZ4276" t="b">
        <v>0</v>
      </c>
      <c r="BB4276" t="b">
        <v>0</v>
      </c>
      <c r="BE4276" t="s">
        <v>83</v>
      </c>
      <c r="BF4276" t="b">
        <v>0</v>
      </c>
      <c r="BG4276" s="2">
        <v>44376.857569444444</v>
      </c>
      <c r="BI4276" t="b">
        <v>1</v>
      </c>
      <c r="BJ4276">
        <f>IF(Opportunity[[#This Row],[Won]] = TRUE, 1, 0)</f>
        <v>1</v>
      </c>
      <c r="BM4276">
        <v>4477.5</v>
      </c>
      <c r="BO4276">
        <v>4477.5</v>
      </c>
      <c r="BP4276">
        <v>100</v>
      </c>
      <c r="BQ4276">
        <v>0</v>
      </c>
    </row>
    <row r="4277" spans="1:69" x14ac:dyDescent="0.25">
      <c r="A4277" t="s">
        <v>3707</v>
      </c>
      <c r="B4277" s="1">
        <v>43709</v>
      </c>
      <c r="C4277" t="b">
        <v>1</v>
      </c>
      <c r="D4277">
        <f>IF(Opportunity[[#This Row],[Closed]] = TRUE, 1, 0)</f>
        <v>1</v>
      </c>
      <c r="G4277" t="s">
        <v>3708</v>
      </c>
      <c r="H4277" t="s">
        <v>79</v>
      </c>
      <c r="I4277" t="b">
        <v>0</v>
      </c>
      <c r="J4277" s="2">
        <v>43251.548877314817</v>
      </c>
      <c r="K4277" s="1"/>
      <c r="L4277" t="b">
        <v>0</v>
      </c>
      <c r="M4277" s="1">
        <v>43525</v>
      </c>
      <c r="N4277">
        <v>3</v>
      </c>
      <c r="O4277">
        <v>2019</v>
      </c>
      <c r="P4277" t="s">
        <v>2</v>
      </c>
      <c r="Q4277" t="s">
        <v>2</v>
      </c>
      <c r="R4277" t="b">
        <v>0</v>
      </c>
      <c r="S4277" t="b">
        <v>0</v>
      </c>
      <c r="T4277" t="b">
        <v>1</v>
      </c>
      <c r="U4277" t="b">
        <v>0</v>
      </c>
      <c r="V4277">
        <f>IF(Opportunity[[#This Row],[Has Open Activity]] = TRUE, 1, 0)</f>
        <v>0</v>
      </c>
      <c r="W4277" t="s">
        <v>4595</v>
      </c>
      <c r="X4277" t="b">
        <v>0</v>
      </c>
      <c r="Z4277" t="b">
        <v>0</v>
      </c>
      <c r="AA4277" s="1">
        <v>43734</v>
      </c>
      <c r="AB4277" t="s">
        <v>142</v>
      </c>
      <c r="AC4277" s="2">
        <v>44297.8278587963</v>
      </c>
      <c r="AE4277" s="2">
        <v>43836.762685185182</v>
      </c>
      <c r="AF4277" s="1"/>
      <c r="AI4277" t="s">
        <v>133</v>
      </c>
      <c r="AK4277" t="s">
        <v>9904</v>
      </c>
      <c r="AM4277" t="b">
        <v>1</v>
      </c>
      <c r="AQ4277" t="s">
        <v>79</v>
      </c>
      <c r="AR4277" t="s">
        <v>130</v>
      </c>
      <c r="AS4277" t="s">
        <v>75</v>
      </c>
      <c r="AT4277" t="s">
        <v>137</v>
      </c>
      <c r="AY4277" t="s">
        <v>76</v>
      </c>
      <c r="AZ4277" t="b">
        <v>0</v>
      </c>
      <c r="BB4277" t="b">
        <v>0</v>
      </c>
      <c r="BE4277" t="s">
        <v>83</v>
      </c>
      <c r="BF4277" t="b">
        <v>0</v>
      </c>
      <c r="BG4277" s="2">
        <v>44376.857569444444</v>
      </c>
      <c r="BI4277" t="b">
        <v>1</v>
      </c>
      <c r="BJ4277">
        <f>IF(Opportunity[[#This Row],[Won]] = TRUE, 1, 0)</f>
        <v>1</v>
      </c>
      <c r="BM4277">
        <v>6500</v>
      </c>
      <c r="BO4277">
        <v>6500</v>
      </c>
      <c r="BP4277">
        <v>100</v>
      </c>
      <c r="BQ4277">
        <v>0</v>
      </c>
    </row>
    <row r="4278" spans="1:69" x14ac:dyDescent="0.25">
      <c r="A4278" t="s">
        <v>9535</v>
      </c>
      <c r="B4278" s="1">
        <v>43648</v>
      </c>
      <c r="C4278" t="b">
        <v>1</v>
      </c>
      <c r="D4278">
        <f>IF(Opportunity[[#This Row],[Closed]] = TRUE, 1, 0)</f>
        <v>1</v>
      </c>
      <c r="G4278" t="s">
        <v>9905</v>
      </c>
      <c r="H4278" t="s">
        <v>79</v>
      </c>
      <c r="I4278" t="b">
        <v>0</v>
      </c>
      <c r="J4278" s="2">
        <v>43607.598414351851</v>
      </c>
      <c r="K4278" s="1"/>
      <c r="L4278" t="b">
        <v>0</v>
      </c>
      <c r="M4278" s="1">
        <v>43525</v>
      </c>
      <c r="N4278">
        <v>3</v>
      </c>
      <c r="O4278">
        <v>2019</v>
      </c>
      <c r="P4278" t="s">
        <v>2</v>
      </c>
      <c r="Q4278" t="s">
        <v>2</v>
      </c>
      <c r="R4278" t="b">
        <v>0</v>
      </c>
      <c r="S4278" t="b">
        <v>0</v>
      </c>
      <c r="T4278" t="b">
        <v>1</v>
      </c>
      <c r="U4278" t="b">
        <v>0</v>
      </c>
      <c r="V4278">
        <f>IF(Opportunity[[#This Row],[Has Open Activity]] = TRUE, 1, 0)</f>
        <v>0</v>
      </c>
      <c r="W4278" t="s">
        <v>4595</v>
      </c>
      <c r="X4278" t="b">
        <v>0</v>
      </c>
      <c r="Z4278" t="b">
        <v>0</v>
      </c>
      <c r="AA4278" s="1">
        <v>43648</v>
      </c>
      <c r="AB4278" t="s">
        <v>142</v>
      </c>
      <c r="AC4278" s="2">
        <v>44297.828460648147</v>
      </c>
      <c r="AE4278" s="2">
        <v>43836.762685185182</v>
      </c>
      <c r="AF4278" s="1"/>
      <c r="AI4278" t="s">
        <v>133</v>
      </c>
      <c r="AK4278" t="s">
        <v>9906</v>
      </c>
      <c r="AM4278" t="b">
        <v>1</v>
      </c>
      <c r="AQ4278" t="s">
        <v>79</v>
      </c>
      <c r="AR4278" t="s">
        <v>130</v>
      </c>
      <c r="AS4278" t="s">
        <v>2881</v>
      </c>
      <c r="AT4278" t="s">
        <v>137</v>
      </c>
      <c r="AY4278" t="s">
        <v>76</v>
      </c>
      <c r="AZ4278" t="b">
        <v>0</v>
      </c>
      <c r="BB4278" t="b">
        <v>0</v>
      </c>
      <c r="BE4278" t="s">
        <v>83</v>
      </c>
      <c r="BF4278" t="b">
        <v>0</v>
      </c>
      <c r="BG4278" s="2">
        <v>44376.857569444444</v>
      </c>
      <c r="BI4278" t="b">
        <v>1</v>
      </c>
      <c r="BJ4278">
        <f>IF(Opportunity[[#This Row],[Won]] = TRUE, 1, 0)</f>
        <v>1</v>
      </c>
      <c r="BM4278">
        <v>6500</v>
      </c>
      <c r="BO4278">
        <v>6500</v>
      </c>
      <c r="BP4278">
        <v>100</v>
      </c>
      <c r="BQ4278">
        <v>0</v>
      </c>
    </row>
    <row r="4279" spans="1:69" x14ac:dyDescent="0.25">
      <c r="A4279" t="s">
        <v>3707</v>
      </c>
      <c r="B4279" s="1">
        <v>43690</v>
      </c>
      <c r="C4279" t="b">
        <v>1</v>
      </c>
      <c r="D4279">
        <f>IF(Opportunity[[#This Row],[Closed]] = TRUE, 1, 0)</f>
        <v>1</v>
      </c>
      <c r="G4279" t="s">
        <v>3708</v>
      </c>
      <c r="H4279" t="s">
        <v>79</v>
      </c>
      <c r="I4279" t="b">
        <v>0</v>
      </c>
      <c r="J4279" s="2">
        <v>43664.855266203704</v>
      </c>
      <c r="K4279" s="1"/>
      <c r="L4279" t="b">
        <v>0</v>
      </c>
      <c r="M4279" s="1">
        <v>43525</v>
      </c>
      <c r="N4279">
        <v>3</v>
      </c>
      <c r="O4279">
        <v>2019</v>
      </c>
      <c r="P4279" t="s">
        <v>2</v>
      </c>
      <c r="Q4279" t="s">
        <v>2</v>
      </c>
      <c r="R4279" t="b">
        <v>0</v>
      </c>
      <c r="S4279" t="b">
        <v>0</v>
      </c>
      <c r="T4279" t="b">
        <v>1</v>
      </c>
      <c r="U4279" t="b">
        <v>0</v>
      </c>
      <c r="V4279">
        <f>IF(Opportunity[[#This Row],[Has Open Activity]] = TRUE, 1, 0)</f>
        <v>0</v>
      </c>
      <c r="W4279" t="s">
        <v>4595</v>
      </c>
      <c r="X4279" t="b">
        <v>0</v>
      </c>
      <c r="Z4279" t="b">
        <v>0</v>
      </c>
      <c r="AA4279" s="1">
        <v>43690</v>
      </c>
      <c r="AB4279" t="s">
        <v>142</v>
      </c>
      <c r="AC4279" s="2">
        <v>44297.838888888888</v>
      </c>
      <c r="AE4279" s="2">
        <v>43836.762685185182</v>
      </c>
      <c r="AF4279" s="1"/>
      <c r="AI4279" t="s">
        <v>193</v>
      </c>
      <c r="AK4279" t="s">
        <v>9907</v>
      </c>
      <c r="AM4279" t="b">
        <v>1</v>
      </c>
      <c r="AQ4279" t="s">
        <v>79</v>
      </c>
      <c r="AR4279" t="s">
        <v>130</v>
      </c>
      <c r="AS4279" t="s">
        <v>3690</v>
      </c>
      <c r="AT4279" t="s">
        <v>137</v>
      </c>
      <c r="AY4279" t="s">
        <v>76</v>
      </c>
      <c r="AZ4279" t="b">
        <v>0</v>
      </c>
      <c r="BB4279" t="b">
        <v>0</v>
      </c>
      <c r="BE4279" t="s">
        <v>83</v>
      </c>
      <c r="BF4279" t="b">
        <v>0</v>
      </c>
      <c r="BG4279" s="2">
        <v>44376.857569444444</v>
      </c>
      <c r="BI4279" t="b">
        <v>1</v>
      </c>
      <c r="BJ4279">
        <f>IF(Opportunity[[#This Row],[Won]] = TRUE, 1, 0)</f>
        <v>1</v>
      </c>
      <c r="BM4279">
        <v>636</v>
      </c>
      <c r="BO4279">
        <v>636</v>
      </c>
      <c r="BP4279">
        <v>100</v>
      </c>
      <c r="BQ4279">
        <v>0</v>
      </c>
    </row>
    <row r="4280" spans="1:69" x14ac:dyDescent="0.25">
      <c r="A4280" t="s">
        <v>3993</v>
      </c>
      <c r="B4280" s="1">
        <v>43704</v>
      </c>
      <c r="C4280" t="b">
        <v>1</v>
      </c>
      <c r="D4280">
        <f>IF(Opportunity[[#This Row],[Closed]] = TRUE, 1, 0)</f>
        <v>1</v>
      </c>
      <c r="G4280" t="s">
        <v>9908</v>
      </c>
      <c r="H4280" t="s">
        <v>79</v>
      </c>
      <c r="I4280" t="b">
        <v>0</v>
      </c>
      <c r="J4280" s="2">
        <v>43703.81145833333</v>
      </c>
      <c r="K4280" s="1"/>
      <c r="L4280" t="b">
        <v>0</v>
      </c>
      <c r="M4280" s="1">
        <v>43525</v>
      </c>
      <c r="N4280">
        <v>3</v>
      </c>
      <c r="O4280">
        <v>2019</v>
      </c>
      <c r="P4280" t="s">
        <v>2</v>
      </c>
      <c r="Q4280" t="s">
        <v>2</v>
      </c>
      <c r="R4280" t="b">
        <v>0</v>
      </c>
      <c r="S4280" t="b">
        <v>0</v>
      </c>
      <c r="T4280" t="b">
        <v>1</v>
      </c>
      <c r="U4280" t="b">
        <v>0</v>
      </c>
      <c r="V4280">
        <f>IF(Opportunity[[#This Row],[Has Open Activity]] = TRUE, 1, 0)</f>
        <v>0</v>
      </c>
      <c r="W4280" t="s">
        <v>4595</v>
      </c>
      <c r="X4280" t="b">
        <v>0</v>
      </c>
      <c r="Z4280" t="b">
        <v>0</v>
      </c>
      <c r="AA4280" s="1">
        <v>43704</v>
      </c>
      <c r="AB4280" t="s">
        <v>142</v>
      </c>
      <c r="AC4280" s="2">
        <v>44297.8278587963</v>
      </c>
      <c r="AE4280" s="2">
        <v>43836.76290509259</v>
      </c>
      <c r="AF4280" s="1"/>
      <c r="AI4280" t="s">
        <v>133</v>
      </c>
      <c r="AK4280" t="s">
        <v>9909</v>
      </c>
      <c r="AM4280" t="b">
        <v>1</v>
      </c>
      <c r="AQ4280" t="s">
        <v>79</v>
      </c>
      <c r="AR4280" t="s">
        <v>130</v>
      </c>
      <c r="AS4280" t="s">
        <v>3335</v>
      </c>
      <c r="AT4280" t="s">
        <v>137</v>
      </c>
      <c r="AY4280" t="s">
        <v>76</v>
      </c>
      <c r="AZ4280" t="b">
        <v>0</v>
      </c>
      <c r="BB4280" t="b">
        <v>0</v>
      </c>
      <c r="BE4280" t="s">
        <v>83</v>
      </c>
      <c r="BF4280" t="b">
        <v>0</v>
      </c>
      <c r="BG4280" s="2">
        <v>44376.857569444444</v>
      </c>
      <c r="BI4280" t="b">
        <v>1</v>
      </c>
      <c r="BJ4280">
        <f>IF(Opportunity[[#This Row],[Won]] = TRUE, 1, 0)</f>
        <v>1</v>
      </c>
      <c r="BM4280">
        <v>398</v>
      </c>
      <c r="BO4280">
        <v>398</v>
      </c>
      <c r="BP4280">
        <v>100</v>
      </c>
      <c r="BQ4280">
        <v>0</v>
      </c>
    </row>
    <row r="4281" spans="1:69" x14ac:dyDescent="0.25">
      <c r="A4281" t="s">
        <v>9910</v>
      </c>
      <c r="B4281" s="1">
        <v>43720</v>
      </c>
      <c r="C4281" t="b">
        <v>1</v>
      </c>
      <c r="D4281">
        <f>IF(Opportunity[[#This Row],[Closed]] = TRUE, 1, 0)</f>
        <v>1</v>
      </c>
      <c r="H4281" t="s">
        <v>79</v>
      </c>
      <c r="I4281" t="b">
        <v>0</v>
      </c>
      <c r="J4281" s="2">
        <v>43707.706435185188</v>
      </c>
      <c r="K4281" s="1"/>
      <c r="L4281" t="b">
        <v>0</v>
      </c>
      <c r="M4281" s="1">
        <v>43525</v>
      </c>
      <c r="N4281">
        <v>3</v>
      </c>
      <c r="O4281">
        <v>2019</v>
      </c>
      <c r="P4281" t="s">
        <v>2</v>
      </c>
      <c r="Q4281" t="s">
        <v>2</v>
      </c>
      <c r="R4281" t="b">
        <v>0</v>
      </c>
      <c r="S4281" t="b">
        <v>0</v>
      </c>
      <c r="T4281" t="b">
        <v>1</v>
      </c>
      <c r="U4281" t="b">
        <v>0</v>
      </c>
      <c r="V4281">
        <f>IF(Opportunity[[#This Row],[Has Open Activity]] = TRUE, 1, 0)</f>
        <v>0</v>
      </c>
      <c r="W4281" t="s">
        <v>4642</v>
      </c>
      <c r="X4281" t="b">
        <v>0</v>
      </c>
      <c r="Z4281" t="b">
        <v>0</v>
      </c>
      <c r="AA4281" s="1">
        <v>43720</v>
      </c>
      <c r="AB4281" t="s">
        <v>142</v>
      </c>
      <c r="AC4281" s="2">
        <v>44297.8278587963</v>
      </c>
      <c r="AE4281" s="2">
        <v>43836.762685185182</v>
      </c>
      <c r="AF4281" s="1"/>
      <c r="AI4281" t="s">
        <v>133</v>
      </c>
      <c r="AK4281" t="s">
        <v>9911</v>
      </c>
      <c r="AM4281" t="b">
        <v>1</v>
      </c>
      <c r="AQ4281" t="s">
        <v>79</v>
      </c>
      <c r="AR4281" t="s">
        <v>130</v>
      </c>
      <c r="AS4281" t="s">
        <v>2881</v>
      </c>
      <c r="AT4281" t="s">
        <v>137</v>
      </c>
      <c r="AY4281" t="s">
        <v>76</v>
      </c>
      <c r="AZ4281" t="b">
        <v>0</v>
      </c>
      <c r="BB4281" t="b">
        <v>0</v>
      </c>
      <c r="BE4281" t="s">
        <v>83</v>
      </c>
      <c r="BF4281" t="b">
        <v>0</v>
      </c>
      <c r="BG4281" s="2">
        <v>44376.857569444444</v>
      </c>
      <c r="BI4281" t="b">
        <v>1</v>
      </c>
      <c r="BJ4281">
        <f>IF(Opportunity[[#This Row],[Won]] = TRUE, 1, 0)</f>
        <v>1</v>
      </c>
      <c r="BM4281">
        <v>3500</v>
      </c>
      <c r="BO4281">
        <v>3500</v>
      </c>
      <c r="BP4281">
        <v>100</v>
      </c>
      <c r="BQ4281">
        <v>0</v>
      </c>
    </row>
    <row r="4282" spans="1:69" x14ac:dyDescent="0.25">
      <c r="A4282" t="s">
        <v>9912</v>
      </c>
      <c r="B4282" s="1">
        <v>43720</v>
      </c>
      <c r="C4282" t="b">
        <v>1</v>
      </c>
      <c r="D4282">
        <f>IF(Opportunity[[#This Row],[Closed]] = TRUE, 1, 0)</f>
        <v>1</v>
      </c>
      <c r="H4282" t="s">
        <v>79</v>
      </c>
      <c r="I4282" t="b">
        <v>0</v>
      </c>
      <c r="J4282" s="2">
        <v>43707.712025462963</v>
      </c>
      <c r="K4282" s="1"/>
      <c r="L4282" t="b">
        <v>0</v>
      </c>
      <c r="M4282" s="1">
        <v>43525</v>
      </c>
      <c r="N4282">
        <v>3</v>
      </c>
      <c r="O4282">
        <v>2019</v>
      </c>
      <c r="P4282" t="s">
        <v>2</v>
      </c>
      <c r="Q4282" t="s">
        <v>2</v>
      </c>
      <c r="R4282" t="b">
        <v>0</v>
      </c>
      <c r="S4282" t="b">
        <v>0</v>
      </c>
      <c r="T4282" t="b">
        <v>1</v>
      </c>
      <c r="U4282" t="b">
        <v>0</v>
      </c>
      <c r="V4282">
        <f>IF(Opportunity[[#This Row],[Has Open Activity]] = TRUE, 1, 0)</f>
        <v>0</v>
      </c>
      <c r="W4282" t="s">
        <v>4642</v>
      </c>
      <c r="X4282" t="b">
        <v>0</v>
      </c>
      <c r="Z4282" t="b">
        <v>0</v>
      </c>
      <c r="AA4282" s="1">
        <v>43724</v>
      </c>
      <c r="AB4282" t="s">
        <v>142</v>
      </c>
      <c r="AC4282" s="2">
        <v>44297.8278587963</v>
      </c>
      <c r="AE4282" s="2">
        <v>43836.762685185182</v>
      </c>
      <c r="AF4282" s="1"/>
      <c r="AI4282" t="s">
        <v>133</v>
      </c>
      <c r="AK4282" t="s">
        <v>9913</v>
      </c>
      <c r="AM4282" t="b">
        <v>1</v>
      </c>
      <c r="AQ4282" t="s">
        <v>79</v>
      </c>
      <c r="AR4282" t="s">
        <v>130</v>
      </c>
      <c r="AS4282" t="s">
        <v>2881</v>
      </c>
      <c r="AT4282" t="s">
        <v>137</v>
      </c>
      <c r="AY4282" t="s">
        <v>76</v>
      </c>
      <c r="AZ4282" t="b">
        <v>0</v>
      </c>
      <c r="BB4282" t="b">
        <v>0</v>
      </c>
      <c r="BE4282" t="s">
        <v>83</v>
      </c>
      <c r="BF4282" t="b">
        <v>0</v>
      </c>
      <c r="BG4282" s="2">
        <v>44376.857569444444</v>
      </c>
      <c r="BI4282" t="b">
        <v>1</v>
      </c>
      <c r="BJ4282">
        <f>IF(Opportunity[[#This Row],[Won]] = TRUE, 1, 0)</f>
        <v>1</v>
      </c>
      <c r="BM4282">
        <v>3500</v>
      </c>
      <c r="BO4282">
        <v>3500</v>
      </c>
      <c r="BP4282">
        <v>100</v>
      </c>
      <c r="BQ4282">
        <v>0</v>
      </c>
    </row>
    <row r="4283" spans="1:69" x14ac:dyDescent="0.25">
      <c r="A4283" t="s">
        <v>8293</v>
      </c>
      <c r="B4283" s="1">
        <v>43734</v>
      </c>
      <c r="C4283" t="b">
        <v>1</v>
      </c>
      <c r="D4283">
        <f>IF(Opportunity[[#This Row],[Closed]] = TRUE, 1, 0)</f>
        <v>1</v>
      </c>
      <c r="H4283" t="s">
        <v>79</v>
      </c>
      <c r="I4283" t="b">
        <v>0</v>
      </c>
      <c r="J4283" s="2">
        <v>43734.649560185186</v>
      </c>
      <c r="K4283" s="1"/>
      <c r="L4283" t="b">
        <v>0</v>
      </c>
      <c r="M4283" s="1">
        <v>43525</v>
      </c>
      <c r="N4283">
        <v>3</v>
      </c>
      <c r="O4283">
        <v>2019</v>
      </c>
      <c r="P4283" t="s">
        <v>2</v>
      </c>
      <c r="Q4283" t="s">
        <v>2</v>
      </c>
      <c r="R4283" t="b">
        <v>0</v>
      </c>
      <c r="S4283" t="b">
        <v>0</v>
      </c>
      <c r="T4283" t="b">
        <v>1</v>
      </c>
      <c r="U4283" t="b">
        <v>0</v>
      </c>
      <c r="V4283">
        <f>IF(Opportunity[[#This Row],[Has Open Activity]] = TRUE, 1, 0)</f>
        <v>0</v>
      </c>
      <c r="W4283" t="s">
        <v>4595</v>
      </c>
      <c r="X4283" t="b">
        <v>0</v>
      </c>
      <c r="Z4283" t="b">
        <v>0</v>
      </c>
      <c r="AA4283" s="1"/>
      <c r="AB4283" t="s">
        <v>142</v>
      </c>
      <c r="AC4283" s="2">
        <v>44297.838888888888</v>
      </c>
      <c r="AE4283" s="2">
        <v>43836.76290509259</v>
      </c>
      <c r="AF4283" s="1"/>
      <c r="AI4283" t="s">
        <v>193</v>
      </c>
      <c r="AK4283" t="s">
        <v>9914</v>
      </c>
      <c r="AM4283" t="b">
        <v>1</v>
      </c>
      <c r="AQ4283" t="s">
        <v>310</v>
      </c>
      <c r="AR4283" t="s">
        <v>130</v>
      </c>
      <c r="AS4283" t="s">
        <v>3335</v>
      </c>
      <c r="AT4283" t="s">
        <v>82</v>
      </c>
      <c r="AY4283" t="s">
        <v>76</v>
      </c>
      <c r="AZ4283" t="b">
        <v>0</v>
      </c>
      <c r="BA4283" t="s">
        <v>75</v>
      </c>
      <c r="BB4283" t="b">
        <v>0</v>
      </c>
      <c r="BE4283" t="s">
        <v>83</v>
      </c>
      <c r="BF4283" t="b">
        <v>0</v>
      </c>
      <c r="BG4283" s="2">
        <v>44376.857569444444</v>
      </c>
      <c r="BI4283" t="b">
        <v>1</v>
      </c>
      <c r="BJ4283">
        <f>IF(Opportunity[[#This Row],[Won]] = TRUE, 1, 0)</f>
        <v>1</v>
      </c>
      <c r="BM4283">
        <v>37.049999999999997</v>
      </c>
      <c r="BO4283">
        <v>37.049999999999997</v>
      </c>
      <c r="BP4283">
        <v>100</v>
      </c>
      <c r="BQ4283">
        <v>0</v>
      </c>
    </row>
    <row r="4284" spans="1:69" x14ac:dyDescent="0.25">
      <c r="A4284" t="s">
        <v>2846</v>
      </c>
      <c r="B4284" s="1">
        <v>43725</v>
      </c>
      <c r="C4284" t="b">
        <v>1</v>
      </c>
      <c r="D4284">
        <f>IF(Opportunity[[#This Row],[Closed]] = TRUE, 1, 0)</f>
        <v>1</v>
      </c>
      <c r="G4284" t="s">
        <v>9915</v>
      </c>
      <c r="H4284" t="s">
        <v>79</v>
      </c>
      <c r="I4284" t="b">
        <v>0</v>
      </c>
      <c r="J4284" s="2">
        <v>43670.800439814811</v>
      </c>
      <c r="K4284" s="1"/>
      <c r="L4284" t="b">
        <v>0</v>
      </c>
      <c r="M4284" s="1">
        <v>43525</v>
      </c>
      <c r="N4284">
        <v>3</v>
      </c>
      <c r="O4284">
        <v>2019</v>
      </c>
      <c r="P4284" t="s">
        <v>2</v>
      </c>
      <c r="Q4284" t="s">
        <v>2</v>
      </c>
      <c r="R4284" t="b">
        <v>0</v>
      </c>
      <c r="S4284" t="b">
        <v>0</v>
      </c>
      <c r="T4284" t="b">
        <v>1</v>
      </c>
      <c r="U4284" t="b">
        <v>0</v>
      </c>
      <c r="V4284">
        <f>IF(Opportunity[[#This Row],[Has Open Activity]] = TRUE, 1, 0)</f>
        <v>0</v>
      </c>
      <c r="W4284" t="s">
        <v>4595</v>
      </c>
      <c r="X4284" t="b">
        <v>0</v>
      </c>
      <c r="Z4284" t="b">
        <v>0</v>
      </c>
      <c r="AA4284" s="1">
        <v>43738</v>
      </c>
      <c r="AB4284" t="s">
        <v>142</v>
      </c>
      <c r="AC4284" s="2">
        <v>44297.838888888888</v>
      </c>
      <c r="AE4284" s="2">
        <v>43836.762685185182</v>
      </c>
      <c r="AF4284" s="1"/>
      <c r="AI4284" t="s">
        <v>193</v>
      </c>
      <c r="AK4284" t="s">
        <v>9916</v>
      </c>
      <c r="AM4284" t="b">
        <v>1</v>
      </c>
      <c r="AQ4284" t="s">
        <v>111</v>
      </c>
      <c r="AR4284" t="s">
        <v>130</v>
      </c>
      <c r="AS4284" t="s">
        <v>75</v>
      </c>
      <c r="AT4284" t="s">
        <v>82</v>
      </c>
      <c r="AY4284" t="s">
        <v>76</v>
      </c>
      <c r="AZ4284" t="b">
        <v>0</v>
      </c>
      <c r="BA4284" t="s">
        <v>359</v>
      </c>
      <c r="BB4284" t="b">
        <v>0</v>
      </c>
      <c r="BE4284" t="s">
        <v>83</v>
      </c>
      <c r="BF4284" t="b">
        <v>0</v>
      </c>
      <c r="BG4284" s="2">
        <v>44376.857569444444</v>
      </c>
      <c r="BI4284" t="b">
        <v>1</v>
      </c>
      <c r="BJ4284">
        <f>IF(Opportunity[[#This Row],[Won]] = TRUE, 1, 0)</f>
        <v>1</v>
      </c>
      <c r="BM4284">
        <v>65636</v>
      </c>
      <c r="BO4284">
        <v>65636</v>
      </c>
      <c r="BP4284">
        <v>100</v>
      </c>
      <c r="BQ4284">
        <v>0</v>
      </c>
    </row>
    <row r="4285" spans="1:69" x14ac:dyDescent="0.25">
      <c r="A4285" t="s">
        <v>3926</v>
      </c>
      <c r="B4285" s="1">
        <v>43684</v>
      </c>
      <c r="C4285" t="b">
        <v>1</v>
      </c>
      <c r="D4285">
        <f>IF(Opportunity[[#This Row],[Closed]] = TRUE, 1, 0)</f>
        <v>1</v>
      </c>
      <c r="G4285" t="s">
        <v>9917</v>
      </c>
      <c r="H4285" t="s">
        <v>79</v>
      </c>
      <c r="I4285" t="b">
        <v>0</v>
      </c>
      <c r="J4285" s="2">
        <v>43571.77138888889</v>
      </c>
      <c r="K4285" s="1"/>
      <c r="L4285" t="b">
        <v>0</v>
      </c>
      <c r="M4285" s="1">
        <v>43525</v>
      </c>
      <c r="N4285">
        <v>3</v>
      </c>
      <c r="O4285">
        <v>2019</v>
      </c>
      <c r="P4285" t="s">
        <v>2</v>
      </c>
      <c r="Q4285" t="s">
        <v>2</v>
      </c>
      <c r="R4285" t="b">
        <v>0</v>
      </c>
      <c r="S4285" t="b">
        <v>0</v>
      </c>
      <c r="T4285" t="b">
        <v>1</v>
      </c>
      <c r="U4285" t="b">
        <v>0</v>
      </c>
      <c r="V4285">
        <f>IF(Opportunity[[#This Row],[Has Open Activity]] = TRUE, 1, 0)</f>
        <v>0</v>
      </c>
      <c r="W4285" t="s">
        <v>4642</v>
      </c>
      <c r="X4285" t="b">
        <v>0</v>
      </c>
      <c r="Z4285" t="b">
        <v>0</v>
      </c>
      <c r="AA4285" s="1">
        <v>43707</v>
      </c>
      <c r="AB4285" t="s">
        <v>142</v>
      </c>
      <c r="AC4285" s="2">
        <v>44297.8278587963</v>
      </c>
      <c r="AE4285" s="2">
        <v>43836.762685185182</v>
      </c>
      <c r="AF4285" s="1"/>
      <c r="AI4285" t="s">
        <v>133</v>
      </c>
      <c r="AK4285" t="s">
        <v>9918</v>
      </c>
      <c r="AM4285" t="b">
        <v>1</v>
      </c>
      <c r="AQ4285" t="s">
        <v>310</v>
      </c>
      <c r="AR4285" t="s">
        <v>130</v>
      </c>
      <c r="AS4285" t="s">
        <v>2881</v>
      </c>
      <c r="AT4285" t="s">
        <v>82</v>
      </c>
      <c r="AY4285" t="s">
        <v>76</v>
      </c>
      <c r="AZ4285" t="b">
        <v>0</v>
      </c>
      <c r="BA4285" t="s">
        <v>137</v>
      </c>
      <c r="BB4285" t="b">
        <v>0</v>
      </c>
      <c r="BE4285" t="s">
        <v>83</v>
      </c>
      <c r="BF4285" t="b">
        <v>0</v>
      </c>
      <c r="BG4285" s="2">
        <v>44376.857569444444</v>
      </c>
      <c r="BI4285" t="b">
        <v>1</v>
      </c>
      <c r="BJ4285">
        <f>IF(Opportunity[[#This Row],[Won]] = TRUE, 1, 0)</f>
        <v>1</v>
      </c>
      <c r="BM4285">
        <v>65000</v>
      </c>
      <c r="BO4285">
        <v>65000</v>
      </c>
      <c r="BP4285">
        <v>100</v>
      </c>
      <c r="BQ4285">
        <v>0</v>
      </c>
    </row>
    <row r="4286" spans="1:69" x14ac:dyDescent="0.25">
      <c r="A4286" t="s">
        <v>9919</v>
      </c>
      <c r="B4286" s="1">
        <v>43678</v>
      </c>
      <c r="C4286" t="b">
        <v>1</v>
      </c>
      <c r="D4286">
        <f>IF(Opportunity[[#This Row],[Closed]] = TRUE, 1, 0)</f>
        <v>1</v>
      </c>
      <c r="G4286" t="s">
        <v>3245</v>
      </c>
      <c r="H4286" t="s">
        <v>79</v>
      </c>
      <c r="I4286" t="b">
        <v>0</v>
      </c>
      <c r="J4286" s="2">
        <v>43644.738240740742</v>
      </c>
      <c r="K4286" s="1"/>
      <c r="L4286" t="b">
        <v>0</v>
      </c>
      <c r="M4286" s="1">
        <v>43525</v>
      </c>
      <c r="N4286">
        <v>3</v>
      </c>
      <c r="O4286">
        <v>2019</v>
      </c>
      <c r="P4286" t="s">
        <v>2</v>
      </c>
      <c r="Q4286" t="s">
        <v>2</v>
      </c>
      <c r="R4286" t="b">
        <v>0</v>
      </c>
      <c r="S4286" t="b">
        <v>0</v>
      </c>
      <c r="T4286" t="b">
        <v>1</v>
      </c>
      <c r="U4286" t="b">
        <v>0</v>
      </c>
      <c r="V4286">
        <f>IF(Opportunity[[#This Row],[Has Open Activity]] = TRUE, 1, 0)</f>
        <v>0</v>
      </c>
      <c r="W4286" t="s">
        <v>4690</v>
      </c>
      <c r="X4286" t="b">
        <v>0</v>
      </c>
      <c r="Z4286" t="b">
        <v>0</v>
      </c>
      <c r="AA4286" s="1">
        <v>43678</v>
      </c>
      <c r="AB4286" t="s">
        <v>2759</v>
      </c>
      <c r="AC4286" s="2">
        <v>44369.81621527778</v>
      </c>
      <c r="AE4286" s="2">
        <v>43836.762685185182</v>
      </c>
      <c r="AF4286" s="1"/>
      <c r="AI4286" t="s">
        <v>193</v>
      </c>
      <c r="AK4286" t="s">
        <v>9920</v>
      </c>
      <c r="AM4286" t="b">
        <v>1</v>
      </c>
      <c r="AQ4286" t="s">
        <v>2759</v>
      </c>
      <c r="AR4286" t="s">
        <v>130</v>
      </c>
      <c r="AS4286" t="s">
        <v>2765</v>
      </c>
      <c r="AT4286" t="s">
        <v>82</v>
      </c>
      <c r="AU4286" t="s">
        <v>3245</v>
      </c>
      <c r="AY4286" t="s">
        <v>76</v>
      </c>
      <c r="AZ4286" t="b">
        <v>0</v>
      </c>
      <c r="BA4286" t="s">
        <v>137</v>
      </c>
      <c r="BB4286" t="b">
        <v>0</v>
      </c>
      <c r="BE4286" t="s">
        <v>83</v>
      </c>
      <c r="BF4286" t="b">
        <v>0</v>
      </c>
      <c r="BG4286" s="2">
        <v>44376.857569444444</v>
      </c>
      <c r="BI4286" t="b">
        <v>1</v>
      </c>
      <c r="BJ4286">
        <f>IF(Opportunity[[#This Row],[Won]] = TRUE, 1, 0)</f>
        <v>1</v>
      </c>
      <c r="BM4286">
        <v>220109.5</v>
      </c>
      <c r="BO4286">
        <v>220109.5</v>
      </c>
      <c r="BP4286">
        <v>100</v>
      </c>
      <c r="BQ4286">
        <v>0</v>
      </c>
    </row>
    <row r="4287" spans="1:69" x14ac:dyDescent="0.25">
      <c r="A4287" t="s">
        <v>6914</v>
      </c>
      <c r="B4287" s="1">
        <v>43735</v>
      </c>
      <c r="C4287" t="b">
        <v>1</v>
      </c>
      <c r="D4287">
        <f>IF(Opportunity[[#This Row],[Closed]] = TRUE, 1, 0)</f>
        <v>1</v>
      </c>
      <c r="G4287" t="s">
        <v>9921</v>
      </c>
      <c r="H4287" t="s">
        <v>79</v>
      </c>
      <c r="I4287" t="b">
        <v>0</v>
      </c>
      <c r="J4287" s="2">
        <v>43683.747754629629</v>
      </c>
      <c r="K4287" s="1"/>
      <c r="L4287" t="b">
        <v>0</v>
      </c>
      <c r="M4287" s="1">
        <v>43525</v>
      </c>
      <c r="N4287">
        <v>3</v>
      </c>
      <c r="O4287">
        <v>2019</v>
      </c>
      <c r="P4287" t="s">
        <v>2</v>
      </c>
      <c r="Q4287" t="s">
        <v>2</v>
      </c>
      <c r="R4287" t="b">
        <v>0</v>
      </c>
      <c r="S4287" t="b">
        <v>0</v>
      </c>
      <c r="T4287" t="b">
        <v>1</v>
      </c>
      <c r="U4287" t="b">
        <v>0</v>
      </c>
      <c r="V4287">
        <f>IF(Opportunity[[#This Row],[Has Open Activity]] = TRUE, 1, 0)</f>
        <v>0</v>
      </c>
      <c r="W4287" t="s">
        <v>4595</v>
      </c>
      <c r="X4287" t="b">
        <v>0</v>
      </c>
      <c r="Z4287" t="b">
        <v>0</v>
      </c>
      <c r="AA4287" s="1"/>
      <c r="AB4287" t="s">
        <v>142</v>
      </c>
      <c r="AC4287" s="2">
        <v>44297.838888888888</v>
      </c>
      <c r="AE4287" s="2">
        <v>43836.762685185182</v>
      </c>
      <c r="AF4287" s="1"/>
      <c r="AI4287" t="s">
        <v>193</v>
      </c>
      <c r="AK4287" t="s">
        <v>9922</v>
      </c>
      <c r="AM4287" t="b">
        <v>1</v>
      </c>
      <c r="AQ4287" t="s">
        <v>310</v>
      </c>
      <c r="AR4287" t="s">
        <v>130</v>
      </c>
      <c r="AT4287" t="s">
        <v>82</v>
      </c>
      <c r="AY4287" t="s">
        <v>76</v>
      </c>
      <c r="AZ4287" t="b">
        <v>0</v>
      </c>
      <c r="BA4287" t="s">
        <v>137</v>
      </c>
      <c r="BB4287" t="b">
        <v>0</v>
      </c>
      <c r="BE4287" t="s">
        <v>83</v>
      </c>
      <c r="BF4287" t="b">
        <v>0</v>
      </c>
      <c r="BG4287" s="2">
        <v>44376.857569444444</v>
      </c>
      <c r="BI4287" t="b">
        <v>1</v>
      </c>
      <c r="BJ4287">
        <f>IF(Opportunity[[#This Row],[Won]] = TRUE, 1, 0)</f>
        <v>1</v>
      </c>
      <c r="BM4287">
        <v>107460</v>
      </c>
      <c r="BO4287">
        <v>107460</v>
      </c>
      <c r="BP4287">
        <v>100</v>
      </c>
      <c r="BQ4287">
        <v>0</v>
      </c>
    </row>
    <row r="4288" spans="1:69" x14ac:dyDescent="0.25">
      <c r="A4288" t="s">
        <v>9923</v>
      </c>
      <c r="B4288" s="1">
        <v>43712</v>
      </c>
      <c r="C4288" t="b">
        <v>1</v>
      </c>
      <c r="D4288">
        <f>IF(Opportunity[[#This Row],[Closed]] = TRUE, 1, 0)</f>
        <v>1</v>
      </c>
      <c r="H4288" t="s">
        <v>79</v>
      </c>
      <c r="I4288" t="b">
        <v>0</v>
      </c>
      <c r="J4288" s="2">
        <v>43706.794479166667</v>
      </c>
      <c r="K4288" s="1"/>
      <c r="L4288" t="b">
        <v>0</v>
      </c>
      <c r="M4288" s="1">
        <v>43525</v>
      </c>
      <c r="N4288">
        <v>3</v>
      </c>
      <c r="O4288">
        <v>2019</v>
      </c>
      <c r="P4288" t="s">
        <v>2</v>
      </c>
      <c r="Q4288" t="s">
        <v>2</v>
      </c>
      <c r="R4288" t="b">
        <v>0</v>
      </c>
      <c r="S4288" t="b">
        <v>0</v>
      </c>
      <c r="T4288" t="b">
        <v>1</v>
      </c>
      <c r="U4288" t="b">
        <v>0</v>
      </c>
      <c r="V4288">
        <f>IF(Opportunity[[#This Row],[Has Open Activity]] = TRUE, 1, 0)</f>
        <v>0</v>
      </c>
      <c r="W4288" t="s">
        <v>4642</v>
      </c>
      <c r="X4288" t="b">
        <v>0</v>
      </c>
      <c r="Z4288" t="b">
        <v>0</v>
      </c>
      <c r="AA4288" s="1">
        <v>43718</v>
      </c>
      <c r="AB4288" t="s">
        <v>142</v>
      </c>
      <c r="AC4288" s="2">
        <v>44297.8278587963</v>
      </c>
      <c r="AE4288" s="2">
        <v>43836.762685185182</v>
      </c>
      <c r="AF4288" s="1"/>
      <c r="AI4288" t="s">
        <v>133</v>
      </c>
      <c r="AK4288" t="s">
        <v>9924</v>
      </c>
      <c r="AM4288" t="b">
        <v>1</v>
      </c>
      <c r="AQ4288" t="s">
        <v>111</v>
      </c>
      <c r="AR4288" t="s">
        <v>130</v>
      </c>
      <c r="AS4288" t="s">
        <v>2881</v>
      </c>
      <c r="AT4288" t="s">
        <v>82</v>
      </c>
      <c r="AY4288" t="s">
        <v>76</v>
      </c>
      <c r="AZ4288" t="b">
        <v>0</v>
      </c>
      <c r="BA4288" t="s">
        <v>137</v>
      </c>
      <c r="BB4288" t="b">
        <v>0</v>
      </c>
      <c r="BE4288" t="s">
        <v>83</v>
      </c>
      <c r="BF4288" t="b">
        <v>0</v>
      </c>
      <c r="BG4288" s="2">
        <v>44376.857569444444</v>
      </c>
      <c r="BI4288" t="b">
        <v>1</v>
      </c>
      <c r="BJ4288">
        <f>IF(Opportunity[[#This Row],[Won]] = TRUE, 1, 0)</f>
        <v>1</v>
      </c>
      <c r="BM4288">
        <v>65636</v>
      </c>
      <c r="BO4288">
        <v>65636</v>
      </c>
      <c r="BP4288">
        <v>100</v>
      </c>
      <c r="BQ4288">
        <v>0</v>
      </c>
    </row>
    <row r="4289" spans="1:69" x14ac:dyDescent="0.25">
      <c r="A4289" t="s">
        <v>947</v>
      </c>
      <c r="B4289" s="1">
        <v>43721</v>
      </c>
      <c r="C4289" t="b">
        <v>1</v>
      </c>
      <c r="D4289">
        <f>IF(Opportunity[[#This Row],[Closed]] = TRUE, 1, 0)</f>
        <v>1</v>
      </c>
      <c r="H4289" t="s">
        <v>79</v>
      </c>
      <c r="I4289" t="b">
        <v>0</v>
      </c>
      <c r="J4289" s="2">
        <v>43546.753587962965</v>
      </c>
      <c r="K4289" s="1"/>
      <c r="L4289" t="b">
        <v>0</v>
      </c>
      <c r="M4289" s="1">
        <v>43525</v>
      </c>
      <c r="N4289">
        <v>3</v>
      </c>
      <c r="O4289">
        <v>2019</v>
      </c>
      <c r="P4289" t="s">
        <v>2</v>
      </c>
      <c r="Q4289" t="s">
        <v>2</v>
      </c>
      <c r="R4289" t="b">
        <v>0</v>
      </c>
      <c r="S4289" t="b">
        <v>0</v>
      </c>
      <c r="T4289" t="b">
        <v>1</v>
      </c>
      <c r="U4289" t="b">
        <v>0</v>
      </c>
      <c r="V4289">
        <f>IF(Opportunity[[#This Row],[Has Open Activity]] = TRUE, 1, 0)</f>
        <v>0</v>
      </c>
      <c r="W4289" t="s">
        <v>969</v>
      </c>
      <c r="X4289" t="b">
        <v>0</v>
      </c>
      <c r="Z4289" t="b">
        <v>0</v>
      </c>
      <c r="AA4289" s="1">
        <v>43734</v>
      </c>
      <c r="AB4289" t="s">
        <v>142</v>
      </c>
      <c r="AC4289" s="2">
        <v>44297.838888888888</v>
      </c>
      <c r="AE4289" s="2">
        <v>43836.762685185182</v>
      </c>
      <c r="AF4289" s="1"/>
      <c r="AI4289" t="s">
        <v>193</v>
      </c>
      <c r="AK4289" t="s">
        <v>9925</v>
      </c>
      <c r="AM4289" t="b">
        <v>1</v>
      </c>
      <c r="AQ4289" t="s">
        <v>310</v>
      </c>
      <c r="AR4289" t="s">
        <v>135</v>
      </c>
      <c r="AS4289" t="s">
        <v>2765</v>
      </c>
      <c r="AT4289" t="s">
        <v>82</v>
      </c>
      <c r="AY4289" t="s">
        <v>76</v>
      </c>
      <c r="AZ4289" t="b">
        <v>0</v>
      </c>
      <c r="BA4289" t="s">
        <v>137</v>
      </c>
      <c r="BB4289" t="b">
        <v>0</v>
      </c>
      <c r="BE4289" t="s">
        <v>83</v>
      </c>
      <c r="BF4289" t="b">
        <v>0</v>
      </c>
      <c r="BG4289" s="2">
        <v>44376.857569444444</v>
      </c>
      <c r="BI4289" t="b">
        <v>1</v>
      </c>
      <c r="BJ4289">
        <f>IF(Opportunity[[#This Row],[Won]] = TRUE, 1, 0)</f>
        <v>1</v>
      </c>
      <c r="BM4289">
        <v>39000</v>
      </c>
      <c r="BO4289">
        <v>39000</v>
      </c>
      <c r="BP4289">
        <v>100</v>
      </c>
      <c r="BQ4289">
        <v>0</v>
      </c>
    </row>
    <row r="4290" spans="1:69" x14ac:dyDescent="0.25">
      <c r="A4290" t="s">
        <v>3274</v>
      </c>
      <c r="B4290" s="1">
        <v>43720</v>
      </c>
      <c r="C4290" t="b">
        <v>1</v>
      </c>
      <c r="D4290">
        <f>IF(Opportunity[[#This Row],[Closed]] = TRUE, 1, 0)</f>
        <v>1</v>
      </c>
      <c r="H4290" t="s">
        <v>94</v>
      </c>
      <c r="I4290" t="b">
        <v>0</v>
      </c>
      <c r="J4290" s="2">
        <v>43716.39167824074</v>
      </c>
      <c r="K4290" s="1"/>
      <c r="L4290" t="b">
        <v>0</v>
      </c>
      <c r="M4290" s="1">
        <v>43525</v>
      </c>
      <c r="N4290">
        <v>3</v>
      </c>
      <c r="O4290">
        <v>2019</v>
      </c>
      <c r="P4290" t="s">
        <v>2</v>
      </c>
      <c r="Q4290" t="s">
        <v>2</v>
      </c>
      <c r="R4290" t="b">
        <v>0</v>
      </c>
      <c r="S4290" t="b">
        <v>0</v>
      </c>
      <c r="T4290" t="b">
        <v>1</v>
      </c>
      <c r="U4290" t="b">
        <v>0</v>
      </c>
      <c r="V4290">
        <f>IF(Opportunity[[#This Row],[Has Open Activity]] = TRUE, 1, 0)</f>
        <v>0</v>
      </c>
      <c r="W4290" t="s">
        <v>969</v>
      </c>
      <c r="X4290" t="b">
        <v>0</v>
      </c>
      <c r="Z4290" t="b">
        <v>0</v>
      </c>
      <c r="AA4290" s="1">
        <v>43728</v>
      </c>
      <c r="AB4290" t="s">
        <v>142</v>
      </c>
      <c r="AC4290" s="2">
        <v>44297.838888888888</v>
      </c>
      <c r="AE4290" s="2">
        <v>43836.762685185182</v>
      </c>
      <c r="AF4290" s="1"/>
      <c r="AI4290" t="s">
        <v>193</v>
      </c>
      <c r="AK4290" t="s">
        <v>9926</v>
      </c>
      <c r="AM4290" t="b">
        <v>1</v>
      </c>
      <c r="AQ4290" t="s">
        <v>94</v>
      </c>
      <c r="AR4290" t="s">
        <v>135</v>
      </c>
      <c r="AT4290" t="s">
        <v>82</v>
      </c>
      <c r="AY4290" t="s">
        <v>76</v>
      </c>
      <c r="AZ4290" t="b">
        <v>0</v>
      </c>
      <c r="BA4290" t="s">
        <v>137</v>
      </c>
      <c r="BB4290" t="b">
        <v>0</v>
      </c>
      <c r="BE4290" t="s">
        <v>83</v>
      </c>
      <c r="BF4290" t="b">
        <v>0</v>
      </c>
      <c r="BG4290" s="2">
        <v>44376.857569444444</v>
      </c>
      <c r="BI4290" t="b">
        <v>1</v>
      </c>
      <c r="BJ4290">
        <f>IF(Opportunity[[#This Row],[Won]] = TRUE, 1, 0)</f>
        <v>1</v>
      </c>
      <c r="BM4290">
        <v>190309</v>
      </c>
      <c r="BO4290">
        <v>190309</v>
      </c>
      <c r="BP4290">
        <v>100</v>
      </c>
      <c r="BQ4290">
        <v>0</v>
      </c>
    </row>
    <row r="4291" spans="1:69" x14ac:dyDescent="0.25">
      <c r="A4291" t="s">
        <v>3274</v>
      </c>
      <c r="B4291" s="1">
        <v>44042</v>
      </c>
      <c r="C4291" t="b">
        <v>1</v>
      </c>
      <c r="D4291">
        <f>IF(Opportunity[[#This Row],[Closed]] = TRUE, 1, 0)</f>
        <v>1</v>
      </c>
      <c r="H4291" t="s">
        <v>94</v>
      </c>
      <c r="I4291" t="b">
        <v>0</v>
      </c>
      <c r="J4291" s="2">
        <v>43780.635937500003</v>
      </c>
      <c r="K4291" s="1"/>
      <c r="L4291" t="b">
        <v>0</v>
      </c>
      <c r="M4291" s="1">
        <v>43891</v>
      </c>
      <c r="N4291">
        <v>3</v>
      </c>
      <c r="O4291">
        <v>2020</v>
      </c>
      <c r="P4291" t="s">
        <v>2</v>
      </c>
      <c r="Q4291" t="s">
        <v>2</v>
      </c>
      <c r="R4291" t="b">
        <v>0</v>
      </c>
      <c r="S4291" t="b">
        <v>0</v>
      </c>
      <c r="T4291" t="b">
        <v>1</v>
      </c>
      <c r="U4291" t="b">
        <v>0</v>
      </c>
      <c r="V4291">
        <f>IF(Opportunity[[#This Row],[Has Open Activity]] = TRUE, 1, 0)</f>
        <v>0</v>
      </c>
      <c r="W4291" t="s">
        <v>969</v>
      </c>
      <c r="X4291" t="b">
        <v>0</v>
      </c>
      <c r="Z4291" t="b">
        <v>0</v>
      </c>
      <c r="AA4291" s="1">
        <v>44102</v>
      </c>
      <c r="AB4291" t="s">
        <v>142</v>
      </c>
      <c r="AC4291" s="2">
        <v>44297.838888888888</v>
      </c>
      <c r="AE4291" s="2">
        <v>44046.530763888892</v>
      </c>
      <c r="AF4291" s="1"/>
      <c r="AI4291" t="s">
        <v>193</v>
      </c>
      <c r="AK4291" t="s">
        <v>9927</v>
      </c>
      <c r="AM4291" t="b">
        <v>1</v>
      </c>
      <c r="AQ4291" t="s">
        <v>94</v>
      </c>
      <c r="AR4291" t="s">
        <v>135</v>
      </c>
      <c r="AS4291" t="s">
        <v>82</v>
      </c>
      <c r="AT4291" t="s">
        <v>82</v>
      </c>
      <c r="AY4291" t="s">
        <v>76</v>
      </c>
      <c r="AZ4291" t="b">
        <v>0</v>
      </c>
      <c r="BA4291" t="s">
        <v>137</v>
      </c>
      <c r="BB4291" t="b">
        <v>0</v>
      </c>
      <c r="BE4291" t="s">
        <v>83</v>
      </c>
      <c r="BF4291" t="b">
        <v>0</v>
      </c>
      <c r="BG4291" s="2">
        <v>44376.857581018521</v>
      </c>
      <c r="BI4291" t="b">
        <v>1</v>
      </c>
      <c r="BJ4291">
        <f>IF(Opportunity[[#This Row],[Won]] = TRUE, 1, 0)</f>
        <v>1</v>
      </c>
      <c r="BM4291">
        <v>304327.5</v>
      </c>
      <c r="BO4291">
        <v>304327.5</v>
      </c>
      <c r="BP4291">
        <v>100</v>
      </c>
      <c r="BQ4291">
        <v>0</v>
      </c>
    </row>
    <row r="4292" spans="1:69" x14ac:dyDescent="0.25">
      <c r="A4292" t="s">
        <v>5598</v>
      </c>
      <c r="B4292" s="1">
        <v>42277</v>
      </c>
      <c r="C4292" t="b">
        <v>1</v>
      </c>
      <c r="D4292">
        <f>IF(Opportunity[[#This Row],[Closed]] = TRUE, 1, 0)</f>
        <v>1</v>
      </c>
      <c r="G4292" t="s">
        <v>5599</v>
      </c>
      <c r="H4292" t="s">
        <v>69</v>
      </c>
      <c r="I4292" t="b">
        <v>0</v>
      </c>
      <c r="J4292" s="2">
        <v>42068.668206018519</v>
      </c>
      <c r="K4292" s="1"/>
      <c r="L4292" t="b">
        <v>0</v>
      </c>
      <c r="M4292" s="1">
        <v>42064</v>
      </c>
      <c r="N4292">
        <v>3</v>
      </c>
      <c r="O4292">
        <v>2015</v>
      </c>
      <c r="P4292" t="s">
        <v>2</v>
      </c>
      <c r="Q4292" t="s">
        <v>2</v>
      </c>
      <c r="R4292" t="b">
        <v>0</v>
      </c>
      <c r="S4292" t="b">
        <v>0</v>
      </c>
      <c r="T4292" t="b">
        <v>1</v>
      </c>
      <c r="U4292" t="b">
        <v>0</v>
      </c>
      <c r="V4292">
        <f>IF(Opportunity[[#This Row],[Has Open Activity]] = TRUE, 1, 0)</f>
        <v>0</v>
      </c>
      <c r="W4292" t="s">
        <v>4642</v>
      </c>
      <c r="X4292" t="b">
        <v>0</v>
      </c>
      <c r="Z4292" t="b">
        <v>0</v>
      </c>
      <c r="AA4292" s="1"/>
      <c r="AB4292" t="s">
        <v>79</v>
      </c>
      <c r="AC4292" s="2">
        <v>44180.587604166663</v>
      </c>
      <c r="AE4292" s="2">
        <v>43836.762685185182</v>
      </c>
      <c r="AF4292" s="1"/>
      <c r="AI4292" t="s">
        <v>92</v>
      </c>
      <c r="AK4292" t="s">
        <v>9928</v>
      </c>
      <c r="AM4292" t="b">
        <v>1</v>
      </c>
      <c r="AQ4292" t="s">
        <v>69</v>
      </c>
      <c r="AR4292" t="s">
        <v>81</v>
      </c>
      <c r="AT4292" t="s">
        <v>82</v>
      </c>
      <c r="AY4292" t="s">
        <v>76</v>
      </c>
      <c r="AZ4292" t="b">
        <v>0</v>
      </c>
      <c r="BA4292" t="s">
        <v>137</v>
      </c>
      <c r="BB4292" t="b">
        <v>0</v>
      </c>
      <c r="BE4292" t="s">
        <v>83</v>
      </c>
      <c r="BF4292" t="b">
        <v>0</v>
      </c>
      <c r="BG4292" s="2">
        <v>44376.857581018521</v>
      </c>
      <c r="BI4292" t="b">
        <v>1</v>
      </c>
      <c r="BJ4292">
        <f>IF(Opportunity[[#This Row],[Won]] = TRUE, 1, 0)</f>
        <v>1</v>
      </c>
      <c r="BM4292">
        <v>50000</v>
      </c>
      <c r="BO4292">
        <v>50000</v>
      </c>
      <c r="BP4292">
        <v>100</v>
      </c>
      <c r="BQ4292">
        <v>0</v>
      </c>
    </row>
    <row r="4293" spans="1:69" x14ac:dyDescent="0.25">
      <c r="A4293" t="s">
        <v>3345</v>
      </c>
      <c r="B4293" s="1">
        <v>43007</v>
      </c>
      <c r="C4293" t="b">
        <v>1</v>
      </c>
      <c r="D4293">
        <f>IF(Opportunity[[#This Row],[Closed]] = TRUE, 1, 0)</f>
        <v>1</v>
      </c>
      <c r="G4293" t="s">
        <v>9929</v>
      </c>
      <c r="H4293" t="s">
        <v>111</v>
      </c>
      <c r="I4293" t="b">
        <v>0</v>
      </c>
      <c r="J4293" s="2">
        <v>42900.675104166665</v>
      </c>
      <c r="K4293" s="1"/>
      <c r="L4293" t="b">
        <v>0</v>
      </c>
      <c r="M4293" s="1">
        <v>42795</v>
      </c>
      <c r="N4293">
        <v>3</v>
      </c>
      <c r="O4293">
        <v>2017</v>
      </c>
      <c r="P4293" t="s">
        <v>2</v>
      </c>
      <c r="Q4293" t="s">
        <v>2</v>
      </c>
      <c r="R4293" t="b">
        <v>0</v>
      </c>
      <c r="S4293" t="b">
        <v>0</v>
      </c>
      <c r="T4293" t="b">
        <v>1</v>
      </c>
      <c r="U4293" t="b">
        <v>0</v>
      </c>
      <c r="V4293">
        <f>IF(Opportunity[[#This Row],[Has Open Activity]] = TRUE, 1, 0)</f>
        <v>0</v>
      </c>
      <c r="W4293" t="s">
        <v>4642</v>
      </c>
      <c r="X4293" t="b">
        <v>0</v>
      </c>
      <c r="Z4293" t="b">
        <v>0</v>
      </c>
      <c r="AA4293" s="1"/>
      <c r="AB4293" t="s">
        <v>142</v>
      </c>
      <c r="AC4293" s="2">
        <v>44297.838888888888</v>
      </c>
      <c r="AE4293" s="2">
        <v>43836.762627314813</v>
      </c>
      <c r="AF4293" s="1"/>
      <c r="AH4293" t="s">
        <v>82</v>
      </c>
      <c r="AI4293" t="s">
        <v>193</v>
      </c>
      <c r="AK4293" t="s">
        <v>9930</v>
      </c>
      <c r="AM4293" t="b">
        <v>1</v>
      </c>
      <c r="AQ4293" t="s">
        <v>111</v>
      </c>
      <c r="AR4293" t="s">
        <v>130</v>
      </c>
      <c r="AT4293" t="s">
        <v>82</v>
      </c>
      <c r="AX4293" t="s">
        <v>9931</v>
      </c>
      <c r="AY4293" t="s">
        <v>76</v>
      </c>
      <c r="AZ4293" t="b">
        <v>0</v>
      </c>
      <c r="BA4293" t="s">
        <v>137</v>
      </c>
      <c r="BB4293" t="b">
        <v>0</v>
      </c>
      <c r="BE4293" t="s">
        <v>83</v>
      </c>
      <c r="BF4293" t="b">
        <v>0</v>
      </c>
      <c r="BG4293" s="2">
        <v>44376.857569444444</v>
      </c>
      <c r="BI4293" t="b">
        <v>1</v>
      </c>
      <c r="BJ4293">
        <f>IF(Opportunity[[#This Row],[Won]] = TRUE, 1, 0)</f>
        <v>1</v>
      </c>
      <c r="BM4293">
        <v>0</v>
      </c>
      <c r="BO4293">
        <v>0</v>
      </c>
      <c r="BP4293">
        <v>100</v>
      </c>
      <c r="BQ4293">
        <v>0</v>
      </c>
    </row>
    <row r="4294" spans="1:69" x14ac:dyDescent="0.25">
      <c r="A4294" t="s">
        <v>88</v>
      </c>
      <c r="B4294" s="1">
        <v>43321</v>
      </c>
      <c r="C4294" t="b">
        <v>1</v>
      </c>
      <c r="D4294">
        <f>IF(Opportunity[[#This Row],[Closed]] = TRUE, 1, 0)</f>
        <v>1</v>
      </c>
      <c r="G4294" t="s">
        <v>9932</v>
      </c>
      <c r="H4294" t="s">
        <v>79</v>
      </c>
      <c r="I4294" t="b">
        <v>0</v>
      </c>
      <c r="J4294" s="2">
        <v>43158.616423611114</v>
      </c>
      <c r="K4294" s="1"/>
      <c r="L4294" t="b">
        <v>0</v>
      </c>
      <c r="M4294" s="1">
        <v>43160</v>
      </c>
      <c r="N4294">
        <v>3</v>
      </c>
      <c r="O4294">
        <v>2018</v>
      </c>
      <c r="P4294" t="s">
        <v>2</v>
      </c>
      <c r="Q4294" t="s">
        <v>2</v>
      </c>
      <c r="R4294" t="b">
        <v>0</v>
      </c>
      <c r="S4294" t="b">
        <v>0</v>
      </c>
      <c r="T4294" t="b">
        <v>1</v>
      </c>
      <c r="U4294" t="b">
        <v>0</v>
      </c>
      <c r="V4294">
        <f>IF(Opportunity[[#This Row],[Has Open Activity]] = TRUE, 1, 0)</f>
        <v>0</v>
      </c>
      <c r="W4294" t="s">
        <v>4595</v>
      </c>
      <c r="X4294" t="b">
        <v>0</v>
      </c>
      <c r="Z4294" t="b">
        <v>0</v>
      </c>
      <c r="AA4294" s="1"/>
      <c r="AB4294" t="s">
        <v>142</v>
      </c>
      <c r="AC4294" s="2">
        <v>44297.8278587963</v>
      </c>
      <c r="AE4294" s="2">
        <v>43836.762685185182</v>
      </c>
      <c r="AF4294" s="1"/>
      <c r="AH4294" t="s">
        <v>5942</v>
      </c>
      <c r="AI4294" t="s">
        <v>133</v>
      </c>
      <c r="AK4294" t="s">
        <v>9933</v>
      </c>
      <c r="AM4294" t="b">
        <v>1</v>
      </c>
      <c r="AQ4294" t="s">
        <v>111</v>
      </c>
      <c r="AR4294" t="s">
        <v>130</v>
      </c>
      <c r="AS4294" t="s">
        <v>75</v>
      </c>
      <c r="AT4294" t="s">
        <v>82</v>
      </c>
      <c r="AY4294" t="s">
        <v>76</v>
      </c>
      <c r="AZ4294" t="b">
        <v>0</v>
      </c>
      <c r="BA4294" t="s">
        <v>137</v>
      </c>
      <c r="BB4294" t="b">
        <v>0</v>
      </c>
      <c r="BE4294" t="s">
        <v>83</v>
      </c>
      <c r="BF4294" t="b">
        <v>0</v>
      </c>
      <c r="BG4294" s="2">
        <v>44376.857569444444</v>
      </c>
      <c r="BI4294" t="b">
        <v>1</v>
      </c>
      <c r="BJ4294">
        <f>IF(Opportunity[[#This Row],[Won]] = TRUE, 1, 0)</f>
        <v>1</v>
      </c>
      <c r="BM4294">
        <v>66689</v>
      </c>
      <c r="BO4294">
        <v>66689</v>
      </c>
      <c r="BP4294">
        <v>100</v>
      </c>
      <c r="BQ4294">
        <v>0</v>
      </c>
    </row>
    <row r="4295" spans="1:69" x14ac:dyDescent="0.25">
      <c r="A4295" t="s">
        <v>5003</v>
      </c>
      <c r="B4295" s="1">
        <v>43732</v>
      </c>
      <c r="C4295" t="b">
        <v>1</v>
      </c>
      <c r="D4295">
        <f>IF(Opportunity[[#This Row],[Closed]] = TRUE, 1, 0)</f>
        <v>1</v>
      </c>
      <c r="H4295" t="s">
        <v>94</v>
      </c>
      <c r="I4295" t="b">
        <v>0</v>
      </c>
      <c r="J4295" s="2">
        <v>43144.727337962962</v>
      </c>
      <c r="K4295" s="1"/>
      <c r="L4295" t="b">
        <v>0</v>
      </c>
      <c r="M4295" s="1">
        <v>43525</v>
      </c>
      <c r="N4295">
        <v>3</v>
      </c>
      <c r="O4295">
        <v>2019</v>
      </c>
      <c r="P4295" t="s">
        <v>2</v>
      </c>
      <c r="Q4295" t="s">
        <v>2</v>
      </c>
      <c r="R4295" t="b">
        <v>0</v>
      </c>
      <c r="S4295" t="b">
        <v>0</v>
      </c>
      <c r="T4295" t="b">
        <v>1</v>
      </c>
      <c r="U4295" t="b">
        <v>0</v>
      </c>
      <c r="V4295">
        <f>IF(Opportunity[[#This Row],[Has Open Activity]] = TRUE, 1, 0)</f>
        <v>0</v>
      </c>
      <c r="W4295" t="s">
        <v>969</v>
      </c>
      <c r="X4295" t="b">
        <v>0</v>
      </c>
      <c r="Z4295" t="b">
        <v>0</v>
      </c>
      <c r="AA4295" s="1"/>
      <c r="AB4295" t="s">
        <v>142</v>
      </c>
      <c r="AC4295" s="2">
        <v>44297.837673611109</v>
      </c>
      <c r="AE4295" s="2">
        <v>43836.762685185182</v>
      </c>
      <c r="AF4295" s="1"/>
      <c r="AH4295" t="s">
        <v>82</v>
      </c>
      <c r="AI4295" t="s">
        <v>193</v>
      </c>
      <c r="AK4295" t="s">
        <v>9934</v>
      </c>
      <c r="AM4295" t="b">
        <v>1</v>
      </c>
      <c r="AQ4295" t="s">
        <v>94</v>
      </c>
      <c r="AR4295" t="s">
        <v>135</v>
      </c>
      <c r="AT4295" t="s">
        <v>359</v>
      </c>
      <c r="AY4295" t="s">
        <v>76</v>
      </c>
      <c r="AZ4295" t="b">
        <v>0</v>
      </c>
      <c r="BA4295" t="s">
        <v>137</v>
      </c>
      <c r="BB4295" t="b">
        <v>0</v>
      </c>
      <c r="BE4295" t="s">
        <v>83</v>
      </c>
      <c r="BF4295" t="b">
        <v>0</v>
      </c>
      <c r="BG4295" s="2">
        <v>44376.857569444444</v>
      </c>
      <c r="BI4295" t="b">
        <v>1</v>
      </c>
      <c r="BJ4295">
        <f>IF(Opportunity[[#This Row],[Won]] = TRUE, 1, 0)</f>
        <v>1</v>
      </c>
      <c r="BM4295">
        <v>44949.25</v>
      </c>
      <c r="BO4295">
        <v>44949.25</v>
      </c>
      <c r="BP4295">
        <v>100</v>
      </c>
      <c r="BQ4295">
        <v>0</v>
      </c>
    </row>
    <row r="4296" spans="1:69" x14ac:dyDescent="0.25">
      <c r="A4296" t="s">
        <v>169</v>
      </c>
      <c r="B4296" s="1">
        <v>44026</v>
      </c>
      <c r="C4296" t="b">
        <v>1</v>
      </c>
      <c r="D4296">
        <f>IF(Opportunity[[#This Row],[Closed]] = TRUE, 1, 0)</f>
        <v>1</v>
      </c>
      <c r="G4296" t="s">
        <v>9935</v>
      </c>
      <c r="H4296" t="s">
        <v>79</v>
      </c>
      <c r="I4296" t="b">
        <v>0</v>
      </c>
      <c r="J4296" s="2">
        <v>43818.585601851853</v>
      </c>
      <c r="K4296" s="1"/>
      <c r="L4296" t="b">
        <v>0</v>
      </c>
      <c r="M4296" s="1">
        <v>43891</v>
      </c>
      <c r="N4296">
        <v>3</v>
      </c>
      <c r="O4296">
        <v>2020</v>
      </c>
      <c r="P4296" t="s">
        <v>2</v>
      </c>
      <c r="Q4296" t="s">
        <v>2</v>
      </c>
      <c r="R4296" t="b">
        <v>0</v>
      </c>
      <c r="S4296" t="b">
        <v>0</v>
      </c>
      <c r="T4296" t="b">
        <v>1</v>
      </c>
      <c r="U4296" t="b">
        <v>0</v>
      </c>
      <c r="V4296">
        <f>IF(Opportunity[[#This Row],[Has Open Activity]] = TRUE, 1, 0)</f>
        <v>0</v>
      </c>
      <c r="W4296" t="s">
        <v>4591</v>
      </c>
      <c r="X4296" t="b">
        <v>0</v>
      </c>
      <c r="Z4296" t="b">
        <v>0</v>
      </c>
      <c r="AA4296" s="1">
        <v>44026</v>
      </c>
      <c r="AB4296" t="s">
        <v>79</v>
      </c>
      <c r="AC4296" s="2">
        <v>44175.893564814818</v>
      </c>
      <c r="AE4296" s="2">
        <v>44032.520335648151</v>
      </c>
      <c r="AF4296" s="1"/>
      <c r="AI4296" t="s">
        <v>85</v>
      </c>
      <c r="AK4296" t="s">
        <v>9936</v>
      </c>
      <c r="AM4296" t="b">
        <v>1</v>
      </c>
      <c r="AQ4296" t="s">
        <v>79</v>
      </c>
      <c r="AR4296" t="s">
        <v>130</v>
      </c>
      <c r="AT4296" t="s">
        <v>75</v>
      </c>
      <c r="AW4296" t="s">
        <v>388</v>
      </c>
      <c r="AX4296" t="s">
        <v>9937</v>
      </c>
      <c r="AY4296" t="s">
        <v>76</v>
      </c>
      <c r="AZ4296" t="b">
        <v>0</v>
      </c>
      <c r="BB4296" t="b">
        <v>0</v>
      </c>
      <c r="BE4296" t="s">
        <v>83</v>
      </c>
      <c r="BF4296" t="b">
        <v>0</v>
      </c>
      <c r="BG4296" s="2">
        <v>44376.857581018521</v>
      </c>
      <c r="BI4296" t="b">
        <v>1</v>
      </c>
      <c r="BJ4296">
        <f>IF(Opportunity[[#This Row],[Won]] = TRUE, 1, 0)</f>
        <v>1</v>
      </c>
      <c r="BM4296">
        <v>19500</v>
      </c>
      <c r="BO4296">
        <v>19500</v>
      </c>
      <c r="BP4296">
        <v>100</v>
      </c>
      <c r="BQ4296">
        <v>0</v>
      </c>
    </row>
    <row r="4297" spans="1:69" x14ac:dyDescent="0.25">
      <c r="A4297" t="s">
        <v>9556</v>
      </c>
      <c r="B4297" s="1">
        <v>44104</v>
      </c>
      <c r="C4297" t="b">
        <v>1</v>
      </c>
      <c r="D4297">
        <f>IF(Opportunity[[#This Row],[Closed]] = TRUE, 1, 0)</f>
        <v>1</v>
      </c>
      <c r="G4297" t="s">
        <v>9938</v>
      </c>
      <c r="H4297" t="s">
        <v>79</v>
      </c>
      <c r="I4297" t="b">
        <v>0</v>
      </c>
      <c r="J4297" s="2">
        <v>43864.956412037034</v>
      </c>
      <c r="K4297" s="1"/>
      <c r="L4297" t="b">
        <v>0</v>
      </c>
      <c r="M4297" s="1">
        <v>43891</v>
      </c>
      <c r="N4297">
        <v>3</v>
      </c>
      <c r="O4297">
        <v>2020</v>
      </c>
      <c r="P4297" t="s">
        <v>2</v>
      </c>
      <c r="Q4297" t="s">
        <v>2</v>
      </c>
      <c r="R4297" t="b">
        <v>0</v>
      </c>
      <c r="S4297" t="b">
        <v>0</v>
      </c>
      <c r="T4297" t="b">
        <v>1</v>
      </c>
      <c r="U4297" t="b">
        <v>0</v>
      </c>
      <c r="V4297">
        <f>IF(Opportunity[[#This Row],[Has Open Activity]] = TRUE, 1, 0)</f>
        <v>0</v>
      </c>
      <c r="W4297" t="s">
        <v>4591</v>
      </c>
      <c r="X4297" t="b">
        <v>0</v>
      </c>
      <c r="Z4297" t="b">
        <v>0</v>
      </c>
      <c r="AA4297" s="1">
        <v>44110</v>
      </c>
      <c r="AB4297" t="s">
        <v>142</v>
      </c>
      <c r="AC4297" s="2">
        <v>44297.8278587963</v>
      </c>
      <c r="AE4297" s="2">
        <v>44104.536539351851</v>
      </c>
      <c r="AF4297" s="1"/>
      <c r="AI4297" t="s">
        <v>133</v>
      </c>
      <c r="AK4297" t="s">
        <v>9939</v>
      </c>
      <c r="AM4297" t="b">
        <v>1</v>
      </c>
      <c r="AQ4297" t="s">
        <v>79</v>
      </c>
      <c r="AR4297" t="s">
        <v>130</v>
      </c>
      <c r="AT4297" t="s">
        <v>75</v>
      </c>
      <c r="AW4297" t="s">
        <v>388</v>
      </c>
      <c r="AX4297" t="s">
        <v>9940</v>
      </c>
      <c r="AY4297" t="s">
        <v>76</v>
      </c>
      <c r="AZ4297" t="b">
        <v>0</v>
      </c>
      <c r="BB4297" t="b">
        <v>0</v>
      </c>
      <c r="BE4297" t="s">
        <v>83</v>
      </c>
      <c r="BF4297" t="b">
        <v>0</v>
      </c>
      <c r="BG4297" s="2">
        <v>44376.857581018521</v>
      </c>
      <c r="BI4297" t="b">
        <v>1</v>
      </c>
      <c r="BJ4297">
        <f>IF(Opportunity[[#This Row],[Won]] = TRUE, 1, 0)</f>
        <v>1</v>
      </c>
      <c r="BM4297">
        <v>13000</v>
      </c>
      <c r="BO4297">
        <v>13000</v>
      </c>
      <c r="BP4297">
        <v>100</v>
      </c>
      <c r="BQ4297">
        <v>0</v>
      </c>
    </row>
    <row r="4298" spans="1:69" x14ac:dyDescent="0.25">
      <c r="A4298" t="s">
        <v>9569</v>
      </c>
      <c r="B4298" s="1">
        <v>44084</v>
      </c>
      <c r="C4298" t="b">
        <v>1</v>
      </c>
      <c r="D4298">
        <f>IF(Opportunity[[#This Row],[Closed]] = TRUE, 1, 0)</f>
        <v>1</v>
      </c>
      <c r="G4298" t="s">
        <v>2692</v>
      </c>
      <c r="H4298" t="s">
        <v>79</v>
      </c>
      <c r="I4298" t="b">
        <v>0</v>
      </c>
      <c r="J4298" s="2">
        <v>43894.668217592596</v>
      </c>
      <c r="K4298" s="1"/>
      <c r="L4298" t="b">
        <v>0</v>
      </c>
      <c r="M4298" s="1">
        <v>43891</v>
      </c>
      <c r="N4298">
        <v>3</v>
      </c>
      <c r="O4298">
        <v>2020</v>
      </c>
      <c r="P4298" t="s">
        <v>2</v>
      </c>
      <c r="Q4298" t="s">
        <v>2</v>
      </c>
      <c r="R4298" t="b">
        <v>0</v>
      </c>
      <c r="S4298" t="b">
        <v>0</v>
      </c>
      <c r="T4298" t="b">
        <v>1</v>
      </c>
      <c r="U4298" t="b">
        <v>0</v>
      </c>
      <c r="V4298">
        <f>IF(Opportunity[[#This Row],[Has Open Activity]] = TRUE, 1, 0)</f>
        <v>0</v>
      </c>
      <c r="W4298" t="s">
        <v>4591</v>
      </c>
      <c r="X4298" t="b">
        <v>0</v>
      </c>
      <c r="Z4298" t="b">
        <v>0</v>
      </c>
      <c r="AA4298" s="1">
        <v>44084</v>
      </c>
      <c r="AB4298" t="s">
        <v>142</v>
      </c>
      <c r="AC4298" s="2">
        <v>44297.828460648147</v>
      </c>
      <c r="AE4298" s="2">
        <v>44088.534444444442</v>
      </c>
      <c r="AF4298" s="1"/>
      <c r="AI4298" t="s">
        <v>133</v>
      </c>
      <c r="AK4298" t="s">
        <v>9941</v>
      </c>
      <c r="AM4298" t="b">
        <v>1</v>
      </c>
      <c r="AQ4298" t="s">
        <v>79</v>
      </c>
      <c r="AR4298" t="s">
        <v>130</v>
      </c>
      <c r="AT4298" t="s">
        <v>75</v>
      </c>
      <c r="AW4298" t="s">
        <v>388</v>
      </c>
      <c r="AX4298" t="s">
        <v>9942</v>
      </c>
      <c r="AY4298" t="s">
        <v>76</v>
      </c>
      <c r="AZ4298" t="b">
        <v>0</v>
      </c>
      <c r="BB4298" t="b">
        <v>0</v>
      </c>
      <c r="BE4298" t="s">
        <v>83</v>
      </c>
      <c r="BF4298" t="b">
        <v>0</v>
      </c>
      <c r="BG4298" s="2">
        <v>44376.857581018521</v>
      </c>
      <c r="BI4298" t="b">
        <v>1</v>
      </c>
      <c r="BJ4298">
        <f>IF(Opportunity[[#This Row],[Won]] = TRUE, 1, 0)</f>
        <v>1</v>
      </c>
      <c r="BM4298">
        <v>5850</v>
      </c>
      <c r="BO4298">
        <v>5850</v>
      </c>
      <c r="BP4298">
        <v>100</v>
      </c>
      <c r="BQ4298">
        <v>0</v>
      </c>
    </row>
    <row r="4299" spans="1:69" x14ac:dyDescent="0.25">
      <c r="A4299" t="s">
        <v>3554</v>
      </c>
      <c r="B4299" s="1">
        <v>44019</v>
      </c>
      <c r="C4299" t="b">
        <v>1</v>
      </c>
      <c r="D4299">
        <f>IF(Opportunity[[#This Row],[Closed]] = TRUE, 1, 0)</f>
        <v>1</v>
      </c>
      <c r="G4299" t="s">
        <v>9943</v>
      </c>
      <c r="H4299" t="s">
        <v>79</v>
      </c>
      <c r="I4299" t="b">
        <v>0</v>
      </c>
      <c r="J4299" s="2">
        <v>43899.532442129632</v>
      </c>
      <c r="K4299" s="1"/>
      <c r="L4299" t="b">
        <v>0</v>
      </c>
      <c r="M4299" s="1">
        <v>43891</v>
      </c>
      <c r="N4299">
        <v>3</v>
      </c>
      <c r="O4299">
        <v>2020</v>
      </c>
      <c r="P4299" t="s">
        <v>2</v>
      </c>
      <c r="Q4299" t="s">
        <v>2</v>
      </c>
      <c r="R4299" t="b">
        <v>0</v>
      </c>
      <c r="S4299" t="b">
        <v>0</v>
      </c>
      <c r="T4299" t="b">
        <v>1</v>
      </c>
      <c r="U4299" t="b">
        <v>0</v>
      </c>
      <c r="V4299">
        <f>IF(Opportunity[[#This Row],[Has Open Activity]] = TRUE, 1, 0)</f>
        <v>0</v>
      </c>
      <c r="W4299" t="s">
        <v>4642</v>
      </c>
      <c r="X4299" t="b">
        <v>0</v>
      </c>
      <c r="Z4299" t="b">
        <v>0</v>
      </c>
      <c r="AA4299" s="1">
        <v>44019</v>
      </c>
      <c r="AB4299" t="s">
        <v>142</v>
      </c>
      <c r="AC4299" s="2">
        <v>44297.8278587963</v>
      </c>
      <c r="AE4299" s="2">
        <v>44019.546747685185</v>
      </c>
      <c r="AF4299" s="1"/>
      <c r="AI4299" t="s">
        <v>133</v>
      </c>
      <c r="AK4299" t="s">
        <v>9944</v>
      </c>
      <c r="AM4299" t="b">
        <v>1</v>
      </c>
      <c r="AQ4299" t="s">
        <v>79</v>
      </c>
      <c r="AR4299" t="s">
        <v>130</v>
      </c>
      <c r="AS4299" t="s">
        <v>75</v>
      </c>
      <c r="AT4299" t="s">
        <v>75</v>
      </c>
      <c r="AW4299" t="s">
        <v>388</v>
      </c>
      <c r="AX4299" t="s">
        <v>9945</v>
      </c>
      <c r="AY4299" t="s">
        <v>76</v>
      </c>
      <c r="AZ4299" t="b">
        <v>0</v>
      </c>
      <c r="BB4299" t="b">
        <v>0</v>
      </c>
      <c r="BE4299" t="s">
        <v>83</v>
      </c>
      <c r="BF4299" t="b">
        <v>0</v>
      </c>
      <c r="BG4299" s="2">
        <v>44376.857581018521</v>
      </c>
      <c r="BI4299" t="b">
        <v>1</v>
      </c>
      <c r="BJ4299">
        <f>IF(Opportunity[[#This Row],[Won]] = TRUE, 1, 0)</f>
        <v>1</v>
      </c>
      <c r="BM4299">
        <v>6500</v>
      </c>
      <c r="BO4299">
        <v>6500</v>
      </c>
      <c r="BP4299">
        <v>100</v>
      </c>
      <c r="BQ4299">
        <v>0</v>
      </c>
    </row>
    <row r="4300" spans="1:69" x14ac:dyDescent="0.25">
      <c r="A4300" t="s">
        <v>162</v>
      </c>
      <c r="B4300" s="1">
        <v>44033</v>
      </c>
      <c r="C4300" t="b">
        <v>1</v>
      </c>
      <c r="D4300">
        <f>IF(Opportunity[[#This Row],[Closed]] = TRUE, 1, 0)</f>
        <v>1</v>
      </c>
      <c r="H4300" t="s">
        <v>79</v>
      </c>
      <c r="I4300" t="b">
        <v>0</v>
      </c>
      <c r="J4300" s="2">
        <v>43998.668217592596</v>
      </c>
      <c r="K4300" s="1"/>
      <c r="L4300" t="b">
        <v>0</v>
      </c>
      <c r="M4300" s="1">
        <v>43891</v>
      </c>
      <c r="N4300">
        <v>3</v>
      </c>
      <c r="O4300">
        <v>2020</v>
      </c>
      <c r="P4300" t="s">
        <v>2</v>
      </c>
      <c r="Q4300" t="s">
        <v>2</v>
      </c>
      <c r="R4300" t="b">
        <v>0</v>
      </c>
      <c r="S4300" t="b">
        <v>0</v>
      </c>
      <c r="T4300" t="b">
        <v>1</v>
      </c>
      <c r="U4300" t="b">
        <v>0</v>
      </c>
      <c r="V4300">
        <f>IF(Opportunity[[#This Row],[Has Open Activity]] = TRUE, 1, 0)</f>
        <v>0</v>
      </c>
      <c r="W4300" t="s">
        <v>4591</v>
      </c>
      <c r="X4300" t="b">
        <v>0</v>
      </c>
      <c r="Z4300" t="b">
        <v>0</v>
      </c>
      <c r="AA4300" s="1">
        <v>44033</v>
      </c>
      <c r="AB4300" t="s">
        <v>142</v>
      </c>
      <c r="AC4300" s="2">
        <v>44297.828460648147</v>
      </c>
      <c r="AE4300" s="2">
        <v>44033.59679398148</v>
      </c>
      <c r="AF4300" s="1"/>
      <c r="AI4300" t="s">
        <v>133</v>
      </c>
      <c r="AK4300" t="s">
        <v>9946</v>
      </c>
      <c r="AM4300" t="b">
        <v>1</v>
      </c>
      <c r="AQ4300" t="s">
        <v>79</v>
      </c>
      <c r="AR4300" t="s">
        <v>130</v>
      </c>
      <c r="AT4300" t="s">
        <v>75</v>
      </c>
      <c r="AW4300" t="s">
        <v>388</v>
      </c>
      <c r="AY4300" t="s">
        <v>76</v>
      </c>
      <c r="AZ4300" t="b">
        <v>0</v>
      </c>
      <c r="BB4300" t="b">
        <v>0</v>
      </c>
      <c r="BE4300" t="s">
        <v>83</v>
      </c>
      <c r="BF4300" t="b">
        <v>0</v>
      </c>
      <c r="BG4300" s="2">
        <v>44376.857581018521</v>
      </c>
      <c r="BI4300" t="b">
        <v>1</v>
      </c>
      <c r="BJ4300">
        <f>IF(Opportunity[[#This Row],[Won]] = TRUE, 1, 0)</f>
        <v>1</v>
      </c>
      <c r="BM4300">
        <v>91000</v>
      </c>
      <c r="BO4300">
        <v>91000</v>
      </c>
      <c r="BP4300">
        <v>100</v>
      </c>
      <c r="BQ4300">
        <v>0</v>
      </c>
    </row>
    <row r="4301" spans="1:69" x14ac:dyDescent="0.25">
      <c r="A4301" t="s">
        <v>9686</v>
      </c>
      <c r="B4301" s="1">
        <v>44018</v>
      </c>
      <c r="C4301" t="b">
        <v>1</v>
      </c>
      <c r="D4301">
        <f>IF(Opportunity[[#This Row],[Closed]] = TRUE, 1, 0)</f>
        <v>1</v>
      </c>
      <c r="G4301" t="s">
        <v>9842</v>
      </c>
      <c r="H4301" t="s">
        <v>79</v>
      </c>
      <c r="I4301" t="b">
        <v>0</v>
      </c>
      <c r="J4301" s="2">
        <v>44007.619652777779</v>
      </c>
      <c r="K4301" s="1"/>
      <c r="L4301" t="b">
        <v>0</v>
      </c>
      <c r="M4301" s="1">
        <v>43891</v>
      </c>
      <c r="N4301">
        <v>3</v>
      </c>
      <c r="O4301">
        <v>2020</v>
      </c>
      <c r="P4301" t="s">
        <v>2</v>
      </c>
      <c r="Q4301" t="s">
        <v>2</v>
      </c>
      <c r="R4301" t="b">
        <v>0</v>
      </c>
      <c r="S4301" t="b">
        <v>0</v>
      </c>
      <c r="T4301" t="b">
        <v>1</v>
      </c>
      <c r="U4301" t="b">
        <v>0</v>
      </c>
      <c r="V4301">
        <f>IF(Opportunity[[#This Row],[Has Open Activity]] = TRUE, 1, 0)</f>
        <v>0</v>
      </c>
      <c r="W4301" t="s">
        <v>4591</v>
      </c>
      <c r="X4301" t="b">
        <v>0</v>
      </c>
      <c r="Z4301" t="b">
        <v>0</v>
      </c>
      <c r="AA4301" s="1">
        <v>44018</v>
      </c>
      <c r="AB4301" t="s">
        <v>142</v>
      </c>
      <c r="AC4301" s="2">
        <v>44297.838888888888</v>
      </c>
      <c r="AE4301" s="2">
        <v>44018.808379629627</v>
      </c>
      <c r="AF4301" s="1"/>
      <c r="AI4301" t="s">
        <v>193</v>
      </c>
      <c r="AK4301" t="s">
        <v>9947</v>
      </c>
      <c r="AM4301" t="b">
        <v>1</v>
      </c>
      <c r="AQ4301" t="s">
        <v>79</v>
      </c>
      <c r="AR4301" t="s">
        <v>130</v>
      </c>
      <c r="AT4301" t="s">
        <v>75</v>
      </c>
      <c r="AW4301" t="s">
        <v>388</v>
      </c>
      <c r="AY4301" t="s">
        <v>76</v>
      </c>
      <c r="AZ4301" t="b">
        <v>0</v>
      </c>
      <c r="BB4301" t="b">
        <v>0</v>
      </c>
      <c r="BE4301" t="s">
        <v>83</v>
      </c>
      <c r="BF4301" t="b">
        <v>0</v>
      </c>
      <c r="BG4301" s="2">
        <v>44376.857581018521</v>
      </c>
      <c r="BI4301" t="b">
        <v>1</v>
      </c>
      <c r="BJ4301">
        <f>IF(Opportunity[[#This Row],[Won]] = TRUE, 1, 0)</f>
        <v>1</v>
      </c>
      <c r="BM4301">
        <v>6500</v>
      </c>
      <c r="BO4301">
        <v>6500</v>
      </c>
      <c r="BP4301">
        <v>100</v>
      </c>
      <c r="BQ4301">
        <v>0</v>
      </c>
    </row>
    <row r="4302" spans="1:69" x14ac:dyDescent="0.25">
      <c r="A4302" t="s">
        <v>971</v>
      </c>
      <c r="B4302" s="1">
        <v>44047</v>
      </c>
      <c r="C4302" t="b">
        <v>1</v>
      </c>
      <c r="D4302">
        <f>IF(Opportunity[[#This Row],[Closed]] = TRUE, 1, 0)</f>
        <v>1</v>
      </c>
      <c r="G4302" t="s">
        <v>9847</v>
      </c>
      <c r="H4302" t="s">
        <v>79</v>
      </c>
      <c r="I4302" t="b">
        <v>0</v>
      </c>
      <c r="J4302" s="2">
        <v>44008.826481481483</v>
      </c>
      <c r="K4302" s="1"/>
      <c r="L4302" t="b">
        <v>0</v>
      </c>
      <c r="M4302" s="1">
        <v>43891</v>
      </c>
      <c r="N4302">
        <v>3</v>
      </c>
      <c r="O4302">
        <v>2020</v>
      </c>
      <c r="P4302" t="s">
        <v>2</v>
      </c>
      <c r="Q4302" t="s">
        <v>2</v>
      </c>
      <c r="R4302" t="b">
        <v>0</v>
      </c>
      <c r="S4302" t="b">
        <v>0</v>
      </c>
      <c r="T4302" t="b">
        <v>1</v>
      </c>
      <c r="U4302" t="b">
        <v>0</v>
      </c>
      <c r="V4302">
        <f>IF(Opportunity[[#This Row],[Has Open Activity]] = TRUE, 1, 0)</f>
        <v>0</v>
      </c>
      <c r="W4302" t="s">
        <v>4591</v>
      </c>
      <c r="X4302" t="b">
        <v>0</v>
      </c>
      <c r="Z4302" t="b">
        <v>0</v>
      </c>
      <c r="AA4302" s="1">
        <v>44047</v>
      </c>
      <c r="AB4302" t="s">
        <v>142</v>
      </c>
      <c r="AC4302" s="2">
        <v>44297.828460648147</v>
      </c>
      <c r="AE4302" s="2">
        <v>44047.558310185188</v>
      </c>
      <c r="AF4302" s="1"/>
      <c r="AI4302" t="s">
        <v>133</v>
      </c>
      <c r="AK4302" t="s">
        <v>9948</v>
      </c>
      <c r="AM4302" t="b">
        <v>1</v>
      </c>
      <c r="AQ4302" t="s">
        <v>79</v>
      </c>
      <c r="AR4302" t="s">
        <v>130</v>
      </c>
      <c r="AT4302" t="s">
        <v>75</v>
      </c>
      <c r="AW4302" t="s">
        <v>388</v>
      </c>
      <c r="AY4302" t="s">
        <v>76</v>
      </c>
      <c r="AZ4302" t="b">
        <v>0</v>
      </c>
      <c r="BB4302" t="b">
        <v>0</v>
      </c>
      <c r="BE4302" t="s">
        <v>83</v>
      </c>
      <c r="BF4302" t="b">
        <v>0</v>
      </c>
      <c r="BG4302" s="2">
        <v>44376.857581018521</v>
      </c>
      <c r="BI4302" t="b">
        <v>1</v>
      </c>
      <c r="BJ4302">
        <f>IF(Opportunity[[#This Row],[Won]] = TRUE, 1, 0)</f>
        <v>1</v>
      </c>
      <c r="BM4302">
        <v>6500</v>
      </c>
      <c r="BO4302">
        <v>6500</v>
      </c>
      <c r="BP4302">
        <v>100</v>
      </c>
      <c r="BQ4302">
        <v>0</v>
      </c>
    </row>
    <row r="4303" spans="1:69" x14ac:dyDescent="0.25">
      <c r="A4303" t="s">
        <v>6697</v>
      </c>
      <c r="B4303" s="1">
        <v>44056</v>
      </c>
      <c r="C4303" t="b">
        <v>1</v>
      </c>
      <c r="D4303">
        <f>IF(Opportunity[[#This Row],[Closed]] = TRUE, 1, 0)</f>
        <v>1</v>
      </c>
      <c r="H4303" t="s">
        <v>362</v>
      </c>
      <c r="I4303" t="b">
        <v>0</v>
      </c>
      <c r="J4303" s="2">
        <v>44054.915231481478</v>
      </c>
      <c r="K4303" s="1"/>
      <c r="L4303" t="b">
        <v>0</v>
      </c>
      <c r="M4303" s="1">
        <v>43891</v>
      </c>
      <c r="N4303">
        <v>3</v>
      </c>
      <c r="O4303">
        <v>2020</v>
      </c>
      <c r="P4303" t="s">
        <v>2</v>
      </c>
      <c r="Q4303" t="s">
        <v>2</v>
      </c>
      <c r="R4303" t="b">
        <v>0</v>
      </c>
      <c r="S4303" t="b">
        <v>0</v>
      </c>
      <c r="T4303" t="b">
        <v>1</v>
      </c>
      <c r="U4303" t="b">
        <v>0</v>
      </c>
      <c r="V4303">
        <f>IF(Opportunity[[#This Row],[Has Open Activity]] = TRUE, 1, 0)</f>
        <v>0</v>
      </c>
      <c r="W4303" t="s">
        <v>4591</v>
      </c>
      <c r="X4303" t="b">
        <v>0</v>
      </c>
      <c r="Z4303" t="b">
        <v>0</v>
      </c>
      <c r="AA4303" s="1"/>
      <c r="AB4303" t="s">
        <v>142</v>
      </c>
      <c r="AC4303" s="2">
        <v>44297.8278587963</v>
      </c>
      <c r="AE4303" s="2">
        <v>44056.677685185183</v>
      </c>
      <c r="AF4303" s="1"/>
      <c r="AI4303" t="s">
        <v>133</v>
      </c>
      <c r="AK4303" t="s">
        <v>9949</v>
      </c>
      <c r="AM4303" t="b">
        <v>1</v>
      </c>
      <c r="AQ4303" t="s">
        <v>362</v>
      </c>
      <c r="AR4303" t="s">
        <v>130</v>
      </c>
      <c r="AS4303" t="s">
        <v>75</v>
      </c>
      <c r="AT4303" t="s">
        <v>75</v>
      </c>
      <c r="AW4303" t="s">
        <v>388</v>
      </c>
      <c r="AY4303" t="s">
        <v>76</v>
      </c>
      <c r="AZ4303" t="b">
        <v>0</v>
      </c>
      <c r="BB4303" t="b">
        <v>0</v>
      </c>
      <c r="BE4303" t="s">
        <v>83</v>
      </c>
      <c r="BF4303" t="b">
        <v>0</v>
      </c>
      <c r="BG4303" s="2">
        <v>44376.857581018521</v>
      </c>
      <c r="BI4303" t="b">
        <v>1</v>
      </c>
      <c r="BJ4303">
        <f>IF(Opportunity[[#This Row],[Won]] = TRUE, 1, 0)</f>
        <v>1</v>
      </c>
      <c r="BM4303">
        <v>215.92</v>
      </c>
      <c r="BO4303">
        <v>215.92</v>
      </c>
      <c r="BP4303">
        <v>100</v>
      </c>
      <c r="BQ4303">
        <v>0</v>
      </c>
    </row>
    <row r="4304" spans="1:69" x14ac:dyDescent="0.25">
      <c r="A4304" t="s">
        <v>3910</v>
      </c>
      <c r="B4304" s="1">
        <v>44076</v>
      </c>
      <c r="C4304" t="b">
        <v>1</v>
      </c>
      <c r="D4304">
        <f>IF(Opportunity[[#This Row],[Closed]] = TRUE, 1, 0)</f>
        <v>1</v>
      </c>
      <c r="G4304" t="s">
        <v>9950</v>
      </c>
      <c r="H4304" t="s">
        <v>79</v>
      </c>
      <c r="I4304" t="b">
        <v>0</v>
      </c>
      <c r="J4304" s="2">
        <v>44055.807384259257</v>
      </c>
      <c r="K4304" s="1"/>
      <c r="L4304" t="b">
        <v>0</v>
      </c>
      <c r="M4304" s="1">
        <v>43891</v>
      </c>
      <c r="N4304">
        <v>3</v>
      </c>
      <c r="O4304">
        <v>2020</v>
      </c>
      <c r="P4304" t="s">
        <v>2</v>
      </c>
      <c r="Q4304" t="s">
        <v>2</v>
      </c>
      <c r="R4304" t="b">
        <v>0</v>
      </c>
      <c r="S4304" t="b">
        <v>0</v>
      </c>
      <c r="T4304" t="b">
        <v>1</v>
      </c>
      <c r="U4304" t="b">
        <v>0</v>
      </c>
      <c r="V4304">
        <f>IF(Opportunity[[#This Row],[Has Open Activity]] = TRUE, 1, 0)</f>
        <v>0</v>
      </c>
      <c r="W4304" t="s">
        <v>4591</v>
      </c>
      <c r="X4304" t="b">
        <v>0</v>
      </c>
      <c r="Z4304" t="b">
        <v>0</v>
      </c>
      <c r="AA4304" s="1">
        <v>44076</v>
      </c>
      <c r="AB4304" t="s">
        <v>142</v>
      </c>
      <c r="AC4304" s="2">
        <v>44297.828460648147</v>
      </c>
      <c r="AE4304" s="2">
        <v>44076.731921296298</v>
      </c>
      <c r="AF4304" s="1"/>
      <c r="AI4304" t="s">
        <v>133</v>
      </c>
      <c r="AK4304" t="s">
        <v>9951</v>
      </c>
      <c r="AM4304" t="b">
        <v>1</v>
      </c>
      <c r="AQ4304" t="s">
        <v>79</v>
      </c>
      <c r="AR4304" t="s">
        <v>130</v>
      </c>
      <c r="AT4304" t="s">
        <v>75</v>
      </c>
      <c r="AW4304" t="s">
        <v>388</v>
      </c>
      <c r="AY4304" t="s">
        <v>76</v>
      </c>
      <c r="AZ4304" t="b">
        <v>0</v>
      </c>
      <c r="BB4304" t="b">
        <v>0</v>
      </c>
      <c r="BE4304" t="s">
        <v>83</v>
      </c>
      <c r="BF4304" t="b">
        <v>0</v>
      </c>
      <c r="BG4304" s="2">
        <v>44376.857581018521</v>
      </c>
      <c r="BI4304" t="b">
        <v>1</v>
      </c>
      <c r="BJ4304">
        <f>IF(Opportunity[[#This Row],[Won]] = TRUE, 1, 0)</f>
        <v>1</v>
      </c>
      <c r="BM4304">
        <v>6500</v>
      </c>
      <c r="BO4304">
        <v>6500</v>
      </c>
      <c r="BP4304">
        <v>100</v>
      </c>
      <c r="BQ4304">
        <v>0</v>
      </c>
    </row>
    <row r="4305" spans="1:69" x14ac:dyDescent="0.25">
      <c r="A4305" t="s">
        <v>9952</v>
      </c>
      <c r="B4305" s="1">
        <v>44067</v>
      </c>
      <c r="C4305" t="b">
        <v>1</v>
      </c>
      <c r="D4305">
        <f>IF(Opportunity[[#This Row],[Closed]] = TRUE, 1, 0)</f>
        <v>1</v>
      </c>
      <c r="H4305" t="s">
        <v>79</v>
      </c>
      <c r="I4305" t="b">
        <v>0</v>
      </c>
      <c r="J4305" s="2">
        <v>44096.657037037039</v>
      </c>
      <c r="K4305" s="1"/>
      <c r="L4305" t="b">
        <v>0</v>
      </c>
      <c r="M4305" s="1">
        <v>43891</v>
      </c>
      <c r="N4305">
        <v>3</v>
      </c>
      <c r="O4305">
        <v>2020</v>
      </c>
      <c r="P4305" t="s">
        <v>2</v>
      </c>
      <c r="Q4305" t="s">
        <v>2</v>
      </c>
      <c r="R4305" t="b">
        <v>0</v>
      </c>
      <c r="S4305" t="b">
        <v>0</v>
      </c>
      <c r="T4305" t="b">
        <v>1</v>
      </c>
      <c r="U4305" t="b">
        <v>0</v>
      </c>
      <c r="V4305">
        <f>IF(Opportunity[[#This Row],[Has Open Activity]] = TRUE, 1, 0)</f>
        <v>0</v>
      </c>
      <c r="W4305" t="s">
        <v>969</v>
      </c>
      <c r="X4305" t="b">
        <v>0</v>
      </c>
      <c r="Z4305" t="b">
        <v>0</v>
      </c>
      <c r="AA4305" s="1">
        <v>44096</v>
      </c>
      <c r="AB4305" t="s">
        <v>142</v>
      </c>
      <c r="AC4305" s="2">
        <v>44297.838888888888</v>
      </c>
      <c r="AE4305" s="2"/>
      <c r="AF4305" s="1"/>
      <c r="AI4305" t="s">
        <v>193</v>
      </c>
      <c r="AK4305" t="s">
        <v>9953</v>
      </c>
      <c r="AM4305" t="b">
        <v>1</v>
      </c>
      <c r="AQ4305" t="s">
        <v>79</v>
      </c>
      <c r="AR4305" t="s">
        <v>135</v>
      </c>
      <c r="AT4305" t="s">
        <v>75</v>
      </c>
      <c r="AW4305" t="s">
        <v>388</v>
      </c>
      <c r="AY4305" t="s">
        <v>76</v>
      </c>
      <c r="AZ4305" t="b">
        <v>0</v>
      </c>
      <c r="BB4305" t="b">
        <v>0</v>
      </c>
      <c r="BE4305" t="s">
        <v>83</v>
      </c>
      <c r="BF4305" t="b">
        <v>0</v>
      </c>
      <c r="BG4305" s="2">
        <v>44376.857581018521</v>
      </c>
      <c r="BI4305" t="b">
        <v>1</v>
      </c>
      <c r="BJ4305">
        <f>IF(Opportunity[[#This Row],[Won]] = TRUE, 1, 0)</f>
        <v>1</v>
      </c>
      <c r="BM4305">
        <v>9750</v>
      </c>
      <c r="BO4305">
        <v>9750</v>
      </c>
      <c r="BP4305">
        <v>100</v>
      </c>
      <c r="BQ4305">
        <v>0</v>
      </c>
    </row>
    <row r="4306" spans="1:69" x14ac:dyDescent="0.25">
      <c r="A4306" t="s">
        <v>9954</v>
      </c>
      <c r="B4306" s="1">
        <v>44104</v>
      </c>
      <c r="C4306" t="b">
        <v>1</v>
      </c>
      <c r="D4306">
        <f>IF(Opportunity[[#This Row],[Closed]] = TRUE, 1, 0)</f>
        <v>1</v>
      </c>
      <c r="G4306" t="s">
        <v>9955</v>
      </c>
      <c r="H4306" t="s">
        <v>122</v>
      </c>
      <c r="I4306" t="b">
        <v>0</v>
      </c>
      <c r="J4306" s="2">
        <v>44103.725856481484</v>
      </c>
      <c r="K4306" s="1"/>
      <c r="L4306" t="b">
        <v>0</v>
      </c>
      <c r="M4306" s="1">
        <v>43891</v>
      </c>
      <c r="N4306">
        <v>3</v>
      </c>
      <c r="O4306">
        <v>2020</v>
      </c>
      <c r="P4306" t="s">
        <v>2</v>
      </c>
      <c r="Q4306" t="s">
        <v>2</v>
      </c>
      <c r="R4306" t="b">
        <v>0</v>
      </c>
      <c r="S4306" t="b">
        <v>0</v>
      </c>
      <c r="T4306" t="b">
        <v>1</v>
      </c>
      <c r="U4306" t="b">
        <v>0</v>
      </c>
      <c r="V4306">
        <f>IF(Opportunity[[#This Row],[Has Open Activity]] = TRUE, 1, 0)</f>
        <v>0</v>
      </c>
      <c r="W4306" t="s">
        <v>4591</v>
      </c>
      <c r="X4306" t="b">
        <v>0</v>
      </c>
      <c r="Z4306" t="b">
        <v>0</v>
      </c>
      <c r="AA4306" s="1">
        <v>44104</v>
      </c>
      <c r="AB4306" t="s">
        <v>142</v>
      </c>
      <c r="AC4306" s="2">
        <v>44297.838888888888</v>
      </c>
      <c r="AE4306" s="2">
        <v>44104.648032407407</v>
      </c>
      <c r="AF4306" s="1"/>
      <c r="AI4306" t="s">
        <v>193</v>
      </c>
      <c r="AK4306" t="s">
        <v>9956</v>
      </c>
      <c r="AM4306" t="b">
        <v>1</v>
      </c>
      <c r="AQ4306" t="s">
        <v>122</v>
      </c>
      <c r="AR4306" t="s">
        <v>130</v>
      </c>
      <c r="AS4306" t="s">
        <v>75</v>
      </c>
      <c r="AT4306" t="s">
        <v>75</v>
      </c>
      <c r="AW4306" t="s">
        <v>388</v>
      </c>
      <c r="AY4306" t="s">
        <v>76</v>
      </c>
      <c r="AZ4306" t="b">
        <v>0</v>
      </c>
      <c r="BB4306" t="b">
        <v>0</v>
      </c>
      <c r="BE4306" t="s">
        <v>83</v>
      </c>
      <c r="BF4306" t="b">
        <v>0</v>
      </c>
      <c r="BG4306" s="2">
        <v>44376.857581018521</v>
      </c>
      <c r="BI4306" t="b">
        <v>1</v>
      </c>
      <c r="BJ4306">
        <f>IF(Opportunity[[#This Row],[Won]] = TRUE, 1, 0)</f>
        <v>1</v>
      </c>
      <c r="BM4306">
        <v>90719.64</v>
      </c>
      <c r="BO4306">
        <v>90719.64</v>
      </c>
      <c r="BP4306">
        <v>100</v>
      </c>
      <c r="BQ4306">
        <v>0</v>
      </c>
    </row>
    <row r="4307" spans="1:69" x14ac:dyDescent="0.25">
      <c r="A4307" t="s">
        <v>585</v>
      </c>
      <c r="B4307" s="1">
        <v>44055</v>
      </c>
      <c r="C4307" t="b">
        <v>1</v>
      </c>
      <c r="D4307">
        <f>IF(Opportunity[[#This Row],[Closed]] = TRUE, 1, 0)</f>
        <v>1</v>
      </c>
      <c r="G4307" t="s">
        <v>9957</v>
      </c>
      <c r="H4307" t="s">
        <v>122</v>
      </c>
      <c r="I4307" t="b">
        <v>0</v>
      </c>
      <c r="J4307" s="2">
        <v>43929.832442129627</v>
      </c>
      <c r="K4307" s="1"/>
      <c r="L4307" t="b">
        <v>0</v>
      </c>
      <c r="M4307" s="1">
        <v>43891</v>
      </c>
      <c r="N4307">
        <v>3</v>
      </c>
      <c r="O4307">
        <v>2020</v>
      </c>
      <c r="P4307" t="s">
        <v>2</v>
      </c>
      <c r="Q4307" t="s">
        <v>2</v>
      </c>
      <c r="R4307" t="b">
        <v>0</v>
      </c>
      <c r="S4307" t="b">
        <v>0</v>
      </c>
      <c r="T4307" t="b">
        <v>1</v>
      </c>
      <c r="U4307" t="b">
        <v>0</v>
      </c>
      <c r="V4307">
        <f>IF(Opportunity[[#This Row],[Has Open Activity]] = TRUE, 1, 0)</f>
        <v>0</v>
      </c>
      <c r="W4307" t="s">
        <v>4591</v>
      </c>
      <c r="X4307" t="b">
        <v>0</v>
      </c>
      <c r="Z4307" t="b">
        <v>0</v>
      </c>
      <c r="AA4307" s="1"/>
      <c r="AB4307" t="s">
        <v>142</v>
      </c>
      <c r="AC4307" s="2">
        <v>44297.838888888888</v>
      </c>
      <c r="AE4307" s="2">
        <v>44055.691238425927</v>
      </c>
      <c r="AF4307" s="1"/>
      <c r="AI4307" t="s">
        <v>193</v>
      </c>
      <c r="AK4307" t="s">
        <v>9958</v>
      </c>
      <c r="AM4307" t="b">
        <v>1</v>
      </c>
      <c r="AQ4307" t="s">
        <v>122</v>
      </c>
      <c r="AR4307" t="s">
        <v>130</v>
      </c>
      <c r="AS4307" t="s">
        <v>75</v>
      </c>
      <c r="AT4307" t="s">
        <v>75</v>
      </c>
      <c r="AW4307" t="s">
        <v>388</v>
      </c>
      <c r="AY4307" t="s">
        <v>76</v>
      </c>
      <c r="AZ4307" t="b">
        <v>0</v>
      </c>
      <c r="BB4307" t="b">
        <v>0</v>
      </c>
      <c r="BE4307" t="s">
        <v>83</v>
      </c>
      <c r="BF4307" t="b">
        <v>0</v>
      </c>
      <c r="BG4307" s="2">
        <v>44376.857581018521</v>
      </c>
      <c r="BI4307" t="b">
        <v>1</v>
      </c>
      <c r="BJ4307">
        <f>IF(Opportunity[[#This Row],[Won]] = TRUE, 1, 0)</f>
        <v>1</v>
      </c>
      <c r="BM4307">
        <v>63812.11</v>
      </c>
      <c r="BO4307">
        <v>63812.11</v>
      </c>
      <c r="BP4307">
        <v>100</v>
      </c>
      <c r="BQ4307">
        <v>0</v>
      </c>
    </row>
    <row r="4308" spans="1:69" x14ac:dyDescent="0.25">
      <c r="A4308" t="s">
        <v>78</v>
      </c>
      <c r="B4308" s="1">
        <v>44026</v>
      </c>
      <c r="C4308" t="b">
        <v>1</v>
      </c>
      <c r="D4308">
        <f>IF(Opportunity[[#This Row],[Closed]] = TRUE, 1, 0)</f>
        <v>1</v>
      </c>
      <c r="G4308" t="s">
        <v>7113</v>
      </c>
      <c r="H4308" t="s">
        <v>79</v>
      </c>
      <c r="I4308" t="b">
        <v>0</v>
      </c>
      <c r="J4308" s="2">
        <v>43868.625347222223</v>
      </c>
      <c r="K4308" s="1"/>
      <c r="L4308" t="b">
        <v>0</v>
      </c>
      <c r="M4308" s="1">
        <v>43891</v>
      </c>
      <c r="N4308">
        <v>3</v>
      </c>
      <c r="O4308">
        <v>2020</v>
      </c>
      <c r="P4308" t="s">
        <v>2</v>
      </c>
      <c r="Q4308" t="s">
        <v>2</v>
      </c>
      <c r="R4308" t="b">
        <v>0</v>
      </c>
      <c r="S4308" t="b">
        <v>0</v>
      </c>
      <c r="T4308" t="b">
        <v>1</v>
      </c>
      <c r="U4308" t="b">
        <v>0</v>
      </c>
      <c r="V4308">
        <f>IF(Opportunity[[#This Row],[Has Open Activity]] = TRUE, 1, 0)</f>
        <v>0</v>
      </c>
      <c r="W4308" t="s">
        <v>4595</v>
      </c>
      <c r="X4308" t="b">
        <v>0</v>
      </c>
      <c r="Z4308" t="b">
        <v>0</v>
      </c>
      <c r="AA4308" s="1">
        <v>44027</v>
      </c>
      <c r="AB4308" t="s">
        <v>142</v>
      </c>
      <c r="AC4308" s="2">
        <v>44297.838888888888</v>
      </c>
      <c r="AE4308" s="2">
        <v>44026.675752314812</v>
      </c>
      <c r="AF4308" s="1"/>
      <c r="AI4308" t="s">
        <v>193</v>
      </c>
      <c r="AK4308" t="s">
        <v>9959</v>
      </c>
      <c r="AM4308" t="b">
        <v>1</v>
      </c>
      <c r="AQ4308" t="s">
        <v>79</v>
      </c>
      <c r="AR4308" t="s">
        <v>130</v>
      </c>
      <c r="AS4308" t="s">
        <v>82</v>
      </c>
      <c r="AT4308" t="s">
        <v>82</v>
      </c>
      <c r="AW4308" t="s">
        <v>388</v>
      </c>
      <c r="AX4308" t="s">
        <v>9960</v>
      </c>
      <c r="AY4308" t="s">
        <v>76</v>
      </c>
      <c r="AZ4308" t="b">
        <v>0</v>
      </c>
      <c r="BB4308" t="b">
        <v>0</v>
      </c>
      <c r="BE4308" t="s">
        <v>83</v>
      </c>
      <c r="BF4308" t="b">
        <v>0</v>
      </c>
      <c r="BG4308" s="2">
        <v>44376.857581018521</v>
      </c>
      <c r="BI4308" t="b">
        <v>1</v>
      </c>
      <c r="BJ4308">
        <f>IF(Opportunity[[#This Row],[Won]] = TRUE, 1, 0)</f>
        <v>1</v>
      </c>
      <c r="BM4308">
        <v>4550</v>
      </c>
      <c r="BO4308">
        <v>4550</v>
      </c>
      <c r="BP4308">
        <v>100</v>
      </c>
      <c r="BQ4308">
        <v>0</v>
      </c>
    </row>
    <row r="4309" spans="1:69" x14ac:dyDescent="0.25">
      <c r="A4309" t="s">
        <v>5993</v>
      </c>
      <c r="B4309" s="1">
        <v>44027</v>
      </c>
      <c r="C4309" t="b">
        <v>1</v>
      </c>
      <c r="D4309">
        <f>IF(Opportunity[[#This Row],[Closed]] = TRUE, 1, 0)</f>
        <v>1</v>
      </c>
      <c r="G4309" t="s">
        <v>5994</v>
      </c>
      <c r="H4309" t="s">
        <v>79</v>
      </c>
      <c r="I4309" t="b">
        <v>0</v>
      </c>
      <c r="J4309" s="2">
        <v>44026.640266203707</v>
      </c>
      <c r="K4309" s="1"/>
      <c r="L4309" t="b">
        <v>0</v>
      </c>
      <c r="M4309" s="1">
        <v>43891</v>
      </c>
      <c r="N4309">
        <v>3</v>
      </c>
      <c r="O4309">
        <v>2020</v>
      </c>
      <c r="P4309" t="s">
        <v>2</v>
      </c>
      <c r="Q4309" t="s">
        <v>2</v>
      </c>
      <c r="R4309" t="b">
        <v>0</v>
      </c>
      <c r="S4309" t="b">
        <v>0</v>
      </c>
      <c r="T4309" t="b">
        <v>1</v>
      </c>
      <c r="U4309" t="b">
        <v>0</v>
      </c>
      <c r="V4309">
        <f>IF(Opportunity[[#This Row],[Has Open Activity]] = TRUE, 1, 0)</f>
        <v>0</v>
      </c>
      <c r="W4309" t="s">
        <v>4595</v>
      </c>
      <c r="X4309" t="b">
        <v>0</v>
      </c>
      <c r="Z4309" t="b">
        <v>0</v>
      </c>
      <c r="AA4309" s="1"/>
      <c r="AB4309" t="s">
        <v>142</v>
      </c>
      <c r="AC4309" s="2">
        <v>44297.8278587963</v>
      </c>
      <c r="AE4309" s="2">
        <v>44027.743668981479</v>
      </c>
      <c r="AF4309" s="1"/>
      <c r="AI4309" t="s">
        <v>133</v>
      </c>
      <c r="AK4309" t="s">
        <v>9961</v>
      </c>
      <c r="AM4309" t="b">
        <v>1</v>
      </c>
      <c r="AQ4309" t="s">
        <v>79</v>
      </c>
      <c r="AR4309" t="s">
        <v>130</v>
      </c>
      <c r="AS4309" t="s">
        <v>82</v>
      </c>
      <c r="AT4309" t="s">
        <v>82</v>
      </c>
      <c r="AW4309" t="s">
        <v>388</v>
      </c>
      <c r="AY4309" t="s">
        <v>76</v>
      </c>
      <c r="AZ4309" t="b">
        <v>0</v>
      </c>
      <c r="BB4309" t="b">
        <v>0</v>
      </c>
      <c r="BE4309" t="s">
        <v>83</v>
      </c>
      <c r="BF4309" t="b">
        <v>0</v>
      </c>
      <c r="BG4309" s="2">
        <v>44376.857581018521</v>
      </c>
      <c r="BI4309" t="b">
        <v>1</v>
      </c>
      <c r="BJ4309">
        <f>IF(Opportunity[[#This Row],[Won]] = TRUE, 1, 0)</f>
        <v>1</v>
      </c>
      <c r="BM4309">
        <v>1073</v>
      </c>
      <c r="BO4309">
        <v>1073</v>
      </c>
      <c r="BP4309">
        <v>100</v>
      </c>
      <c r="BQ4309">
        <v>0</v>
      </c>
    </row>
    <row r="4310" spans="1:69" x14ac:dyDescent="0.25">
      <c r="A4310" t="s">
        <v>3490</v>
      </c>
      <c r="B4310" s="1">
        <v>44056</v>
      </c>
      <c r="C4310" t="b">
        <v>1</v>
      </c>
      <c r="D4310">
        <f>IF(Opportunity[[#This Row],[Closed]] = TRUE, 1, 0)</f>
        <v>1</v>
      </c>
      <c r="G4310" t="s">
        <v>5437</v>
      </c>
      <c r="H4310" t="s">
        <v>79</v>
      </c>
      <c r="I4310" t="b">
        <v>0</v>
      </c>
      <c r="J4310" s="2">
        <v>44047.540717592594</v>
      </c>
      <c r="K4310" s="1"/>
      <c r="L4310" t="b">
        <v>0</v>
      </c>
      <c r="M4310" s="1">
        <v>43891</v>
      </c>
      <c r="N4310">
        <v>3</v>
      </c>
      <c r="O4310">
        <v>2020</v>
      </c>
      <c r="P4310" t="s">
        <v>2</v>
      </c>
      <c r="Q4310" t="s">
        <v>2</v>
      </c>
      <c r="R4310" t="b">
        <v>0</v>
      </c>
      <c r="S4310" t="b">
        <v>0</v>
      </c>
      <c r="T4310" t="b">
        <v>1</v>
      </c>
      <c r="U4310" t="b">
        <v>0</v>
      </c>
      <c r="V4310">
        <f>IF(Opportunity[[#This Row],[Has Open Activity]] = TRUE, 1, 0)</f>
        <v>0</v>
      </c>
      <c r="W4310" t="s">
        <v>4595</v>
      </c>
      <c r="X4310" t="b">
        <v>0</v>
      </c>
      <c r="Z4310" t="b">
        <v>0</v>
      </c>
      <c r="AA4310" s="1">
        <v>44054</v>
      </c>
      <c r="AB4310" t="s">
        <v>142</v>
      </c>
      <c r="AC4310" s="2">
        <v>44297.828460648147</v>
      </c>
      <c r="AE4310" s="2">
        <v>44056.846944444442</v>
      </c>
      <c r="AF4310" s="1"/>
      <c r="AI4310" t="s">
        <v>133</v>
      </c>
      <c r="AK4310" t="s">
        <v>9962</v>
      </c>
      <c r="AM4310" t="b">
        <v>1</v>
      </c>
      <c r="AQ4310" t="s">
        <v>79</v>
      </c>
      <c r="AR4310" t="s">
        <v>130</v>
      </c>
      <c r="AS4310" t="s">
        <v>82</v>
      </c>
      <c r="AT4310" t="s">
        <v>82</v>
      </c>
      <c r="AW4310" t="s">
        <v>388</v>
      </c>
      <c r="AY4310" t="s">
        <v>76</v>
      </c>
      <c r="AZ4310" t="b">
        <v>0</v>
      </c>
      <c r="BB4310" t="b">
        <v>0</v>
      </c>
      <c r="BE4310" t="s">
        <v>83</v>
      </c>
      <c r="BF4310" t="b">
        <v>0</v>
      </c>
      <c r="BG4310" s="2">
        <v>44376.857581018521</v>
      </c>
      <c r="BI4310" t="b">
        <v>1</v>
      </c>
      <c r="BJ4310">
        <f>IF(Opportunity[[#This Row],[Won]] = TRUE, 1, 0)</f>
        <v>1</v>
      </c>
      <c r="BM4310">
        <v>6500</v>
      </c>
      <c r="BO4310">
        <v>6500</v>
      </c>
      <c r="BP4310">
        <v>100</v>
      </c>
      <c r="BQ4310">
        <v>0</v>
      </c>
    </row>
    <row r="4311" spans="1:69" x14ac:dyDescent="0.25">
      <c r="A4311" t="s">
        <v>3926</v>
      </c>
      <c r="B4311" s="1">
        <v>44081</v>
      </c>
      <c r="C4311" t="b">
        <v>1</v>
      </c>
      <c r="D4311">
        <f>IF(Opportunity[[#This Row],[Closed]] = TRUE, 1, 0)</f>
        <v>1</v>
      </c>
      <c r="H4311" t="s">
        <v>79</v>
      </c>
      <c r="I4311" t="b">
        <v>0</v>
      </c>
      <c r="J4311" s="2">
        <v>43893.560949074075</v>
      </c>
      <c r="K4311" s="1"/>
      <c r="L4311" t="b">
        <v>0</v>
      </c>
      <c r="M4311" s="1">
        <v>43891</v>
      </c>
      <c r="N4311">
        <v>3</v>
      </c>
      <c r="O4311">
        <v>2020</v>
      </c>
      <c r="P4311" t="s">
        <v>2</v>
      </c>
      <c r="Q4311" t="s">
        <v>2</v>
      </c>
      <c r="R4311" t="b">
        <v>0</v>
      </c>
      <c r="S4311" t="b">
        <v>0</v>
      </c>
      <c r="T4311" t="b">
        <v>1</v>
      </c>
      <c r="U4311" t="b">
        <v>0</v>
      </c>
      <c r="V4311">
        <f>IF(Opportunity[[#This Row],[Has Open Activity]] = TRUE, 1, 0)</f>
        <v>0</v>
      </c>
      <c r="W4311" t="s">
        <v>4595</v>
      </c>
      <c r="X4311" t="b">
        <v>0</v>
      </c>
      <c r="Z4311" t="b">
        <v>0</v>
      </c>
      <c r="AA4311" s="1">
        <v>43927</v>
      </c>
      <c r="AB4311" t="s">
        <v>142</v>
      </c>
      <c r="AC4311" s="2">
        <v>44297.8278587963</v>
      </c>
      <c r="AE4311" s="2">
        <v>43927.528020833335</v>
      </c>
      <c r="AF4311" s="1"/>
      <c r="AI4311" t="s">
        <v>133</v>
      </c>
      <c r="AK4311" t="s">
        <v>9963</v>
      </c>
      <c r="AM4311" t="b">
        <v>1</v>
      </c>
      <c r="AQ4311" t="s">
        <v>79</v>
      </c>
      <c r="AR4311" t="s">
        <v>130</v>
      </c>
      <c r="AS4311" t="s">
        <v>3690</v>
      </c>
      <c r="AT4311" t="s">
        <v>359</v>
      </c>
      <c r="AW4311" t="s">
        <v>388</v>
      </c>
      <c r="AY4311" t="s">
        <v>76</v>
      </c>
      <c r="AZ4311" t="b">
        <v>0</v>
      </c>
      <c r="BB4311" t="b">
        <v>0</v>
      </c>
      <c r="BE4311" t="s">
        <v>83</v>
      </c>
      <c r="BF4311" t="b">
        <v>0</v>
      </c>
      <c r="BG4311" s="2">
        <v>44376.857581018521</v>
      </c>
      <c r="BI4311" t="b">
        <v>1</v>
      </c>
      <c r="BJ4311">
        <f>IF(Opportunity[[#This Row],[Won]] = TRUE, 1, 0)</f>
        <v>1</v>
      </c>
      <c r="BM4311">
        <v>6500</v>
      </c>
      <c r="BO4311">
        <v>6500</v>
      </c>
      <c r="BP4311">
        <v>100</v>
      </c>
      <c r="BQ4311">
        <v>0</v>
      </c>
    </row>
    <row r="4312" spans="1:69" x14ac:dyDescent="0.25">
      <c r="A4312" t="s">
        <v>231</v>
      </c>
      <c r="B4312" s="1">
        <v>44097</v>
      </c>
      <c r="C4312" t="b">
        <v>1</v>
      </c>
      <c r="D4312">
        <f>IF(Opportunity[[#This Row],[Closed]] = TRUE, 1, 0)</f>
        <v>1</v>
      </c>
      <c r="G4312" t="s">
        <v>9880</v>
      </c>
      <c r="H4312" t="s">
        <v>79</v>
      </c>
      <c r="I4312" t="b">
        <v>0</v>
      </c>
      <c r="J4312" s="2">
        <v>43901.727708333332</v>
      </c>
      <c r="K4312" s="1"/>
      <c r="L4312" t="b">
        <v>0</v>
      </c>
      <c r="M4312" s="1">
        <v>43891</v>
      </c>
      <c r="N4312">
        <v>3</v>
      </c>
      <c r="O4312">
        <v>2020</v>
      </c>
      <c r="P4312" t="s">
        <v>2</v>
      </c>
      <c r="Q4312" t="s">
        <v>2</v>
      </c>
      <c r="R4312" t="b">
        <v>0</v>
      </c>
      <c r="S4312" t="b">
        <v>0</v>
      </c>
      <c r="T4312" t="b">
        <v>1</v>
      </c>
      <c r="U4312" t="b">
        <v>0</v>
      </c>
      <c r="V4312">
        <f>IF(Opportunity[[#This Row],[Has Open Activity]] = TRUE, 1, 0)</f>
        <v>0</v>
      </c>
      <c r="W4312" t="s">
        <v>4591</v>
      </c>
      <c r="X4312" t="b">
        <v>0</v>
      </c>
      <c r="Z4312" t="b">
        <v>0</v>
      </c>
      <c r="AA4312" s="1">
        <v>44300</v>
      </c>
      <c r="AB4312" t="s">
        <v>142</v>
      </c>
      <c r="AC4312" s="2">
        <v>44297.828460648147</v>
      </c>
      <c r="AE4312" s="2">
        <v>44097.720567129632</v>
      </c>
      <c r="AF4312" s="1"/>
      <c r="AI4312" t="s">
        <v>133</v>
      </c>
      <c r="AK4312" t="s">
        <v>9964</v>
      </c>
      <c r="AM4312" t="b">
        <v>1</v>
      </c>
      <c r="AQ4312" t="s">
        <v>79</v>
      </c>
      <c r="AR4312" t="s">
        <v>130</v>
      </c>
      <c r="AT4312" t="s">
        <v>359</v>
      </c>
      <c r="AW4312" t="s">
        <v>388</v>
      </c>
      <c r="AY4312" t="s">
        <v>76</v>
      </c>
      <c r="AZ4312" t="b">
        <v>0</v>
      </c>
      <c r="BB4312" t="b">
        <v>0</v>
      </c>
      <c r="BE4312" t="s">
        <v>83</v>
      </c>
      <c r="BF4312" t="b">
        <v>0</v>
      </c>
      <c r="BG4312" s="2">
        <v>44376.857581018521</v>
      </c>
      <c r="BI4312" t="b">
        <v>1</v>
      </c>
      <c r="BJ4312">
        <f>IF(Opportunity[[#This Row],[Won]] = TRUE, 1, 0)</f>
        <v>1</v>
      </c>
      <c r="BM4312">
        <v>19500</v>
      </c>
      <c r="BO4312">
        <v>19500</v>
      </c>
      <c r="BP4312">
        <v>100</v>
      </c>
      <c r="BQ4312">
        <v>0</v>
      </c>
    </row>
    <row r="4313" spans="1:69" x14ac:dyDescent="0.25">
      <c r="A4313" t="s">
        <v>9965</v>
      </c>
      <c r="B4313" s="1">
        <v>44091</v>
      </c>
      <c r="C4313" t="b">
        <v>1</v>
      </c>
      <c r="D4313">
        <f>IF(Opportunity[[#This Row],[Closed]] = TRUE, 1, 0)</f>
        <v>1</v>
      </c>
      <c r="H4313" t="s">
        <v>2759</v>
      </c>
      <c r="I4313" t="b">
        <v>0</v>
      </c>
      <c r="J4313" s="2">
        <v>43941.520416666666</v>
      </c>
      <c r="K4313" s="1"/>
      <c r="L4313" t="b">
        <v>0</v>
      </c>
      <c r="M4313" s="1">
        <v>43891</v>
      </c>
      <c r="N4313">
        <v>3</v>
      </c>
      <c r="O4313">
        <v>2020</v>
      </c>
      <c r="P4313" t="s">
        <v>2</v>
      </c>
      <c r="Q4313" t="s">
        <v>2</v>
      </c>
      <c r="R4313" t="b">
        <v>0</v>
      </c>
      <c r="S4313" t="b">
        <v>0</v>
      </c>
      <c r="T4313" t="b">
        <v>1</v>
      </c>
      <c r="U4313" t="b">
        <v>0</v>
      </c>
      <c r="V4313">
        <f>IF(Opportunity[[#This Row],[Has Open Activity]] = TRUE, 1, 0)</f>
        <v>0</v>
      </c>
      <c r="W4313" t="s">
        <v>969</v>
      </c>
      <c r="X4313" t="b">
        <v>0</v>
      </c>
      <c r="Z4313" t="b">
        <v>0</v>
      </c>
      <c r="AA4313" s="1"/>
      <c r="AB4313" t="s">
        <v>2759</v>
      </c>
      <c r="AC4313" s="2">
        <v>44361.692962962959</v>
      </c>
      <c r="AE4313" s="2">
        <v>44091.61074074074</v>
      </c>
      <c r="AF4313" s="1"/>
      <c r="AI4313" t="s">
        <v>193</v>
      </c>
      <c r="AK4313" t="s">
        <v>9966</v>
      </c>
      <c r="AM4313" t="b">
        <v>1</v>
      </c>
      <c r="AQ4313" t="s">
        <v>2759</v>
      </c>
      <c r="AR4313" t="s">
        <v>130</v>
      </c>
      <c r="AS4313" t="s">
        <v>359</v>
      </c>
      <c r="AT4313" t="s">
        <v>359</v>
      </c>
      <c r="AU4313" t="s">
        <v>3456</v>
      </c>
      <c r="AW4313" t="s">
        <v>388</v>
      </c>
      <c r="AY4313" t="s">
        <v>76</v>
      </c>
      <c r="AZ4313" t="b">
        <v>0</v>
      </c>
      <c r="BB4313" t="b">
        <v>0</v>
      </c>
      <c r="BE4313" t="s">
        <v>83</v>
      </c>
      <c r="BF4313" t="b">
        <v>0</v>
      </c>
      <c r="BG4313" s="2">
        <v>44376.857581018521</v>
      </c>
      <c r="BI4313" t="b">
        <v>1</v>
      </c>
      <c r="BJ4313">
        <f>IF(Opportunity[[#This Row],[Won]] = TRUE, 1, 0)</f>
        <v>1</v>
      </c>
      <c r="BM4313">
        <v>48750</v>
      </c>
      <c r="BO4313">
        <v>48750</v>
      </c>
      <c r="BP4313">
        <v>100</v>
      </c>
      <c r="BQ4313">
        <v>0</v>
      </c>
    </row>
    <row r="4314" spans="1:69" x14ac:dyDescent="0.25">
      <c r="A4314" t="s">
        <v>9662</v>
      </c>
      <c r="B4314" s="1">
        <v>44034</v>
      </c>
      <c r="C4314" t="b">
        <v>1</v>
      </c>
      <c r="D4314">
        <f>IF(Opportunity[[#This Row],[Closed]] = TRUE, 1, 0)</f>
        <v>1</v>
      </c>
      <c r="G4314" t="s">
        <v>9743</v>
      </c>
      <c r="H4314" t="s">
        <v>79</v>
      </c>
      <c r="I4314" t="b">
        <v>0</v>
      </c>
      <c r="J4314" s="2">
        <v>44001.838159722225</v>
      </c>
      <c r="K4314" s="1"/>
      <c r="L4314" t="b">
        <v>0</v>
      </c>
      <c r="M4314" s="1">
        <v>43891</v>
      </c>
      <c r="N4314">
        <v>3</v>
      </c>
      <c r="O4314">
        <v>2020</v>
      </c>
      <c r="P4314" t="s">
        <v>2</v>
      </c>
      <c r="Q4314" t="s">
        <v>2</v>
      </c>
      <c r="R4314" t="b">
        <v>0</v>
      </c>
      <c r="S4314" t="b">
        <v>0</v>
      </c>
      <c r="T4314" t="b">
        <v>1</v>
      </c>
      <c r="U4314" t="b">
        <v>0</v>
      </c>
      <c r="V4314">
        <f>IF(Opportunity[[#This Row],[Has Open Activity]] = TRUE, 1, 0)</f>
        <v>0</v>
      </c>
      <c r="W4314" t="s">
        <v>4591</v>
      </c>
      <c r="X4314" t="b">
        <v>0</v>
      </c>
      <c r="Z4314" t="b">
        <v>0</v>
      </c>
      <c r="AA4314" s="1">
        <v>44034</v>
      </c>
      <c r="AB4314" t="s">
        <v>142</v>
      </c>
      <c r="AC4314" s="2">
        <v>44297.8278587963</v>
      </c>
      <c r="AE4314" s="2">
        <v>44034.579270833332</v>
      </c>
      <c r="AF4314" s="1"/>
      <c r="AI4314" t="s">
        <v>133</v>
      </c>
      <c r="AK4314" t="s">
        <v>9967</v>
      </c>
      <c r="AM4314" t="b">
        <v>1</v>
      </c>
      <c r="AQ4314" t="s">
        <v>79</v>
      </c>
      <c r="AR4314" t="s">
        <v>130</v>
      </c>
      <c r="AT4314" t="s">
        <v>359</v>
      </c>
      <c r="AW4314" t="s">
        <v>388</v>
      </c>
      <c r="AY4314" t="s">
        <v>76</v>
      </c>
      <c r="AZ4314" t="b">
        <v>0</v>
      </c>
      <c r="BB4314" t="b">
        <v>0</v>
      </c>
      <c r="BE4314" t="s">
        <v>83</v>
      </c>
      <c r="BF4314" t="b">
        <v>0</v>
      </c>
      <c r="BG4314" s="2">
        <v>44376.857581018521</v>
      </c>
      <c r="BI4314" t="b">
        <v>1</v>
      </c>
      <c r="BJ4314">
        <f>IF(Opportunity[[#This Row],[Won]] = TRUE, 1, 0)</f>
        <v>1</v>
      </c>
      <c r="BM4314">
        <v>111.15</v>
      </c>
      <c r="BO4314">
        <v>111.15</v>
      </c>
      <c r="BP4314">
        <v>100</v>
      </c>
      <c r="BQ4314">
        <v>0</v>
      </c>
    </row>
    <row r="4315" spans="1:69" x14ac:dyDescent="0.25">
      <c r="A4315" t="s">
        <v>5234</v>
      </c>
      <c r="B4315" s="1">
        <v>44040</v>
      </c>
      <c r="C4315" t="b">
        <v>1</v>
      </c>
      <c r="D4315">
        <f>IF(Opportunity[[#This Row],[Closed]] = TRUE, 1, 0)</f>
        <v>1</v>
      </c>
      <c r="H4315" t="s">
        <v>79</v>
      </c>
      <c r="I4315" t="b">
        <v>0</v>
      </c>
      <c r="J4315" s="2">
        <v>44022.727129629631</v>
      </c>
      <c r="K4315" s="1"/>
      <c r="L4315" t="b">
        <v>0</v>
      </c>
      <c r="M4315" s="1">
        <v>43891</v>
      </c>
      <c r="N4315">
        <v>3</v>
      </c>
      <c r="O4315">
        <v>2020</v>
      </c>
      <c r="P4315" t="s">
        <v>2</v>
      </c>
      <c r="Q4315" t="s">
        <v>2</v>
      </c>
      <c r="R4315" t="b">
        <v>0</v>
      </c>
      <c r="S4315" t="b">
        <v>0</v>
      </c>
      <c r="T4315" t="b">
        <v>1</v>
      </c>
      <c r="U4315" t="b">
        <v>0</v>
      </c>
      <c r="V4315">
        <f>IF(Opportunity[[#This Row],[Has Open Activity]] = TRUE, 1, 0)</f>
        <v>0</v>
      </c>
      <c r="W4315" t="s">
        <v>4595</v>
      </c>
      <c r="X4315" t="b">
        <v>0</v>
      </c>
      <c r="Z4315" t="b">
        <v>0</v>
      </c>
      <c r="AA4315" s="1">
        <v>44040</v>
      </c>
      <c r="AB4315" t="s">
        <v>142</v>
      </c>
      <c r="AC4315" s="2">
        <v>44297.8278587963</v>
      </c>
      <c r="AE4315" s="2">
        <v>44040.893055555556</v>
      </c>
      <c r="AF4315" s="1"/>
      <c r="AI4315" t="s">
        <v>133</v>
      </c>
      <c r="AK4315" t="s">
        <v>9968</v>
      </c>
      <c r="AM4315" t="b">
        <v>1</v>
      </c>
      <c r="AQ4315" t="s">
        <v>79</v>
      </c>
      <c r="AR4315" t="s">
        <v>130</v>
      </c>
      <c r="AS4315" t="s">
        <v>359</v>
      </c>
      <c r="AT4315" t="s">
        <v>359</v>
      </c>
      <c r="AW4315" t="s">
        <v>388</v>
      </c>
      <c r="AX4315" t="s">
        <v>9969</v>
      </c>
      <c r="AY4315" t="s">
        <v>76</v>
      </c>
      <c r="AZ4315" t="b">
        <v>0</v>
      </c>
      <c r="BB4315" t="b">
        <v>0</v>
      </c>
      <c r="BE4315" t="s">
        <v>83</v>
      </c>
      <c r="BF4315" t="b">
        <v>0</v>
      </c>
      <c r="BG4315" s="2">
        <v>44376.857581018521</v>
      </c>
      <c r="BI4315" t="b">
        <v>1</v>
      </c>
      <c r="BJ4315">
        <f>IF(Opportunity[[#This Row],[Won]] = TRUE, 1, 0)</f>
        <v>1</v>
      </c>
      <c r="BM4315">
        <v>1190</v>
      </c>
      <c r="BO4315">
        <v>1190</v>
      </c>
      <c r="BP4315">
        <v>100</v>
      </c>
      <c r="BQ4315">
        <v>0</v>
      </c>
    </row>
    <row r="4316" spans="1:69" x14ac:dyDescent="0.25">
      <c r="A4316" t="s">
        <v>7151</v>
      </c>
      <c r="B4316" s="1">
        <v>44043</v>
      </c>
      <c r="C4316" t="b">
        <v>1</v>
      </c>
      <c r="D4316">
        <f>IF(Opportunity[[#This Row],[Closed]] = TRUE, 1, 0)</f>
        <v>1</v>
      </c>
      <c r="H4316" t="s">
        <v>79</v>
      </c>
      <c r="I4316" t="b">
        <v>0</v>
      </c>
      <c r="J4316" s="2">
        <v>44028.628761574073</v>
      </c>
      <c r="K4316" s="1"/>
      <c r="L4316" t="b">
        <v>0</v>
      </c>
      <c r="M4316" s="1">
        <v>43891</v>
      </c>
      <c r="N4316">
        <v>3</v>
      </c>
      <c r="O4316">
        <v>2020</v>
      </c>
      <c r="P4316" t="s">
        <v>2</v>
      </c>
      <c r="Q4316" t="s">
        <v>2</v>
      </c>
      <c r="R4316" t="b">
        <v>0</v>
      </c>
      <c r="S4316" t="b">
        <v>0</v>
      </c>
      <c r="T4316" t="b">
        <v>1</v>
      </c>
      <c r="U4316" t="b">
        <v>0</v>
      </c>
      <c r="V4316">
        <f>IF(Opportunity[[#This Row],[Has Open Activity]] = TRUE, 1, 0)</f>
        <v>0</v>
      </c>
      <c r="W4316" t="s">
        <v>4595</v>
      </c>
      <c r="X4316" t="b">
        <v>0</v>
      </c>
      <c r="Z4316" t="b">
        <v>0</v>
      </c>
      <c r="AA4316" s="1">
        <v>44043</v>
      </c>
      <c r="AB4316" t="s">
        <v>142</v>
      </c>
      <c r="AC4316" s="2">
        <v>44297.8278587963</v>
      </c>
      <c r="AE4316" s="2">
        <v>44043.574780092589</v>
      </c>
      <c r="AF4316" s="1"/>
      <c r="AI4316" t="s">
        <v>133</v>
      </c>
      <c r="AK4316" t="s">
        <v>9970</v>
      </c>
      <c r="AM4316" t="b">
        <v>1</v>
      </c>
      <c r="AQ4316" t="s">
        <v>79</v>
      </c>
      <c r="AR4316" t="s">
        <v>130</v>
      </c>
      <c r="AS4316" t="s">
        <v>359</v>
      </c>
      <c r="AT4316" t="s">
        <v>359</v>
      </c>
      <c r="AW4316" t="s">
        <v>388</v>
      </c>
      <c r="AY4316" t="s">
        <v>76</v>
      </c>
      <c r="AZ4316" t="b">
        <v>0</v>
      </c>
      <c r="BB4316" t="b">
        <v>0</v>
      </c>
      <c r="BE4316" t="s">
        <v>83</v>
      </c>
      <c r="BF4316" t="b">
        <v>0</v>
      </c>
      <c r="BG4316" s="2">
        <v>44376.857581018521</v>
      </c>
      <c r="BI4316" t="b">
        <v>1</v>
      </c>
      <c r="BJ4316">
        <f>IF(Opportunity[[#This Row],[Won]] = TRUE, 1, 0)</f>
        <v>1</v>
      </c>
      <c r="BM4316">
        <v>5671.5</v>
      </c>
      <c r="BO4316">
        <v>5671.5</v>
      </c>
      <c r="BP4316">
        <v>100</v>
      </c>
      <c r="BQ4316">
        <v>0</v>
      </c>
    </row>
    <row r="4317" spans="1:69" x14ac:dyDescent="0.25">
      <c r="A4317" t="s">
        <v>9971</v>
      </c>
      <c r="B4317" s="1">
        <v>44049</v>
      </c>
      <c r="C4317" t="b">
        <v>1</v>
      </c>
      <c r="D4317">
        <f>IF(Opportunity[[#This Row],[Closed]] = TRUE, 1, 0)</f>
        <v>1</v>
      </c>
      <c r="G4317" t="s">
        <v>9972</v>
      </c>
      <c r="H4317" t="s">
        <v>79</v>
      </c>
      <c r="I4317" t="b">
        <v>0</v>
      </c>
      <c r="J4317" s="2">
        <v>44049.840763888889</v>
      </c>
      <c r="K4317" s="1"/>
      <c r="L4317" t="b">
        <v>0</v>
      </c>
      <c r="M4317" s="1">
        <v>43891</v>
      </c>
      <c r="N4317">
        <v>3</v>
      </c>
      <c r="O4317">
        <v>2020</v>
      </c>
      <c r="P4317" t="s">
        <v>2</v>
      </c>
      <c r="Q4317" t="s">
        <v>2</v>
      </c>
      <c r="R4317" t="b">
        <v>0</v>
      </c>
      <c r="S4317" t="b">
        <v>0</v>
      </c>
      <c r="T4317" t="b">
        <v>1</v>
      </c>
      <c r="U4317" t="b">
        <v>0</v>
      </c>
      <c r="V4317">
        <f>IF(Opportunity[[#This Row],[Has Open Activity]] = TRUE, 1, 0)</f>
        <v>0</v>
      </c>
      <c r="W4317" t="s">
        <v>4595</v>
      </c>
      <c r="X4317" t="b">
        <v>0</v>
      </c>
      <c r="Z4317" t="b">
        <v>0</v>
      </c>
      <c r="AA4317" s="1">
        <v>44049</v>
      </c>
      <c r="AB4317" t="s">
        <v>142</v>
      </c>
      <c r="AC4317" s="2">
        <v>44297.8278587963</v>
      </c>
      <c r="AE4317" s="2"/>
      <c r="AF4317" s="1"/>
      <c r="AI4317" t="s">
        <v>133</v>
      </c>
      <c r="AK4317" t="s">
        <v>9973</v>
      </c>
      <c r="AM4317" t="b">
        <v>1</v>
      </c>
      <c r="AQ4317" t="s">
        <v>79</v>
      </c>
      <c r="AR4317" t="s">
        <v>130</v>
      </c>
      <c r="AT4317" t="s">
        <v>359</v>
      </c>
      <c r="AW4317" t="s">
        <v>388</v>
      </c>
      <c r="AY4317" t="s">
        <v>76</v>
      </c>
      <c r="AZ4317" t="b">
        <v>0</v>
      </c>
      <c r="BB4317" t="b">
        <v>0</v>
      </c>
      <c r="BE4317" t="s">
        <v>83</v>
      </c>
      <c r="BF4317" t="b">
        <v>0</v>
      </c>
      <c r="BG4317" s="2">
        <v>44376.857581018521</v>
      </c>
      <c r="BI4317" t="b">
        <v>1</v>
      </c>
      <c r="BJ4317">
        <f>IF(Opportunity[[#This Row],[Won]] = TRUE, 1, 0)</f>
        <v>1</v>
      </c>
      <c r="BM4317">
        <v>428.4</v>
      </c>
      <c r="BO4317">
        <v>428.4</v>
      </c>
      <c r="BP4317">
        <v>100</v>
      </c>
      <c r="BQ4317">
        <v>0</v>
      </c>
    </row>
    <row r="4318" spans="1:69" x14ac:dyDescent="0.25">
      <c r="A4318" t="s">
        <v>5434</v>
      </c>
      <c r="B4318" s="1">
        <v>44060</v>
      </c>
      <c r="C4318" t="b">
        <v>1</v>
      </c>
      <c r="D4318">
        <f>IF(Opportunity[[#This Row],[Closed]] = TRUE, 1, 0)</f>
        <v>1</v>
      </c>
      <c r="G4318" t="s">
        <v>5435</v>
      </c>
      <c r="H4318" t="s">
        <v>79</v>
      </c>
      <c r="I4318" t="b">
        <v>0</v>
      </c>
      <c r="J4318" s="2">
        <v>44053.865659722222</v>
      </c>
      <c r="K4318" s="1"/>
      <c r="L4318" t="b">
        <v>0</v>
      </c>
      <c r="M4318" s="1">
        <v>43891</v>
      </c>
      <c r="N4318">
        <v>3</v>
      </c>
      <c r="O4318">
        <v>2020</v>
      </c>
      <c r="P4318" t="s">
        <v>2</v>
      </c>
      <c r="Q4318" t="s">
        <v>2</v>
      </c>
      <c r="R4318" t="b">
        <v>0</v>
      </c>
      <c r="S4318" t="b">
        <v>0</v>
      </c>
      <c r="T4318" t="b">
        <v>1</v>
      </c>
      <c r="U4318" t="b">
        <v>0</v>
      </c>
      <c r="V4318">
        <f>IF(Opportunity[[#This Row],[Has Open Activity]] = TRUE, 1, 0)</f>
        <v>0</v>
      </c>
      <c r="W4318" t="s">
        <v>4591</v>
      </c>
      <c r="X4318" t="b">
        <v>0</v>
      </c>
      <c r="Z4318" t="b">
        <v>0</v>
      </c>
      <c r="AA4318" s="1">
        <v>44070</v>
      </c>
      <c r="AB4318" t="s">
        <v>142</v>
      </c>
      <c r="AC4318" s="2">
        <v>44297.8278587963</v>
      </c>
      <c r="AE4318" s="2">
        <v>44060.58021990741</v>
      </c>
      <c r="AF4318" s="1"/>
      <c r="AI4318" t="s">
        <v>133</v>
      </c>
      <c r="AK4318" t="s">
        <v>9974</v>
      </c>
      <c r="AM4318" t="b">
        <v>1</v>
      </c>
      <c r="AQ4318" t="s">
        <v>79</v>
      </c>
      <c r="AR4318" t="s">
        <v>130</v>
      </c>
      <c r="AT4318" t="s">
        <v>359</v>
      </c>
      <c r="AW4318" t="s">
        <v>388</v>
      </c>
      <c r="AX4318" t="s">
        <v>9975</v>
      </c>
      <c r="AY4318" t="s">
        <v>76</v>
      </c>
      <c r="AZ4318" t="b">
        <v>0</v>
      </c>
      <c r="BB4318" t="b">
        <v>0</v>
      </c>
      <c r="BE4318" t="s">
        <v>83</v>
      </c>
      <c r="BF4318" t="b">
        <v>0</v>
      </c>
      <c r="BG4318" s="2">
        <v>44376.857581018521</v>
      </c>
      <c r="BI4318" t="b">
        <v>1</v>
      </c>
      <c r="BJ4318">
        <f>IF(Opportunity[[#This Row],[Won]] = TRUE, 1, 0)</f>
        <v>1</v>
      </c>
      <c r="BM4318">
        <v>9520</v>
      </c>
      <c r="BO4318">
        <v>9520</v>
      </c>
      <c r="BP4318">
        <v>100</v>
      </c>
      <c r="BQ4318">
        <v>0</v>
      </c>
    </row>
    <row r="4319" spans="1:69" x14ac:dyDescent="0.25">
      <c r="A4319" t="s">
        <v>9740</v>
      </c>
      <c r="B4319" s="1">
        <v>44067</v>
      </c>
      <c r="C4319" t="b">
        <v>1</v>
      </c>
      <c r="D4319">
        <f>IF(Opportunity[[#This Row],[Closed]] = TRUE, 1, 0)</f>
        <v>1</v>
      </c>
      <c r="H4319" t="s">
        <v>79</v>
      </c>
      <c r="I4319" t="b">
        <v>0</v>
      </c>
      <c r="J4319" s="2">
        <v>44055.858807870369</v>
      </c>
      <c r="K4319" s="1"/>
      <c r="L4319" t="b">
        <v>0</v>
      </c>
      <c r="M4319" s="1">
        <v>43891</v>
      </c>
      <c r="N4319">
        <v>3</v>
      </c>
      <c r="O4319">
        <v>2020</v>
      </c>
      <c r="P4319" t="s">
        <v>2</v>
      </c>
      <c r="Q4319" t="s">
        <v>2</v>
      </c>
      <c r="R4319" t="b">
        <v>0</v>
      </c>
      <c r="S4319" t="b">
        <v>0</v>
      </c>
      <c r="T4319" t="b">
        <v>1</v>
      </c>
      <c r="U4319" t="b">
        <v>0</v>
      </c>
      <c r="V4319">
        <f>IF(Opportunity[[#This Row],[Has Open Activity]] = TRUE, 1, 0)</f>
        <v>0</v>
      </c>
      <c r="W4319" t="s">
        <v>4591</v>
      </c>
      <c r="X4319" t="b">
        <v>0</v>
      </c>
      <c r="Z4319" t="b">
        <v>0</v>
      </c>
      <c r="AA4319" s="1">
        <v>44067</v>
      </c>
      <c r="AB4319" t="s">
        <v>142</v>
      </c>
      <c r="AC4319" s="2">
        <v>44297.828460648147</v>
      </c>
      <c r="AE4319" s="2">
        <v>44067.538622685184</v>
      </c>
      <c r="AF4319" s="1"/>
      <c r="AI4319" t="s">
        <v>133</v>
      </c>
      <c r="AK4319" t="s">
        <v>9976</v>
      </c>
      <c r="AM4319" t="b">
        <v>1</v>
      </c>
      <c r="AQ4319" t="s">
        <v>79</v>
      </c>
      <c r="AR4319" t="s">
        <v>130</v>
      </c>
      <c r="AT4319" t="s">
        <v>359</v>
      </c>
      <c r="AW4319" t="s">
        <v>388</v>
      </c>
      <c r="AY4319" t="s">
        <v>76</v>
      </c>
      <c r="AZ4319" t="b">
        <v>0</v>
      </c>
      <c r="BB4319" t="b">
        <v>0</v>
      </c>
      <c r="BE4319" t="s">
        <v>83</v>
      </c>
      <c r="BF4319" t="b">
        <v>0</v>
      </c>
      <c r="BG4319" s="2">
        <v>44376.857581018521</v>
      </c>
      <c r="BI4319" t="b">
        <v>1</v>
      </c>
      <c r="BJ4319">
        <f>IF(Opportunity[[#This Row],[Won]] = TRUE, 1, 0)</f>
        <v>1</v>
      </c>
      <c r="BM4319">
        <v>6500</v>
      </c>
      <c r="BO4319">
        <v>6500</v>
      </c>
      <c r="BP4319">
        <v>100</v>
      </c>
      <c r="BQ4319">
        <v>0</v>
      </c>
    </row>
    <row r="4320" spans="1:69" x14ac:dyDescent="0.25">
      <c r="A4320" t="s">
        <v>9977</v>
      </c>
      <c r="B4320" s="1">
        <v>44085</v>
      </c>
      <c r="C4320" t="b">
        <v>1</v>
      </c>
      <c r="D4320">
        <f>IF(Opportunity[[#This Row],[Closed]] = TRUE, 1, 0)</f>
        <v>1</v>
      </c>
      <c r="H4320" t="s">
        <v>94</v>
      </c>
      <c r="I4320" t="b">
        <v>0</v>
      </c>
      <c r="J4320" s="2">
        <v>43815.069108796299</v>
      </c>
      <c r="K4320" s="1"/>
      <c r="L4320" t="b">
        <v>0</v>
      </c>
      <c r="M4320" s="1">
        <v>43891</v>
      </c>
      <c r="N4320">
        <v>3</v>
      </c>
      <c r="O4320">
        <v>2020</v>
      </c>
      <c r="P4320" t="s">
        <v>2</v>
      </c>
      <c r="Q4320" t="s">
        <v>2</v>
      </c>
      <c r="R4320" t="b">
        <v>0</v>
      </c>
      <c r="S4320" t="b">
        <v>0</v>
      </c>
      <c r="T4320" t="b">
        <v>1</v>
      </c>
      <c r="U4320" t="b">
        <v>0</v>
      </c>
      <c r="V4320">
        <f>IF(Opportunity[[#This Row],[Has Open Activity]] = TRUE, 1, 0)</f>
        <v>0</v>
      </c>
      <c r="W4320" t="s">
        <v>969</v>
      </c>
      <c r="X4320" t="b">
        <v>0</v>
      </c>
      <c r="Z4320" t="b">
        <v>0</v>
      </c>
      <c r="AA4320" s="1"/>
      <c r="AB4320" t="s">
        <v>2759</v>
      </c>
      <c r="AC4320" s="2">
        <v>44361.668171296296</v>
      </c>
      <c r="AE4320" s="2">
        <v>44085.490069444444</v>
      </c>
      <c r="AF4320" s="1"/>
      <c r="AI4320" t="s">
        <v>193</v>
      </c>
      <c r="AK4320" t="s">
        <v>9978</v>
      </c>
      <c r="AM4320" t="b">
        <v>1</v>
      </c>
      <c r="AQ4320" t="s">
        <v>2759</v>
      </c>
      <c r="AR4320" t="s">
        <v>135</v>
      </c>
      <c r="AS4320" t="s">
        <v>359</v>
      </c>
      <c r="AT4320" t="s">
        <v>359</v>
      </c>
      <c r="AU4320" t="s">
        <v>3456</v>
      </c>
      <c r="AW4320" t="s">
        <v>388</v>
      </c>
      <c r="AY4320" t="s">
        <v>76</v>
      </c>
      <c r="AZ4320" t="b">
        <v>0</v>
      </c>
      <c r="BB4320" t="b">
        <v>0</v>
      </c>
      <c r="BE4320" t="s">
        <v>83</v>
      </c>
      <c r="BF4320" t="b">
        <v>0</v>
      </c>
      <c r="BG4320" s="2">
        <v>44376.857581018521</v>
      </c>
      <c r="BI4320" t="b">
        <v>1</v>
      </c>
      <c r="BJ4320">
        <f>IF(Opportunity[[#This Row],[Won]] = TRUE, 1, 0)</f>
        <v>1</v>
      </c>
      <c r="BM4320">
        <v>48750</v>
      </c>
      <c r="BO4320">
        <v>48750</v>
      </c>
      <c r="BP4320">
        <v>100</v>
      </c>
      <c r="BQ4320">
        <v>0</v>
      </c>
    </row>
    <row r="4321" spans="1:69" x14ac:dyDescent="0.25">
      <c r="A4321" t="s">
        <v>9979</v>
      </c>
      <c r="B4321" s="1">
        <v>44097</v>
      </c>
      <c r="C4321" t="b">
        <v>1</v>
      </c>
      <c r="D4321">
        <f>IF(Opportunity[[#This Row],[Closed]] = TRUE, 1, 0)</f>
        <v>1</v>
      </c>
      <c r="G4321" t="s">
        <v>9980</v>
      </c>
      <c r="H4321" t="s">
        <v>79</v>
      </c>
      <c r="I4321" t="b">
        <v>0</v>
      </c>
      <c r="J4321" s="2">
        <v>44008.862187500003</v>
      </c>
      <c r="K4321" s="1"/>
      <c r="L4321" t="b">
        <v>0</v>
      </c>
      <c r="M4321" s="1">
        <v>43891</v>
      </c>
      <c r="N4321">
        <v>3</v>
      </c>
      <c r="O4321">
        <v>2020</v>
      </c>
      <c r="P4321" t="s">
        <v>2</v>
      </c>
      <c r="Q4321" t="s">
        <v>2</v>
      </c>
      <c r="R4321" t="b">
        <v>0</v>
      </c>
      <c r="S4321" t="b">
        <v>0</v>
      </c>
      <c r="T4321" t="b">
        <v>1</v>
      </c>
      <c r="U4321" t="b">
        <v>0</v>
      </c>
      <c r="V4321">
        <f>IF(Opportunity[[#This Row],[Has Open Activity]] = TRUE, 1, 0)</f>
        <v>0</v>
      </c>
      <c r="W4321" t="s">
        <v>969</v>
      </c>
      <c r="X4321" t="b">
        <v>0</v>
      </c>
      <c r="Z4321" t="b">
        <v>0</v>
      </c>
      <c r="AA4321" s="1">
        <v>44097</v>
      </c>
      <c r="AB4321" t="s">
        <v>142</v>
      </c>
      <c r="AC4321" s="2">
        <v>44297.8278587963</v>
      </c>
      <c r="AE4321" s="2">
        <v>44097.707708333335</v>
      </c>
      <c r="AF4321" s="1"/>
      <c r="AI4321" t="s">
        <v>133</v>
      </c>
      <c r="AK4321" t="s">
        <v>9981</v>
      </c>
      <c r="AM4321" t="b">
        <v>1</v>
      </c>
      <c r="AQ4321" t="s">
        <v>79</v>
      </c>
      <c r="AR4321" t="s">
        <v>135</v>
      </c>
      <c r="AS4321" t="s">
        <v>359</v>
      </c>
      <c r="AT4321" t="s">
        <v>359</v>
      </c>
      <c r="AW4321" t="s">
        <v>388</v>
      </c>
      <c r="AY4321" t="s">
        <v>76</v>
      </c>
      <c r="AZ4321" t="b">
        <v>0</v>
      </c>
      <c r="BB4321" t="b">
        <v>0</v>
      </c>
      <c r="BE4321" t="s">
        <v>83</v>
      </c>
      <c r="BF4321" t="b">
        <v>0</v>
      </c>
      <c r="BG4321" s="2">
        <v>44376.857581018521</v>
      </c>
      <c r="BI4321" t="b">
        <v>1</v>
      </c>
      <c r="BJ4321">
        <f>IF(Opportunity[[#This Row],[Won]] = TRUE, 1, 0)</f>
        <v>1</v>
      </c>
      <c r="BM4321">
        <v>10400</v>
      </c>
      <c r="BO4321">
        <v>10400</v>
      </c>
      <c r="BP4321">
        <v>100</v>
      </c>
      <c r="BQ4321">
        <v>0</v>
      </c>
    </row>
    <row r="4322" spans="1:69" x14ac:dyDescent="0.25">
      <c r="A4322" t="s">
        <v>7501</v>
      </c>
      <c r="B4322" s="1">
        <v>44019</v>
      </c>
      <c r="C4322" t="b">
        <v>1</v>
      </c>
      <c r="D4322">
        <f>IF(Opportunity[[#This Row],[Closed]] = TRUE, 1, 0)</f>
        <v>1</v>
      </c>
      <c r="H4322" t="s">
        <v>94</v>
      </c>
      <c r="I4322" t="b">
        <v>0</v>
      </c>
      <c r="J4322" s="2">
        <v>44018.686666666668</v>
      </c>
      <c r="K4322" s="1"/>
      <c r="L4322" t="b">
        <v>0</v>
      </c>
      <c r="M4322" s="1">
        <v>43891</v>
      </c>
      <c r="N4322">
        <v>3</v>
      </c>
      <c r="O4322">
        <v>2020</v>
      </c>
      <c r="P4322" t="s">
        <v>2</v>
      </c>
      <c r="Q4322" t="s">
        <v>2</v>
      </c>
      <c r="R4322" t="b">
        <v>0</v>
      </c>
      <c r="S4322" t="b">
        <v>0</v>
      </c>
      <c r="T4322" t="b">
        <v>1</v>
      </c>
      <c r="U4322" t="b">
        <v>0</v>
      </c>
      <c r="V4322">
        <f>IF(Opportunity[[#This Row],[Has Open Activity]] = TRUE, 1, 0)</f>
        <v>0</v>
      </c>
      <c r="W4322" t="s">
        <v>969</v>
      </c>
      <c r="X4322" t="b">
        <v>0</v>
      </c>
      <c r="Z4322" t="b">
        <v>0</v>
      </c>
      <c r="AA4322" s="1"/>
      <c r="AB4322" t="s">
        <v>142</v>
      </c>
      <c r="AC4322" s="2">
        <v>44297.838888888888</v>
      </c>
      <c r="AE4322" s="2">
        <v>44019.644652777781</v>
      </c>
      <c r="AF4322" s="1"/>
      <c r="AI4322" t="s">
        <v>193</v>
      </c>
      <c r="AK4322" t="s">
        <v>9982</v>
      </c>
      <c r="AM4322" t="b">
        <v>1</v>
      </c>
      <c r="AQ4322" t="s">
        <v>94</v>
      </c>
      <c r="AR4322" t="s">
        <v>135</v>
      </c>
      <c r="AS4322" t="s">
        <v>359</v>
      </c>
      <c r="AT4322" t="s">
        <v>359</v>
      </c>
      <c r="AW4322" t="s">
        <v>388</v>
      </c>
      <c r="AY4322" t="s">
        <v>76</v>
      </c>
      <c r="AZ4322" t="b">
        <v>0</v>
      </c>
      <c r="BB4322" t="b">
        <v>0</v>
      </c>
      <c r="BE4322" t="s">
        <v>83</v>
      </c>
      <c r="BF4322" t="b">
        <v>0</v>
      </c>
      <c r="BG4322" s="2">
        <v>44376.857581018521</v>
      </c>
      <c r="BI4322" t="b">
        <v>1</v>
      </c>
      <c r="BJ4322">
        <f>IF(Opportunity[[#This Row],[Won]] = TRUE, 1, 0)</f>
        <v>1</v>
      </c>
      <c r="BM4322">
        <v>58500</v>
      </c>
      <c r="BO4322">
        <v>58500</v>
      </c>
      <c r="BP4322">
        <v>100</v>
      </c>
      <c r="BQ4322">
        <v>0</v>
      </c>
    </row>
    <row r="4323" spans="1:69" x14ac:dyDescent="0.25">
      <c r="A4323" t="s">
        <v>7162</v>
      </c>
      <c r="B4323" s="1">
        <v>44104</v>
      </c>
      <c r="C4323" t="b">
        <v>1</v>
      </c>
      <c r="D4323">
        <f>IF(Opportunity[[#This Row],[Closed]] = TRUE, 1, 0)</f>
        <v>1</v>
      </c>
      <c r="G4323" t="s">
        <v>9728</v>
      </c>
      <c r="H4323" t="s">
        <v>122</v>
      </c>
      <c r="I4323" t="b">
        <v>0</v>
      </c>
      <c r="J4323" s="2">
        <v>43929.595069444447</v>
      </c>
      <c r="K4323" s="1"/>
      <c r="L4323" t="b">
        <v>0</v>
      </c>
      <c r="M4323" s="1">
        <v>43891</v>
      </c>
      <c r="N4323">
        <v>3</v>
      </c>
      <c r="O4323">
        <v>2020</v>
      </c>
      <c r="P4323" t="s">
        <v>2</v>
      </c>
      <c r="Q4323" t="s">
        <v>2</v>
      </c>
      <c r="R4323" t="b">
        <v>0</v>
      </c>
      <c r="S4323" t="b">
        <v>0</v>
      </c>
      <c r="T4323" t="b">
        <v>1</v>
      </c>
      <c r="U4323" t="b">
        <v>0</v>
      </c>
      <c r="V4323">
        <f>IF(Opportunity[[#This Row],[Has Open Activity]] = TRUE, 1, 0)</f>
        <v>0</v>
      </c>
      <c r="W4323" t="s">
        <v>4591</v>
      </c>
      <c r="X4323" t="b">
        <v>0</v>
      </c>
      <c r="Z4323" t="b">
        <v>0</v>
      </c>
      <c r="AA4323" s="1">
        <v>44106</v>
      </c>
      <c r="AB4323" t="s">
        <v>142</v>
      </c>
      <c r="AC4323" s="2">
        <v>44297.8278587963</v>
      </c>
      <c r="AE4323" s="2">
        <v>44104.613518518519</v>
      </c>
      <c r="AF4323" s="1"/>
      <c r="AI4323" t="s">
        <v>133</v>
      </c>
      <c r="AK4323" t="s">
        <v>9983</v>
      </c>
      <c r="AM4323" t="b">
        <v>1</v>
      </c>
      <c r="AQ4323" t="s">
        <v>122</v>
      </c>
      <c r="AR4323" t="s">
        <v>130</v>
      </c>
      <c r="AS4323" t="s">
        <v>359</v>
      </c>
      <c r="AT4323" t="s">
        <v>359</v>
      </c>
      <c r="AW4323" t="s">
        <v>388</v>
      </c>
      <c r="AY4323" t="s">
        <v>76</v>
      </c>
      <c r="AZ4323" t="b">
        <v>0</v>
      </c>
      <c r="BB4323" t="b">
        <v>0</v>
      </c>
      <c r="BE4323" t="s">
        <v>83</v>
      </c>
      <c r="BF4323" t="b">
        <v>0</v>
      </c>
      <c r="BG4323" s="2">
        <v>44376.857581018521</v>
      </c>
      <c r="BI4323" t="b">
        <v>1</v>
      </c>
      <c r="BJ4323">
        <f>IF(Opportunity[[#This Row],[Won]] = TRUE, 1, 0)</f>
        <v>1</v>
      </c>
      <c r="BM4323">
        <v>77220</v>
      </c>
      <c r="BO4323">
        <v>77220</v>
      </c>
      <c r="BP4323">
        <v>100</v>
      </c>
      <c r="BQ4323">
        <v>0</v>
      </c>
    </row>
    <row r="4324" spans="1:69" x14ac:dyDescent="0.25">
      <c r="A4324" t="s">
        <v>9662</v>
      </c>
      <c r="B4324" s="1">
        <v>44084</v>
      </c>
      <c r="C4324" t="b">
        <v>1</v>
      </c>
      <c r="D4324">
        <f>IF(Opportunity[[#This Row],[Closed]] = TRUE, 1, 0)</f>
        <v>1</v>
      </c>
      <c r="G4324" t="s">
        <v>9743</v>
      </c>
      <c r="H4324" t="s">
        <v>122</v>
      </c>
      <c r="I4324" t="b">
        <v>0</v>
      </c>
      <c r="J4324" s="2">
        <v>44060.553749999999</v>
      </c>
      <c r="K4324" s="1"/>
      <c r="L4324" t="b">
        <v>0</v>
      </c>
      <c r="M4324" s="1">
        <v>43891</v>
      </c>
      <c r="N4324">
        <v>3</v>
      </c>
      <c r="O4324">
        <v>2020</v>
      </c>
      <c r="P4324" t="s">
        <v>2</v>
      </c>
      <c r="Q4324" t="s">
        <v>2</v>
      </c>
      <c r="R4324" t="b">
        <v>0</v>
      </c>
      <c r="S4324" t="b">
        <v>0</v>
      </c>
      <c r="T4324" t="b">
        <v>1</v>
      </c>
      <c r="U4324" t="b">
        <v>0</v>
      </c>
      <c r="V4324">
        <f>IF(Opportunity[[#This Row],[Has Open Activity]] = TRUE, 1, 0)</f>
        <v>0</v>
      </c>
      <c r="W4324" t="s">
        <v>4591</v>
      </c>
      <c r="X4324" t="b">
        <v>0</v>
      </c>
      <c r="Z4324" t="b">
        <v>0</v>
      </c>
      <c r="AA4324" s="1">
        <v>44095</v>
      </c>
      <c r="AB4324" t="s">
        <v>142</v>
      </c>
      <c r="AC4324" s="2">
        <v>44297.838888888888</v>
      </c>
      <c r="AE4324" s="2">
        <v>44084.865347222221</v>
      </c>
      <c r="AF4324" s="1"/>
      <c r="AI4324" t="s">
        <v>193</v>
      </c>
      <c r="AK4324" t="s">
        <v>9984</v>
      </c>
      <c r="AM4324" t="b">
        <v>1</v>
      </c>
      <c r="AQ4324" t="s">
        <v>122</v>
      </c>
      <c r="AR4324" t="s">
        <v>130</v>
      </c>
      <c r="AS4324" t="s">
        <v>359</v>
      </c>
      <c r="AT4324" t="s">
        <v>359</v>
      </c>
      <c r="AW4324" t="s">
        <v>388</v>
      </c>
      <c r="AY4324" t="s">
        <v>76</v>
      </c>
      <c r="AZ4324" t="b">
        <v>0</v>
      </c>
      <c r="BB4324" t="b">
        <v>0</v>
      </c>
      <c r="BE4324" t="s">
        <v>83</v>
      </c>
      <c r="BF4324" t="b">
        <v>0</v>
      </c>
      <c r="BG4324" s="2">
        <v>44376.857581018521</v>
      </c>
      <c r="BI4324" t="b">
        <v>1</v>
      </c>
      <c r="BJ4324">
        <f>IF(Opportunity[[#This Row],[Won]] = TRUE, 1, 0)</f>
        <v>1</v>
      </c>
      <c r="BM4324">
        <v>134733.31</v>
      </c>
      <c r="BO4324">
        <v>134733.31</v>
      </c>
      <c r="BP4324">
        <v>100</v>
      </c>
      <c r="BQ4324">
        <v>0</v>
      </c>
    </row>
    <row r="4325" spans="1:69" x14ac:dyDescent="0.25">
      <c r="A4325" t="s">
        <v>9985</v>
      </c>
      <c r="B4325" s="1">
        <v>44054</v>
      </c>
      <c r="C4325" t="b">
        <v>1</v>
      </c>
      <c r="D4325">
        <f>IF(Opportunity[[#This Row],[Closed]] = TRUE, 1, 0)</f>
        <v>1</v>
      </c>
      <c r="G4325" t="s">
        <v>9986</v>
      </c>
      <c r="H4325" t="s">
        <v>362</v>
      </c>
      <c r="I4325" t="b">
        <v>0</v>
      </c>
      <c r="J4325" s="2">
        <v>44046.879837962966</v>
      </c>
      <c r="K4325" s="1"/>
      <c r="L4325" t="b">
        <v>0</v>
      </c>
      <c r="M4325" s="1">
        <v>43891</v>
      </c>
      <c r="N4325">
        <v>3</v>
      </c>
      <c r="O4325">
        <v>2020</v>
      </c>
      <c r="P4325" t="s">
        <v>2</v>
      </c>
      <c r="Q4325" t="s">
        <v>2</v>
      </c>
      <c r="R4325" t="b">
        <v>0</v>
      </c>
      <c r="S4325" t="b">
        <v>0</v>
      </c>
      <c r="T4325" t="b">
        <v>1</v>
      </c>
      <c r="U4325" t="b">
        <v>0</v>
      </c>
      <c r="V4325">
        <f>IF(Opportunity[[#This Row],[Has Open Activity]] = TRUE, 1, 0)</f>
        <v>0</v>
      </c>
      <c r="W4325" t="s">
        <v>4591</v>
      </c>
      <c r="X4325" t="b">
        <v>0</v>
      </c>
      <c r="Z4325" t="b">
        <v>0</v>
      </c>
      <c r="AA4325" s="1"/>
      <c r="AB4325" t="s">
        <v>142</v>
      </c>
      <c r="AC4325" s="2">
        <v>44297.838888888888</v>
      </c>
      <c r="AE4325" s="2">
        <v>44054.804016203707</v>
      </c>
      <c r="AF4325" s="1"/>
      <c r="AI4325" t="s">
        <v>193</v>
      </c>
      <c r="AK4325" t="s">
        <v>9987</v>
      </c>
      <c r="AM4325" t="b">
        <v>1</v>
      </c>
      <c r="AQ4325" t="s">
        <v>362</v>
      </c>
      <c r="AR4325" t="s">
        <v>130</v>
      </c>
      <c r="AS4325" t="s">
        <v>359</v>
      </c>
      <c r="AT4325" t="s">
        <v>359</v>
      </c>
      <c r="AW4325" t="s">
        <v>388</v>
      </c>
      <c r="AY4325" t="s">
        <v>76</v>
      </c>
      <c r="AZ4325" t="b">
        <v>0</v>
      </c>
      <c r="BB4325" t="b">
        <v>0</v>
      </c>
      <c r="BE4325" t="s">
        <v>83</v>
      </c>
      <c r="BF4325" t="b">
        <v>0</v>
      </c>
      <c r="BG4325" s="2">
        <v>44376.857581018521</v>
      </c>
      <c r="BI4325" t="b">
        <v>1</v>
      </c>
      <c r="BJ4325">
        <f>IF(Opportunity[[#This Row],[Won]] = TRUE, 1, 0)</f>
        <v>1</v>
      </c>
      <c r="BM4325">
        <v>84967</v>
      </c>
      <c r="BO4325">
        <v>84967</v>
      </c>
      <c r="BP4325">
        <v>100</v>
      </c>
      <c r="BQ4325">
        <v>0</v>
      </c>
    </row>
    <row r="4326" spans="1:69" x14ac:dyDescent="0.25">
      <c r="A4326" t="s">
        <v>9988</v>
      </c>
      <c r="B4326" s="1">
        <v>44021</v>
      </c>
      <c r="C4326" t="b">
        <v>1</v>
      </c>
      <c r="D4326">
        <f>IF(Opportunity[[#This Row],[Closed]] = TRUE, 1, 0)</f>
        <v>1</v>
      </c>
      <c r="H4326" t="s">
        <v>79</v>
      </c>
      <c r="I4326" t="b">
        <v>0</v>
      </c>
      <c r="J4326" s="2">
        <v>44021.729479166665</v>
      </c>
      <c r="K4326" s="1"/>
      <c r="L4326" t="b">
        <v>0</v>
      </c>
      <c r="M4326" s="1">
        <v>43891</v>
      </c>
      <c r="N4326">
        <v>3</v>
      </c>
      <c r="O4326">
        <v>2020</v>
      </c>
      <c r="P4326" t="s">
        <v>2</v>
      </c>
      <c r="Q4326" t="s">
        <v>2</v>
      </c>
      <c r="R4326" t="b">
        <v>0</v>
      </c>
      <c r="S4326" t="b">
        <v>0</v>
      </c>
      <c r="T4326" t="b">
        <v>1</v>
      </c>
      <c r="U4326" t="b">
        <v>0</v>
      </c>
      <c r="V4326">
        <f>IF(Opportunity[[#This Row],[Has Open Activity]] = TRUE, 1, 0)</f>
        <v>0</v>
      </c>
      <c r="W4326" t="s">
        <v>4591</v>
      </c>
      <c r="X4326" t="b">
        <v>0</v>
      </c>
      <c r="Z4326" t="b">
        <v>0</v>
      </c>
      <c r="AA4326" s="1"/>
      <c r="AB4326" t="s">
        <v>142</v>
      </c>
      <c r="AC4326" s="2">
        <v>44297.838888888888</v>
      </c>
      <c r="AE4326" s="2"/>
      <c r="AF4326" s="1"/>
      <c r="AI4326" t="s">
        <v>193</v>
      </c>
      <c r="AK4326" t="s">
        <v>9989</v>
      </c>
      <c r="AM4326" t="b">
        <v>1</v>
      </c>
      <c r="AQ4326" t="s">
        <v>362</v>
      </c>
      <c r="AR4326" t="s">
        <v>130</v>
      </c>
      <c r="AS4326" t="s">
        <v>359</v>
      </c>
      <c r="AT4326" t="s">
        <v>359</v>
      </c>
      <c r="AW4326" t="s">
        <v>388</v>
      </c>
      <c r="AY4326" t="s">
        <v>76</v>
      </c>
      <c r="AZ4326" t="b">
        <v>0</v>
      </c>
      <c r="BB4326" t="b">
        <v>0</v>
      </c>
      <c r="BE4326" t="s">
        <v>83</v>
      </c>
      <c r="BF4326" t="b">
        <v>0</v>
      </c>
      <c r="BG4326" s="2">
        <v>44376.857581018521</v>
      </c>
      <c r="BI4326" t="b">
        <v>1</v>
      </c>
      <c r="BJ4326">
        <f>IF(Opportunity[[#This Row],[Won]] = TRUE, 1, 0)</f>
        <v>1</v>
      </c>
      <c r="BM4326">
        <v>1071</v>
      </c>
      <c r="BO4326">
        <v>1071</v>
      </c>
      <c r="BP4326">
        <v>100</v>
      </c>
      <c r="BQ4326">
        <v>0</v>
      </c>
    </row>
    <row r="4327" spans="1:69" x14ac:dyDescent="0.25">
      <c r="A4327" t="s">
        <v>9990</v>
      </c>
      <c r="B4327" s="1">
        <v>44082</v>
      </c>
      <c r="C4327" t="b">
        <v>1</v>
      </c>
      <c r="D4327">
        <f>IF(Opportunity[[#This Row],[Closed]] = TRUE, 1, 0)</f>
        <v>1</v>
      </c>
      <c r="G4327" t="s">
        <v>9991</v>
      </c>
      <c r="H4327" t="s">
        <v>122</v>
      </c>
      <c r="I4327" t="b">
        <v>0</v>
      </c>
      <c r="J4327" s="2">
        <v>44048.754050925927</v>
      </c>
      <c r="K4327" s="1"/>
      <c r="L4327" t="b">
        <v>0</v>
      </c>
      <c r="M4327" s="1">
        <v>43891</v>
      </c>
      <c r="N4327">
        <v>3</v>
      </c>
      <c r="O4327">
        <v>2020</v>
      </c>
      <c r="P4327" t="s">
        <v>2</v>
      </c>
      <c r="Q4327" t="s">
        <v>2</v>
      </c>
      <c r="R4327" t="b">
        <v>0</v>
      </c>
      <c r="S4327" t="b">
        <v>0</v>
      </c>
      <c r="T4327" t="b">
        <v>1</v>
      </c>
      <c r="U4327" t="b">
        <v>0</v>
      </c>
      <c r="V4327">
        <f>IF(Opportunity[[#This Row],[Has Open Activity]] = TRUE, 1, 0)</f>
        <v>0</v>
      </c>
      <c r="W4327" t="s">
        <v>4591</v>
      </c>
      <c r="X4327" t="b">
        <v>0</v>
      </c>
      <c r="Z4327" t="b">
        <v>0</v>
      </c>
      <c r="AA4327" s="1">
        <v>44088</v>
      </c>
      <c r="AB4327" t="s">
        <v>142</v>
      </c>
      <c r="AC4327" s="2">
        <v>44297.8278587963</v>
      </c>
      <c r="AE4327" s="2">
        <v>44082.577534722222</v>
      </c>
      <c r="AF4327" s="1"/>
      <c r="AI4327" t="s">
        <v>133</v>
      </c>
      <c r="AK4327" t="s">
        <v>9992</v>
      </c>
      <c r="AM4327" t="b">
        <v>1</v>
      </c>
      <c r="AQ4327" t="s">
        <v>122</v>
      </c>
      <c r="AR4327" t="s">
        <v>130</v>
      </c>
      <c r="AS4327" t="s">
        <v>359</v>
      </c>
      <c r="AT4327" t="s">
        <v>359</v>
      </c>
      <c r="AW4327" t="s">
        <v>388</v>
      </c>
      <c r="AY4327" t="s">
        <v>76</v>
      </c>
      <c r="AZ4327" t="b">
        <v>0</v>
      </c>
      <c r="BB4327" t="b">
        <v>0</v>
      </c>
      <c r="BE4327" t="s">
        <v>83</v>
      </c>
      <c r="BF4327" t="b">
        <v>0</v>
      </c>
      <c r="BG4327" s="2">
        <v>44376.857581018521</v>
      </c>
      <c r="BI4327" t="b">
        <v>1</v>
      </c>
      <c r="BJ4327">
        <f>IF(Opportunity[[#This Row],[Won]] = TRUE, 1, 0)</f>
        <v>1</v>
      </c>
      <c r="BM4327">
        <v>85950.78</v>
      </c>
      <c r="BO4327">
        <v>85950.78</v>
      </c>
      <c r="BP4327">
        <v>100</v>
      </c>
      <c r="BQ4327">
        <v>0</v>
      </c>
    </row>
    <row r="4328" spans="1:69" x14ac:dyDescent="0.25">
      <c r="A4328" t="s">
        <v>9535</v>
      </c>
      <c r="B4328" s="1">
        <v>44026</v>
      </c>
      <c r="C4328" t="b">
        <v>1</v>
      </c>
      <c r="D4328">
        <f>IF(Opportunity[[#This Row],[Closed]] = TRUE, 1, 0)</f>
        <v>1</v>
      </c>
      <c r="G4328" t="s">
        <v>9905</v>
      </c>
      <c r="H4328" t="s">
        <v>79</v>
      </c>
      <c r="I4328" t="b">
        <v>0</v>
      </c>
      <c r="J4328" s="2">
        <v>43952.841400462959</v>
      </c>
      <c r="K4328" s="1"/>
      <c r="L4328" t="b">
        <v>0</v>
      </c>
      <c r="M4328" s="1">
        <v>43891</v>
      </c>
      <c r="N4328">
        <v>3</v>
      </c>
      <c r="O4328">
        <v>2020</v>
      </c>
      <c r="P4328" t="s">
        <v>2</v>
      </c>
      <c r="Q4328" t="s">
        <v>2</v>
      </c>
      <c r="R4328" t="b">
        <v>0</v>
      </c>
      <c r="S4328" t="b">
        <v>0</v>
      </c>
      <c r="T4328" t="b">
        <v>1</v>
      </c>
      <c r="U4328" t="b">
        <v>0</v>
      </c>
      <c r="V4328">
        <f>IF(Opportunity[[#This Row],[Has Open Activity]] = TRUE, 1, 0)</f>
        <v>0</v>
      </c>
      <c r="W4328" t="s">
        <v>4595</v>
      </c>
      <c r="X4328" t="b">
        <v>0</v>
      </c>
      <c r="Z4328" t="b">
        <v>0</v>
      </c>
      <c r="AA4328" s="1">
        <v>44026</v>
      </c>
      <c r="AB4328" t="s">
        <v>142</v>
      </c>
      <c r="AC4328" s="2">
        <v>44297.828460648147</v>
      </c>
      <c r="AE4328" s="2">
        <v>44026.778715277775</v>
      </c>
      <c r="AF4328" s="1"/>
      <c r="AI4328" t="s">
        <v>133</v>
      </c>
      <c r="AK4328" t="s">
        <v>9993</v>
      </c>
      <c r="AM4328" t="b">
        <v>1</v>
      </c>
      <c r="AQ4328" t="s">
        <v>79</v>
      </c>
      <c r="AR4328" t="s">
        <v>130</v>
      </c>
      <c r="AS4328" t="s">
        <v>2881</v>
      </c>
      <c r="AT4328" t="s">
        <v>137</v>
      </c>
      <c r="AW4328" t="s">
        <v>388</v>
      </c>
      <c r="AY4328" t="s">
        <v>76</v>
      </c>
      <c r="AZ4328" t="b">
        <v>0</v>
      </c>
      <c r="BB4328" t="b">
        <v>0</v>
      </c>
      <c r="BE4328" t="s">
        <v>83</v>
      </c>
      <c r="BF4328" t="b">
        <v>0</v>
      </c>
      <c r="BG4328" s="2">
        <v>44376.857581018521</v>
      </c>
      <c r="BI4328" t="b">
        <v>1</v>
      </c>
      <c r="BJ4328">
        <f>IF(Opportunity[[#This Row],[Won]] = TRUE, 1, 0)</f>
        <v>1</v>
      </c>
      <c r="BM4328">
        <v>6500</v>
      </c>
      <c r="BO4328">
        <v>6500</v>
      </c>
      <c r="BP4328">
        <v>100</v>
      </c>
      <c r="BQ4328">
        <v>0</v>
      </c>
    </row>
    <row r="4329" spans="1:69" x14ac:dyDescent="0.25">
      <c r="A4329" t="s">
        <v>6717</v>
      </c>
      <c r="B4329" s="1">
        <v>44025</v>
      </c>
      <c r="C4329" t="b">
        <v>1</v>
      </c>
      <c r="D4329">
        <f>IF(Opportunity[[#This Row],[Closed]] = TRUE, 1, 0)</f>
        <v>1</v>
      </c>
      <c r="G4329" t="s">
        <v>9994</v>
      </c>
      <c r="H4329" t="s">
        <v>94</v>
      </c>
      <c r="I4329" t="b">
        <v>0</v>
      </c>
      <c r="J4329" s="2">
        <v>44013.871087962965</v>
      </c>
      <c r="K4329" s="1"/>
      <c r="L4329" t="b">
        <v>0</v>
      </c>
      <c r="M4329" s="1">
        <v>43891</v>
      </c>
      <c r="N4329">
        <v>3</v>
      </c>
      <c r="O4329">
        <v>2020</v>
      </c>
      <c r="P4329" t="s">
        <v>2</v>
      </c>
      <c r="Q4329" t="s">
        <v>2</v>
      </c>
      <c r="R4329" t="b">
        <v>0</v>
      </c>
      <c r="S4329" t="b">
        <v>0</v>
      </c>
      <c r="T4329" t="b">
        <v>1</v>
      </c>
      <c r="U4329" t="b">
        <v>0</v>
      </c>
      <c r="V4329">
        <f>IF(Opportunity[[#This Row],[Has Open Activity]] = TRUE, 1, 0)</f>
        <v>0</v>
      </c>
      <c r="W4329" t="s">
        <v>969</v>
      </c>
      <c r="X4329" t="b">
        <v>0</v>
      </c>
      <c r="Z4329" t="b">
        <v>0</v>
      </c>
      <c r="AA4329" s="1">
        <v>44025</v>
      </c>
      <c r="AB4329" t="s">
        <v>142</v>
      </c>
      <c r="AC4329" s="2">
        <v>44297.838888888888</v>
      </c>
      <c r="AE4329" s="2">
        <v>44025.539976851855</v>
      </c>
      <c r="AF4329" s="1"/>
      <c r="AI4329" t="s">
        <v>193</v>
      </c>
      <c r="AK4329" t="s">
        <v>9995</v>
      </c>
      <c r="AM4329" t="b">
        <v>1</v>
      </c>
      <c r="AQ4329" t="s">
        <v>94</v>
      </c>
      <c r="AR4329" t="s">
        <v>135</v>
      </c>
      <c r="AS4329" t="s">
        <v>314</v>
      </c>
      <c r="AT4329" t="s">
        <v>82</v>
      </c>
      <c r="AW4329" t="s">
        <v>388</v>
      </c>
      <c r="AX4329" t="s">
        <v>9996</v>
      </c>
      <c r="AY4329" t="s">
        <v>76</v>
      </c>
      <c r="AZ4329" t="b">
        <v>0</v>
      </c>
      <c r="BA4329" t="s">
        <v>137</v>
      </c>
      <c r="BB4329" t="b">
        <v>0</v>
      </c>
      <c r="BE4329" t="s">
        <v>83</v>
      </c>
      <c r="BF4329" t="b">
        <v>0</v>
      </c>
      <c r="BG4329" s="2">
        <v>44376.857581018521</v>
      </c>
      <c r="BI4329" t="b">
        <v>1</v>
      </c>
      <c r="BJ4329">
        <f>IF(Opportunity[[#This Row],[Won]] = TRUE, 1, 0)</f>
        <v>1</v>
      </c>
      <c r="BM4329">
        <v>667</v>
      </c>
      <c r="BO4329">
        <v>667</v>
      </c>
      <c r="BP4329">
        <v>100</v>
      </c>
      <c r="BQ4329">
        <v>0</v>
      </c>
    </row>
    <row r="4330" spans="1:69" x14ac:dyDescent="0.25">
      <c r="A4330" t="s">
        <v>5216</v>
      </c>
      <c r="B4330" s="1">
        <v>44055</v>
      </c>
      <c r="C4330" t="b">
        <v>1</v>
      </c>
      <c r="D4330">
        <f>IF(Opportunity[[#This Row],[Closed]] = TRUE, 1, 0)</f>
        <v>1</v>
      </c>
      <c r="H4330" t="s">
        <v>94</v>
      </c>
      <c r="I4330" t="b">
        <v>0</v>
      </c>
      <c r="J4330" s="2">
        <v>44004.58221064815</v>
      </c>
      <c r="K4330" s="1"/>
      <c r="L4330" t="b">
        <v>0</v>
      </c>
      <c r="M4330" s="1">
        <v>43891</v>
      </c>
      <c r="N4330">
        <v>3</v>
      </c>
      <c r="O4330">
        <v>2020</v>
      </c>
      <c r="P4330" t="s">
        <v>2</v>
      </c>
      <c r="Q4330" t="s">
        <v>2</v>
      </c>
      <c r="R4330" t="b">
        <v>0</v>
      </c>
      <c r="S4330" t="b">
        <v>0</v>
      </c>
      <c r="T4330" t="b">
        <v>1</v>
      </c>
      <c r="U4330" t="b">
        <v>0</v>
      </c>
      <c r="V4330">
        <f>IF(Opportunity[[#This Row],[Has Open Activity]] = TRUE, 1, 0)</f>
        <v>0</v>
      </c>
      <c r="W4330" t="s">
        <v>969</v>
      </c>
      <c r="X4330" t="b">
        <v>0</v>
      </c>
      <c r="Z4330" t="b">
        <v>0</v>
      </c>
      <c r="AA4330" s="1">
        <v>44071</v>
      </c>
      <c r="AB4330" t="s">
        <v>94</v>
      </c>
      <c r="AC4330" s="2">
        <v>44354.91615740741</v>
      </c>
      <c r="AE4330" s="2">
        <v>44055.702685185184</v>
      </c>
      <c r="AF4330" s="1"/>
      <c r="AI4330" t="s">
        <v>193</v>
      </c>
      <c r="AK4330" t="s">
        <v>9997</v>
      </c>
      <c r="AM4330" t="b">
        <v>1</v>
      </c>
      <c r="AQ4330" t="s">
        <v>94</v>
      </c>
      <c r="AR4330" t="s">
        <v>135</v>
      </c>
      <c r="AS4330" t="s">
        <v>2881</v>
      </c>
      <c r="AT4330" t="s">
        <v>359</v>
      </c>
      <c r="AU4330" t="s">
        <v>3638</v>
      </c>
      <c r="AW4330" t="s">
        <v>388</v>
      </c>
      <c r="AY4330" t="s">
        <v>76</v>
      </c>
      <c r="AZ4330" t="b">
        <v>0</v>
      </c>
      <c r="BA4330" t="s">
        <v>137</v>
      </c>
      <c r="BB4330" t="b">
        <v>0</v>
      </c>
      <c r="BE4330" t="s">
        <v>83</v>
      </c>
      <c r="BF4330" t="b">
        <v>0</v>
      </c>
      <c r="BG4330" s="2">
        <v>44376.857581018521</v>
      </c>
      <c r="BI4330" t="b">
        <v>1</v>
      </c>
      <c r="BJ4330">
        <f>IF(Opportunity[[#This Row],[Won]] = TRUE, 1, 0)</f>
        <v>1</v>
      </c>
      <c r="BM4330">
        <v>49197.75</v>
      </c>
      <c r="BO4330">
        <v>49197.75</v>
      </c>
      <c r="BP4330">
        <v>100</v>
      </c>
      <c r="BQ4330">
        <v>0</v>
      </c>
    </row>
    <row r="4331" spans="1:69" x14ac:dyDescent="0.25">
      <c r="A4331" t="s">
        <v>112</v>
      </c>
      <c r="B4331" s="1">
        <v>42308</v>
      </c>
      <c r="C4331" t="b">
        <v>1</v>
      </c>
      <c r="D4331">
        <f>IF(Opportunity[[#This Row],[Closed]] = TRUE, 1, 0)</f>
        <v>1</v>
      </c>
      <c r="G4331" t="s">
        <v>138</v>
      </c>
      <c r="H4331" t="s">
        <v>69</v>
      </c>
      <c r="I4331" t="b">
        <v>0</v>
      </c>
      <c r="J4331" s="2">
        <v>42144.858634259261</v>
      </c>
      <c r="K4331" s="1"/>
      <c r="L4331" t="b">
        <v>0</v>
      </c>
      <c r="M4331" s="1">
        <v>42095</v>
      </c>
      <c r="N4331">
        <v>4</v>
      </c>
      <c r="O4331">
        <v>2015</v>
      </c>
      <c r="P4331" t="s">
        <v>2</v>
      </c>
      <c r="Q4331" t="s">
        <v>2</v>
      </c>
      <c r="R4331" t="b">
        <v>0</v>
      </c>
      <c r="S4331" t="b">
        <v>0</v>
      </c>
      <c r="T4331" t="b">
        <v>1</v>
      </c>
      <c r="U4331" t="b">
        <v>0</v>
      </c>
      <c r="V4331">
        <f>IF(Opportunity[[#This Row],[Has Open Activity]] = TRUE, 1, 0)</f>
        <v>0</v>
      </c>
      <c r="W4331" t="s">
        <v>4690</v>
      </c>
      <c r="X4331" t="b">
        <v>0</v>
      </c>
      <c r="Z4331" t="b">
        <v>0</v>
      </c>
      <c r="AA4331" s="1">
        <v>43810</v>
      </c>
      <c r="AB4331" t="s">
        <v>72</v>
      </c>
      <c r="AC4331" s="2">
        <v>43836.762685185182</v>
      </c>
      <c r="AE4331" s="2">
        <v>43836.762685185182</v>
      </c>
      <c r="AF4331" s="1"/>
      <c r="AI4331" t="s">
        <v>85</v>
      </c>
      <c r="AK4331" t="s">
        <v>9998</v>
      </c>
      <c r="AM4331" t="b">
        <v>1</v>
      </c>
      <c r="AQ4331" t="s">
        <v>69</v>
      </c>
      <c r="AR4331" t="s">
        <v>81</v>
      </c>
      <c r="AX4331" t="s">
        <v>9999</v>
      </c>
      <c r="AY4331" t="s">
        <v>76</v>
      </c>
      <c r="AZ4331" t="b">
        <v>0</v>
      </c>
      <c r="BB4331" t="b">
        <v>0</v>
      </c>
      <c r="BE4331" t="s">
        <v>83</v>
      </c>
      <c r="BF4331" t="b">
        <v>0</v>
      </c>
      <c r="BG4331" s="2">
        <v>44376.857581018521</v>
      </c>
      <c r="BI4331" t="b">
        <v>1</v>
      </c>
      <c r="BJ4331">
        <f>IF(Opportunity[[#This Row],[Won]] = TRUE, 1, 0)</f>
        <v>1</v>
      </c>
      <c r="BM4331">
        <v>340000</v>
      </c>
      <c r="BO4331">
        <v>340000</v>
      </c>
      <c r="BP4331">
        <v>100</v>
      </c>
      <c r="BQ4331">
        <v>0</v>
      </c>
    </row>
    <row r="4332" spans="1:69" x14ac:dyDescent="0.25">
      <c r="A4332" t="s">
        <v>3254</v>
      </c>
      <c r="B4332" s="1">
        <v>43100</v>
      </c>
      <c r="C4332" t="b">
        <v>1</v>
      </c>
      <c r="D4332">
        <f>IF(Opportunity[[#This Row],[Closed]] = TRUE, 1, 0)</f>
        <v>1</v>
      </c>
      <c r="H4332" t="s">
        <v>310</v>
      </c>
      <c r="I4332" t="b">
        <v>0</v>
      </c>
      <c r="J4332" s="2">
        <v>42885.113344907404</v>
      </c>
      <c r="K4332" s="1"/>
      <c r="L4332" t="b">
        <v>0</v>
      </c>
      <c r="M4332" s="1">
        <v>42826</v>
      </c>
      <c r="N4332">
        <v>4</v>
      </c>
      <c r="O4332">
        <v>2017</v>
      </c>
      <c r="P4332" t="s">
        <v>2</v>
      </c>
      <c r="Q4332" t="s">
        <v>2</v>
      </c>
      <c r="R4332" t="b">
        <v>0</v>
      </c>
      <c r="S4332" t="b">
        <v>0</v>
      </c>
      <c r="T4332" t="b">
        <v>1</v>
      </c>
      <c r="U4332" t="b">
        <v>0</v>
      </c>
      <c r="V4332">
        <f>IF(Opportunity[[#This Row],[Has Open Activity]] = TRUE, 1, 0)</f>
        <v>0</v>
      </c>
      <c r="W4332" t="s">
        <v>969</v>
      </c>
      <c r="X4332" t="b">
        <v>0</v>
      </c>
      <c r="Z4332" t="b">
        <v>0</v>
      </c>
      <c r="AA4332" s="1"/>
      <c r="AB4332" t="s">
        <v>72</v>
      </c>
      <c r="AC4332" s="2">
        <v>43836.762638888889</v>
      </c>
      <c r="AE4332" s="2">
        <v>43836.762627314813</v>
      </c>
      <c r="AF4332" s="1"/>
      <c r="AI4332" t="s">
        <v>73</v>
      </c>
      <c r="AK4332" t="s">
        <v>10000</v>
      </c>
      <c r="AM4332" t="b">
        <v>1</v>
      </c>
      <c r="AQ4332" t="s">
        <v>310</v>
      </c>
      <c r="AR4332" t="s">
        <v>130</v>
      </c>
      <c r="AY4332" t="s">
        <v>76</v>
      </c>
      <c r="AZ4332" t="b">
        <v>0</v>
      </c>
      <c r="BB4332" t="b">
        <v>0</v>
      </c>
      <c r="BE4332" t="s">
        <v>83</v>
      </c>
      <c r="BF4332" t="b">
        <v>0</v>
      </c>
      <c r="BG4332" s="2">
        <v>44376.857569444444</v>
      </c>
      <c r="BI4332" t="b">
        <v>1</v>
      </c>
      <c r="BJ4332">
        <f>IF(Opportunity[[#This Row],[Won]] = TRUE, 1, 0)</f>
        <v>1</v>
      </c>
      <c r="BM4332">
        <v>114597</v>
      </c>
      <c r="BO4332">
        <v>114597</v>
      </c>
      <c r="BP4332">
        <v>100</v>
      </c>
      <c r="BQ4332">
        <v>0</v>
      </c>
    </row>
    <row r="4333" spans="1:69" x14ac:dyDescent="0.25">
      <c r="A4333" t="s">
        <v>8516</v>
      </c>
      <c r="B4333" s="1">
        <v>43100</v>
      </c>
      <c r="C4333" t="b">
        <v>1</v>
      </c>
      <c r="D4333">
        <f>IF(Opportunity[[#This Row],[Closed]] = TRUE, 1, 0)</f>
        <v>1</v>
      </c>
      <c r="H4333" t="s">
        <v>310</v>
      </c>
      <c r="I4333" t="b">
        <v>0</v>
      </c>
      <c r="J4333" s="2">
        <v>42885.127557870372</v>
      </c>
      <c r="K4333" s="1"/>
      <c r="L4333" t="b">
        <v>0</v>
      </c>
      <c r="M4333" s="1">
        <v>42826</v>
      </c>
      <c r="N4333">
        <v>4</v>
      </c>
      <c r="O4333">
        <v>2017</v>
      </c>
      <c r="P4333" t="s">
        <v>2</v>
      </c>
      <c r="Q4333" t="s">
        <v>2</v>
      </c>
      <c r="R4333" t="b">
        <v>0</v>
      </c>
      <c r="S4333" t="b">
        <v>0</v>
      </c>
      <c r="T4333" t="b">
        <v>1</v>
      </c>
      <c r="U4333" t="b">
        <v>0</v>
      </c>
      <c r="V4333">
        <f>IF(Opportunity[[#This Row],[Has Open Activity]] = TRUE, 1, 0)</f>
        <v>0</v>
      </c>
      <c r="W4333" t="s">
        <v>969</v>
      </c>
      <c r="X4333" t="b">
        <v>0</v>
      </c>
      <c r="Z4333" t="b">
        <v>0</v>
      </c>
      <c r="AA4333" s="1"/>
      <c r="AB4333" t="s">
        <v>72</v>
      </c>
      <c r="AC4333" s="2">
        <v>43836.762638888889</v>
      </c>
      <c r="AE4333" s="2">
        <v>43836.762627314813</v>
      </c>
      <c r="AF4333" s="1"/>
      <c r="AI4333" t="s">
        <v>73</v>
      </c>
      <c r="AK4333" t="s">
        <v>10001</v>
      </c>
      <c r="AM4333" t="b">
        <v>1</v>
      </c>
      <c r="AQ4333" t="s">
        <v>310</v>
      </c>
      <c r="AR4333" t="s">
        <v>130</v>
      </c>
      <c r="AY4333" t="s">
        <v>76</v>
      </c>
      <c r="AZ4333" t="b">
        <v>0</v>
      </c>
      <c r="BB4333" t="b">
        <v>0</v>
      </c>
      <c r="BE4333" t="s">
        <v>83</v>
      </c>
      <c r="BF4333" t="b">
        <v>0</v>
      </c>
      <c r="BG4333" s="2">
        <v>44376.857569444444</v>
      </c>
      <c r="BI4333" t="b">
        <v>1</v>
      </c>
      <c r="BJ4333">
        <f>IF(Opportunity[[#This Row],[Won]] = TRUE, 1, 0)</f>
        <v>1</v>
      </c>
      <c r="BM4333">
        <v>114796</v>
      </c>
      <c r="BO4333">
        <v>114796</v>
      </c>
      <c r="BP4333">
        <v>100</v>
      </c>
      <c r="BQ4333">
        <v>0</v>
      </c>
    </row>
    <row r="4334" spans="1:69" x14ac:dyDescent="0.25">
      <c r="A4334" t="s">
        <v>7082</v>
      </c>
      <c r="B4334" s="1">
        <v>43100</v>
      </c>
      <c r="C4334" t="b">
        <v>1</v>
      </c>
      <c r="D4334">
        <f>IF(Opportunity[[#This Row],[Closed]] = TRUE, 1, 0)</f>
        <v>1</v>
      </c>
      <c r="H4334" t="s">
        <v>310</v>
      </c>
      <c r="I4334" t="b">
        <v>0</v>
      </c>
      <c r="J4334" s="2">
        <v>42885.134895833333</v>
      </c>
      <c r="K4334" s="1"/>
      <c r="L4334" t="b">
        <v>0</v>
      </c>
      <c r="M4334" s="1">
        <v>42826</v>
      </c>
      <c r="N4334">
        <v>4</v>
      </c>
      <c r="O4334">
        <v>2017</v>
      </c>
      <c r="P4334" t="s">
        <v>2</v>
      </c>
      <c r="Q4334" t="s">
        <v>2</v>
      </c>
      <c r="R4334" t="b">
        <v>0</v>
      </c>
      <c r="S4334" t="b">
        <v>0</v>
      </c>
      <c r="T4334" t="b">
        <v>1</v>
      </c>
      <c r="U4334" t="b">
        <v>0</v>
      </c>
      <c r="V4334">
        <f>IF(Opportunity[[#This Row],[Has Open Activity]] = TRUE, 1, 0)</f>
        <v>0</v>
      </c>
      <c r="W4334" t="s">
        <v>969</v>
      </c>
      <c r="X4334" t="b">
        <v>0</v>
      </c>
      <c r="Z4334" t="b">
        <v>0</v>
      </c>
      <c r="AA4334" s="1"/>
      <c r="AB4334" t="s">
        <v>72</v>
      </c>
      <c r="AC4334" s="2">
        <v>43836.762638888889</v>
      </c>
      <c r="AE4334" s="2">
        <v>43836.762627314813</v>
      </c>
      <c r="AF4334" s="1"/>
      <c r="AI4334" t="s">
        <v>73</v>
      </c>
      <c r="AK4334" t="s">
        <v>10002</v>
      </c>
      <c r="AM4334" t="b">
        <v>1</v>
      </c>
      <c r="AQ4334" t="s">
        <v>310</v>
      </c>
      <c r="AR4334" t="s">
        <v>130</v>
      </c>
      <c r="AY4334" t="s">
        <v>76</v>
      </c>
      <c r="AZ4334" t="b">
        <v>0</v>
      </c>
      <c r="BB4334" t="b">
        <v>0</v>
      </c>
      <c r="BE4334" t="s">
        <v>83</v>
      </c>
      <c r="BF4334" t="b">
        <v>0</v>
      </c>
      <c r="BG4334" s="2">
        <v>44376.857569444444</v>
      </c>
      <c r="BI4334" t="b">
        <v>1</v>
      </c>
      <c r="BJ4334">
        <f>IF(Opportunity[[#This Row],[Won]] = TRUE, 1, 0)</f>
        <v>1</v>
      </c>
      <c r="BM4334">
        <v>114796</v>
      </c>
      <c r="BO4334">
        <v>114796</v>
      </c>
      <c r="BP4334">
        <v>100</v>
      </c>
      <c r="BQ4334">
        <v>0</v>
      </c>
    </row>
    <row r="4335" spans="1:69" x14ac:dyDescent="0.25">
      <c r="A4335" t="s">
        <v>8522</v>
      </c>
      <c r="B4335" s="1">
        <v>43100</v>
      </c>
      <c r="C4335" t="b">
        <v>1</v>
      </c>
      <c r="D4335">
        <f>IF(Opportunity[[#This Row],[Closed]] = TRUE, 1, 0)</f>
        <v>1</v>
      </c>
      <c r="H4335" t="s">
        <v>310</v>
      </c>
      <c r="I4335" t="b">
        <v>0</v>
      </c>
      <c r="J4335" s="2">
        <v>42885.143993055557</v>
      </c>
      <c r="K4335" s="1"/>
      <c r="L4335" t="b">
        <v>0</v>
      </c>
      <c r="M4335" s="1">
        <v>42826</v>
      </c>
      <c r="N4335">
        <v>4</v>
      </c>
      <c r="O4335">
        <v>2017</v>
      </c>
      <c r="P4335" t="s">
        <v>2</v>
      </c>
      <c r="Q4335" t="s">
        <v>2</v>
      </c>
      <c r="R4335" t="b">
        <v>0</v>
      </c>
      <c r="S4335" t="b">
        <v>0</v>
      </c>
      <c r="T4335" t="b">
        <v>1</v>
      </c>
      <c r="U4335" t="b">
        <v>0</v>
      </c>
      <c r="V4335">
        <f>IF(Opportunity[[#This Row],[Has Open Activity]] = TRUE, 1, 0)</f>
        <v>0</v>
      </c>
      <c r="W4335" t="s">
        <v>969</v>
      </c>
      <c r="X4335" t="b">
        <v>0</v>
      </c>
      <c r="Z4335" t="b">
        <v>0</v>
      </c>
      <c r="AA4335" s="1"/>
      <c r="AB4335" t="s">
        <v>72</v>
      </c>
      <c r="AC4335" s="2">
        <v>43836.762638888889</v>
      </c>
      <c r="AE4335" s="2">
        <v>43836.762627314813</v>
      </c>
      <c r="AF4335" s="1"/>
      <c r="AI4335" t="s">
        <v>73</v>
      </c>
      <c r="AK4335" t="s">
        <v>10003</v>
      </c>
      <c r="AM4335" t="b">
        <v>1</v>
      </c>
      <c r="AQ4335" t="s">
        <v>310</v>
      </c>
      <c r="AR4335" t="s">
        <v>130</v>
      </c>
      <c r="AY4335" t="s">
        <v>76</v>
      </c>
      <c r="AZ4335" t="b">
        <v>0</v>
      </c>
      <c r="BB4335" t="b">
        <v>0</v>
      </c>
      <c r="BE4335" t="s">
        <v>83</v>
      </c>
      <c r="BF4335" t="b">
        <v>0</v>
      </c>
      <c r="BG4335" s="2">
        <v>44376.857569444444</v>
      </c>
      <c r="BI4335" t="b">
        <v>1</v>
      </c>
      <c r="BJ4335">
        <f>IF(Opportunity[[#This Row],[Won]] = TRUE, 1, 0)</f>
        <v>1</v>
      </c>
      <c r="BM4335">
        <v>114796</v>
      </c>
      <c r="BO4335">
        <v>114796</v>
      </c>
      <c r="BP4335">
        <v>100</v>
      </c>
      <c r="BQ4335">
        <v>0</v>
      </c>
    </row>
    <row r="4336" spans="1:69" x14ac:dyDescent="0.25">
      <c r="A4336" t="s">
        <v>5959</v>
      </c>
      <c r="B4336" s="1">
        <v>43100</v>
      </c>
      <c r="C4336" t="b">
        <v>1</v>
      </c>
      <c r="D4336">
        <f>IF(Opportunity[[#This Row],[Closed]] = TRUE, 1, 0)</f>
        <v>1</v>
      </c>
      <c r="H4336" t="s">
        <v>310</v>
      </c>
      <c r="I4336" t="b">
        <v>0</v>
      </c>
      <c r="J4336" s="2">
        <v>42891.697581018518</v>
      </c>
      <c r="K4336" s="1"/>
      <c r="L4336" t="b">
        <v>0</v>
      </c>
      <c r="M4336" s="1">
        <v>42826</v>
      </c>
      <c r="N4336">
        <v>4</v>
      </c>
      <c r="O4336">
        <v>2017</v>
      </c>
      <c r="P4336" t="s">
        <v>2</v>
      </c>
      <c r="Q4336" t="s">
        <v>2</v>
      </c>
      <c r="R4336" t="b">
        <v>0</v>
      </c>
      <c r="S4336" t="b">
        <v>0</v>
      </c>
      <c r="T4336" t="b">
        <v>1</v>
      </c>
      <c r="U4336" t="b">
        <v>0</v>
      </c>
      <c r="V4336">
        <f>IF(Opportunity[[#This Row],[Has Open Activity]] = TRUE, 1, 0)</f>
        <v>0</v>
      </c>
      <c r="W4336" t="s">
        <v>969</v>
      </c>
      <c r="X4336" t="b">
        <v>0</v>
      </c>
      <c r="Z4336" t="b">
        <v>0</v>
      </c>
      <c r="AA4336" s="1"/>
      <c r="AB4336" t="s">
        <v>72</v>
      </c>
      <c r="AC4336" s="2">
        <v>43836.762638888889</v>
      </c>
      <c r="AE4336" s="2">
        <v>43836.762627314813</v>
      </c>
      <c r="AF4336" s="1"/>
      <c r="AI4336" t="s">
        <v>73</v>
      </c>
      <c r="AK4336" t="s">
        <v>10004</v>
      </c>
      <c r="AM4336" t="b">
        <v>1</v>
      </c>
      <c r="AQ4336" t="s">
        <v>310</v>
      </c>
      <c r="AR4336" t="s">
        <v>130</v>
      </c>
      <c r="AY4336" t="s">
        <v>76</v>
      </c>
      <c r="AZ4336" t="b">
        <v>0</v>
      </c>
      <c r="BB4336" t="b">
        <v>0</v>
      </c>
      <c r="BE4336" t="s">
        <v>83</v>
      </c>
      <c r="BF4336" t="b">
        <v>0</v>
      </c>
      <c r="BG4336" s="2">
        <v>44376.857569444444</v>
      </c>
      <c r="BI4336" t="b">
        <v>1</v>
      </c>
      <c r="BJ4336">
        <f>IF(Opportunity[[#This Row],[Won]] = TRUE, 1, 0)</f>
        <v>1</v>
      </c>
      <c r="BM4336">
        <v>114796</v>
      </c>
      <c r="BO4336">
        <v>114796</v>
      </c>
      <c r="BP4336">
        <v>100</v>
      </c>
      <c r="BQ4336">
        <v>0</v>
      </c>
    </row>
    <row r="4337" spans="1:69" x14ac:dyDescent="0.25">
      <c r="A4337" t="s">
        <v>6739</v>
      </c>
      <c r="B4337" s="1">
        <v>43445</v>
      </c>
      <c r="C4337" t="b">
        <v>1</v>
      </c>
      <c r="D4337">
        <f>IF(Opportunity[[#This Row],[Closed]] = TRUE, 1, 0)</f>
        <v>1</v>
      </c>
      <c r="H4337" t="s">
        <v>122</v>
      </c>
      <c r="I4337" t="b">
        <v>0</v>
      </c>
      <c r="J4337" s="2">
        <v>43230.810798611114</v>
      </c>
      <c r="K4337" s="1"/>
      <c r="L4337" t="b">
        <v>0</v>
      </c>
      <c r="M4337" s="1">
        <v>43191</v>
      </c>
      <c r="N4337">
        <v>4</v>
      </c>
      <c r="O4337">
        <v>2018</v>
      </c>
      <c r="P4337" t="s">
        <v>2</v>
      </c>
      <c r="Q4337" t="s">
        <v>2</v>
      </c>
      <c r="R4337" t="b">
        <v>0</v>
      </c>
      <c r="S4337" t="b">
        <v>0</v>
      </c>
      <c r="T4337" t="b">
        <v>1</v>
      </c>
      <c r="U4337" t="b">
        <v>0</v>
      </c>
      <c r="V4337">
        <f>IF(Opportunity[[#This Row],[Has Open Activity]] = TRUE, 1, 0)</f>
        <v>0</v>
      </c>
      <c r="W4337" t="s">
        <v>4591</v>
      </c>
      <c r="X4337" t="b">
        <v>0</v>
      </c>
      <c r="Z4337" t="b">
        <v>0</v>
      </c>
      <c r="AA4337" s="1">
        <v>43257</v>
      </c>
      <c r="AB4337" t="s">
        <v>142</v>
      </c>
      <c r="AC4337" s="2">
        <v>44297.838888888888</v>
      </c>
      <c r="AE4337" s="2">
        <v>43836.762685185182</v>
      </c>
      <c r="AF4337" s="1"/>
      <c r="AI4337" t="s">
        <v>193</v>
      </c>
      <c r="AK4337" t="s">
        <v>10005</v>
      </c>
      <c r="AM4337" t="b">
        <v>1</v>
      </c>
      <c r="AQ4337" t="s">
        <v>122</v>
      </c>
      <c r="AR4337" t="s">
        <v>130</v>
      </c>
      <c r="AS4337" t="s">
        <v>75</v>
      </c>
      <c r="AT4337" t="s">
        <v>75</v>
      </c>
      <c r="AY4337" t="s">
        <v>76</v>
      </c>
      <c r="AZ4337" t="b">
        <v>0</v>
      </c>
      <c r="BB4337" t="b">
        <v>0</v>
      </c>
      <c r="BE4337" t="s">
        <v>83</v>
      </c>
      <c r="BF4337" t="b">
        <v>0</v>
      </c>
      <c r="BG4337" s="2">
        <v>44376.857569444444</v>
      </c>
      <c r="BI4337" t="b">
        <v>1</v>
      </c>
      <c r="BJ4337">
        <f>IF(Opportunity[[#This Row],[Won]] = TRUE, 1, 0)</f>
        <v>1</v>
      </c>
      <c r="BM4337">
        <v>134420</v>
      </c>
      <c r="BO4337">
        <v>134420</v>
      </c>
      <c r="BP4337">
        <v>100</v>
      </c>
      <c r="BQ4337">
        <v>0</v>
      </c>
    </row>
    <row r="4338" spans="1:69" x14ac:dyDescent="0.25">
      <c r="A4338" t="s">
        <v>10006</v>
      </c>
      <c r="B4338" s="1">
        <v>43465</v>
      </c>
      <c r="C4338" t="b">
        <v>1</v>
      </c>
      <c r="D4338">
        <f>IF(Opportunity[[#This Row],[Closed]] = TRUE, 1, 0)</f>
        <v>1</v>
      </c>
      <c r="G4338" t="s">
        <v>10007</v>
      </c>
      <c r="H4338" t="s">
        <v>79</v>
      </c>
      <c r="I4338" t="b">
        <v>0</v>
      </c>
      <c r="J4338" s="2">
        <v>43236.840555555558</v>
      </c>
      <c r="K4338" s="1"/>
      <c r="L4338" t="b">
        <v>0</v>
      </c>
      <c r="M4338" s="1">
        <v>43191</v>
      </c>
      <c r="N4338">
        <v>4</v>
      </c>
      <c r="O4338">
        <v>2018</v>
      </c>
      <c r="P4338" t="s">
        <v>2</v>
      </c>
      <c r="Q4338" t="s">
        <v>2</v>
      </c>
      <c r="R4338" t="b">
        <v>0</v>
      </c>
      <c r="S4338" t="b">
        <v>0</v>
      </c>
      <c r="T4338" t="b">
        <v>1</v>
      </c>
      <c r="U4338" t="b">
        <v>0</v>
      </c>
      <c r="V4338">
        <f>IF(Opportunity[[#This Row],[Has Open Activity]] = TRUE, 1, 0)</f>
        <v>0</v>
      </c>
      <c r="W4338" t="s">
        <v>4642</v>
      </c>
      <c r="X4338" t="b">
        <v>0</v>
      </c>
      <c r="Z4338" t="b">
        <v>0</v>
      </c>
      <c r="AA4338" s="1"/>
      <c r="AB4338" t="s">
        <v>142</v>
      </c>
      <c r="AC4338" s="2">
        <v>44297.8278587963</v>
      </c>
      <c r="AE4338" s="2">
        <v>43836.762685185182</v>
      </c>
      <c r="AF4338" s="1"/>
      <c r="AI4338" t="s">
        <v>133</v>
      </c>
      <c r="AK4338" t="s">
        <v>10008</v>
      </c>
      <c r="AM4338" t="b">
        <v>1</v>
      </c>
      <c r="AQ4338" t="s">
        <v>111</v>
      </c>
      <c r="AR4338" t="s">
        <v>130</v>
      </c>
      <c r="AS4338" t="s">
        <v>75</v>
      </c>
      <c r="AT4338" t="s">
        <v>75</v>
      </c>
      <c r="AY4338" t="s">
        <v>76</v>
      </c>
      <c r="AZ4338" t="b">
        <v>0</v>
      </c>
      <c r="BB4338" t="b">
        <v>0</v>
      </c>
      <c r="BE4338" t="s">
        <v>83</v>
      </c>
      <c r="BF4338" t="b">
        <v>0</v>
      </c>
      <c r="BG4338" s="2">
        <v>44376.857569444444</v>
      </c>
      <c r="BI4338" t="b">
        <v>1</v>
      </c>
      <c r="BJ4338">
        <f>IF(Opportunity[[#This Row],[Won]] = TRUE, 1, 0)</f>
        <v>1</v>
      </c>
      <c r="BM4338">
        <v>65398</v>
      </c>
      <c r="BO4338">
        <v>65398</v>
      </c>
      <c r="BP4338">
        <v>100</v>
      </c>
      <c r="BQ4338">
        <v>0</v>
      </c>
    </row>
    <row r="4339" spans="1:69" x14ac:dyDescent="0.25">
      <c r="A4339" t="s">
        <v>3554</v>
      </c>
      <c r="B4339" s="1">
        <v>43445</v>
      </c>
      <c r="C4339" t="b">
        <v>1</v>
      </c>
      <c r="D4339">
        <f>IF(Opportunity[[#This Row],[Closed]] = TRUE, 1, 0)</f>
        <v>1</v>
      </c>
      <c r="G4339" t="s">
        <v>10009</v>
      </c>
      <c r="H4339" t="s">
        <v>79</v>
      </c>
      <c r="I4339" t="b">
        <v>0</v>
      </c>
      <c r="J4339" s="2">
        <v>43314.827974537038</v>
      </c>
      <c r="K4339" s="1"/>
      <c r="L4339" t="b">
        <v>0</v>
      </c>
      <c r="M4339" s="1">
        <v>43191</v>
      </c>
      <c r="N4339">
        <v>4</v>
      </c>
      <c r="O4339">
        <v>2018</v>
      </c>
      <c r="P4339" t="s">
        <v>2</v>
      </c>
      <c r="Q4339" t="s">
        <v>2</v>
      </c>
      <c r="R4339" t="b">
        <v>0</v>
      </c>
      <c r="S4339" t="b">
        <v>0</v>
      </c>
      <c r="T4339" t="b">
        <v>1</v>
      </c>
      <c r="U4339" t="b">
        <v>0</v>
      </c>
      <c r="V4339">
        <f>IF(Opportunity[[#This Row],[Has Open Activity]] = TRUE, 1, 0)</f>
        <v>0</v>
      </c>
      <c r="W4339" t="s">
        <v>4642</v>
      </c>
      <c r="X4339" t="b">
        <v>0</v>
      </c>
      <c r="Z4339" t="b">
        <v>0</v>
      </c>
      <c r="AA4339" s="1">
        <v>43445</v>
      </c>
      <c r="AB4339" t="s">
        <v>142</v>
      </c>
      <c r="AC4339" s="2">
        <v>44297.8278587963</v>
      </c>
      <c r="AE4339" s="2">
        <v>43836.762685185182</v>
      </c>
      <c r="AF4339" s="1"/>
      <c r="AI4339" t="s">
        <v>133</v>
      </c>
      <c r="AK4339" t="s">
        <v>10010</v>
      </c>
      <c r="AM4339" t="b">
        <v>1</v>
      </c>
      <c r="AQ4339" t="s">
        <v>79</v>
      </c>
      <c r="AR4339" t="s">
        <v>130</v>
      </c>
      <c r="AS4339" t="s">
        <v>75</v>
      </c>
      <c r="AT4339" t="s">
        <v>75</v>
      </c>
      <c r="AY4339" t="s">
        <v>76</v>
      </c>
      <c r="AZ4339" t="b">
        <v>0</v>
      </c>
      <c r="BB4339" t="b">
        <v>0</v>
      </c>
      <c r="BE4339" t="s">
        <v>83</v>
      </c>
      <c r="BF4339" t="b">
        <v>0</v>
      </c>
      <c r="BG4339" s="2">
        <v>44376.857569444444</v>
      </c>
      <c r="BI4339" t="b">
        <v>1</v>
      </c>
      <c r="BJ4339">
        <f>IF(Opportunity[[#This Row],[Won]] = TRUE, 1, 0)</f>
        <v>1</v>
      </c>
      <c r="BM4339">
        <v>6500</v>
      </c>
      <c r="BO4339">
        <v>6500</v>
      </c>
      <c r="BP4339">
        <v>100</v>
      </c>
      <c r="BQ4339">
        <v>0</v>
      </c>
    </row>
    <row r="4340" spans="1:69" x14ac:dyDescent="0.25">
      <c r="A4340" t="s">
        <v>1586</v>
      </c>
      <c r="B4340" s="1">
        <v>43381</v>
      </c>
      <c r="C4340" t="b">
        <v>1</v>
      </c>
      <c r="D4340">
        <f>IF(Opportunity[[#This Row],[Closed]] = TRUE, 1, 0)</f>
        <v>1</v>
      </c>
      <c r="H4340" t="s">
        <v>79</v>
      </c>
      <c r="I4340" t="b">
        <v>0</v>
      </c>
      <c r="J4340" s="2">
        <v>43370.56386574074</v>
      </c>
      <c r="K4340" s="1"/>
      <c r="L4340" t="b">
        <v>0</v>
      </c>
      <c r="M4340" s="1">
        <v>43191</v>
      </c>
      <c r="N4340">
        <v>4</v>
      </c>
      <c r="O4340">
        <v>2018</v>
      </c>
      <c r="P4340" t="s">
        <v>2</v>
      </c>
      <c r="Q4340" t="s">
        <v>2</v>
      </c>
      <c r="R4340" t="b">
        <v>0</v>
      </c>
      <c r="S4340" t="b">
        <v>0</v>
      </c>
      <c r="T4340" t="b">
        <v>1</v>
      </c>
      <c r="U4340" t="b">
        <v>0</v>
      </c>
      <c r="V4340">
        <f>IF(Opportunity[[#This Row],[Has Open Activity]] = TRUE, 1, 0)</f>
        <v>0</v>
      </c>
      <c r="W4340" t="s">
        <v>4591</v>
      </c>
      <c r="X4340" t="b">
        <v>0</v>
      </c>
      <c r="Z4340" t="b">
        <v>0</v>
      </c>
      <c r="AA4340" s="1"/>
      <c r="AB4340" t="s">
        <v>79</v>
      </c>
      <c r="AC4340" s="2">
        <v>44175.893564814818</v>
      </c>
      <c r="AE4340" s="2">
        <v>43836.762685185182</v>
      </c>
      <c r="AF4340" s="1"/>
      <c r="AI4340" t="s">
        <v>85</v>
      </c>
      <c r="AK4340" t="s">
        <v>10011</v>
      </c>
      <c r="AM4340" t="b">
        <v>1</v>
      </c>
      <c r="AQ4340" t="s">
        <v>79</v>
      </c>
      <c r="AR4340" t="s">
        <v>130</v>
      </c>
      <c r="AT4340" t="s">
        <v>75</v>
      </c>
      <c r="AY4340" t="s">
        <v>76</v>
      </c>
      <c r="AZ4340" t="b">
        <v>0</v>
      </c>
      <c r="BB4340" t="b">
        <v>0</v>
      </c>
      <c r="BE4340" t="s">
        <v>83</v>
      </c>
      <c r="BF4340" t="b">
        <v>0</v>
      </c>
      <c r="BG4340" s="2">
        <v>44376.857569444444</v>
      </c>
      <c r="BI4340" t="b">
        <v>1</v>
      </c>
      <c r="BJ4340">
        <f>IF(Opportunity[[#This Row],[Won]] = TRUE, 1, 0)</f>
        <v>1</v>
      </c>
      <c r="BM4340">
        <v>17550</v>
      </c>
      <c r="BO4340">
        <v>17550</v>
      </c>
      <c r="BP4340">
        <v>100</v>
      </c>
      <c r="BQ4340">
        <v>0</v>
      </c>
    </row>
    <row r="4341" spans="1:69" x14ac:dyDescent="0.25">
      <c r="A4341" t="s">
        <v>2542</v>
      </c>
      <c r="B4341" s="1">
        <v>43382</v>
      </c>
      <c r="C4341" t="b">
        <v>1</v>
      </c>
      <c r="D4341">
        <f>IF(Opportunity[[#This Row],[Closed]] = TRUE, 1, 0)</f>
        <v>1</v>
      </c>
      <c r="G4341" t="s">
        <v>10012</v>
      </c>
      <c r="H4341" t="s">
        <v>122</v>
      </c>
      <c r="I4341" t="b">
        <v>0</v>
      </c>
      <c r="J4341" s="2">
        <v>43376.596851851849</v>
      </c>
      <c r="K4341" s="1"/>
      <c r="L4341" t="b">
        <v>0</v>
      </c>
      <c r="M4341" s="1">
        <v>43191</v>
      </c>
      <c r="N4341">
        <v>4</v>
      </c>
      <c r="O4341">
        <v>2018</v>
      </c>
      <c r="P4341" t="s">
        <v>2</v>
      </c>
      <c r="Q4341" t="s">
        <v>2</v>
      </c>
      <c r="R4341" t="b">
        <v>0</v>
      </c>
      <c r="S4341" t="b">
        <v>0</v>
      </c>
      <c r="T4341" t="b">
        <v>1</v>
      </c>
      <c r="U4341" t="b">
        <v>0</v>
      </c>
      <c r="V4341">
        <f>IF(Opportunity[[#This Row],[Has Open Activity]] = TRUE, 1, 0)</f>
        <v>0</v>
      </c>
      <c r="W4341" t="s">
        <v>4591</v>
      </c>
      <c r="X4341" t="b">
        <v>0</v>
      </c>
      <c r="Z4341" t="b">
        <v>0</v>
      </c>
      <c r="AA4341" s="1"/>
      <c r="AB4341" t="s">
        <v>142</v>
      </c>
      <c r="AC4341" s="2">
        <v>44297.838888888888</v>
      </c>
      <c r="AE4341" s="2">
        <v>43836.762685185182</v>
      </c>
      <c r="AF4341" s="1"/>
      <c r="AI4341" t="s">
        <v>193</v>
      </c>
      <c r="AK4341" t="s">
        <v>10013</v>
      </c>
      <c r="AM4341" t="b">
        <v>1</v>
      </c>
      <c r="AQ4341" t="s">
        <v>122</v>
      </c>
      <c r="AR4341" t="s">
        <v>130</v>
      </c>
      <c r="AT4341" t="s">
        <v>75</v>
      </c>
      <c r="AY4341" t="s">
        <v>76</v>
      </c>
      <c r="AZ4341" t="b">
        <v>0</v>
      </c>
      <c r="BB4341" t="b">
        <v>0</v>
      </c>
      <c r="BE4341" t="s">
        <v>83</v>
      </c>
      <c r="BF4341" t="b">
        <v>0</v>
      </c>
      <c r="BG4341" s="2">
        <v>44376.857569444444</v>
      </c>
      <c r="BI4341" t="b">
        <v>1</v>
      </c>
      <c r="BJ4341">
        <f>IF(Opportunity[[#This Row],[Won]] = TRUE, 1, 0)</f>
        <v>1</v>
      </c>
      <c r="BM4341">
        <v>179.1</v>
      </c>
      <c r="BO4341">
        <v>179.1</v>
      </c>
      <c r="BP4341">
        <v>100</v>
      </c>
      <c r="BQ4341">
        <v>0</v>
      </c>
    </row>
    <row r="4342" spans="1:69" x14ac:dyDescent="0.25">
      <c r="A4342" t="s">
        <v>2542</v>
      </c>
      <c r="B4342" s="1">
        <v>43465</v>
      </c>
      <c r="C4342" t="b">
        <v>1</v>
      </c>
      <c r="D4342">
        <f>IF(Opportunity[[#This Row],[Closed]] = TRUE, 1, 0)</f>
        <v>1</v>
      </c>
      <c r="G4342" t="s">
        <v>10014</v>
      </c>
      <c r="H4342" t="s">
        <v>79</v>
      </c>
      <c r="I4342" t="b">
        <v>0</v>
      </c>
      <c r="J4342" s="2">
        <v>43392.785243055558</v>
      </c>
      <c r="K4342" s="1"/>
      <c r="L4342" t="b">
        <v>0</v>
      </c>
      <c r="M4342" s="1">
        <v>43191</v>
      </c>
      <c r="N4342">
        <v>4</v>
      </c>
      <c r="O4342">
        <v>2018</v>
      </c>
      <c r="P4342" t="s">
        <v>2</v>
      </c>
      <c r="Q4342" t="s">
        <v>2</v>
      </c>
      <c r="R4342" t="b">
        <v>0</v>
      </c>
      <c r="S4342" t="b">
        <v>0</v>
      </c>
      <c r="T4342" t="b">
        <v>1</v>
      </c>
      <c r="U4342" t="b">
        <v>0</v>
      </c>
      <c r="V4342">
        <f>IF(Opportunity[[#This Row],[Has Open Activity]] = TRUE, 1, 0)</f>
        <v>0</v>
      </c>
      <c r="W4342" t="s">
        <v>4595</v>
      </c>
      <c r="X4342" t="b">
        <v>0</v>
      </c>
      <c r="Z4342" t="b">
        <v>0</v>
      </c>
      <c r="AA4342" s="1"/>
      <c r="AB4342" t="s">
        <v>142</v>
      </c>
      <c r="AC4342" s="2">
        <v>44297.8278587963</v>
      </c>
      <c r="AE4342" s="2">
        <v>43836.762685185182</v>
      </c>
      <c r="AF4342" s="1"/>
      <c r="AI4342" t="s">
        <v>133</v>
      </c>
      <c r="AK4342" t="s">
        <v>10015</v>
      </c>
      <c r="AM4342" t="b">
        <v>1</v>
      </c>
      <c r="AQ4342" t="s">
        <v>310</v>
      </c>
      <c r="AR4342" t="s">
        <v>130</v>
      </c>
      <c r="AS4342" t="s">
        <v>75</v>
      </c>
      <c r="AT4342" t="s">
        <v>75</v>
      </c>
      <c r="AY4342" t="s">
        <v>76</v>
      </c>
      <c r="AZ4342" t="b">
        <v>0</v>
      </c>
      <c r="BB4342" t="b">
        <v>0</v>
      </c>
      <c r="BE4342" t="s">
        <v>83</v>
      </c>
      <c r="BF4342" t="b">
        <v>0</v>
      </c>
      <c r="BG4342" s="2">
        <v>44376.857569444444</v>
      </c>
      <c r="BI4342" t="b">
        <v>1</v>
      </c>
      <c r="BJ4342">
        <f>IF(Opportunity[[#This Row],[Won]] = TRUE, 1, 0)</f>
        <v>1</v>
      </c>
      <c r="BM4342">
        <v>65597</v>
      </c>
      <c r="BO4342">
        <v>65597</v>
      </c>
      <c r="BP4342">
        <v>100</v>
      </c>
      <c r="BQ4342">
        <v>0</v>
      </c>
    </row>
    <row r="4343" spans="1:69" x14ac:dyDescent="0.25">
      <c r="A4343" t="s">
        <v>162</v>
      </c>
      <c r="B4343" s="1">
        <v>43430</v>
      </c>
      <c r="C4343" t="b">
        <v>1</v>
      </c>
      <c r="D4343">
        <f>IF(Opportunity[[#This Row],[Closed]] = TRUE, 1, 0)</f>
        <v>1</v>
      </c>
      <c r="G4343" t="s">
        <v>1455</v>
      </c>
      <c r="H4343" t="s">
        <v>79</v>
      </c>
      <c r="I4343" t="b">
        <v>0</v>
      </c>
      <c r="J4343" s="2">
        <v>43413.637881944444</v>
      </c>
      <c r="K4343" s="1"/>
      <c r="L4343" t="b">
        <v>0</v>
      </c>
      <c r="M4343" s="1">
        <v>43191</v>
      </c>
      <c r="N4343">
        <v>4</v>
      </c>
      <c r="O4343">
        <v>2018</v>
      </c>
      <c r="P4343" t="s">
        <v>2</v>
      </c>
      <c r="Q4343" t="s">
        <v>2</v>
      </c>
      <c r="R4343" t="b">
        <v>0</v>
      </c>
      <c r="S4343" t="b">
        <v>0</v>
      </c>
      <c r="T4343" t="b">
        <v>1</v>
      </c>
      <c r="U4343" t="b">
        <v>0</v>
      </c>
      <c r="V4343">
        <f>IF(Opportunity[[#This Row],[Has Open Activity]] = TRUE, 1, 0)</f>
        <v>0</v>
      </c>
      <c r="W4343" t="s">
        <v>4591</v>
      </c>
      <c r="X4343" t="b">
        <v>0</v>
      </c>
      <c r="Z4343" t="b">
        <v>0</v>
      </c>
      <c r="AA4343" s="1"/>
      <c r="AB4343" t="s">
        <v>142</v>
      </c>
      <c r="AC4343" s="2">
        <v>44297.8278587963</v>
      </c>
      <c r="AE4343" s="2">
        <v>43836.762685185182</v>
      </c>
      <c r="AF4343" s="1"/>
      <c r="AI4343" t="s">
        <v>133</v>
      </c>
      <c r="AK4343" t="s">
        <v>10016</v>
      </c>
      <c r="AM4343" t="b">
        <v>1</v>
      </c>
      <c r="AQ4343" t="s">
        <v>79</v>
      </c>
      <c r="AR4343" t="s">
        <v>130</v>
      </c>
      <c r="AT4343" t="s">
        <v>75</v>
      </c>
      <c r="AY4343" t="s">
        <v>76</v>
      </c>
      <c r="AZ4343" t="b">
        <v>0</v>
      </c>
      <c r="BB4343" t="b">
        <v>0</v>
      </c>
      <c r="BE4343" t="s">
        <v>83</v>
      </c>
      <c r="BF4343" t="b">
        <v>0</v>
      </c>
      <c r="BG4343" s="2">
        <v>44376.857569444444</v>
      </c>
      <c r="BI4343" t="b">
        <v>1</v>
      </c>
      <c r="BJ4343">
        <f>IF(Opportunity[[#This Row],[Won]] = TRUE, 1, 0)</f>
        <v>1</v>
      </c>
      <c r="BM4343">
        <v>895.5</v>
      </c>
      <c r="BO4343">
        <v>895.5</v>
      </c>
      <c r="BP4343">
        <v>100</v>
      </c>
      <c r="BQ4343">
        <v>0</v>
      </c>
    </row>
    <row r="4344" spans="1:69" x14ac:dyDescent="0.25">
      <c r="A4344" t="s">
        <v>7107</v>
      </c>
      <c r="B4344" s="1">
        <v>43439</v>
      </c>
      <c r="C4344" t="b">
        <v>1</v>
      </c>
      <c r="D4344">
        <f>IF(Opportunity[[#This Row],[Closed]] = TRUE, 1, 0)</f>
        <v>1</v>
      </c>
      <c r="H4344" t="s">
        <v>79</v>
      </c>
      <c r="I4344" t="b">
        <v>0</v>
      </c>
      <c r="J4344" s="2">
        <v>43439.662893518522</v>
      </c>
      <c r="K4344" s="1"/>
      <c r="L4344" t="b">
        <v>0</v>
      </c>
      <c r="M4344" s="1">
        <v>43191</v>
      </c>
      <c r="N4344">
        <v>4</v>
      </c>
      <c r="O4344">
        <v>2018</v>
      </c>
      <c r="P4344" t="s">
        <v>2</v>
      </c>
      <c r="Q4344" t="s">
        <v>2</v>
      </c>
      <c r="R4344" t="b">
        <v>0</v>
      </c>
      <c r="S4344" t="b">
        <v>0</v>
      </c>
      <c r="T4344" t="b">
        <v>1</v>
      </c>
      <c r="U4344" t="b">
        <v>0</v>
      </c>
      <c r="V4344">
        <f>IF(Opportunity[[#This Row],[Has Open Activity]] = TRUE, 1, 0)</f>
        <v>0</v>
      </c>
      <c r="W4344" t="s">
        <v>4591</v>
      </c>
      <c r="X4344" t="b">
        <v>0</v>
      </c>
      <c r="Z4344" t="b">
        <v>0</v>
      </c>
      <c r="AA4344" s="1"/>
      <c r="AB4344" t="s">
        <v>142</v>
      </c>
      <c r="AC4344" s="2">
        <v>44297.8278587963</v>
      </c>
      <c r="AE4344" s="2">
        <v>43836.762685185182</v>
      </c>
      <c r="AF4344" s="1"/>
      <c r="AI4344" t="s">
        <v>133</v>
      </c>
      <c r="AK4344" t="s">
        <v>10017</v>
      </c>
      <c r="AM4344" t="b">
        <v>1</v>
      </c>
      <c r="AQ4344" t="s">
        <v>122</v>
      </c>
      <c r="AR4344" t="s">
        <v>130</v>
      </c>
      <c r="AS4344" t="s">
        <v>75</v>
      </c>
      <c r="AT4344" t="s">
        <v>75</v>
      </c>
      <c r="AY4344" t="s">
        <v>76</v>
      </c>
      <c r="AZ4344" t="b">
        <v>0</v>
      </c>
      <c r="BB4344" t="b">
        <v>0</v>
      </c>
      <c r="BE4344" t="s">
        <v>83</v>
      </c>
      <c r="BF4344" t="b">
        <v>0</v>
      </c>
      <c r="BG4344" s="2">
        <v>44376.857569444444</v>
      </c>
      <c r="BI4344" t="b">
        <v>1</v>
      </c>
      <c r="BJ4344">
        <f>IF(Opportunity[[#This Row],[Won]] = TRUE, 1, 0)</f>
        <v>1</v>
      </c>
      <c r="BM4344">
        <v>567.15</v>
      </c>
      <c r="BO4344">
        <v>567.15</v>
      </c>
      <c r="BP4344">
        <v>100</v>
      </c>
      <c r="BQ4344">
        <v>0</v>
      </c>
    </row>
    <row r="4345" spans="1:69" x14ac:dyDescent="0.25">
      <c r="A4345" t="s">
        <v>112</v>
      </c>
      <c r="B4345" s="1">
        <v>43455</v>
      </c>
      <c r="C4345" t="b">
        <v>1</v>
      </c>
      <c r="D4345">
        <f>IF(Opportunity[[#This Row],[Closed]] = TRUE, 1, 0)</f>
        <v>1</v>
      </c>
      <c r="G4345" t="s">
        <v>138</v>
      </c>
      <c r="H4345" t="s">
        <v>79</v>
      </c>
      <c r="I4345" t="b">
        <v>0</v>
      </c>
      <c r="J4345" s="2">
        <v>43452.656099537038</v>
      </c>
      <c r="K4345" s="1"/>
      <c r="L4345" t="b">
        <v>0</v>
      </c>
      <c r="M4345" s="1">
        <v>43191</v>
      </c>
      <c r="N4345">
        <v>4</v>
      </c>
      <c r="O4345">
        <v>2018</v>
      </c>
      <c r="P4345" t="s">
        <v>2</v>
      </c>
      <c r="Q4345" t="s">
        <v>2</v>
      </c>
      <c r="R4345" t="b">
        <v>0</v>
      </c>
      <c r="S4345" t="b">
        <v>0</v>
      </c>
      <c r="T4345" t="b">
        <v>1</v>
      </c>
      <c r="U4345" t="b">
        <v>0</v>
      </c>
      <c r="V4345">
        <f>IF(Opportunity[[#This Row],[Has Open Activity]] = TRUE, 1, 0)</f>
        <v>0</v>
      </c>
      <c r="W4345" t="s">
        <v>4591</v>
      </c>
      <c r="X4345" t="b">
        <v>0</v>
      </c>
      <c r="Z4345" t="b">
        <v>0</v>
      </c>
      <c r="AA4345" s="1">
        <v>43474</v>
      </c>
      <c r="AB4345" t="s">
        <v>142</v>
      </c>
      <c r="AC4345" s="2">
        <v>44297.828460648147</v>
      </c>
      <c r="AE4345" s="2">
        <v>43836.76290509259</v>
      </c>
      <c r="AF4345" s="1"/>
      <c r="AI4345" t="s">
        <v>133</v>
      </c>
      <c r="AK4345" t="s">
        <v>10018</v>
      </c>
      <c r="AM4345" t="b">
        <v>1</v>
      </c>
      <c r="AQ4345" t="s">
        <v>79</v>
      </c>
      <c r="AR4345" t="s">
        <v>130</v>
      </c>
      <c r="AT4345" t="s">
        <v>75</v>
      </c>
      <c r="AY4345" t="s">
        <v>76</v>
      </c>
      <c r="AZ4345" t="b">
        <v>0</v>
      </c>
      <c r="BB4345" t="b">
        <v>0</v>
      </c>
      <c r="BE4345" t="s">
        <v>83</v>
      </c>
      <c r="BF4345" t="b">
        <v>0</v>
      </c>
      <c r="BG4345" s="2">
        <v>44376.857569444444</v>
      </c>
      <c r="BI4345" t="b">
        <v>1</v>
      </c>
      <c r="BJ4345">
        <f>IF(Opportunity[[#This Row],[Won]] = TRUE, 1, 0)</f>
        <v>1</v>
      </c>
      <c r="BM4345">
        <v>22100</v>
      </c>
      <c r="BO4345">
        <v>22100</v>
      </c>
      <c r="BP4345">
        <v>100</v>
      </c>
      <c r="BQ4345">
        <v>0</v>
      </c>
    </row>
    <row r="4346" spans="1:69" x14ac:dyDescent="0.25">
      <c r="A4346" t="s">
        <v>10019</v>
      </c>
      <c r="B4346" s="1">
        <v>43460</v>
      </c>
      <c r="C4346" t="b">
        <v>1</v>
      </c>
      <c r="D4346">
        <f>IF(Opportunity[[#This Row],[Closed]] = TRUE, 1, 0)</f>
        <v>1</v>
      </c>
      <c r="H4346" t="s">
        <v>79</v>
      </c>
      <c r="I4346" t="b">
        <v>0</v>
      </c>
      <c r="J4346" s="2">
        <v>43460.868726851855</v>
      </c>
      <c r="K4346" s="1"/>
      <c r="L4346" t="b">
        <v>0</v>
      </c>
      <c r="M4346" s="1">
        <v>43191</v>
      </c>
      <c r="N4346">
        <v>4</v>
      </c>
      <c r="O4346">
        <v>2018</v>
      </c>
      <c r="P4346" t="s">
        <v>2</v>
      </c>
      <c r="Q4346" t="s">
        <v>2</v>
      </c>
      <c r="R4346" t="b">
        <v>0</v>
      </c>
      <c r="S4346" t="b">
        <v>0</v>
      </c>
      <c r="T4346" t="b">
        <v>1</v>
      </c>
      <c r="U4346" t="b">
        <v>0</v>
      </c>
      <c r="V4346">
        <f>IF(Opportunity[[#This Row],[Has Open Activity]] = TRUE, 1, 0)</f>
        <v>0</v>
      </c>
      <c r="W4346" t="s">
        <v>4591</v>
      </c>
      <c r="X4346" t="b">
        <v>0</v>
      </c>
      <c r="Z4346" t="b">
        <v>0</v>
      </c>
      <c r="AA4346" s="1">
        <v>43465</v>
      </c>
      <c r="AB4346" t="s">
        <v>142</v>
      </c>
      <c r="AC4346" s="2">
        <v>44297.8278587963</v>
      </c>
      <c r="AE4346" s="2">
        <v>43836.762685185182</v>
      </c>
      <c r="AF4346" s="1"/>
      <c r="AI4346" t="s">
        <v>133</v>
      </c>
      <c r="AK4346" t="s">
        <v>10020</v>
      </c>
      <c r="AM4346" t="b">
        <v>1</v>
      </c>
      <c r="AQ4346" t="s">
        <v>122</v>
      </c>
      <c r="AR4346" t="s">
        <v>130</v>
      </c>
      <c r="AS4346" t="s">
        <v>75</v>
      </c>
      <c r="AT4346" t="s">
        <v>75</v>
      </c>
      <c r="AY4346" t="s">
        <v>76</v>
      </c>
      <c r="AZ4346" t="b">
        <v>0</v>
      </c>
      <c r="BB4346" t="b">
        <v>0</v>
      </c>
      <c r="BE4346" t="s">
        <v>83</v>
      </c>
      <c r="BF4346" t="b">
        <v>0</v>
      </c>
      <c r="BG4346" s="2">
        <v>44376.857569444444</v>
      </c>
      <c r="BI4346" t="b">
        <v>1</v>
      </c>
      <c r="BJ4346">
        <f>IF(Opportunity[[#This Row],[Won]] = TRUE, 1, 0)</f>
        <v>1</v>
      </c>
      <c r="BM4346">
        <v>169.15</v>
      </c>
      <c r="BO4346">
        <v>169.15</v>
      </c>
      <c r="BP4346">
        <v>100</v>
      </c>
      <c r="BQ4346">
        <v>0</v>
      </c>
    </row>
    <row r="4347" spans="1:69" x14ac:dyDescent="0.25">
      <c r="A4347" t="s">
        <v>3617</v>
      </c>
      <c r="B4347" s="1">
        <v>43465</v>
      </c>
      <c r="C4347" t="b">
        <v>1</v>
      </c>
      <c r="D4347">
        <f>IF(Opportunity[[#This Row],[Closed]] = TRUE, 1, 0)</f>
        <v>1</v>
      </c>
      <c r="G4347" t="s">
        <v>3618</v>
      </c>
      <c r="H4347" t="s">
        <v>79</v>
      </c>
      <c r="I4347" t="b">
        <v>0</v>
      </c>
      <c r="J4347" s="2">
        <v>43297.660162037035</v>
      </c>
      <c r="K4347" s="1"/>
      <c r="L4347" t="b">
        <v>0</v>
      </c>
      <c r="M4347" s="1">
        <v>43191</v>
      </c>
      <c r="N4347">
        <v>4</v>
      </c>
      <c r="O4347">
        <v>2018</v>
      </c>
      <c r="P4347" t="s">
        <v>2</v>
      </c>
      <c r="Q4347" t="s">
        <v>2</v>
      </c>
      <c r="R4347" t="b">
        <v>0</v>
      </c>
      <c r="S4347" t="b">
        <v>0</v>
      </c>
      <c r="T4347" t="b">
        <v>1</v>
      </c>
      <c r="U4347" t="b">
        <v>0</v>
      </c>
      <c r="V4347">
        <f>IF(Opportunity[[#This Row],[Has Open Activity]] = TRUE, 1, 0)</f>
        <v>0</v>
      </c>
      <c r="W4347" t="s">
        <v>969</v>
      </c>
      <c r="X4347" t="b">
        <v>0</v>
      </c>
      <c r="Z4347" t="b">
        <v>0</v>
      </c>
      <c r="AA4347" s="1"/>
      <c r="AB4347" t="s">
        <v>142</v>
      </c>
      <c r="AC4347" s="2">
        <v>44297.838888888888</v>
      </c>
      <c r="AE4347" s="2">
        <v>43836.762685185182</v>
      </c>
      <c r="AF4347" s="1"/>
      <c r="AI4347" t="s">
        <v>193</v>
      </c>
      <c r="AK4347" t="s">
        <v>10021</v>
      </c>
      <c r="AM4347" t="b">
        <v>1</v>
      </c>
      <c r="AQ4347" t="s">
        <v>310</v>
      </c>
      <c r="AR4347" t="s">
        <v>135</v>
      </c>
      <c r="AS4347" t="s">
        <v>75</v>
      </c>
      <c r="AT4347" t="s">
        <v>75</v>
      </c>
      <c r="AY4347" t="s">
        <v>76</v>
      </c>
      <c r="AZ4347" t="b">
        <v>0</v>
      </c>
      <c r="BB4347" t="b">
        <v>0</v>
      </c>
      <c r="BE4347" t="s">
        <v>83</v>
      </c>
      <c r="BF4347" t="b">
        <v>0</v>
      </c>
      <c r="BG4347" s="2">
        <v>44376.857569444444</v>
      </c>
      <c r="BI4347" t="b">
        <v>1</v>
      </c>
      <c r="BJ4347">
        <f>IF(Opportunity[[#This Row],[Won]] = TRUE, 1, 0)</f>
        <v>1</v>
      </c>
      <c r="BM4347">
        <v>83393</v>
      </c>
      <c r="BO4347">
        <v>83393</v>
      </c>
      <c r="BP4347">
        <v>100</v>
      </c>
      <c r="BQ4347">
        <v>0</v>
      </c>
    </row>
    <row r="4348" spans="1:69" x14ac:dyDescent="0.25">
      <c r="A4348" t="s">
        <v>7085</v>
      </c>
      <c r="B4348" s="1">
        <v>43395</v>
      </c>
      <c r="C4348" t="b">
        <v>1</v>
      </c>
      <c r="D4348">
        <f>IF(Opportunity[[#This Row],[Closed]] = TRUE, 1, 0)</f>
        <v>1</v>
      </c>
      <c r="H4348" t="s">
        <v>94</v>
      </c>
      <c r="I4348" t="b">
        <v>0</v>
      </c>
      <c r="J4348" s="2">
        <v>43369.881620370368</v>
      </c>
      <c r="K4348" s="1"/>
      <c r="L4348" t="b">
        <v>0</v>
      </c>
      <c r="M4348" s="1">
        <v>43191</v>
      </c>
      <c r="N4348">
        <v>4</v>
      </c>
      <c r="O4348">
        <v>2018</v>
      </c>
      <c r="P4348" t="s">
        <v>2</v>
      </c>
      <c r="Q4348" t="s">
        <v>2</v>
      </c>
      <c r="R4348" t="b">
        <v>0</v>
      </c>
      <c r="S4348" t="b">
        <v>0</v>
      </c>
      <c r="T4348" t="b">
        <v>1</v>
      </c>
      <c r="U4348" t="b">
        <v>0</v>
      </c>
      <c r="V4348">
        <f>IF(Opportunity[[#This Row],[Has Open Activity]] = TRUE, 1, 0)</f>
        <v>0</v>
      </c>
      <c r="W4348" t="s">
        <v>969</v>
      </c>
      <c r="X4348" t="b">
        <v>0</v>
      </c>
      <c r="Z4348" t="b">
        <v>0</v>
      </c>
      <c r="AA4348" s="1">
        <v>43460</v>
      </c>
      <c r="AB4348" t="s">
        <v>142</v>
      </c>
      <c r="AC4348" s="2">
        <v>44297.838888888888</v>
      </c>
      <c r="AE4348" s="2">
        <v>43836.762685185182</v>
      </c>
      <c r="AF4348" s="1"/>
      <c r="AI4348" t="s">
        <v>193</v>
      </c>
      <c r="AK4348" t="s">
        <v>10022</v>
      </c>
      <c r="AM4348" t="b">
        <v>1</v>
      </c>
      <c r="AQ4348" t="s">
        <v>94</v>
      </c>
      <c r="AR4348" t="s">
        <v>135</v>
      </c>
      <c r="AS4348" t="s">
        <v>75</v>
      </c>
      <c r="AT4348" t="s">
        <v>75</v>
      </c>
      <c r="AY4348" t="s">
        <v>76</v>
      </c>
      <c r="AZ4348" t="b">
        <v>0</v>
      </c>
      <c r="BB4348" t="b">
        <v>0</v>
      </c>
      <c r="BE4348" t="s">
        <v>83</v>
      </c>
      <c r="BF4348" t="b">
        <v>0</v>
      </c>
      <c r="BG4348" s="2">
        <v>44376.857569444444</v>
      </c>
      <c r="BI4348" t="b">
        <v>1</v>
      </c>
      <c r="BJ4348">
        <f>IF(Opportunity[[#This Row],[Won]] = TRUE, 1, 0)</f>
        <v>1</v>
      </c>
      <c r="BM4348">
        <v>97500</v>
      </c>
      <c r="BO4348">
        <v>97500</v>
      </c>
      <c r="BP4348">
        <v>100</v>
      </c>
      <c r="BQ4348">
        <v>0</v>
      </c>
    </row>
    <row r="4349" spans="1:69" x14ac:dyDescent="0.25">
      <c r="A4349" t="s">
        <v>9603</v>
      </c>
      <c r="B4349" s="1">
        <v>43795</v>
      </c>
      <c r="C4349" t="b">
        <v>1</v>
      </c>
      <c r="D4349">
        <f>IF(Opportunity[[#This Row],[Closed]] = TRUE, 1, 0)</f>
        <v>1</v>
      </c>
      <c r="G4349" t="s">
        <v>10023</v>
      </c>
      <c r="H4349" t="s">
        <v>122</v>
      </c>
      <c r="I4349" t="b">
        <v>0</v>
      </c>
      <c r="J4349" s="2">
        <v>43577.879328703704</v>
      </c>
      <c r="K4349" s="1"/>
      <c r="L4349" t="b">
        <v>0</v>
      </c>
      <c r="M4349" s="1">
        <v>43556</v>
      </c>
      <c r="N4349">
        <v>4</v>
      </c>
      <c r="O4349">
        <v>2019</v>
      </c>
      <c r="P4349" t="s">
        <v>2</v>
      </c>
      <c r="Q4349" t="s">
        <v>2</v>
      </c>
      <c r="R4349" t="b">
        <v>0</v>
      </c>
      <c r="S4349" t="b">
        <v>0</v>
      </c>
      <c r="T4349" t="b">
        <v>1</v>
      </c>
      <c r="U4349" t="b">
        <v>0</v>
      </c>
      <c r="V4349">
        <f>IF(Opportunity[[#This Row],[Has Open Activity]] = TRUE, 1, 0)</f>
        <v>0</v>
      </c>
      <c r="W4349" t="s">
        <v>4591</v>
      </c>
      <c r="X4349" t="b">
        <v>0</v>
      </c>
      <c r="Z4349" t="b">
        <v>0</v>
      </c>
      <c r="AA4349" s="1"/>
      <c r="AB4349" t="s">
        <v>142</v>
      </c>
      <c r="AC4349" s="2">
        <v>44297.838888888888</v>
      </c>
      <c r="AE4349" s="2">
        <v>43836.762685185182</v>
      </c>
      <c r="AF4349" s="1"/>
      <c r="AI4349" t="s">
        <v>193</v>
      </c>
      <c r="AK4349" t="s">
        <v>10024</v>
      </c>
      <c r="AM4349" t="b">
        <v>1</v>
      </c>
      <c r="AQ4349" t="s">
        <v>122</v>
      </c>
      <c r="AR4349" t="s">
        <v>130</v>
      </c>
      <c r="AS4349" t="s">
        <v>75</v>
      </c>
      <c r="AT4349" t="s">
        <v>75</v>
      </c>
      <c r="AY4349" t="s">
        <v>76</v>
      </c>
      <c r="AZ4349" t="b">
        <v>0</v>
      </c>
      <c r="BB4349" t="b">
        <v>0</v>
      </c>
      <c r="BE4349" t="s">
        <v>83</v>
      </c>
      <c r="BF4349" t="b">
        <v>0</v>
      </c>
      <c r="BG4349" s="2">
        <v>44376.857569444444</v>
      </c>
      <c r="BI4349" t="b">
        <v>1</v>
      </c>
      <c r="BJ4349">
        <f>IF(Opportunity[[#This Row],[Won]] = TRUE, 1, 0)</f>
        <v>1</v>
      </c>
      <c r="BM4349">
        <v>67584.12</v>
      </c>
      <c r="BO4349">
        <v>67584.12</v>
      </c>
      <c r="BP4349">
        <v>100</v>
      </c>
      <c r="BQ4349">
        <v>0</v>
      </c>
    </row>
    <row r="4350" spans="1:69" x14ac:dyDescent="0.25">
      <c r="A4350" t="s">
        <v>10025</v>
      </c>
      <c r="B4350" s="1">
        <v>43761</v>
      </c>
      <c r="C4350" t="b">
        <v>1</v>
      </c>
      <c r="D4350">
        <f>IF(Opportunity[[#This Row],[Closed]] = TRUE, 1, 0)</f>
        <v>1</v>
      </c>
      <c r="G4350" t="s">
        <v>10026</v>
      </c>
      <c r="H4350" t="s">
        <v>79</v>
      </c>
      <c r="I4350" t="b">
        <v>0</v>
      </c>
      <c r="J4350" s="2">
        <v>43578.759004629632</v>
      </c>
      <c r="K4350" s="1"/>
      <c r="L4350" t="b">
        <v>0</v>
      </c>
      <c r="M4350" s="1">
        <v>43556</v>
      </c>
      <c r="N4350">
        <v>4</v>
      </c>
      <c r="O4350">
        <v>2019</v>
      </c>
      <c r="P4350" t="s">
        <v>2</v>
      </c>
      <c r="Q4350" t="s">
        <v>2</v>
      </c>
      <c r="R4350" t="b">
        <v>0</v>
      </c>
      <c r="S4350" t="b">
        <v>0</v>
      </c>
      <c r="T4350" t="b">
        <v>1</v>
      </c>
      <c r="U4350" t="b">
        <v>0</v>
      </c>
      <c r="V4350">
        <f>IF(Opportunity[[#This Row],[Has Open Activity]] = TRUE, 1, 0)</f>
        <v>0</v>
      </c>
      <c r="W4350" t="s">
        <v>4591</v>
      </c>
      <c r="X4350" t="b">
        <v>0</v>
      </c>
      <c r="Z4350" t="b">
        <v>0</v>
      </c>
      <c r="AA4350" s="1">
        <v>43761</v>
      </c>
      <c r="AB4350" t="s">
        <v>142</v>
      </c>
      <c r="AC4350" s="2">
        <v>44297.8278587963</v>
      </c>
      <c r="AE4350" s="2">
        <v>43836.762685185182</v>
      </c>
      <c r="AF4350" s="1"/>
      <c r="AI4350" t="s">
        <v>133</v>
      </c>
      <c r="AK4350" t="s">
        <v>10027</v>
      </c>
      <c r="AM4350" t="b">
        <v>1</v>
      </c>
      <c r="AQ4350" t="s">
        <v>79</v>
      </c>
      <c r="AR4350" t="s">
        <v>130</v>
      </c>
      <c r="AT4350" t="s">
        <v>75</v>
      </c>
      <c r="AY4350" t="s">
        <v>76</v>
      </c>
      <c r="AZ4350" t="b">
        <v>0</v>
      </c>
      <c r="BB4350" t="b">
        <v>0</v>
      </c>
      <c r="BE4350" t="s">
        <v>83</v>
      </c>
      <c r="BF4350" t="b">
        <v>0</v>
      </c>
      <c r="BG4350" s="2">
        <v>44376.857569444444</v>
      </c>
      <c r="BI4350" t="b">
        <v>1</v>
      </c>
      <c r="BJ4350">
        <f>IF(Opportunity[[#This Row],[Won]] = TRUE, 1, 0)</f>
        <v>1</v>
      </c>
      <c r="BM4350">
        <v>6113</v>
      </c>
      <c r="BO4350">
        <v>6113</v>
      </c>
      <c r="BP4350">
        <v>100</v>
      </c>
      <c r="BQ4350">
        <v>0</v>
      </c>
    </row>
    <row r="4351" spans="1:69" x14ac:dyDescent="0.25">
      <c r="A4351" t="s">
        <v>9667</v>
      </c>
      <c r="B4351" s="1">
        <v>43791</v>
      </c>
      <c r="C4351" t="b">
        <v>1</v>
      </c>
      <c r="D4351">
        <f>IF(Opportunity[[#This Row],[Closed]] = TRUE, 1, 0)</f>
        <v>1</v>
      </c>
      <c r="G4351" t="s">
        <v>10028</v>
      </c>
      <c r="H4351" t="s">
        <v>122</v>
      </c>
      <c r="I4351" t="b">
        <v>0</v>
      </c>
      <c r="J4351" s="2">
        <v>43640.785810185182</v>
      </c>
      <c r="K4351" s="1"/>
      <c r="L4351" t="b">
        <v>0</v>
      </c>
      <c r="M4351" s="1">
        <v>43556</v>
      </c>
      <c r="N4351">
        <v>4</v>
      </c>
      <c r="O4351">
        <v>2019</v>
      </c>
      <c r="P4351" t="s">
        <v>2</v>
      </c>
      <c r="Q4351" t="s">
        <v>2</v>
      </c>
      <c r="R4351" t="b">
        <v>0</v>
      </c>
      <c r="S4351" t="b">
        <v>0</v>
      </c>
      <c r="T4351" t="b">
        <v>1</v>
      </c>
      <c r="U4351" t="b">
        <v>0</v>
      </c>
      <c r="V4351">
        <f>IF(Opportunity[[#This Row],[Has Open Activity]] = TRUE, 1, 0)</f>
        <v>0</v>
      </c>
      <c r="W4351" t="s">
        <v>4591</v>
      </c>
      <c r="X4351" t="b">
        <v>0</v>
      </c>
      <c r="Z4351" t="b">
        <v>0</v>
      </c>
      <c r="AA4351" s="1">
        <v>43790</v>
      </c>
      <c r="AB4351" t="s">
        <v>79</v>
      </c>
      <c r="AC4351" s="2">
        <v>44205.814502314817</v>
      </c>
      <c r="AE4351" s="2">
        <v>43836.762685185182</v>
      </c>
      <c r="AF4351" s="1"/>
      <c r="AI4351" t="s">
        <v>73</v>
      </c>
      <c r="AK4351" t="s">
        <v>10029</v>
      </c>
      <c r="AM4351" t="b">
        <v>1</v>
      </c>
      <c r="AQ4351" t="s">
        <v>122</v>
      </c>
      <c r="AR4351" t="s">
        <v>130</v>
      </c>
      <c r="AS4351" t="s">
        <v>75</v>
      </c>
      <c r="AT4351" t="s">
        <v>75</v>
      </c>
      <c r="AY4351" t="s">
        <v>76</v>
      </c>
      <c r="AZ4351" t="b">
        <v>0</v>
      </c>
      <c r="BB4351" t="b">
        <v>0</v>
      </c>
      <c r="BE4351" t="s">
        <v>83</v>
      </c>
      <c r="BF4351" t="b">
        <v>0</v>
      </c>
      <c r="BG4351" s="2">
        <v>44376.857569444444</v>
      </c>
      <c r="BI4351" t="b">
        <v>1</v>
      </c>
      <c r="BJ4351">
        <f>IF(Opportunity[[#This Row],[Won]] = TRUE, 1, 0)</f>
        <v>1</v>
      </c>
      <c r="BM4351">
        <v>71770.05</v>
      </c>
      <c r="BO4351">
        <v>71770.05</v>
      </c>
      <c r="BP4351">
        <v>100</v>
      </c>
      <c r="BQ4351">
        <v>0</v>
      </c>
    </row>
    <row r="4352" spans="1:69" x14ac:dyDescent="0.25">
      <c r="A4352" t="s">
        <v>971</v>
      </c>
      <c r="B4352" s="1">
        <v>43741</v>
      </c>
      <c r="C4352" t="b">
        <v>1</v>
      </c>
      <c r="D4352">
        <f>IF(Opportunity[[#This Row],[Closed]] = TRUE, 1, 0)</f>
        <v>1</v>
      </c>
      <c r="G4352" t="s">
        <v>9847</v>
      </c>
      <c r="H4352" t="s">
        <v>79</v>
      </c>
      <c r="I4352" t="b">
        <v>0</v>
      </c>
      <c r="J4352" s="2">
        <v>43714.584224537037</v>
      </c>
      <c r="K4352" s="1"/>
      <c r="L4352" t="b">
        <v>0</v>
      </c>
      <c r="M4352" s="1">
        <v>43556</v>
      </c>
      <c r="N4352">
        <v>4</v>
      </c>
      <c r="O4352">
        <v>2019</v>
      </c>
      <c r="P4352" t="s">
        <v>2</v>
      </c>
      <c r="Q4352" t="s">
        <v>2</v>
      </c>
      <c r="R4352" t="b">
        <v>0</v>
      </c>
      <c r="S4352" t="b">
        <v>0</v>
      </c>
      <c r="T4352" t="b">
        <v>1</v>
      </c>
      <c r="U4352" t="b">
        <v>0</v>
      </c>
      <c r="V4352">
        <f>IF(Opportunity[[#This Row],[Has Open Activity]] = TRUE, 1, 0)</f>
        <v>0</v>
      </c>
      <c r="W4352" t="s">
        <v>4591</v>
      </c>
      <c r="X4352" t="b">
        <v>0</v>
      </c>
      <c r="Z4352" t="b">
        <v>0</v>
      </c>
      <c r="AA4352" s="1">
        <v>43739</v>
      </c>
      <c r="AB4352" t="s">
        <v>142</v>
      </c>
      <c r="AC4352" s="2">
        <v>44297.8278587963</v>
      </c>
      <c r="AE4352" s="2">
        <v>43836.762685185182</v>
      </c>
      <c r="AF4352" s="1"/>
      <c r="AI4352" t="s">
        <v>133</v>
      </c>
      <c r="AK4352" t="s">
        <v>10030</v>
      </c>
      <c r="AM4352" t="b">
        <v>1</v>
      </c>
      <c r="AQ4352" t="s">
        <v>79</v>
      </c>
      <c r="AR4352" t="s">
        <v>130</v>
      </c>
      <c r="AT4352" t="s">
        <v>75</v>
      </c>
      <c r="AY4352" t="s">
        <v>76</v>
      </c>
      <c r="AZ4352" t="b">
        <v>0</v>
      </c>
      <c r="BB4352" t="b">
        <v>0</v>
      </c>
      <c r="BE4352" t="s">
        <v>83</v>
      </c>
      <c r="BF4352" t="b">
        <v>0</v>
      </c>
      <c r="BG4352" s="2">
        <v>44376.857569444444</v>
      </c>
      <c r="BI4352" t="b">
        <v>1</v>
      </c>
      <c r="BJ4352">
        <f>IF(Opportunity[[#This Row],[Won]] = TRUE, 1, 0)</f>
        <v>1</v>
      </c>
      <c r="BM4352">
        <v>199</v>
      </c>
      <c r="BO4352">
        <v>199</v>
      </c>
      <c r="BP4352">
        <v>100</v>
      </c>
      <c r="BQ4352">
        <v>0</v>
      </c>
    </row>
    <row r="4353" spans="1:69" x14ac:dyDescent="0.25">
      <c r="A4353" t="s">
        <v>3910</v>
      </c>
      <c r="B4353" s="1">
        <v>43756</v>
      </c>
      <c r="C4353" t="b">
        <v>1</v>
      </c>
      <c r="D4353">
        <f>IF(Opportunity[[#This Row],[Closed]] = TRUE, 1, 0)</f>
        <v>1</v>
      </c>
      <c r="G4353" t="s">
        <v>10031</v>
      </c>
      <c r="H4353" t="s">
        <v>79</v>
      </c>
      <c r="I4353" t="b">
        <v>0</v>
      </c>
      <c r="J4353" s="2">
        <v>43726.657222222224</v>
      </c>
      <c r="K4353" s="1"/>
      <c r="L4353" t="b">
        <v>0</v>
      </c>
      <c r="M4353" s="1">
        <v>43556</v>
      </c>
      <c r="N4353">
        <v>4</v>
      </c>
      <c r="O4353">
        <v>2019</v>
      </c>
      <c r="P4353" t="s">
        <v>2</v>
      </c>
      <c r="Q4353" t="s">
        <v>2</v>
      </c>
      <c r="R4353" t="b">
        <v>0</v>
      </c>
      <c r="S4353" t="b">
        <v>0</v>
      </c>
      <c r="T4353" t="b">
        <v>1</v>
      </c>
      <c r="U4353" t="b">
        <v>0</v>
      </c>
      <c r="V4353">
        <f>IF(Opportunity[[#This Row],[Has Open Activity]] = TRUE, 1, 0)</f>
        <v>0</v>
      </c>
      <c r="W4353" t="s">
        <v>4591</v>
      </c>
      <c r="X4353" t="b">
        <v>0</v>
      </c>
      <c r="Z4353" t="b">
        <v>0</v>
      </c>
      <c r="AA4353" s="1">
        <v>43756</v>
      </c>
      <c r="AB4353" t="s">
        <v>142</v>
      </c>
      <c r="AC4353" s="2">
        <v>44297.828460648147</v>
      </c>
      <c r="AE4353" s="2">
        <v>43836.76290509259</v>
      </c>
      <c r="AF4353" s="1"/>
      <c r="AI4353" t="s">
        <v>133</v>
      </c>
      <c r="AK4353" t="s">
        <v>10032</v>
      </c>
      <c r="AM4353" t="b">
        <v>1</v>
      </c>
      <c r="AQ4353" t="s">
        <v>79</v>
      </c>
      <c r="AR4353" t="s">
        <v>130</v>
      </c>
      <c r="AT4353" t="s">
        <v>75</v>
      </c>
      <c r="AY4353" t="s">
        <v>76</v>
      </c>
      <c r="AZ4353" t="b">
        <v>0</v>
      </c>
      <c r="BB4353" t="b">
        <v>0</v>
      </c>
      <c r="BE4353" t="s">
        <v>83</v>
      </c>
      <c r="BF4353" t="b">
        <v>0</v>
      </c>
      <c r="BG4353" s="2">
        <v>44376.857569444444</v>
      </c>
      <c r="BI4353" t="b">
        <v>1</v>
      </c>
      <c r="BJ4353">
        <f>IF(Opportunity[[#This Row],[Won]] = TRUE, 1, 0)</f>
        <v>1</v>
      </c>
      <c r="BM4353">
        <v>6500</v>
      </c>
      <c r="BO4353">
        <v>6500</v>
      </c>
      <c r="BP4353">
        <v>100</v>
      </c>
      <c r="BQ4353">
        <v>0</v>
      </c>
    </row>
    <row r="4354" spans="1:69" x14ac:dyDescent="0.25">
      <c r="A4354" t="s">
        <v>2846</v>
      </c>
      <c r="B4354" s="1">
        <v>43739</v>
      </c>
      <c r="C4354" t="b">
        <v>1</v>
      </c>
      <c r="D4354">
        <f>IF(Opportunity[[#This Row],[Closed]] = TRUE, 1, 0)</f>
        <v>1</v>
      </c>
      <c r="H4354" t="s">
        <v>79</v>
      </c>
      <c r="I4354" t="b">
        <v>0</v>
      </c>
      <c r="J4354" s="2">
        <v>43739.62636574074</v>
      </c>
      <c r="K4354" s="1"/>
      <c r="L4354" t="b">
        <v>0</v>
      </c>
      <c r="M4354" s="1">
        <v>43556</v>
      </c>
      <c r="N4354">
        <v>4</v>
      </c>
      <c r="O4354">
        <v>2019</v>
      </c>
      <c r="P4354" t="s">
        <v>2</v>
      </c>
      <c r="Q4354" t="s">
        <v>2</v>
      </c>
      <c r="R4354" t="b">
        <v>0</v>
      </c>
      <c r="S4354" t="b">
        <v>0</v>
      </c>
      <c r="T4354" t="b">
        <v>1</v>
      </c>
      <c r="U4354" t="b">
        <v>0</v>
      </c>
      <c r="V4354">
        <f>IF(Opportunity[[#This Row],[Has Open Activity]] = TRUE, 1, 0)</f>
        <v>0</v>
      </c>
      <c r="W4354" t="s">
        <v>4595</v>
      </c>
      <c r="X4354" t="b">
        <v>0</v>
      </c>
      <c r="Z4354" t="b">
        <v>0</v>
      </c>
      <c r="AA4354" s="1"/>
      <c r="AB4354" t="s">
        <v>142</v>
      </c>
      <c r="AC4354" s="2">
        <v>44297.838888888888</v>
      </c>
      <c r="AE4354" s="2">
        <v>43836.762685185182</v>
      </c>
      <c r="AF4354" s="1"/>
      <c r="AI4354" t="s">
        <v>193</v>
      </c>
      <c r="AK4354" t="s">
        <v>10033</v>
      </c>
      <c r="AM4354" t="b">
        <v>1</v>
      </c>
      <c r="AQ4354" t="s">
        <v>79</v>
      </c>
      <c r="AR4354" t="s">
        <v>130</v>
      </c>
      <c r="AS4354" t="s">
        <v>3335</v>
      </c>
      <c r="AT4354" t="s">
        <v>75</v>
      </c>
      <c r="AY4354" t="s">
        <v>76</v>
      </c>
      <c r="AZ4354" t="b">
        <v>0</v>
      </c>
      <c r="BB4354" t="b">
        <v>0</v>
      </c>
      <c r="BE4354" t="s">
        <v>83</v>
      </c>
      <c r="BF4354" t="b">
        <v>0</v>
      </c>
      <c r="BG4354" s="2">
        <v>44376.857569444444</v>
      </c>
      <c r="BI4354" t="b">
        <v>1</v>
      </c>
      <c r="BJ4354">
        <f>IF(Opportunity[[#This Row],[Won]] = TRUE, 1, 0)</f>
        <v>1</v>
      </c>
      <c r="BM4354">
        <v>179.1</v>
      </c>
      <c r="BO4354">
        <v>179.1</v>
      </c>
      <c r="BP4354">
        <v>100</v>
      </c>
      <c r="BQ4354">
        <v>0</v>
      </c>
    </row>
    <row r="4355" spans="1:69" x14ac:dyDescent="0.25">
      <c r="A4355" t="s">
        <v>233</v>
      </c>
      <c r="B4355" s="1">
        <v>43753</v>
      </c>
      <c r="C4355" t="b">
        <v>1</v>
      </c>
      <c r="D4355">
        <f>IF(Opportunity[[#This Row],[Closed]] = TRUE, 1, 0)</f>
        <v>1</v>
      </c>
      <c r="G4355" t="s">
        <v>7119</v>
      </c>
      <c r="H4355" t="s">
        <v>79</v>
      </c>
      <c r="I4355" t="b">
        <v>0</v>
      </c>
      <c r="J4355" s="2">
        <v>43740.598136574074</v>
      </c>
      <c r="K4355" s="1"/>
      <c r="L4355" t="b">
        <v>0</v>
      </c>
      <c r="M4355" s="1">
        <v>43556</v>
      </c>
      <c r="N4355">
        <v>4</v>
      </c>
      <c r="O4355">
        <v>2019</v>
      </c>
      <c r="P4355" t="s">
        <v>2</v>
      </c>
      <c r="Q4355" t="s">
        <v>2</v>
      </c>
      <c r="R4355" t="b">
        <v>0</v>
      </c>
      <c r="S4355" t="b">
        <v>0</v>
      </c>
      <c r="T4355" t="b">
        <v>1</v>
      </c>
      <c r="U4355" t="b">
        <v>0</v>
      </c>
      <c r="V4355">
        <f>IF(Opportunity[[#This Row],[Has Open Activity]] = TRUE, 1, 0)</f>
        <v>0</v>
      </c>
      <c r="W4355" t="s">
        <v>4591</v>
      </c>
      <c r="X4355" t="b">
        <v>0</v>
      </c>
      <c r="Z4355" t="b">
        <v>0</v>
      </c>
      <c r="AA4355" s="1">
        <v>43753</v>
      </c>
      <c r="AB4355" t="s">
        <v>142</v>
      </c>
      <c r="AC4355" s="2">
        <v>44297.8278587963</v>
      </c>
      <c r="AE4355" s="2">
        <v>43836.762685185182</v>
      </c>
      <c r="AF4355" s="1"/>
      <c r="AI4355" t="s">
        <v>133</v>
      </c>
      <c r="AK4355" t="s">
        <v>10034</v>
      </c>
      <c r="AM4355" t="b">
        <v>1</v>
      </c>
      <c r="AQ4355" t="s">
        <v>79</v>
      </c>
      <c r="AR4355" t="s">
        <v>130</v>
      </c>
      <c r="AT4355" t="s">
        <v>75</v>
      </c>
      <c r="AY4355" t="s">
        <v>76</v>
      </c>
      <c r="AZ4355" t="b">
        <v>0</v>
      </c>
      <c r="BB4355" t="b">
        <v>0</v>
      </c>
      <c r="BE4355" t="s">
        <v>83</v>
      </c>
      <c r="BF4355" t="b">
        <v>0</v>
      </c>
      <c r="BG4355" s="2">
        <v>44376.857569444444</v>
      </c>
      <c r="BI4355" t="b">
        <v>1</v>
      </c>
      <c r="BJ4355">
        <f>IF(Opportunity[[#This Row],[Won]] = TRUE, 1, 0)</f>
        <v>1</v>
      </c>
      <c r="BM4355">
        <v>6175</v>
      </c>
      <c r="BO4355">
        <v>6175</v>
      </c>
      <c r="BP4355">
        <v>100</v>
      </c>
      <c r="BQ4355">
        <v>0</v>
      </c>
    </row>
    <row r="4356" spans="1:69" x14ac:dyDescent="0.25">
      <c r="A4356" t="s">
        <v>9615</v>
      </c>
      <c r="B4356" s="1">
        <v>43822</v>
      </c>
      <c r="C4356" t="b">
        <v>1</v>
      </c>
      <c r="D4356">
        <f>IF(Opportunity[[#This Row],[Closed]] = TRUE, 1, 0)</f>
        <v>1</v>
      </c>
      <c r="H4356" t="s">
        <v>79</v>
      </c>
      <c r="I4356" t="b">
        <v>0</v>
      </c>
      <c r="J4356" s="2">
        <v>43753.717962962961</v>
      </c>
      <c r="K4356" s="1"/>
      <c r="L4356" t="b">
        <v>0</v>
      </c>
      <c r="M4356" s="1">
        <v>43556</v>
      </c>
      <c r="N4356">
        <v>4</v>
      </c>
      <c r="O4356">
        <v>2019</v>
      </c>
      <c r="P4356" t="s">
        <v>2</v>
      </c>
      <c r="Q4356" t="s">
        <v>2</v>
      </c>
      <c r="R4356" t="b">
        <v>0</v>
      </c>
      <c r="S4356" t="b">
        <v>0</v>
      </c>
      <c r="T4356" t="b">
        <v>1</v>
      </c>
      <c r="U4356" t="b">
        <v>0</v>
      </c>
      <c r="V4356">
        <f>IF(Opportunity[[#This Row],[Has Open Activity]] = TRUE, 1, 0)</f>
        <v>0</v>
      </c>
      <c r="W4356" t="s">
        <v>4591</v>
      </c>
      <c r="X4356" t="b">
        <v>0</v>
      </c>
      <c r="Z4356" t="b">
        <v>0</v>
      </c>
      <c r="AA4356" s="1">
        <v>43920</v>
      </c>
      <c r="AB4356" t="s">
        <v>142</v>
      </c>
      <c r="AC4356" s="2">
        <v>44297.838888888888</v>
      </c>
      <c r="AE4356" s="2">
        <v>43836.762685185182</v>
      </c>
      <c r="AF4356" s="1"/>
      <c r="AI4356" t="s">
        <v>193</v>
      </c>
      <c r="AK4356" t="s">
        <v>10035</v>
      </c>
      <c r="AM4356" t="b">
        <v>1</v>
      </c>
      <c r="AQ4356" t="s">
        <v>122</v>
      </c>
      <c r="AR4356" t="s">
        <v>130</v>
      </c>
      <c r="AS4356" t="s">
        <v>75</v>
      </c>
      <c r="AT4356" t="s">
        <v>75</v>
      </c>
      <c r="AY4356" t="s">
        <v>76</v>
      </c>
      <c r="AZ4356" t="b">
        <v>0</v>
      </c>
      <c r="BB4356" t="b">
        <v>0</v>
      </c>
      <c r="BE4356" t="s">
        <v>83</v>
      </c>
      <c r="BF4356" t="b">
        <v>0</v>
      </c>
      <c r="BG4356" s="2">
        <v>44376.857569444444</v>
      </c>
      <c r="BI4356" t="b">
        <v>1</v>
      </c>
      <c r="BJ4356">
        <f>IF(Opportunity[[#This Row],[Won]] = TRUE, 1, 0)</f>
        <v>1</v>
      </c>
      <c r="BM4356">
        <v>63989.22</v>
      </c>
      <c r="BO4356">
        <v>63989.22</v>
      </c>
      <c r="BP4356">
        <v>100</v>
      </c>
      <c r="BQ4356">
        <v>0</v>
      </c>
    </row>
    <row r="4357" spans="1:69" x14ac:dyDescent="0.25">
      <c r="A4357" t="s">
        <v>112</v>
      </c>
      <c r="B4357" s="1">
        <v>43761</v>
      </c>
      <c r="C4357" t="b">
        <v>1</v>
      </c>
      <c r="D4357">
        <f>IF(Opportunity[[#This Row],[Closed]] = TRUE, 1, 0)</f>
        <v>1</v>
      </c>
      <c r="G4357" t="s">
        <v>9280</v>
      </c>
      <c r="H4357" t="s">
        <v>79</v>
      </c>
      <c r="I4357" t="b">
        <v>0</v>
      </c>
      <c r="J4357" s="2">
        <v>43755.824050925927</v>
      </c>
      <c r="K4357" s="1"/>
      <c r="L4357" t="b">
        <v>0</v>
      </c>
      <c r="M4357" s="1">
        <v>43556</v>
      </c>
      <c r="N4357">
        <v>4</v>
      </c>
      <c r="O4357">
        <v>2019</v>
      </c>
      <c r="P4357" t="s">
        <v>2</v>
      </c>
      <c r="Q4357" t="s">
        <v>2</v>
      </c>
      <c r="R4357" t="b">
        <v>0</v>
      </c>
      <c r="S4357" t="b">
        <v>0</v>
      </c>
      <c r="T4357" t="b">
        <v>1</v>
      </c>
      <c r="U4357" t="b">
        <v>0</v>
      </c>
      <c r="V4357">
        <f>IF(Opportunity[[#This Row],[Has Open Activity]] = TRUE, 1, 0)</f>
        <v>0</v>
      </c>
      <c r="W4357" t="s">
        <v>4595</v>
      </c>
      <c r="X4357" t="b">
        <v>0</v>
      </c>
      <c r="Z4357" t="b">
        <v>0</v>
      </c>
      <c r="AA4357" s="1">
        <v>43796</v>
      </c>
      <c r="AB4357" t="s">
        <v>142</v>
      </c>
      <c r="AC4357" s="2">
        <v>44302.595810185187</v>
      </c>
      <c r="AE4357" s="2">
        <v>43836.762685185182</v>
      </c>
      <c r="AF4357" s="1"/>
      <c r="AI4357" t="s">
        <v>177</v>
      </c>
      <c r="AK4357" t="s">
        <v>10036</v>
      </c>
      <c r="AM4357" t="b">
        <v>1</v>
      </c>
      <c r="AQ4357" t="s">
        <v>79</v>
      </c>
      <c r="AR4357" t="s">
        <v>130</v>
      </c>
      <c r="AS4357" t="s">
        <v>2881</v>
      </c>
      <c r="AT4357" t="s">
        <v>75</v>
      </c>
      <c r="AY4357" t="s">
        <v>76</v>
      </c>
      <c r="AZ4357" t="b">
        <v>0</v>
      </c>
      <c r="BB4357" t="b">
        <v>0</v>
      </c>
      <c r="BE4357" t="s">
        <v>83</v>
      </c>
      <c r="BF4357" t="b">
        <v>0</v>
      </c>
      <c r="BG4357" s="2">
        <v>44376.857569444444</v>
      </c>
      <c r="BI4357" t="b">
        <v>1</v>
      </c>
      <c r="BJ4357">
        <f>IF(Opportunity[[#This Row],[Won]] = TRUE, 1, 0)</f>
        <v>1</v>
      </c>
      <c r="BM4357">
        <v>2328.3000000000002</v>
      </c>
      <c r="BO4357">
        <v>2328.3000000000002</v>
      </c>
      <c r="BP4357">
        <v>100</v>
      </c>
      <c r="BQ4357">
        <v>0</v>
      </c>
    </row>
    <row r="4358" spans="1:69" x14ac:dyDescent="0.25">
      <c r="A4358" t="s">
        <v>2846</v>
      </c>
      <c r="B4358" s="1">
        <v>43768</v>
      </c>
      <c r="C4358" t="b">
        <v>1</v>
      </c>
      <c r="D4358">
        <f>IF(Opportunity[[#This Row],[Closed]] = TRUE, 1, 0)</f>
        <v>1</v>
      </c>
      <c r="H4358" t="s">
        <v>79</v>
      </c>
      <c r="I4358" t="b">
        <v>0</v>
      </c>
      <c r="J4358" s="2">
        <v>43768.84684027778</v>
      </c>
      <c r="K4358" s="1"/>
      <c r="L4358" t="b">
        <v>0</v>
      </c>
      <c r="M4358" s="1">
        <v>43556</v>
      </c>
      <c r="N4358">
        <v>4</v>
      </c>
      <c r="O4358">
        <v>2019</v>
      </c>
      <c r="P4358" t="s">
        <v>2</v>
      </c>
      <c r="Q4358" t="s">
        <v>2</v>
      </c>
      <c r="R4358" t="b">
        <v>0</v>
      </c>
      <c r="S4358" t="b">
        <v>0</v>
      </c>
      <c r="T4358" t="b">
        <v>1</v>
      </c>
      <c r="U4358" t="b">
        <v>0</v>
      </c>
      <c r="V4358">
        <f>IF(Opportunity[[#This Row],[Has Open Activity]] = TRUE, 1, 0)</f>
        <v>0</v>
      </c>
      <c r="W4358" t="s">
        <v>4595</v>
      </c>
      <c r="X4358" t="b">
        <v>0</v>
      </c>
      <c r="Z4358" t="b">
        <v>0</v>
      </c>
      <c r="AA4358" s="1">
        <v>43768</v>
      </c>
      <c r="AB4358" t="s">
        <v>142</v>
      </c>
      <c r="AC4358" s="2">
        <v>44297.838888888888</v>
      </c>
      <c r="AE4358" s="2">
        <v>43836.762685185182</v>
      </c>
      <c r="AF4358" s="1"/>
      <c r="AI4358" t="s">
        <v>193</v>
      </c>
      <c r="AK4358" t="s">
        <v>10037</v>
      </c>
      <c r="AM4358" t="b">
        <v>1</v>
      </c>
      <c r="AQ4358" t="s">
        <v>79</v>
      </c>
      <c r="AR4358" t="s">
        <v>130</v>
      </c>
      <c r="AS4358" t="s">
        <v>75</v>
      </c>
      <c r="AT4358" t="s">
        <v>75</v>
      </c>
      <c r="AY4358" t="s">
        <v>76</v>
      </c>
      <c r="AZ4358" t="b">
        <v>0</v>
      </c>
      <c r="BB4358" t="b">
        <v>0</v>
      </c>
      <c r="BE4358" t="s">
        <v>83</v>
      </c>
      <c r="BF4358" t="b">
        <v>0</v>
      </c>
      <c r="BG4358" s="2">
        <v>44376.857581018521</v>
      </c>
      <c r="BI4358" t="b">
        <v>1</v>
      </c>
      <c r="BJ4358">
        <f>IF(Opportunity[[#This Row],[Won]] = TRUE, 1, 0)</f>
        <v>1</v>
      </c>
      <c r="BM4358">
        <v>393.3</v>
      </c>
      <c r="BO4358">
        <v>393.3</v>
      </c>
      <c r="BP4358">
        <v>100</v>
      </c>
      <c r="BQ4358">
        <v>0</v>
      </c>
    </row>
    <row r="4359" spans="1:69" x14ac:dyDescent="0.25">
      <c r="A4359" t="s">
        <v>10038</v>
      </c>
      <c r="B4359" s="1">
        <v>44148</v>
      </c>
      <c r="C4359" t="b">
        <v>1</v>
      </c>
      <c r="D4359">
        <f>IF(Opportunity[[#This Row],[Closed]] = TRUE, 1, 0)</f>
        <v>1</v>
      </c>
      <c r="H4359" t="s">
        <v>79</v>
      </c>
      <c r="I4359" t="b">
        <v>0</v>
      </c>
      <c r="J4359" s="2">
        <v>43763.592592592591</v>
      </c>
      <c r="K4359" s="1"/>
      <c r="L4359" t="b">
        <v>0</v>
      </c>
      <c r="M4359" s="1">
        <v>43922</v>
      </c>
      <c r="N4359">
        <v>4</v>
      </c>
      <c r="O4359">
        <v>2020</v>
      </c>
      <c r="P4359" t="s">
        <v>2</v>
      </c>
      <c r="Q4359" t="s">
        <v>2</v>
      </c>
      <c r="R4359" t="b">
        <v>0</v>
      </c>
      <c r="S4359" t="b">
        <v>0</v>
      </c>
      <c r="T4359" t="b">
        <v>1</v>
      </c>
      <c r="U4359" t="b">
        <v>0</v>
      </c>
      <c r="V4359">
        <f>IF(Opportunity[[#This Row],[Has Open Activity]] = TRUE, 1, 0)</f>
        <v>0</v>
      </c>
      <c r="W4359" t="s">
        <v>969</v>
      </c>
      <c r="X4359" t="b">
        <v>0</v>
      </c>
      <c r="Z4359" t="b">
        <v>0</v>
      </c>
      <c r="AA4359" s="1">
        <v>43763</v>
      </c>
      <c r="AB4359" t="s">
        <v>94</v>
      </c>
      <c r="AC4359" s="2">
        <v>44375.541365740741</v>
      </c>
      <c r="AE4359" s="2">
        <v>44148.562662037039</v>
      </c>
      <c r="AF4359" s="1"/>
      <c r="AI4359" t="s">
        <v>193</v>
      </c>
      <c r="AK4359" t="s">
        <v>10039</v>
      </c>
      <c r="AM4359" t="b">
        <v>1</v>
      </c>
      <c r="AQ4359" t="s">
        <v>94</v>
      </c>
      <c r="AR4359" t="s">
        <v>135</v>
      </c>
      <c r="AS4359" t="s">
        <v>75</v>
      </c>
      <c r="AT4359" t="s">
        <v>75</v>
      </c>
      <c r="AU4359" t="s">
        <v>3638</v>
      </c>
      <c r="AY4359" t="s">
        <v>76</v>
      </c>
      <c r="AZ4359" t="b">
        <v>0</v>
      </c>
      <c r="BB4359" t="b">
        <v>0</v>
      </c>
      <c r="BE4359" t="s">
        <v>83</v>
      </c>
      <c r="BF4359" t="b">
        <v>0</v>
      </c>
      <c r="BG4359" s="2">
        <v>44376.857569444444</v>
      </c>
      <c r="BI4359" t="b">
        <v>1</v>
      </c>
      <c r="BJ4359">
        <f>IF(Opportunity[[#This Row],[Won]] = TRUE, 1, 0)</f>
        <v>1</v>
      </c>
      <c r="BM4359">
        <v>69353.25</v>
      </c>
      <c r="BO4359">
        <v>69353.25</v>
      </c>
      <c r="BP4359">
        <v>100</v>
      </c>
      <c r="BQ4359">
        <v>0</v>
      </c>
    </row>
    <row r="4360" spans="1:69" x14ac:dyDescent="0.25">
      <c r="A4360" t="s">
        <v>162</v>
      </c>
      <c r="B4360" s="1">
        <v>43039</v>
      </c>
      <c r="C4360" t="b">
        <v>1</v>
      </c>
      <c r="D4360">
        <f>IF(Opportunity[[#This Row],[Closed]] = TRUE, 1, 0)</f>
        <v>1</v>
      </c>
      <c r="G4360" t="s">
        <v>1455</v>
      </c>
      <c r="H4360" t="s">
        <v>122</v>
      </c>
      <c r="I4360" t="b">
        <v>0</v>
      </c>
      <c r="J4360" s="2">
        <v>43000.737025462964</v>
      </c>
      <c r="K4360" s="1"/>
      <c r="L4360" t="b">
        <v>0</v>
      </c>
      <c r="M4360" s="1">
        <v>42826</v>
      </c>
      <c r="N4360">
        <v>4</v>
      </c>
      <c r="O4360">
        <v>2017</v>
      </c>
      <c r="P4360" t="s">
        <v>2</v>
      </c>
      <c r="Q4360" t="s">
        <v>2</v>
      </c>
      <c r="R4360" t="b">
        <v>0</v>
      </c>
      <c r="S4360" t="b">
        <v>0</v>
      </c>
      <c r="T4360" t="b">
        <v>1</v>
      </c>
      <c r="U4360" t="b">
        <v>0</v>
      </c>
      <c r="V4360">
        <f>IF(Opportunity[[#This Row],[Has Open Activity]] = TRUE, 1, 0)</f>
        <v>0</v>
      </c>
      <c r="W4360" t="s">
        <v>4591</v>
      </c>
      <c r="X4360" t="b">
        <v>0</v>
      </c>
      <c r="Z4360" t="b">
        <v>0</v>
      </c>
      <c r="AA4360" s="1">
        <v>43159</v>
      </c>
      <c r="AB4360" t="s">
        <v>142</v>
      </c>
      <c r="AC4360" s="2">
        <v>44297.838888888888</v>
      </c>
      <c r="AE4360" s="2">
        <v>43836.76290509259</v>
      </c>
      <c r="AF4360" s="1"/>
      <c r="AI4360" t="s">
        <v>193</v>
      </c>
      <c r="AK4360" t="s">
        <v>10040</v>
      </c>
      <c r="AM4360" t="b">
        <v>1</v>
      </c>
      <c r="AQ4360" t="s">
        <v>122</v>
      </c>
      <c r="AR4360" t="s">
        <v>130</v>
      </c>
      <c r="AS4360" t="s">
        <v>75</v>
      </c>
      <c r="AT4360" t="s">
        <v>75</v>
      </c>
      <c r="AY4360" t="s">
        <v>76</v>
      </c>
      <c r="AZ4360" t="b">
        <v>0</v>
      </c>
      <c r="BB4360" t="b">
        <v>0</v>
      </c>
      <c r="BE4360" t="s">
        <v>83</v>
      </c>
      <c r="BF4360" t="b">
        <v>0</v>
      </c>
      <c r="BG4360" s="2">
        <v>44376.857569444444</v>
      </c>
      <c r="BI4360" t="b">
        <v>1</v>
      </c>
      <c r="BJ4360">
        <f>IF(Opportunity[[#This Row],[Won]] = TRUE, 1, 0)</f>
        <v>1</v>
      </c>
      <c r="BM4360">
        <v>516</v>
      </c>
      <c r="BO4360">
        <v>516</v>
      </c>
      <c r="BP4360">
        <v>100</v>
      </c>
      <c r="BQ4360">
        <v>0</v>
      </c>
    </row>
    <row r="4361" spans="1:69" x14ac:dyDescent="0.25">
      <c r="A4361" t="s">
        <v>9556</v>
      </c>
      <c r="B4361" s="1">
        <v>43082</v>
      </c>
      <c r="C4361" t="b">
        <v>1</v>
      </c>
      <c r="D4361">
        <f>IF(Opportunity[[#This Row],[Closed]] = TRUE, 1, 0)</f>
        <v>1</v>
      </c>
      <c r="G4361" t="s">
        <v>10041</v>
      </c>
      <c r="H4361" t="s">
        <v>122</v>
      </c>
      <c r="I4361" t="b">
        <v>0</v>
      </c>
      <c r="J4361" s="2">
        <v>43024.959664351853</v>
      </c>
      <c r="K4361" s="1"/>
      <c r="L4361" t="b">
        <v>0</v>
      </c>
      <c r="M4361" s="1">
        <v>42826</v>
      </c>
      <c r="N4361">
        <v>4</v>
      </c>
      <c r="O4361">
        <v>2017</v>
      </c>
      <c r="P4361" t="s">
        <v>2</v>
      </c>
      <c r="Q4361" t="s">
        <v>2</v>
      </c>
      <c r="R4361" t="b">
        <v>0</v>
      </c>
      <c r="S4361" t="b">
        <v>0</v>
      </c>
      <c r="T4361" t="b">
        <v>1</v>
      </c>
      <c r="U4361" t="b">
        <v>0</v>
      </c>
      <c r="V4361">
        <f>IF(Opportunity[[#This Row],[Has Open Activity]] = TRUE, 1, 0)</f>
        <v>0</v>
      </c>
      <c r="W4361" t="s">
        <v>4591</v>
      </c>
      <c r="X4361" t="b">
        <v>0</v>
      </c>
      <c r="Z4361" t="b">
        <v>0</v>
      </c>
      <c r="AA4361" s="1"/>
      <c r="AB4361" t="s">
        <v>79</v>
      </c>
      <c r="AC4361" s="2">
        <v>44175.885671296295</v>
      </c>
      <c r="AE4361" s="2">
        <v>43836.762685185182</v>
      </c>
      <c r="AF4361" s="1"/>
      <c r="AI4361" t="s">
        <v>156</v>
      </c>
      <c r="AK4361" t="s">
        <v>10042</v>
      </c>
      <c r="AM4361" t="b">
        <v>1</v>
      </c>
      <c r="AQ4361" t="s">
        <v>122</v>
      </c>
      <c r="AR4361" t="s">
        <v>130</v>
      </c>
      <c r="AS4361" t="s">
        <v>75</v>
      </c>
      <c r="AT4361" t="s">
        <v>75</v>
      </c>
      <c r="AY4361" t="s">
        <v>76</v>
      </c>
      <c r="AZ4361" t="b">
        <v>0</v>
      </c>
      <c r="BB4361" t="b">
        <v>0</v>
      </c>
      <c r="BE4361" t="s">
        <v>83</v>
      </c>
      <c r="BF4361" t="b">
        <v>0</v>
      </c>
      <c r="BG4361" s="2">
        <v>44376.857569444444</v>
      </c>
      <c r="BI4361" t="b">
        <v>1</v>
      </c>
      <c r="BJ4361">
        <f>IF(Opportunity[[#This Row],[Won]] = TRUE, 1, 0)</f>
        <v>1</v>
      </c>
      <c r="BM4361">
        <v>64350</v>
      </c>
      <c r="BO4361">
        <v>64350</v>
      </c>
      <c r="BP4361">
        <v>100</v>
      </c>
      <c r="BQ4361">
        <v>0</v>
      </c>
    </row>
    <row r="4362" spans="1:69" x14ac:dyDescent="0.25">
      <c r="A4362" t="s">
        <v>162</v>
      </c>
      <c r="B4362" s="1">
        <v>43097</v>
      </c>
      <c r="C4362" t="b">
        <v>1</v>
      </c>
      <c r="D4362">
        <f>IF(Opportunity[[#This Row],[Closed]] = TRUE, 1, 0)</f>
        <v>1</v>
      </c>
      <c r="G4362" t="s">
        <v>1455</v>
      </c>
      <c r="H4362" t="s">
        <v>122</v>
      </c>
      <c r="I4362" t="b">
        <v>0</v>
      </c>
      <c r="J4362" s="2">
        <v>43033.7575462963</v>
      </c>
      <c r="K4362" s="1"/>
      <c r="L4362" t="b">
        <v>0</v>
      </c>
      <c r="M4362" s="1">
        <v>42826</v>
      </c>
      <c r="N4362">
        <v>4</v>
      </c>
      <c r="O4362">
        <v>2017</v>
      </c>
      <c r="P4362" t="s">
        <v>2</v>
      </c>
      <c r="Q4362" t="s">
        <v>2</v>
      </c>
      <c r="R4362" t="b">
        <v>0</v>
      </c>
      <c r="S4362" t="b">
        <v>0</v>
      </c>
      <c r="T4362" t="b">
        <v>1</v>
      </c>
      <c r="U4362" t="b">
        <v>0</v>
      </c>
      <c r="V4362">
        <f>IF(Opportunity[[#This Row],[Has Open Activity]] = TRUE, 1, 0)</f>
        <v>0</v>
      </c>
      <c r="W4362" t="s">
        <v>4591</v>
      </c>
      <c r="X4362" t="b">
        <v>0</v>
      </c>
      <c r="Z4362" t="b">
        <v>0</v>
      </c>
      <c r="AA4362" s="1">
        <v>43159</v>
      </c>
      <c r="AB4362" t="s">
        <v>142</v>
      </c>
      <c r="AC4362" s="2">
        <v>44297.837673611109</v>
      </c>
      <c r="AE4362" s="2">
        <v>43836.762627314813</v>
      </c>
      <c r="AF4362" s="1"/>
      <c r="AI4362" t="s">
        <v>193</v>
      </c>
      <c r="AK4362" t="s">
        <v>10043</v>
      </c>
      <c r="AM4362" t="b">
        <v>1</v>
      </c>
      <c r="AQ4362" t="s">
        <v>122</v>
      </c>
      <c r="AR4362" t="s">
        <v>130</v>
      </c>
      <c r="AS4362" t="s">
        <v>75</v>
      </c>
      <c r="AT4362" t="s">
        <v>75</v>
      </c>
      <c r="AY4362" t="s">
        <v>76</v>
      </c>
      <c r="AZ4362" t="b">
        <v>0</v>
      </c>
      <c r="BB4362" t="b">
        <v>0</v>
      </c>
      <c r="BE4362" t="s">
        <v>83</v>
      </c>
      <c r="BF4362" t="b">
        <v>0</v>
      </c>
      <c r="BG4362" s="2">
        <v>44376.857569444444</v>
      </c>
      <c r="BI4362" t="b">
        <v>1</v>
      </c>
      <c r="BJ4362">
        <f>IF(Opportunity[[#This Row],[Won]] = TRUE, 1, 0)</f>
        <v>1</v>
      </c>
      <c r="BM4362">
        <v>71500</v>
      </c>
      <c r="BO4362">
        <v>71500</v>
      </c>
      <c r="BP4362">
        <v>100</v>
      </c>
      <c r="BQ4362">
        <v>0</v>
      </c>
    </row>
    <row r="4363" spans="1:69" x14ac:dyDescent="0.25">
      <c r="A4363" t="s">
        <v>3776</v>
      </c>
      <c r="B4363" s="1">
        <v>43458</v>
      </c>
      <c r="C4363" t="b">
        <v>1</v>
      </c>
      <c r="D4363">
        <f>IF(Opportunity[[#This Row],[Closed]] = TRUE, 1, 0)</f>
        <v>1</v>
      </c>
      <c r="G4363" t="s">
        <v>3777</v>
      </c>
      <c r="H4363" t="s">
        <v>111</v>
      </c>
      <c r="I4363" t="b">
        <v>0</v>
      </c>
      <c r="J4363" s="2">
        <v>42933.858576388891</v>
      </c>
      <c r="K4363" s="1"/>
      <c r="L4363" t="b">
        <v>0</v>
      </c>
      <c r="M4363" s="1">
        <v>43191</v>
      </c>
      <c r="N4363">
        <v>4</v>
      </c>
      <c r="O4363">
        <v>2018</v>
      </c>
      <c r="P4363" t="s">
        <v>2</v>
      </c>
      <c r="Q4363" t="s">
        <v>2</v>
      </c>
      <c r="R4363" t="b">
        <v>0</v>
      </c>
      <c r="S4363" t="b">
        <v>0</v>
      </c>
      <c r="T4363" t="b">
        <v>1</v>
      </c>
      <c r="U4363" t="b">
        <v>0</v>
      </c>
      <c r="V4363">
        <f>IF(Opportunity[[#This Row],[Has Open Activity]] = TRUE, 1, 0)</f>
        <v>0</v>
      </c>
      <c r="W4363" t="s">
        <v>4591</v>
      </c>
      <c r="X4363" t="b">
        <v>0</v>
      </c>
      <c r="Z4363" t="b">
        <v>0</v>
      </c>
      <c r="AA4363" s="1">
        <v>43375</v>
      </c>
      <c r="AB4363" t="s">
        <v>142</v>
      </c>
      <c r="AC4363" s="2">
        <v>44297.8278587963</v>
      </c>
      <c r="AE4363" s="2">
        <v>43836.762627314813</v>
      </c>
      <c r="AF4363" s="1"/>
      <c r="AH4363" t="s">
        <v>359</v>
      </c>
      <c r="AI4363" t="s">
        <v>133</v>
      </c>
      <c r="AK4363" t="s">
        <v>10044</v>
      </c>
      <c r="AM4363" t="b">
        <v>1</v>
      </c>
      <c r="AQ4363" t="s">
        <v>122</v>
      </c>
      <c r="AR4363" t="s">
        <v>130</v>
      </c>
      <c r="AS4363" t="s">
        <v>75</v>
      </c>
      <c r="AT4363" t="s">
        <v>75</v>
      </c>
      <c r="AY4363" t="s">
        <v>76</v>
      </c>
      <c r="AZ4363" t="b">
        <v>0</v>
      </c>
      <c r="BB4363" t="b">
        <v>0</v>
      </c>
      <c r="BE4363" t="s">
        <v>83</v>
      </c>
      <c r="BF4363" t="b">
        <v>0</v>
      </c>
      <c r="BG4363" s="2">
        <v>44376.857569444444</v>
      </c>
      <c r="BI4363" t="b">
        <v>1</v>
      </c>
      <c r="BJ4363">
        <f>IF(Opportunity[[#This Row],[Won]] = TRUE, 1, 0)</f>
        <v>1</v>
      </c>
      <c r="BM4363">
        <v>99645</v>
      </c>
      <c r="BO4363">
        <v>99645</v>
      </c>
      <c r="BP4363">
        <v>100</v>
      </c>
      <c r="BQ4363">
        <v>0</v>
      </c>
    </row>
    <row r="4364" spans="1:69" x14ac:dyDescent="0.25">
      <c r="A4364" t="s">
        <v>10025</v>
      </c>
      <c r="B4364" s="1">
        <v>43388</v>
      </c>
      <c r="C4364" t="b">
        <v>1</v>
      </c>
      <c r="D4364">
        <f>IF(Opportunity[[#This Row],[Closed]] = TRUE, 1, 0)</f>
        <v>1</v>
      </c>
      <c r="H4364" t="s">
        <v>122</v>
      </c>
      <c r="I4364" t="b">
        <v>0</v>
      </c>
      <c r="J4364" s="2">
        <v>43202.514444444445</v>
      </c>
      <c r="K4364" s="1"/>
      <c r="L4364" t="b">
        <v>0</v>
      </c>
      <c r="M4364" s="1">
        <v>43191</v>
      </c>
      <c r="N4364">
        <v>4</v>
      </c>
      <c r="O4364">
        <v>2018</v>
      </c>
      <c r="P4364" t="s">
        <v>2</v>
      </c>
      <c r="Q4364" t="s">
        <v>2</v>
      </c>
      <c r="R4364" t="b">
        <v>0</v>
      </c>
      <c r="S4364" t="b">
        <v>0</v>
      </c>
      <c r="T4364" t="b">
        <v>1</v>
      </c>
      <c r="U4364" t="b">
        <v>0</v>
      </c>
      <c r="V4364">
        <f>IF(Opportunity[[#This Row],[Has Open Activity]] = TRUE, 1, 0)</f>
        <v>0</v>
      </c>
      <c r="W4364" t="s">
        <v>4591</v>
      </c>
      <c r="X4364" t="b">
        <v>0</v>
      </c>
      <c r="Z4364" t="b">
        <v>0</v>
      </c>
      <c r="AA4364" s="1">
        <v>43384</v>
      </c>
      <c r="AB4364" t="s">
        <v>142</v>
      </c>
      <c r="AC4364" s="2">
        <v>44297.837673611109</v>
      </c>
      <c r="AE4364" s="2">
        <v>43836.762627314813</v>
      </c>
      <c r="AF4364" s="1"/>
      <c r="AI4364" t="s">
        <v>193</v>
      </c>
      <c r="AK4364" t="s">
        <v>10045</v>
      </c>
      <c r="AM4364" t="b">
        <v>1</v>
      </c>
      <c r="AQ4364" t="s">
        <v>122</v>
      </c>
      <c r="AR4364" t="s">
        <v>130</v>
      </c>
      <c r="AS4364" t="s">
        <v>75</v>
      </c>
      <c r="AT4364" t="s">
        <v>75</v>
      </c>
      <c r="AY4364" t="s">
        <v>76</v>
      </c>
      <c r="AZ4364" t="b">
        <v>0</v>
      </c>
      <c r="BB4364" t="b">
        <v>0</v>
      </c>
      <c r="BE4364" t="s">
        <v>83</v>
      </c>
      <c r="BF4364" t="b">
        <v>0</v>
      </c>
      <c r="BG4364" s="2">
        <v>44376.857569444444</v>
      </c>
      <c r="BI4364" t="b">
        <v>1</v>
      </c>
      <c r="BJ4364">
        <f>IF(Opportunity[[#This Row],[Won]] = TRUE, 1, 0)</f>
        <v>1</v>
      </c>
      <c r="BM4364">
        <v>65000</v>
      </c>
      <c r="BO4364">
        <v>65000</v>
      </c>
      <c r="BP4364">
        <v>100</v>
      </c>
      <c r="BQ4364">
        <v>0</v>
      </c>
    </row>
    <row r="4365" spans="1:69" x14ac:dyDescent="0.25">
      <c r="A4365" t="s">
        <v>2653</v>
      </c>
      <c r="B4365" s="1">
        <v>43383</v>
      </c>
      <c r="C4365" t="b">
        <v>1</v>
      </c>
      <c r="D4365">
        <f>IF(Opportunity[[#This Row],[Closed]] = TRUE, 1, 0)</f>
        <v>1</v>
      </c>
      <c r="H4365" t="s">
        <v>79</v>
      </c>
      <c r="I4365" t="b">
        <v>0</v>
      </c>
      <c r="J4365" s="2">
        <v>43391.534363425926</v>
      </c>
      <c r="K4365" s="1"/>
      <c r="L4365" t="b">
        <v>0</v>
      </c>
      <c r="M4365" s="1">
        <v>43191</v>
      </c>
      <c r="N4365">
        <v>4</v>
      </c>
      <c r="O4365">
        <v>2018</v>
      </c>
      <c r="P4365" t="s">
        <v>2</v>
      </c>
      <c r="Q4365" t="s">
        <v>2</v>
      </c>
      <c r="R4365" t="b">
        <v>0</v>
      </c>
      <c r="S4365" t="b">
        <v>0</v>
      </c>
      <c r="T4365" t="b">
        <v>1</v>
      </c>
      <c r="U4365" t="b">
        <v>0</v>
      </c>
      <c r="V4365">
        <f>IF(Opportunity[[#This Row],[Has Open Activity]] = TRUE, 1, 0)</f>
        <v>0</v>
      </c>
      <c r="W4365" t="s">
        <v>969</v>
      </c>
      <c r="X4365" t="b">
        <v>0</v>
      </c>
      <c r="Z4365" t="b">
        <v>0</v>
      </c>
      <c r="AA4365" s="1"/>
      <c r="AB4365" t="s">
        <v>142</v>
      </c>
      <c r="AC4365" s="2">
        <v>44297.838888888888</v>
      </c>
      <c r="AE4365" s="2">
        <v>43836.762685185182</v>
      </c>
      <c r="AF4365" s="1"/>
      <c r="AI4365" t="s">
        <v>193</v>
      </c>
      <c r="AK4365" t="s">
        <v>10046</v>
      </c>
      <c r="AM4365" t="b">
        <v>1</v>
      </c>
      <c r="AQ4365" t="s">
        <v>94</v>
      </c>
      <c r="AR4365" t="s">
        <v>130</v>
      </c>
      <c r="AT4365" t="s">
        <v>82</v>
      </c>
      <c r="AY4365" t="s">
        <v>76</v>
      </c>
      <c r="AZ4365" t="b">
        <v>0</v>
      </c>
      <c r="BB4365" t="b">
        <v>0</v>
      </c>
      <c r="BE4365" t="s">
        <v>83</v>
      </c>
      <c r="BF4365" t="b">
        <v>0</v>
      </c>
      <c r="BG4365" s="2">
        <v>44376.857569444444</v>
      </c>
      <c r="BI4365" t="b">
        <v>1</v>
      </c>
      <c r="BJ4365">
        <f>IF(Opportunity[[#This Row],[Won]] = TRUE, 1, 0)</f>
        <v>1</v>
      </c>
      <c r="BM4365">
        <v>53923.5</v>
      </c>
      <c r="BO4365">
        <v>53923.5</v>
      </c>
      <c r="BP4365">
        <v>100</v>
      </c>
      <c r="BQ4365">
        <v>0</v>
      </c>
    </row>
    <row r="4366" spans="1:69" x14ac:dyDescent="0.25">
      <c r="A4366" t="s">
        <v>112</v>
      </c>
      <c r="B4366" s="1">
        <v>43774</v>
      </c>
      <c r="C4366" t="b">
        <v>1</v>
      </c>
      <c r="D4366">
        <f>IF(Opportunity[[#This Row],[Closed]] = TRUE, 1, 0)</f>
        <v>1</v>
      </c>
      <c r="H4366" t="s">
        <v>79</v>
      </c>
      <c r="I4366" t="b">
        <v>0</v>
      </c>
      <c r="J4366" s="2">
        <v>43773.672048611108</v>
      </c>
      <c r="K4366" s="1"/>
      <c r="L4366" t="b">
        <v>0</v>
      </c>
      <c r="M4366" s="1">
        <v>43556</v>
      </c>
      <c r="N4366">
        <v>4</v>
      </c>
      <c r="O4366">
        <v>2019</v>
      </c>
      <c r="P4366" t="s">
        <v>2</v>
      </c>
      <c r="Q4366" t="s">
        <v>2</v>
      </c>
      <c r="R4366" t="b">
        <v>0</v>
      </c>
      <c r="S4366" t="b">
        <v>0</v>
      </c>
      <c r="T4366" t="b">
        <v>1</v>
      </c>
      <c r="U4366" t="b">
        <v>0</v>
      </c>
      <c r="V4366">
        <f>IF(Opportunity[[#This Row],[Has Open Activity]] = TRUE, 1, 0)</f>
        <v>0</v>
      </c>
      <c r="W4366" t="s">
        <v>4642</v>
      </c>
      <c r="X4366" t="b">
        <v>0</v>
      </c>
      <c r="Z4366" t="b">
        <v>0</v>
      </c>
      <c r="AA4366" s="1">
        <v>43773</v>
      </c>
      <c r="AB4366" t="s">
        <v>142</v>
      </c>
      <c r="AC4366" s="2">
        <v>44297.8278587963</v>
      </c>
      <c r="AE4366" s="2">
        <v>43836.762685185182</v>
      </c>
      <c r="AF4366" s="1"/>
      <c r="AI4366" t="s">
        <v>133</v>
      </c>
      <c r="AK4366" t="s">
        <v>10047</v>
      </c>
      <c r="AM4366" t="b">
        <v>1</v>
      </c>
      <c r="AQ4366" t="s">
        <v>79</v>
      </c>
      <c r="AR4366" t="s">
        <v>130</v>
      </c>
      <c r="AS4366" t="s">
        <v>82</v>
      </c>
      <c r="AT4366" t="s">
        <v>82</v>
      </c>
      <c r="AY4366" t="s">
        <v>76</v>
      </c>
      <c r="AZ4366" t="b">
        <v>0</v>
      </c>
      <c r="BB4366" t="b">
        <v>0</v>
      </c>
      <c r="BE4366" t="s">
        <v>83</v>
      </c>
      <c r="BF4366" t="b">
        <v>0</v>
      </c>
      <c r="BG4366" s="2">
        <v>44376.857581018521</v>
      </c>
      <c r="BI4366" t="b">
        <v>1</v>
      </c>
      <c r="BJ4366">
        <f>IF(Opportunity[[#This Row],[Won]] = TRUE, 1, 0)</f>
        <v>1</v>
      </c>
      <c r="BM4366">
        <v>2587</v>
      </c>
      <c r="BO4366">
        <v>2587</v>
      </c>
      <c r="BP4366">
        <v>100</v>
      </c>
      <c r="BQ4366">
        <v>0</v>
      </c>
    </row>
    <row r="4367" spans="1:69" x14ac:dyDescent="0.25">
      <c r="A4367" t="s">
        <v>112</v>
      </c>
      <c r="B4367" s="1">
        <v>43774</v>
      </c>
      <c r="C4367" t="b">
        <v>1</v>
      </c>
      <c r="D4367">
        <f>IF(Opportunity[[#This Row],[Closed]] = TRUE, 1, 0)</f>
        <v>1</v>
      </c>
      <c r="H4367" t="s">
        <v>79</v>
      </c>
      <c r="I4367" t="b">
        <v>0</v>
      </c>
      <c r="J4367" s="2">
        <v>43773.688379629632</v>
      </c>
      <c r="K4367" s="1"/>
      <c r="L4367" t="b">
        <v>0</v>
      </c>
      <c r="M4367" s="1">
        <v>43556</v>
      </c>
      <c r="N4367">
        <v>4</v>
      </c>
      <c r="O4367">
        <v>2019</v>
      </c>
      <c r="P4367" t="s">
        <v>2</v>
      </c>
      <c r="Q4367" t="s">
        <v>2</v>
      </c>
      <c r="R4367" t="b">
        <v>0</v>
      </c>
      <c r="S4367" t="b">
        <v>0</v>
      </c>
      <c r="T4367" t="b">
        <v>1</v>
      </c>
      <c r="U4367" t="b">
        <v>0</v>
      </c>
      <c r="V4367">
        <f>IF(Opportunity[[#This Row],[Has Open Activity]] = TRUE, 1, 0)</f>
        <v>0</v>
      </c>
      <c r="W4367" t="s">
        <v>4642</v>
      </c>
      <c r="X4367" t="b">
        <v>0</v>
      </c>
      <c r="Z4367" t="b">
        <v>0</v>
      </c>
      <c r="AA4367" s="1">
        <v>43773</v>
      </c>
      <c r="AB4367" t="s">
        <v>142</v>
      </c>
      <c r="AC4367" s="2">
        <v>44297.8278587963</v>
      </c>
      <c r="AE4367" s="2">
        <v>43836.762685185182</v>
      </c>
      <c r="AF4367" s="1"/>
      <c r="AI4367" t="s">
        <v>133</v>
      </c>
      <c r="AK4367" t="s">
        <v>10048</v>
      </c>
      <c r="AM4367" t="b">
        <v>1</v>
      </c>
      <c r="AQ4367" t="s">
        <v>79</v>
      </c>
      <c r="AR4367" t="s">
        <v>130</v>
      </c>
      <c r="AS4367" t="s">
        <v>82</v>
      </c>
      <c r="AT4367" t="s">
        <v>82</v>
      </c>
      <c r="AY4367" t="s">
        <v>76</v>
      </c>
      <c r="AZ4367" t="b">
        <v>0</v>
      </c>
      <c r="BB4367" t="b">
        <v>0</v>
      </c>
      <c r="BE4367" t="s">
        <v>83</v>
      </c>
      <c r="BF4367" t="b">
        <v>0</v>
      </c>
      <c r="BG4367" s="2">
        <v>44376.857581018521</v>
      </c>
      <c r="BI4367" t="b">
        <v>1</v>
      </c>
      <c r="BJ4367">
        <f>IF(Opportunity[[#This Row],[Won]] = TRUE, 1, 0)</f>
        <v>1</v>
      </c>
      <c r="BM4367">
        <v>438.75</v>
      </c>
      <c r="BO4367">
        <v>438.75</v>
      </c>
      <c r="BP4367">
        <v>100</v>
      </c>
      <c r="BQ4367">
        <v>0</v>
      </c>
    </row>
    <row r="4368" spans="1:69" x14ac:dyDescent="0.25">
      <c r="A4368" t="s">
        <v>5993</v>
      </c>
      <c r="B4368" s="1">
        <v>43041</v>
      </c>
      <c r="C4368" t="b">
        <v>1</v>
      </c>
      <c r="D4368">
        <f>IF(Opportunity[[#This Row],[Closed]] = TRUE, 1, 0)</f>
        <v>1</v>
      </c>
      <c r="H4368" t="s">
        <v>310</v>
      </c>
      <c r="I4368" t="b">
        <v>0</v>
      </c>
      <c r="J4368" s="2">
        <v>42956.182847222219</v>
      </c>
      <c r="K4368" s="1"/>
      <c r="L4368" t="b">
        <v>0</v>
      </c>
      <c r="M4368" s="1">
        <v>42826</v>
      </c>
      <c r="N4368">
        <v>4</v>
      </c>
      <c r="O4368">
        <v>2017</v>
      </c>
      <c r="P4368" t="s">
        <v>2</v>
      </c>
      <c r="Q4368" t="s">
        <v>2</v>
      </c>
      <c r="R4368" t="b">
        <v>0</v>
      </c>
      <c r="S4368" t="b">
        <v>0</v>
      </c>
      <c r="T4368" t="b">
        <v>1</v>
      </c>
      <c r="U4368" t="b">
        <v>0</v>
      </c>
      <c r="V4368">
        <f>IF(Opportunity[[#This Row],[Has Open Activity]] = TRUE, 1, 0)</f>
        <v>0</v>
      </c>
      <c r="W4368" t="s">
        <v>4595</v>
      </c>
      <c r="X4368" t="b">
        <v>0</v>
      </c>
      <c r="Z4368" t="b">
        <v>0</v>
      </c>
      <c r="AA4368" s="1"/>
      <c r="AB4368" t="s">
        <v>142</v>
      </c>
      <c r="AC4368" s="2">
        <v>44297.8278587963</v>
      </c>
      <c r="AE4368" s="2">
        <v>43971.599895833337</v>
      </c>
      <c r="AF4368" s="1"/>
      <c r="AH4368" t="s">
        <v>137</v>
      </c>
      <c r="AI4368" t="s">
        <v>133</v>
      </c>
      <c r="AK4368" t="s">
        <v>10049</v>
      </c>
      <c r="AM4368" t="b">
        <v>1</v>
      </c>
      <c r="AQ4368" t="s">
        <v>310</v>
      </c>
      <c r="AR4368" t="s">
        <v>130</v>
      </c>
      <c r="AT4368" t="s">
        <v>82</v>
      </c>
      <c r="AY4368" t="s">
        <v>76</v>
      </c>
      <c r="AZ4368" t="b">
        <v>0</v>
      </c>
      <c r="BB4368" t="b">
        <v>0</v>
      </c>
      <c r="BE4368" t="s">
        <v>83</v>
      </c>
      <c r="BF4368" t="b">
        <v>0</v>
      </c>
      <c r="BG4368" s="2">
        <v>44376.857569444444</v>
      </c>
      <c r="BI4368" t="b">
        <v>1</v>
      </c>
      <c r="BJ4368">
        <f>IF(Opportunity[[#This Row],[Won]] = TRUE, 1, 0)</f>
        <v>1</v>
      </c>
      <c r="BM4368">
        <v>65796</v>
      </c>
      <c r="BO4368">
        <v>65796</v>
      </c>
      <c r="BP4368">
        <v>100</v>
      </c>
      <c r="BQ4368">
        <v>0</v>
      </c>
    </row>
    <row r="4369" spans="1:69" x14ac:dyDescent="0.25">
      <c r="A4369" t="s">
        <v>964</v>
      </c>
      <c r="B4369" s="1">
        <v>43416</v>
      </c>
      <c r="C4369" t="b">
        <v>1</v>
      </c>
      <c r="D4369">
        <f>IF(Opportunity[[#This Row],[Closed]] = TRUE, 1, 0)</f>
        <v>1</v>
      </c>
      <c r="G4369" t="s">
        <v>10050</v>
      </c>
      <c r="H4369" t="s">
        <v>122</v>
      </c>
      <c r="I4369" t="b">
        <v>0</v>
      </c>
      <c r="J4369" s="2">
        <v>43265.846574074072</v>
      </c>
      <c r="K4369" s="1"/>
      <c r="L4369" t="b">
        <v>0</v>
      </c>
      <c r="M4369" s="1">
        <v>43191</v>
      </c>
      <c r="N4369">
        <v>4</v>
      </c>
      <c r="O4369">
        <v>2018</v>
      </c>
      <c r="P4369" t="s">
        <v>2</v>
      </c>
      <c r="Q4369" t="s">
        <v>2</v>
      </c>
      <c r="R4369" t="b">
        <v>0</v>
      </c>
      <c r="S4369" t="b">
        <v>0</v>
      </c>
      <c r="T4369" t="b">
        <v>1</v>
      </c>
      <c r="U4369" t="b">
        <v>0</v>
      </c>
      <c r="V4369">
        <f>IF(Opportunity[[#This Row],[Has Open Activity]] = TRUE, 1, 0)</f>
        <v>0</v>
      </c>
      <c r="W4369" t="s">
        <v>4591</v>
      </c>
      <c r="X4369" t="b">
        <v>0</v>
      </c>
      <c r="Z4369" t="b">
        <v>0</v>
      </c>
      <c r="AA4369" s="1">
        <v>43409</v>
      </c>
      <c r="AB4369" t="s">
        <v>79</v>
      </c>
      <c r="AC4369" s="2">
        <v>44175.885671296295</v>
      </c>
      <c r="AE4369" s="2">
        <v>43836.762685185182</v>
      </c>
      <c r="AF4369" s="1"/>
      <c r="AI4369" t="s">
        <v>73</v>
      </c>
      <c r="AK4369" t="s">
        <v>10051</v>
      </c>
      <c r="AM4369" t="b">
        <v>1</v>
      </c>
      <c r="AQ4369" t="s">
        <v>122</v>
      </c>
      <c r="AR4369" t="s">
        <v>130</v>
      </c>
      <c r="AS4369" t="s">
        <v>359</v>
      </c>
      <c r="AT4369" t="s">
        <v>359</v>
      </c>
      <c r="AY4369" t="s">
        <v>76</v>
      </c>
      <c r="AZ4369" t="b">
        <v>0</v>
      </c>
      <c r="BB4369" t="b">
        <v>0</v>
      </c>
      <c r="BE4369" t="s">
        <v>83</v>
      </c>
      <c r="BF4369" t="b">
        <v>0</v>
      </c>
      <c r="BG4369" s="2">
        <v>44376.857569444444</v>
      </c>
      <c r="BI4369" t="b">
        <v>1</v>
      </c>
      <c r="BJ4369">
        <f>IF(Opportunity[[#This Row],[Won]] = TRUE, 1, 0)</f>
        <v>1</v>
      </c>
      <c r="BM4369">
        <v>65199</v>
      </c>
      <c r="BO4369">
        <v>65199</v>
      </c>
      <c r="BP4369">
        <v>100</v>
      </c>
      <c r="BQ4369">
        <v>0</v>
      </c>
    </row>
    <row r="4370" spans="1:69" x14ac:dyDescent="0.25">
      <c r="A4370" t="s">
        <v>5434</v>
      </c>
      <c r="B4370" s="1">
        <v>43418</v>
      </c>
      <c r="C4370" t="b">
        <v>1</v>
      </c>
      <c r="D4370">
        <f>IF(Opportunity[[#This Row],[Closed]] = TRUE, 1, 0)</f>
        <v>1</v>
      </c>
      <c r="G4370" t="s">
        <v>9589</v>
      </c>
      <c r="H4370" t="s">
        <v>122</v>
      </c>
      <c r="I4370" t="b">
        <v>0</v>
      </c>
      <c r="J4370" s="2">
        <v>43406.888344907406</v>
      </c>
      <c r="K4370" s="1"/>
      <c r="L4370" t="b">
        <v>0</v>
      </c>
      <c r="M4370" s="1">
        <v>43191</v>
      </c>
      <c r="N4370">
        <v>4</v>
      </c>
      <c r="O4370">
        <v>2018</v>
      </c>
      <c r="P4370" t="s">
        <v>2</v>
      </c>
      <c r="Q4370" t="s">
        <v>2</v>
      </c>
      <c r="R4370" t="b">
        <v>0</v>
      </c>
      <c r="S4370" t="b">
        <v>0</v>
      </c>
      <c r="T4370" t="b">
        <v>1</v>
      </c>
      <c r="U4370" t="b">
        <v>0</v>
      </c>
      <c r="V4370">
        <f>IF(Opportunity[[#This Row],[Has Open Activity]] = TRUE, 1, 0)</f>
        <v>0</v>
      </c>
      <c r="W4370" t="s">
        <v>4591</v>
      </c>
      <c r="X4370" t="b">
        <v>0</v>
      </c>
      <c r="Z4370" t="b">
        <v>0</v>
      </c>
      <c r="AA4370" s="1"/>
      <c r="AB4370" t="s">
        <v>142</v>
      </c>
      <c r="AC4370" s="2">
        <v>44297.8278587963</v>
      </c>
      <c r="AE4370" s="2">
        <v>43836.762685185182</v>
      </c>
      <c r="AF4370" s="1"/>
      <c r="AI4370" t="s">
        <v>133</v>
      </c>
      <c r="AK4370" t="s">
        <v>10052</v>
      </c>
      <c r="AM4370" t="b">
        <v>1</v>
      </c>
      <c r="AQ4370" t="s">
        <v>122</v>
      </c>
      <c r="AR4370" t="s">
        <v>130</v>
      </c>
      <c r="AS4370" t="s">
        <v>359</v>
      </c>
      <c r="AT4370" t="s">
        <v>359</v>
      </c>
      <c r="AY4370" t="s">
        <v>76</v>
      </c>
      <c r="AZ4370" t="b">
        <v>0</v>
      </c>
      <c r="BB4370" t="b">
        <v>0</v>
      </c>
      <c r="BE4370" t="s">
        <v>83</v>
      </c>
      <c r="BF4370" t="b">
        <v>0</v>
      </c>
      <c r="BG4370" s="2">
        <v>44376.857569444444</v>
      </c>
      <c r="BI4370" t="b">
        <v>1</v>
      </c>
      <c r="BJ4370">
        <f>IF(Opportunity[[#This Row],[Won]] = TRUE, 1, 0)</f>
        <v>1</v>
      </c>
      <c r="BM4370">
        <v>65199</v>
      </c>
      <c r="BO4370">
        <v>65199</v>
      </c>
      <c r="BP4370">
        <v>100</v>
      </c>
      <c r="BQ4370">
        <v>0</v>
      </c>
    </row>
    <row r="4371" spans="1:69" x14ac:dyDescent="0.25">
      <c r="A4371" t="s">
        <v>7162</v>
      </c>
      <c r="B4371" s="1">
        <v>43749</v>
      </c>
      <c r="C4371" t="b">
        <v>1</v>
      </c>
      <c r="D4371">
        <f>IF(Opportunity[[#This Row],[Closed]] = TRUE, 1, 0)</f>
        <v>1</v>
      </c>
      <c r="G4371" t="s">
        <v>7163</v>
      </c>
      <c r="H4371" t="s">
        <v>122</v>
      </c>
      <c r="I4371" t="b">
        <v>0</v>
      </c>
      <c r="J4371" s="2">
        <v>43720.626180555555</v>
      </c>
      <c r="K4371" s="1"/>
      <c r="L4371" t="b">
        <v>0</v>
      </c>
      <c r="M4371" s="1">
        <v>43556</v>
      </c>
      <c r="N4371">
        <v>4</v>
      </c>
      <c r="O4371">
        <v>2019</v>
      </c>
      <c r="P4371" t="s">
        <v>2</v>
      </c>
      <c r="Q4371" t="s">
        <v>2</v>
      </c>
      <c r="R4371" t="b">
        <v>0</v>
      </c>
      <c r="S4371" t="b">
        <v>0</v>
      </c>
      <c r="T4371" t="b">
        <v>1</v>
      </c>
      <c r="U4371" t="b">
        <v>0</v>
      </c>
      <c r="V4371">
        <f>IF(Opportunity[[#This Row],[Has Open Activity]] = TRUE, 1, 0)</f>
        <v>0</v>
      </c>
      <c r="W4371" t="s">
        <v>4591</v>
      </c>
      <c r="X4371" t="b">
        <v>0</v>
      </c>
      <c r="Z4371" t="b">
        <v>0</v>
      </c>
      <c r="AA4371" s="1">
        <v>43745</v>
      </c>
      <c r="AB4371" t="s">
        <v>142</v>
      </c>
      <c r="AC4371" s="2">
        <v>44297.828460648147</v>
      </c>
      <c r="AE4371" s="2">
        <v>43836.762685185182</v>
      </c>
      <c r="AF4371" s="1"/>
      <c r="AI4371" t="s">
        <v>133</v>
      </c>
      <c r="AK4371" t="s">
        <v>10053</v>
      </c>
      <c r="AM4371" t="b">
        <v>1</v>
      </c>
      <c r="AQ4371" t="s">
        <v>122</v>
      </c>
      <c r="AR4371" t="s">
        <v>130</v>
      </c>
      <c r="AS4371" t="s">
        <v>359</v>
      </c>
      <c r="AT4371" t="s">
        <v>359</v>
      </c>
      <c r="AY4371" t="s">
        <v>76</v>
      </c>
      <c r="AZ4371" t="b">
        <v>0</v>
      </c>
      <c r="BB4371" t="b">
        <v>0</v>
      </c>
      <c r="BE4371" t="s">
        <v>83</v>
      </c>
      <c r="BF4371" t="b">
        <v>0</v>
      </c>
      <c r="BG4371" s="2">
        <v>44376.857569444444</v>
      </c>
      <c r="BI4371" t="b">
        <v>1</v>
      </c>
      <c r="BJ4371">
        <f>IF(Opportunity[[#This Row],[Won]] = TRUE, 1, 0)</f>
        <v>1</v>
      </c>
      <c r="BM4371">
        <v>73320</v>
      </c>
      <c r="BO4371">
        <v>73320</v>
      </c>
      <c r="BP4371">
        <v>100</v>
      </c>
      <c r="BQ4371">
        <v>0</v>
      </c>
    </row>
    <row r="4372" spans="1:69" x14ac:dyDescent="0.25">
      <c r="A4372" t="s">
        <v>3926</v>
      </c>
      <c r="B4372" s="1">
        <v>43818</v>
      </c>
      <c r="C4372" t="b">
        <v>1</v>
      </c>
      <c r="D4372">
        <f>IF(Opportunity[[#This Row],[Closed]] = TRUE, 1, 0)</f>
        <v>1</v>
      </c>
      <c r="G4372" t="s">
        <v>10054</v>
      </c>
      <c r="H4372" t="s">
        <v>79</v>
      </c>
      <c r="I4372" t="b">
        <v>0</v>
      </c>
      <c r="J4372" s="2">
        <v>43753.730486111112</v>
      </c>
      <c r="K4372" s="1"/>
      <c r="L4372" t="b">
        <v>0</v>
      </c>
      <c r="M4372" s="1">
        <v>43556</v>
      </c>
      <c r="N4372">
        <v>4</v>
      </c>
      <c r="O4372">
        <v>2019</v>
      </c>
      <c r="P4372" t="s">
        <v>2</v>
      </c>
      <c r="Q4372" t="s">
        <v>2</v>
      </c>
      <c r="R4372" t="b">
        <v>0</v>
      </c>
      <c r="S4372" t="b">
        <v>0</v>
      </c>
      <c r="T4372" t="b">
        <v>1</v>
      </c>
      <c r="U4372" t="b">
        <v>0</v>
      </c>
      <c r="V4372">
        <f>IF(Opportunity[[#This Row],[Has Open Activity]] = TRUE, 1, 0)</f>
        <v>0</v>
      </c>
      <c r="W4372" t="s">
        <v>4591</v>
      </c>
      <c r="X4372" t="b">
        <v>0</v>
      </c>
      <c r="Z4372" t="b">
        <v>0</v>
      </c>
      <c r="AA4372" s="1">
        <v>43818</v>
      </c>
      <c r="AB4372" t="s">
        <v>142</v>
      </c>
      <c r="AC4372" s="2">
        <v>44297.8278587963</v>
      </c>
      <c r="AE4372" s="2">
        <v>43836.762685185182</v>
      </c>
      <c r="AF4372" s="1"/>
      <c r="AI4372" t="s">
        <v>133</v>
      </c>
      <c r="AK4372" t="s">
        <v>10055</v>
      </c>
      <c r="AM4372" t="b">
        <v>1</v>
      </c>
      <c r="AQ4372" t="s">
        <v>79</v>
      </c>
      <c r="AR4372" t="s">
        <v>130</v>
      </c>
      <c r="AT4372" t="s">
        <v>359</v>
      </c>
      <c r="AY4372" t="s">
        <v>76</v>
      </c>
      <c r="AZ4372" t="b">
        <v>0</v>
      </c>
      <c r="BB4372" t="b">
        <v>0</v>
      </c>
      <c r="BE4372" t="s">
        <v>83</v>
      </c>
      <c r="BF4372" t="b">
        <v>0</v>
      </c>
      <c r="BG4372" s="2">
        <v>44376.857569444444</v>
      </c>
      <c r="BI4372" t="b">
        <v>1</v>
      </c>
      <c r="BJ4372">
        <f>IF(Opportunity[[#This Row],[Won]] = TRUE, 1, 0)</f>
        <v>1</v>
      </c>
      <c r="BM4372">
        <v>6500</v>
      </c>
      <c r="BO4372">
        <v>6500</v>
      </c>
      <c r="BP4372">
        <v>100</v>
      </c>
      <c r="BQ4372">
        <v>0</v>
      </c>
    </row>
    <row r="4373" spans="1:69" x14ac:dyDescent="0.25">
      <c r="A4373" t="s">
        <v>9328</v>
      </c>
      <c r="B4373" s="1">
        <v>43777</v>
      </c>
      <c r="C4373" t="b">
        <v>1</v>
      </c>
      <c r="D4373">
        <f>IF(Opportunity[[#This Row],[Closed]] = TRUE, 1, 0)</f>
        <v>1</v>
      </c>
      <c r="H4373" t="s">
        <v>79</v>
      </c>
      <c r="I4373" t="b">
        <v>0</v>
      </c>
      <c r="J4373" s="2">
        <v>43777.81962962963</v>
      </c>
      <c r="K4373" s="1"/>
      <c r="L4373" t="b">
        <v>0</v>
      </c>
      <c r="M4373" s="1">
        <v>43556</v>
      </c>
      <c r="N4373">
        <v>4</v>
      </c>
      <c r="O4373">
        <v>2019</v>
      </c>
      <c r="P4373" t="s">
        <v>2</v>
      </c>
      <c r="Q4373" t="s">
        <v>2</v>
      </c>
      <c r="R4373" t="b">
        <v>0</v>
      </c>
      <c r="S4373" t="b">
        <v>0</v>
      </c>
      <c r="T4373" t="b">
        <v>1</v>
      </c>
      <c r="U4373" t="b">
        <v>0</v>
      </c>
      <c r="V4373">
        <f>IF(Opportunity[[#This Row],[Has Open Activity]] = TRUE, 1, 0)</f>
        <v>0</v>
      </c>
      <c r="W4373" t="s">
        <v>4595</v>
      </c>
      <c r="X4373" t="b">
        <v>0</v>
      </c>
      <c r="Z4373" t="b">
        <v>0</v>
      </c>
      <c r="AA4373" s="1">
        <v>43777</v>
      </c>
      <c r="AB4373" t="s">
        <v>142</v>
      </c>
      <c r="AC4373" s="2">
        <v>44297.8278587963</v>
      </c>
      <c r="AE4373" s="2">
        <v>43836.762685185182</v>
      </c>
      <c r="AF4373" s="1"/>
      <c r="AI4373" t="s">
        <v>133</v>
      </c>
      <c r="AK4373" t="s">
        <v>10056</v>
      </c>
      <c r="AM4373" t="b">
        <v>1</v>
      </c>
      <c r="AQ4373" t="s">
        <v>79</v>
      </c>
      <c r="AR4373" t="s">
        <v>130</v>
      </c>
      <c r="AS4373" t="s">
        <v>359</v>
      </c>
      <c r="AT4373" t="s">
        <v>359</v>
      </c>
      <c r="AY4373" t="s">
        <v>76</v>
      </c>
      <c r="AZ4373" t="b">
        <v>0</v>
      </c>
      <c r="BB4373" t="b">
        <v>0</v>
      </c>
      <c r="BE4373" t="s">
        <v>83</v>
      </c>
      <c r="BF4373" t="b">
        <v>0</v>
      </c>
      <c r="BG4373" s="2">
        <v>44376.857581018521</v>
      </c>
      <c r="BI4373" t="b">
        <v>1</v>
      </c>
      <c r="BJ4373">
        <f>IF(Opportunity[[#This Row],[Won]] = TRUE, 1, 0)</f>
        <v>1</v>
      </c>
      <c r="BM4373">
        <v>358.2</v>
      </c>
      <c r="BO4373">
        <v>358.2</v>
      </c>
      <c r="BP4373">
        <v>100</v>
      </c>
      <c r="BQ4373">
        <v>0</v>
      </c>
    </row>
    <row r="4374" spans="1:69" x14ac:dyDescent="0.25">
      <c r="A4374" t="s">
        <v>3254</v>
      </c>
      <c r="B4374" s="1">
        <v>43452</v>
      </c>
      <c r="C4374" t="b">
        <v>1</v>
      </c>
      <c r="D4374">
        <f>IF(Opportunity[[#This Row],[Closed]] = TRUE, 1, 0)</f>
        <v>1</v>
      </c>
      <c r="H4374" t="s">
        <v>79</v>
      </c>
      <c r="I4374" t="b">
        <v>0</v>
      </c>
      <c r="J4374" s="2">
        <v>43531.752476851849</v>
      </c>
      <c r="K4374" s="1"/>
      <c r="L4374" t="b">
        <v>0</v>
      </c>
      <c r="M4374" s="1">
        <v>43191</v>
      </c>
      <c r="N4374">
        <v>4</v>
      </c>
      <c r="O4374">
        <v>2018</v>
      </c>
      <c r="P4374" t="s">
        <v>2</v>
      </c>
      <c r="Q4374" t="s">
        <v>2</v>
      </c>
      <c r="R4374" t="b">
        <v>0</v>
      </c>
      <c r="S4374" t="b">
        <v>0</v>
      </c>
      <c r="T4374" t="b">
        <v>1</v>
      </c>
      <c r="U4374" t="b">
        <v>0</v>
      </c>
      <c r="V4374">
        <f>IF(Opportunity[[#This Row],[Has Open Activity]] = TRUE, 1, 0)</f>
        <v>0</v>
      </c>
      <c r="W4374" t="s">
        <v>4642</v>
      </c>
      <c r="X4374" t="b">
        <v>0</v>
      </c>
      <c r="Z4374" t="b">
        <v>0</v>
      </c>
      <c r="AA4374" s="1">
        <v>43531</v>
      </c>
      <c r="AB4374" t="s">
        <v>142</v>
      </c>
      <c r="AC4374" s="2">
        <v>44297.838888888888</v>
      </c>
      <c r="AE4374" s="2">
        <v>43836.762685185182</v>
      </c>
      <c r="AF4374" s="1"/>
      <c r="AI4374" t="s">
        <v>193</v>
      </c>
      <c r="AK4374" t="s">
        <v>10057</v>
      </c>
      <c r="AM4374" t="b">
        <v>1</v>
      </c>
      <c r="AQ4374" t="s">
        <v>310</v>
      </c>
      <c r="AR4374" t="s">
        <v>130</v>
      </c>
      <c r="AS4374" t="s">
        <v>314</v>
      </c>
      <c r="AT4374" t="s">
        <v>82</v>
      </c>
      <c r="AY4374" t="s">
        <v>76</v>
      </c>
      <c r="AZ4374" t="b">
        <v>0</v>
      </c>
      <c r="BA4374" t="s">
        <v>137</v>
      </c>
      <c r="BB4374" t="b">
        <v>0</v>
      </c>
      <c r="BE4374" t="s">
        <v>83</v>
      </c>
      <c r="BF4374" t="b">
        <v>0</v>
      </c>
      <c r="BG4374" s="2">
        <v>44376.857569444444</v>
      </c>
      <c r="BI4374" t="b">
        <v>1</v>
      </c>
      <c r="BJ4374">
        <f>IF(Opportunity[[#This Row],[Won]] = TRUE, 1, 0)</f>
        <v>1</v>
      </c>
      <c r="BM4374">
        <v>327821.52</v>
      </c>
      <c r="BO4374">
        <v>327821.52</v>
      </c>
      <c r="BP4374">
        <v>100</v>
      </c>
      <c r="BQ4374">
        <v>0</v>
      </c>
    </row>
    <row r="4375" spans="1:69" x14ac:dyDescent="0.25">
      <c r="A4375" t="s">
        <v>3274</v>
      </c>
      <c r="B4375" s="1">
        <v>43453</v>
      </c>
      <c r="C4375" t="b">
        <v>1</v>
      </c>
      <c r="D4375">
        <f>IF(Opportunity[[#This Row],[Closed]] = TRUE, 1, 0)</f>
        <v>1</v>
      </c>
      <c r="H4375" t="s">
        <v>79</v>
      </c>
      <c r="I4375" t="b">
        <v>0</v>
      </c>
      <c r="J4375" s="2">
        <v>43467.700601851851</v>
      </c>
      <c r="K4375" s="1"/>
      <c r="L4375" t="b">
        <v>0</v>
      </c>
      <c r="M4375" s="1">
        <v>43191</v>
      </c>
      <c r="N4375">
        <v>4</v>
      </c>
      <c r="O4375">
        <v>2018</v>
      </c>
      <c r="P4375" t="s">
        <v>2</v>
      </c>
      <c r="Q4375" t="s">
        <v>2</v>
      </c>
      <c r="R4375" t="b">
        <v>0</v>
      </c>
      <c r="S4375" t="b">
        <v>0</v>
      </c>
      <c r="T4375" t="b">
        <v>1</v>
      </c>
      <c r="U4375" t="b">
        <v>0</v>
      </c>
      <c r="V4375">
        <f>IF(Opportunity[[#This Row],[Has Open Activity]] = TRUE, 1, 0)</f>
        <v>0</v>
      </c>
      <c r="W4375" t="s">
        <v>969</v>
      </c>
      <c r="X4375" t="b">
        <v>0</v>
      </c>
      <c r="Z4375" t="b">
        <v>0</v>
      </c>
      <c r="AA4375" s="1">
        <v>43465</v>
      </c>
      <c r="AB4375" t="s">
        <v>142</v>
      </c>
      <c r="AC4375" s="2">
        <v>44297.838888888888</v>
      </c>
      <c r="AE4375" s="2">
        <v>43836.762685185182</v>
      </c>
      <c r="AF4375" s="1"/>
      <c r="AI4375" t="s">
        <v>193</v>
      </c>
      <c r="AK4375" t="s">
        <v>10058</v>
      </c>
      <c r="AM4375" t="b">
        <v>1</v>
      </c>
      <c r="AQ4375" t="s">
        <v>94</v>
      </c>
      <c r="AR4375" t="s">
        <v>135</v>
      </c>
      <c r="AS4375" t="s">
        <v>82</v>
      </c>
      <c r="AT4375" t="s">
        <v>82</v>
      </c>
      <c r="AY4375" t="s">
        <v>76</v>
      </c>
      <c r="AZ4375" t="b">
        <v>0</v>
      </c>
      <c r="BA4375" t="s">
        <v>137</v>
      </c>
      <c r="BB4375" t="b">
        <v>0</v>
      </c>
      <c r="BE4375" t="s">
        <v>83</v>
      </c>
      <c r="BF4375" t="b">
        <v>0</v>
      </c>
      <c r="BG4375" s="2">
        <v>44376.857569444444</v>
      </c>
      <c r="BI4375" t="b">
        <v>1</v>
      </c>
      <c r="BJ4375">
        <f>IF(Opportunity[[#This Row],[Won]] = TRUE, 1, 0)</f>
        <v>1</v>
      </c>
      <c r="BM4375">
        <v>52197</v>
      </c>
      <c r="BO4375">
        <v>52197</v>
      </c>
      <c r="BP4375">
        <v>100</v>
      </c>
      <c r="BQ4375">
        <v>0</v>
      </c>
    </row>
    <row r="4376" spans="1:69" x14ac:dyDescent="0.25">
      <c r="A4376" t="s">
        <v>3274</v>
      </c>
      <c r="B4376" s="1">
        <v>43453</v>
      </c>
      <c r="C4376" t="b">
        <v>1</v>
      </c>
      <c r="D4376">
        <f>IF(Opportunity[[#This Row],[Closed]] = TRUE, 1, 0)</f>
        <v>1</v>
      </c>
      <c r="H4376" t="s">
        <v>79</v>
      </c>
      <c r="I4376" t="b">
        <v>0</v>
      </c>
      <c r="J4376" s="2">
        <v>43467.756666666668</v>
      </c>
      <c r="K4376" s="1"/>
      <c r="L4376" t="b">
        <v>0</v>
      </c>
      <c r="M4376" s="1">
        <v>43191</v>
      </c>
      <c r="N4376">
        <v>4</v>
      </c>
      <c r="O4376">
        <v>2018</v>
      </c>
      <c r="P4376" t="s">
        <v>2</v>
      </c>
      <c r="Q4376" t="s">
        <v>2</v>
      </c>
      <c r="R4376" t="b">
        <v>0</v>
      </c>
      <c r="S4376" t="b">
        <v>0</v>
      </c>
      <c r="T4376" t="b">
        <v>1</v>
      </c>
      <c r="U4376" t="b">
        <v>0</v>
      </c>
      <c r="V4376">
        <f>IF(Opportunity[[#This Row],[Has Open Activity]] = TRUE, 1, 0)</f>
        <v>0</v>
      </c>
      <c r="W4376" t="s">
        <v>969</v>
      </c>
      <c r="X4376" t="b">
        <v>0</v>
      </c>
      <c r="Z4376" t="b">
        <v>0</v>
      </c>
      <c r="AA4376" s="1"/>
      <c r="AB4376" t="s">
        <v>142</v>
      </c>
      <c r="AC4376" s="2">
        <v>44297.838888888888</v>
      </c>
      <c r="AE4376" s="2">
        <v>43836.762685185182</v>
      </c>
      <c r="AF4376" s="1"/>
      <c r="AI4376" t="s">
        <v>193</v>
      </c>
      <c r="AK4376" t="s">
        <v>10059</v>
      </c>
      <c r="AM4376" t="b">
        <v>1</v>
      </c>
      <c r="AQ4376" t="s">
        <v>94</v>
      </c>
      <c r="AR4376" t="s">
        <v>135</v>
      </c>
      <c r="AS4376" t="s">
        <v>82</v>
      </c>
      <c r="AT4376" t="s">
        <v>82</v>
      </c>
      <c r="AY4376" t="s">
        <v>76</v>
      </c>
      <c r="AZ4376" t="b">
        <v>0</v>
      </c>
      <c r="BA4376" t="s">
        <v>137</v>
      </c>
      <c r="BB4376" t="b">
        <v>0</v>
      </c>
      <c r="BE4376" t="s">
        <v>83</v>
      </c>
      <c r="BF4376" t="b">
        <v>0</v>
      </c>
      <c r="BG4376" s="2">
        <v>44376.857569444444</v>
      </c>
      <c r="BI4376" t="b">
        <v>1</v>
      </c>
      <c r="BJ4376">
        <f>IF(Opportunity[[#This Row],[Won]] = TRUE, 1, 0)</f>
        <v>1</v>
      </c>
      <c r="BM4376">
        <v>86052.2</v>
      </c>
      <c r="BO4376">
        <v>86052.2</v>
      </c>
      <c r="BP4376">
        <v>100</v>
      </c>
      <c r="BQ4376">
        <v>0</v>
      </c>
    </row>
    <row r="4377" spans="1:69" x14ac:dyDescent="0.25">
      <c r="A4377" t="s">
        <v>3274</v>
      </c>
      <c r="B4377" s="1">
        <v>43453</v>
      </c>
      <c r="C4377" t="b">
        <v>1</v>
      </c>
      <c r="D4377">
        <f>IF(Opportunity[[#This Row],[Closed]] = TRUE, 1, 0)</f>
        <v>1</v>
      </c>
      <c r="H4377" t="s">
        <v>79</v>
      </c>
      <c r="I4377" t="b">
        <v>0</v>
      </c>
      <c r="J4377" s="2">
        <v>43467.759988425925</v>
      </c>
      <c r="K4377" s="1"/>
      <c r="L4377" t="b">
        <v>0</v>
      </c>
      <c r="M4377" s="1">
        <v>43191</v>
      </c>
      <c r="N4377">
        <v>4</v>
      </c>
      <c r="O4377">
        <v>2018</v>
      </c>
      <c r="P4377" t="s">
        <v>2</v>
      </c>
      <c r="Q4377" t="s">
        <v>2</v>
      </c>
      <c r="R4377" t="b">
        <v>0</v>
      </c>
      <c r="S4377" t="b">
        <v>0</v>
      </c>
      <c r="T4377" t="b">
        <v>1</v>
      </c>
      <c r="U4377" t="b">
        <v>0</v>
      </c>
      <c r="V4377">
        <f>IF(Opportunity[[#This Row],[Has Open Activity]] = TRUE, 1, 0)</f>
        <v>0</v>
      </c>
      <c r="W4377" t="s">
        <v>969</v>
      </c>
      <c r="X4377" t="b">
        <v>0</v>
      </c>
      <c r="Z4377" t="b">
        <v>0</v>
      </c>
      <c r="AA4377" s="1">
        <v>43465</v>
      </c>
      <c r="AB4377" t="s">
        <v>142</v>
      </c>
      <c r="AC4377" s="2">
        <v>44297.838888888888</v>
      </c>
      <c r="AE4377" s="2">
        <v>43836.762685185182</v>
      </c>
      <c r="AF4377" s="1"/>
      <c r="AI4377" t="s">
        <v>193</v>
      </c>
      <c r="AK4377" t="s">
        <v>10060</v>
      </c>
      <c r="AM4377" t="b">
        <v>1</v>
      </c>
      <c r="AQ4377" t="s">
        <v>94</v>
      </c>
      <c r="AR4377" t="s">
        <v>135</v>
      </c>
      <c r="AS4377" t="s">
        <v>82</v>
      </c>
      <c r="AT4377" t="s">
        <v>82</v>
      </c>
      <c r="AY4377" t="s">
        <v>76</v>
      </c>
      <c r="AZ4377" t="b">
        <v>0</v>
      </c>
      <c r="BA4377" t="s">
        <v>137</v>
      </c>
      <c r="BB4377" t="b">
        <v>0</v>
      </c>
      <c r="BE4377" t="s">
        <v>83</v>
      </c>
      <c r="BF4377" t="b">
        <v>0</v>
      </c>
      <c r="BG4377" s="2">
        <v>44376.857569444444</v>
      </c>
      <c r="BI4377" t="b">
        <v>1</v>
      </c>
      <c r="BJ4377">
        <f>IF(Opportunity[[#This Row],[Won]] = TRUE, 1, 0)</f>
        <v>1</v>
      </c>
      <c r="BM4377">
        <v>173466</v>
      </c>
      <c r="BO4377">
        <v>173466</v>
      </c>
      <c r="BP4377">
        <v>100</v>
      </c>
      <c r="BQ4377">
        <v>0</v>
      </c>
    </row>
    <row r="4378" spans="1:69" x14ac:dyDescent="0.25">
      <c r="A4378" t="s">
        <v>9840</v>
      </c>
      <c r="B4378" s="1">
        <v>43809</v>
      </c>
      <c r="C4378" t="b">
        <v>1</v>
      </c>
      <c r="D4378">
        <f>IF(Opportunity[[#This Row],[Closed]] = TRUE, 1, 0)</f>
        <v>1</v>
      </c>
      <c r="G4378" t="s">
        <v>10061</v>
      </c>
      <c r="H4378" t="s">
        <v>79</v>
      </c>
      <c r="I4378" t="b">
        <v>0</v>
      </c>
      <c r="J4378" s="2">
        <v>43789.687175925923</v>
      </c>
      <c r="K4378" s="1"/>
      <c r="L4378" t="b">
        <v>0</v>
      </c>
      <c r="M4378" s="1">
        <v>43556</v>
      </c>
      <c r="N4378">
        <v>4</v>
      </c>
      <c r="O4378">
        <v>2019</v>
      </c>
      <c r="P4378" t="s">
        <v>2</v>
      </c>
      <c r="Q4378" t="s">
        <v>2</v>
      </c>
      <c r="R4378" t="b">
        <v>0</v>
      </c>
      <c r="S4378" t="b">
        <v>0</v>
      </c>
      <c r="T4378" t="b">
        <v>1</v>
      </c>
      <c r="U4378" t="b">
        <v>0</v>
      </c>
      <c r="V4378">
        <f>IF(Opportunity[[#This Row],[Has Open Activity]] = TRUE, 1, 0)</f>
        <v>0</v>
      </c>
      <c r="W4378" t="s">
        <v>4591</v>
      </c>
      <c r="X4378" t="b">
        <v>0</v>
      </c>
      <c r="Z4378" t="b">
        <v>0</v>
      </c>
      <c r="AA4378" s="1">
        <v>43810</v>
      </c>
      <c r="AB4378" t="s">
        <v>142</v>
      </c>
      <c r="AC4378" s="2">
        <v>44297.8278587963</v>
      </c>
      <c r="AE4378" s="2">
        <v>43836.762685185182</v>
      </c>
      <c r="AF4378" s="1"/>
      <c r="AI4378" t="s">
        <v>133</v>
      </c>
      <c r="AK4378" t="s">
        <v>10062</v>
      </c>
      <c r="AM4378" t="b">
        <v>1</v>
      </c>
      <c r="AQ4378" t="s">
        <v>79</v>
      </c>
      <c r="AR4378" t="s">
        <v>130</v>
      </c>
      <c r="AT4378" t="s">
        <v>75</v>
      </c>
      <c r="AW4378" t="s">
        <v>388</v>
      </c>
      <c r="AY4378" t="s">
        <v>76</v>
      </c>
      <c r="AZ4378" t="b">
        <v>0</v>
      </c>
      <c r="BB4378" t="b">
        <v>0</v>
      </c>
      <c r="BE4378" t="s">
        <v>83</v>
      </c>
      <c r="BF4378" t="b">
        <v>0</v>
      </c>
      <c r="BG4378" s="2">
        <v>44376.857581018521</v>
      </c>
      <c r="BI4378" t="b">
        <v>1</v>
      </c>
      <c r="BJ4378">
        <f>IF(Opportunity[[#This Row],[Won]] = TRUE, 1, 0)</f>
        <v>1</v>
      </c>
      <c r="BM4378">
        <v>398</v>
      </c>
      <c r="BO4378">
        <v>398</v>
      </c>
      <c r="BP4378">
        <v>100</v>
      </c>
      <c r="BQ4378">
        <v>0</v>
      </c>
    </row>
    <row r="4379" spans="1:69" x14ac:dyDescent="0.25">
      <c r="A4379" t="s">
        <v>162</v>
      </c>
      <c r="B4379" s="1">
        <v>43805</v>
      </c>
      <c r="C4379" t="b">
        <v>1</v>
      </c>
      <c r="D4379">
        <f>IF(Opportunity[[#This Row],[Closed]] = TRUE, 1, 0)</f>
        <v>1</v>
      </c>
      <c r="G4379" t="s">
        <v>1455</v>
      </c>
      <c r="H4379" t="s">
        <v>79</v>
      </c>
      <c r="I4379" t="b">
        <v>0</v>
      </c>
      <c r="J4379" s="2">
        <v>43789.698541666665</v>
      </c>
      <c r="K4379" s="1"/>
      <c r="L4379" t="b">
        <v>0</v>
      </c>
      <c r="M4379" s="1">
        <v>43556</v>
      </c>
      <c r="N4379">
        <v>4</v>
      </c>
      <c r="O4379">
        <v>2019</v>
      </c>
      <c r="P4379" t="s">
        <v>2</v>
      </c>
      <c r="Q4379" t="s">
        <v>2</v>
      </c>
      <c r="R4379" t="b">
        <v>0</v>
      </c>
      <c r="S4379" t="b">
        <v>0</v>
      </c>
      <c r="T4379" t="b">
        <v>1</v>
      </c>
      <c r="U4379" t="b">
        <v>0</v>
      </c>
      <c r="V4379">
        <f>IF(Opportunity[[#This Row],[Has Open Activity]] = TRUE, 1, 0)</f>
        <v>0</v>
      </c>
      <c r="W4379" t="s">
        <v>4591</v>
      </c>
      <c r="X4379" t="b">
        <v>0</v>
      </c>
      <c r="Z4379" t="b">
        <v>0</v>
      </c>
      <c r="AA4379" s="1">
        <v>43796</v>
      </c>
      <c r="AB4379" t="s">
        <v>142</v>
      </c>
      <c r="AC4379" s="2">
        <v>44297.828460648147</v>
      </c>
      <c r="AE4379" s="2">
        <v>43998.667650462965</v>
      </c>
      <c r="AF4379" s="1"/>
      <c r="AI4379" t="s">
        <v>133</v>
      </c>
      <c r="AK4379" t="s">
        <v>10063</v>
      </c>
      <c r="AM4379" t="b">
        <v>1</v>
      </c>
      <c r="AQ4379" t="s">
        <v>79</v>
      </c>
      <c r="AR4379" t="s">
        <v>130</v>
      </c>
      <c r="AT4379" t="s">
        <v>75</v>
      </c>
      <c r="AW4379" t="s">
        <v>388</v>
      </c>
      <c r="AY4379" t="s">
        <v>76</v>
      </c>
      <c r="AZ4379" t="b">
        <v>0</v>
      </c>
      <c r="BB4379" t="b">
        <v>0</v>
      </c>
      <c r="BE4379" t="s">
        <v>83</v>
      </c>
      <c r="BF4379" t="b">
        <v>0</v>
      </c>
      <c r="BG4379" s="2">
        <v>44376.857581018521</v>
      </c>
      <c r="BI4379" t="b">
        <v>1</v>
      </c>
      <c r="BJ4379">
        <f>IF(Opportunity[[#This Row],[Won]] = TRUE, 1, 0)</f>
        <v>1</v>
      </c>
      <c r="BM4379">
        <v>91000</v>
      </c>
      <c r="BO4379">
        <v>91000</v>
      </c>
      <c r="BP4379">
        <v>100</v>
      </c>
      <c r="BQ4379">
        <v>0</v>
      </c>
    </row>
    <row r="4380" spans="1:69" x14ac:dyDescent="0.25">
      <c r="A4380" t="s">
        <v>3754</v>
      </c>
      <c r="B4380" s="1">
        <v>44113</v>
      </c>
      <c r="C4380" t="b">
        <v>1</v>
      </c>
      <c r="D4380">
        <f>IF(Opportunity[[#This Row],[Closed]] = TRUE, 1, 0)</f>
        <v>1</v>
      </c>
      <c r="G4380" t="s">
        <v>3755</v>
      </c>
      <c r="H4380" t="s">
        <v>122</v>
      </c>
      <c r="I4380" t="b">
        <v>0</v>
      </c>
      <c r="J4380" s="2">
        <v>43861.687280092592</v>
      </c>
      <c r="K4380" s="1"/>
      <c r="L4380" t="b">
        <v>0</v>
      </c>
      <c r="M4380" s="1">
        <v>43922</v>
      </c>
      <c r="N4380">
        <v>4</v>
      </c>
      <c r="O4380">
        <v>2020</v>
      </c>
      <c r="P4380" t="s">
        <v>2</v>
      </c>
      <c r="Q4380" t="s">
        <v>2</v>
      </c>
      <c r="R4380" t="b">
        <v>0</v>
      </c>
      <c r="S4380" t="b">
        <v>0</v>
      </c>
      <c r="T4380" t="b">
        <v>1</v>
      </c>
      <c r="U4380" t="b">
        <v>0</v>
      </c>
      <c r="V4380">
        <f>IF(Opportunity[[#This Row],[Has Open Activity]] = TRUE, 1, 0)</f>
        <v>0</v>
      </c>
      <c r="W4380" t="s">
        <v>4591</v>
      </c>
      <c r="X4380" t="b">
        <v>0</v>
      </c>
      <c r="Z4380" t="b">
        <v>0</v>
      </c>
      <c r="AA4380" s="1">
        <v>44118</v>
      </c>
      <c r="AB4380" t="s">
        <v>142</v>
      </c>
      <c r="AC4380" s="2">
        <v>44297.838888888888</v>
      </c>
      <c r="AE4380" s="2">
        <v>44113.621516203704</v>
      </c>
      <c r="AF4380" s="1"/>
      <c r="AI4380" t="s">
        <v>193</v>
      </c>
      <c r="AK4380" t="s">
        <v>10064</v>
      </c>
      <c r="AM4380" t="b">
        <v>1</v>
      </c>
      <c r="AQ4380" t="s">
        <v>122</v>
      </c>
      <c r="AR4380" t="s">
        <v>130</v>
      </c>
      <c r="AS4380" t="s">
        <v>75</v>
      </c>
      <c r="AT4380" t="s">
        <v>75</v>
      </c>
      <c r="AW4380" t="s">
        <v>388</v>
      </c>
      <c r="AY4380" t="s">
        <v>76</v>
      </c>
      <c r="AZ4380" t="b">
        <v>0</v>
      </c>
      <c r="BB4380" t="b">
        <v>0</v>
      </c>
      <c r="BE4380" t="s">
        <v>83</v>
      </c>
      <c r="BF4380" t="b">
        <v>0</v>
      </c>
      <c r="BG4380" s="2">
        <v>44376.857581018521</v>
      </c>
      <c r="BI4380" t="b">
        <v>1</v>
      </c>
      <c r="BJ4380">
        <f>IF(Opportunity[[#This Row],[Won]] = TRUE, 1, 0)</f>
        <v>1</v>
      </c>
      <c r="BM4380">
        <v>64941.03</v>
      </c>
      <c r="BO4380">
        <v>64941.03</v>
      </c>
      <c r="BP4380">
        <v>100</v>
      </c>
      <c r="BQ4380">
        <v>0</v>
      </c>
    </row>
    <row r="4381" spans="1:69" x14ac:dyDescent="0.25">
      <c r="A4381" t="s">
        <v>10025</v>
      </c>
      <c r="B4381" s="1">
        <v>44140</v>
      </c>
      <c r="C4381" t="b">
        <v>1</v>
      </c>
      <c r="D4381">
        <f>IF(Opportunity[[#This Row],[Closed]] = TRUE, 1, 0)</f>
        <v>1</v>
      </c>
      <c r="G4381" t="s">
        <v>10065</v>
      </c>
      <c r="H4381" t="s">
        <v>79</v>
      </c>
      <c r="I4381" t="b">
        <v>0</v>
      </c>
      <c r="J4381" s="2">
        <v>43958.82167824074</v>
      </c>
      <c r="K4381" s="1"/>
      <c r="L4381" t="b">
        <v>0</v>
      </c>
      <c r="M4381" s="1">
        <v>43922</v>
      </c>
      <c r="N4381">
        <v>4</v>
      </c>
      <c r="O4381">
        <v>2020</v>
      </c>
      <c r="P4381" t="s">
        <v>2</v>
      </c>
      <c r="Q4381" t="s">
        <v>2</v>
      </c>
      <c r="R4381" t="b">
        <v>0</v>
      </c>
      <c r="S4381" t="b">
        <v>0</v>
      </c>
      <c r="T4381" t="b">
        <v>1</v>
      </c>
      <c r="U4381" t="b">
        <v>0</v>
      </c>
      <c r="V4381">
        <f>IF(Opportunity[[#This Row],[Has Open Activity]] = TRUE, 1, 0)</f>
        <v>0</v>
      </c>
      <c r="W4381" t="s">
        <v>4591</v>
      </c>
      <c r="X4381" t="b">
        <v>0</v>
      </c>
      <c r="Z4381" t="b">
        <v>0</v>
      </c>
      <c r="AA4381" s="1">
        <v>44151</v>
      </c>
      <c r="AB4381" t="s">
        <v>142</v>
      </c>
      <c r="AC4381" s="2">
        <v>44297.8278587963</v>
      </c>
      <c r="AE4381" s="2">
        <v>44140.88821759259</v>
      </c>
      <c r="AF4381" s="1"/>
      <c r="AI4381" t="s">
        <v>133</v>
      </c>
      <c r="AK4381" t="s">
        <v>10066</v>
      </c>
      <c r="AM4381" t="b">
        <v>1</v>
      </c>
      <c r="AQ4381" t="s">
        <v>79</v>
      </c>
      <c r="AR4381" t="s">
        <v>130</v>
      </c>
      <c r="AT4381" t="s">
        <v>75</v>
      </c>
      <c r="AW4381" t="s">
        <v>388</v>
      </c>
      <c r="AX4381" t="s">
        <v>10067</v>
      </c>
      <c r="AY4381" t="s">
        <v>76</v>
      </c>
      <c r="AZ4381" t="b">
        <v>0</v>
      </c>
      <c r="BB4381" t="b">
        <v>0</v>
      </c>
      <c r="BE4381" t="s">
        <v>83</v>
      </c>
      <c r="BF4381" t="b">
        <v>0</v>
      </c>
      <c r="BG4381" s="2">
        <v>44376.857581018521</v>
      </c>
      <c r="BI4381" t="b">
        <v>1</v>
      </c>
      <c r="BJ4381">
        <f>IF(Opportunity[[#This Row],[Won]] = TRUE, 1, 0)</f>
        <v>1</v>
      </c>
      <c r="BM4381">
        <v>6435</v>
      </c>
      <c r="BO4381">
        <v>6435</v>
      </c>
      <c r="BP4381">
        <v>100</v>
      </c>
      <c r="BQ4381">
        <v>0</v>
      </c>
    </row>
    <row r="4382" spans="1:69" x14ac:dyDescent="0.25">
      <c r="A4382" t="s">
        <v>1749</v>
      </c>
      <c r="B4382" s="1">
        <v>44181</v>
      </c>
      <c r="C4382" t="b">
        <v>1</v>
      </c>
      <c r="D4382">
        <f>IF(Opportunity[[#This Row],[Closed]] = TRUE, 1, 0)</f>
        <v>1</v>
      </c>
      <c r="G4382" t="s">
        <v>1750</v>
      </c>
      <c r="H4382" t="s">
        <v>79</v>
      </c>
      <c r="I4382" t="b">
        <v>0</v>
      </c>
      <c r="J4382" s="2">
        <v>43980.717939814815</v>
      </c>
      <c r="K4382" s="1"/>
      <c r="L4382" t="b">
        <v>0</v>
      </c>
      <c r="M4382" s="1">
        <v>43922</v>
      </c>
      <c r="N4382">
        <v>4</v>
      </c>
      <c r="O4382">
        <v>2020</v>
      </c>
      <c r="P4382" t="s">
        <v>2</v>
      </c>
      <c r="Q4382" t="s">
        <v>2</v>
      </c>
      <c r="R4382" t="b">
        <v>0</v>
      </c>
      <c r="S4382" t="b">
        <v>0</v>
      </c>
      <c r="T4382" t="b">
        <v>1</v>
      </c>
      <c r="U4382" t="b">
        <v>0</v>
      </c>
      <c r="V4382">
        <f>IF(Opportunity[[#This Row],[Has Open Activity]] = TRUE, 1, 0)</f>
        <v>0</v>
      </c>
      <c r="W4382" t="s">
        <v>4591</v>
      </c>
      <c r="X4382" t="b">
        <v>0</v>
      </c>
      <c r="Z4382" t="b">
        <v>0</v>
      </c>
      <c r="AA4382" s="1">
        <v>44188</v>
      </c>
      <c r="AB4382" t="s">
        <v>142</v>
      </c>
      <c r="AC4382" s="2">
        <v>44297.838888888888</v>
      </c>
      <c r="AE4382" s="2">
        <v>44181.798009259262</v>
      </c>
      <c r="AF4382" s="1"/>
      <c r="AI4382" t="s">
        <v>193</v>
      </c>
      <c r="AK4382" t="s">
        <v>10068</v>
      </c>
      <c r="AM4382" t="b">
        <v>1</v>
      </c>
      <c r="AQ4382" t="s">
        <v>79</v>
      </c>
      <c r="AR4382" t="s">
        <v>130</v>
      </c>
      <c r="AT4382" t="s">
        <v>75</v>
      </c>
      <c r="AW4382" t="s">
        <v>388</v>
      </c>
      <c r="AY4382" t="s">
        <v>76</v>
      </c>
      <c r="AZ4382" t="b">
        <v>0</v>
      </c>
      <c r="BB4382" t="b">
        <v>0</v>
      </c>
      <c r="BE4382" t="s">
        <v>83</v>
      </c>
      <c r="BF4382" t="b">
        <v>0</v>
      </c>
      <c r="BG4382" s="2">
        <v>44376.857581018521</v>
      </c>
      <c r="BI4382" t="b">
        <v>1</v>
      </c>
      <c r="BJ4382">
        <f>IF(Opportunity[[#This Row],[Won]] = TRUE, 1, 0)</f>
        <v>1</v>
      </c>
      <c r="BM4382">
        <v>13000</v>
      </c>
      <c r="BO4382">
        <v>13000</v>
      </c>
      <c r="BP4382">
        <v>100</v>
      </c>
      <c r="BQ4382">
        <v>0</v>
      </c>
    </row>
    <row r="4383" spans="1:69" x14ac:dyDescent="0.25">
      <c r="A4383" t="s">
        <v>1292</v>
      </c>
      <c r="B4383" s="1">
        <v>44134</v>
      </c>
      <c r="C4383" t="b">
        <v>1</v>
      </c>
      <c r="D4383">
        <f>IF(Opportunity[[#This Row],[Closed]] = TRUE, 1, 0)</f>
        <v>1</v>
      </c>
      <c r="G4383" t="s">
        <v>10069</v>
      </c>
      <c r="H4383" t="s">
        <v>79</v>
      </c>
      <c r="I4383" t="b">
        <v>0</v>
      </c>
      <c r="J4383" s="2">
        <v>44008.590474537035</v>
      </c>
      <c r="K4383" s="1"/>
      <c r="L4383" t="b">
        <v>0</v>
      </c>
      <c r="M4383" s="1">
        <v>43922</v>
      </c>
      <c r="N4383">
        <v>4</v>
      </c>
      <c r="O4383">
        <v>2020</v>
      </c>
      <c r="P4383" t="s">
        <v>2</v>
      </c>
      <c r="Q4383" t="s">
        <v>2</v>
      </c>
      <c r="R4383" t="b">
        <v>0</v>
      </c>
      <c r="S4383" t="b">
        <v>0</v>
      </c>
      <c r="T4383" t="b">
        <v>1</v>
      </c>
      <c r="U4383" t="b">
        <v>0</v>
      </c>
      <c r="V4383">
        <f>IF(Opportunity[[#This Row],[Has Open Activity]] = TRUE, 1, 0)</f>
        <v>0</v>
      </c>
      <c r="W4383" t="s">
        <v>4591</v>
      </c>
      <c r="X4383" t="b">
        <v>0</v>
      </c>
      <c r="Z4383" t="b">
        <v>0</v>
      </c>
      <c r="AA4383" s="1">
        <v>44134</v>
      </c>
      <c r="AB4383" t="s">
        <v>142</v>
      </c>
      <c r="AC4383" s="2">
        <v>44297.828460648147</v>
      </c>
      <c r="AE4383" s="2">
        <v>44134.829907407409</v>
      </c>
      <c r="AF4383" s="1"/>
      <c r="AI4383" t="s">
        <v>133</v>
      </c>
      <c r="AK4383" t="s">
        <v>10070</v>
      </c>
      <c r="AM4383" t="b">
        <v>1</v>
      </c>
      <c r="AQ4383" t="s">
        <v>79</v>
      </c>
      <c r="AR4383" t="s">
        <v>130</v>
      </c>
      <c r="AT4383" t="s">
        <v>75</v>
      </c>
      <c r="AW4383" t="s">
        <v>388</v>
      </c>
      <c r="AX4383" t="s">
        <v>10071</v>
      </c>
      <c r="AY4383" t="s">
        <v>76</v>
      </c>
      <c r="AZ4383" t="b">
        <v>0</v>
      </c>
      <c r="BB4383" t="b">
        <v>0</v>
      </c>
      <c r="BE4383" t="s">
        <v>83</v>
      </c>
      <c r="BF4383" t="b">
        <v>0</v>
      </c>
      <c r="BG4383" s="2">
        <v>44376.857581018521</v>
      </c>
      <c r="BI4383" t="b">
        <v>1</v>
      </c>
      <c r="BJ4383">
        <f>IF(Opportunity[[#This Row],[Won]] = TRUE, 1, 0)</f>
        <v>1</v>
      </c>
      <c r="BM4383">
        <v>6500</v>
      </c>
      <c r="BO4383">
        <v>6500</v>
      </c>
      <c r="BP4383">
        <v>100</v>
      </c>
      <c r="BQ4383">
        <v>0</v>
      </c>
    </row>
    <row r="4384" spans="1:69" x14ac:dyDescent="0.25">
      <c r="A4384" t="s">
        <v>154</v>
      </c>
      <c r="B4384" s="1">
        <v>44124</v>
      </c>
      <c r="C4384" t="b">
        <v>1</v>
      </c>
      <c r="D4384">
        <f>IF(Opportunity[[#This Row],[Closed]] = TRUE, 1, 0)</f>
        <v>1</v>
      </c>
      <c r="G4384" t="s">
        <v>10072</v>
      </c>
      <c r="H4384" t="s">
        <v>79</v>
      </c>
      <c r="I4384" t="b">
        <v>0</v>
      </c>
      <c r="J4384" s="2">
        <v>44057.664236111108</v>
      </c>
      <c r="K4384" s="1"/>
      <c r="L4384" t="b">
        <v>0</v>
      </c>
      <c r="M4384" s="1">
        <v>43922</v>
      </c>
      <c r="N4384">
        <v>4</v>
      </c>
      <c r="O4384">
        <v>2020</v>
      </c>
      <c r="P4384" t="s">
        <v>2</v>
      </c>
      <c r="Q4384" t="s">
        <v>2</v>
      </c>
      <c r="R4384" t="b">
        <v>0</v>
      </c>
      <c r="S4384" t="b">
        <v>0</v>
      </c>
      <c r="T4384" t="b">
        <v>1</v>
      </c>
      <c r="U4384" t="b">
        <v>0</v>
      </c>
      <c r="V4384">
        <f>IF(Opportunity[[#This Row],[Has Open Activity]] = TRUE, 1, 0)</f>
        <v>0</v>
      </c>
      <c r="W4384" t="s">
        <v>4591</v>
      </c>
      <c r="X4384" t="b">
        <v>0</v>
      </c>
      <c r="Z4384" t="b">
        <v>0</v>
      </c>
      <c r="AA4384" s="1">
        <v>44124</v>
      </c>
      <c r="AB4384" t="s">
        <v>142</v>
      </c>
      <c r="AC4384" s="2">
        <v>44297.828460648147</v>
      </c>
      <c r="AE4384" s="2">
        <v>44124.664768518516</v>
      </c>
      <c r="AF4384" s="1"/>
      <c r="AI4384" t="s">
        <v>133</v>
      </c>
      <c r="AK4384" t="s">
        <v>10073</v>
      </c>
      <c r="AM4384" t="b">
        <v>1</v>
      </c>
      <c r="AQ4384" t="s">
        <v>79</v>
      </c>
      <c r="AR4384" t="s">
        <v>130</v>
      </c>
      <c r="AT4384" t="s">
        <v>75</v>
      </c>
      <c r="AW4384" t="s">
        <v>388</v>
      </c>
      <c r="AY4384" t="s">
        <v>76</v>
      </c>
      <c r="AZ4384" t="b">
        <v>0</v>
      </c>
      <c r="BB4384" t="b">
        <v>0</v>
      </c>
      <c r="BE4384" t="s">
        <v>83</v>
      </c>
      <c r="BF4384" t="b">
        <v>0</v>
      </c>
      <c r="BG4384" s="2">
        <v>44376.857581018521</v>
      </c>
      <c r="BI4384" t="b">
        <v>1</v>
      </c>
      <c r="BJ4384">
        <f>IF(Opportunity[[#This Row],[Won]] = TRUE, 1, 0)</f>
        <v>1</v>
      </c>
      <c r="BM4384">
        <v>6500</v>
      </c>
      <c r="BO4384">
        <v>6500</v>
      </c>
      <c r="BP4384">
        <v>100</v>
      </c>
      <c r="BQ4384">
        <v>0</v>
      </c>
    </row>
    <row r="4385" spans="1:69" x14ac:dyDescent="0.25">
      <c r="A4385" t="s">
        <v>3910</v>
      </c>
      <c r="B4385" s="1">
        <v>44127</v>
      </c>
      <c r="C4385" t="b">
        <v>1</v>
      </c>
      <c r="D4385">
        <f>IF(Opportunity[[#This Row],[Closed]] = TRUE, 1, 0)</f>
        <v>1</v>
      </c>
      <c r="H4385" t="s">
        <v>79</v>
      </c>
      <c r="I4385" t="b">
        <v>0</v>
      </c>
      <c r="J4385" s="2">
        <v>44123.565740740742</v>
      </c>
      <c r="K4385" s="1"/>
      <c r="L4385" t="b">
        <v>0</v>
      </c>
      <c r="M4385" s="1">
        <v>43922</v>
      </c>
      <c r="N4385">
        <v>4</v>
      </c>
      <c r="O4385">
        <v>2020</v>
      </c>
      <c r="P4385" t="s">
        <v>2</v>
      </c>
      <c r="Q4385" t="s">
        <v>2</v>
      </c>
      <c r="R4385" t="b">
        <v>0</v>
      </c>
      <c r="S4385" t="b">
        <v>0</v>
      </c>
      <c r="T4385" t="b">
        <v>1</v>
      </c>
      <c r="U4385" t="b">
        <v>0</v>
      </c>
      <c r="V4385">
        <f>IF(Opportunity[[#This Row],[Has Open Activity]] = TRUE, 1, 0)</f>
        <v>0</v>
      </c>
      <c r="W4385" t="s">
        <v>4591</v>
      </c>
      <c r="X4385" t="b">
        <v>0</v>
      </c>
      <c r="Z4385" t="b">
        <v>0</v>
      </c>
      <c r="AA4385" s="1">
        <v>44127</v>
      </c>
      <c r="AB4385" t="s">
        <v>79</v>
      </c>
      <c r="AC4385" s="2">
        <v>44175.893564814818</v>
      </c>
      <c r="AE4385" s="2">
        <v>44127.723437499997</v>
      </c>
      <c r="AF4385" s="1"/>
      <c r="AI4385" t="s">
        <v>2956</v>
      </c>
      <c r="AK4385" t="s">
        <v>10074</v>
      </c>
      <c r="AM4385" t="b">
        <v>1</v>
      </c>
      <c r="AQ4385" t="s">
        <v>79</v>
      </c>
      <c r="AR4385" t="s">
        <v>130</v>
      </c>
      <c r="AT4385" t="s">
        <v>75</v>
      </c>
      <c r="AW4385" t="s">
        <v>388</v>
      </c>
      <c r="AY4385" t="s">
        <v>76</v>
      </c>
      <c r="AZ4385" t="b">
        <v>0</v>
      </c>
      <c r="BB4385" t="b">
        <v>0</v>
      </c>
      <c r="BE4385" t="s">
        <v>83</v>
      </c>
      <c r="BF4385" t="b">
        <v>0</v>
      </c>
      <c r="BG4385" s="2">
        <v>44376.857581018521</v>
      </c>
      <c r="BI4385" t="b">
        <v>1</v>
      </c>
      <c r="BJ4385">
        <f>IF(Opportunity[[#This Row],[Won]] = TRUE, 1, 0)</f>
        <v>1</v>
      </c>
      <c r="BM4385">
        <v>277</v>
      </c>
      <c r="BO4385">
        <v>277</v>
      </c>
      <c r="BP4385">
        <v>100</v>
      </c>
      <c r="BQ4385">
        <v>0</v>
      </c>
    </row>
    <row r="4386" spans="1:69" x14ac:dyDescent="0.25">
      <c r="A4386" t="s">
        <v>1749</v>
      </c>
      <c r="B4386" s="1">
        <v>44173</v>
      </c>
      <c r="C4386" t="b">
        <v>1</v>
      </c>
      <c r="D4386">
        <f>IF(Opportunity[[#This Row],[Closed]] = TRUE, 1, 0)</f>
        <v>1</v>
      </c>
      <c r="G4386" t="s">
        <v>1750</v>
      </c>
      <c r="H4386" t="s">
        <v>79</v>
      </c>
      <c r="I4386" t="b">
        <v>0</v>
      </c>
      <c r="J4386" s="2">
        <v>44130.771273148152</v>
      </c>
      <c r="K4386" s="1"/>
      <c r="L4386" t="b">
        <v>0</v>
      </c>
      <c r="M4386" s="1">
        <v>43922</v>
      </c>
      <c r="N4386">
        <v>4</v>
      </c>
      <c r="O4386">
        <v>2020</v>
      </c>
      <c r="P4386" t="s">
        <v>2</v>
      </c>
      <c r="Q4386" t="s">
        <v>2</v>
      </c>
      <c r="R4386" t="b">
        <v>0</v>
      </c>
      <c r="S4386" t="b">
        <v>0</v>
      </c>
      <c r="T4386" t="b">
        <v>1</v>
      </c>
      <c r="U4386" t="b">
        <v>0</v>
      </c>
      <c r="V4386">
        <f>IF(Opportunity[[#This Row],[Has Open Activity]] = TRUE, 1, 0)</f>
        <v>0</v>
      </c>
      <c r="W4386" t="s">
        <v>4591</v>
      </c>
      <c r="X4386" t="b">
        <v>0</v>
      </c>
      <c r="Z4386" t="b">
        <v>0</v>
      </c>
      <c r="AA4386" s="1"/>
      <c r="AB4386" t="s">
        <v>142</v>
      </c>
      <c r="AC4386" s="2">
        <v>44297.838888888888</v>
      </c>
      <c r="AE4386" s="2">
        <v>44173.86928240741</v>
      </c>
      <c r="AF4386" s="1"/>
      <c r="AI4386" t="s">
        <v>193</v>
      </c>
      <c r="AK4386" t="s">
        <v>10075</v>
      </c>
      <c r="AM4386" t="b">
        <v>1</v>
      </c>
      <c r="AQ4386" t="s">
        <v>122</v>
      </c>
      <c r="AR4386" t="s">
        <v>130</v>
      </c>
      <c r="AT4386" t="s">
        <v>75</v>
      </c>
      <c r="AW4386" t="s">
        <v>388</v>
      </c>
      <c r="AY4386" t="s">
        <v>76</v>
      </c>
      <c r="AZ4386" t="b">
        <v>0</v>
      </c>
      <c r="BB4386" t="b">
        <v>0</v>
      </c>
      <c r="BE4386" t="s">
        <v>83</v>
      </c>
      <c r="BF4386" t="b">
        <v>0</v>
      </c>
      <c r="BG4386" s="2">
        <v>44376.857581018521</v>
      </c>
      <c r="BI4386" t="b">
        <v>1</v>
      </c>
      <c r="BJ4386">
        <f>IF(Opportunity[[#This Row],[Won]] = TRUE, 1, 0)</f>
        <v>1</v>
      </c>
      <c r="BM4386">
        <v>65215.26</v>
      </c>
      <c r="BO4386">
        <v>65215.26</v>
      </c>
      <c r="BP4386">
        <v>100</v>
      </c>
      <c r="BQ4386">
        <v>0</v>
      </c>
    </row>
    <row r="4387" spans="1:69" x14ac:dyDescent="0.25">
      <c r="A4387" t="s">
        <v>5237</v>
      </c>
      <c r="B4387" s="1">
        <v>44138</v>
      </c>
      <c r="C4387" t="b">
        <v>1</v>
      </c>
      <c r="D4387">
        <f>IF(Opportunity[[#This Row],[Closed]] = TRUE, 1, 0)</f>
        <v>1</v>
      </c>
      <c r="H4387" t="s">
        <v>79</v>
      </c>
      <c r="I4387" t="b">
        <v>0</v>
      </c>
      <c r="J4387" s="2">
        <v>44138.844664351855</v>
      </c>
      <c r="K4387" s="1"/>
      <c r="L4387" t="b">
        <v>0</v>
      </c>
      <c r="M4387" s="1">
        <v>43922</v>
      </c>
      <c r="N4387">
        <v>4</v>
      </c>
      <c r="O4387">
        <v>2020</v>
      </c>
      <c r="P4387" t="s">
        <v>2</v>
      </c>
      <c r="Q4387" t="s">
        <v>2</v>
      </c>
      <c r="R4387" t="b">
        <v>0</v>
      </c>
      <c r="S4387" t="b">
        <v>0</v>
      </c>
      <c r="T4387" t="b">
        <v>1</v>
      </c>
      <c r="U4387" t="b">
        <v>0</v>
      </c>
      <c r="V4387">
        <f>IF(Opportunity[[#This Row],[Has Open Activity]] = TRUE, 1, 0)</f>
        <v>0</v>
      </c>
      <c r="W4387" t="s">
        <v>4591</v>
      </c>
      <c r="X4387" t="b">
        <v>0</v>
      </c>
      <c r="Z4387" t="b">
        <v>0</v>
      </c>
      <c r="AA4387" s="1">
        <v>44270</v>
      </c>
      <c r="AB4387" t="s">
        <v>142</v>
      </c>
      <c r="AC4387" s="2">
        <v>44297.8278587963</v>
      </c>
      <c r="AE4387" s="2">
        <v>44138.912708333337</v>
      </c>
      <c r="AF4387" s="1"/>
      <c r="AI4387" t="s">
        <v>133</v>
      </c>
      <c r="AK4387" t="s">
        <v>10076</v>
      </c>
      <c r="AM4387" t="b">
        <v>1</v>
      </c>
      <c r="AQ4387" t="s">
        <v>79</v>
      </c>
      <c r="AR4387" t="s">
        <v>130</v>
      </c>
      <c r="AT4387" t="s">
        <v>75</v>
      </c>
      <c r="AW4387" t="s">
        <v>388</v>
      </c>
      <c r="AX4387" t="s">
        <v>10077</v>
      </c>
      <c r="AY4387" t="s">
        <v>76</v>
      </c>
      <c r="AZ4387" t="b">
        <v>0</v>
      </c>
      <c r="BB4387" t="b">
        <v>0</v>
      </c>
      <c r="BE4387" t="s">
        <v>83</v>
      </c>
      <c r="BF4387" t="b">
        <v>0</v>
      </c>
      <c r="BG4387" s="2">
        <v>44376.857581018521</v>
      </c>
      <c r="BI4387" t="b">
        <v>1</v>
      </c>
      <c r="BJ4387">
        <f>IF(Opportunity[[#This Row],[Won]] = TRUE, 1, 0)</f>
        <v>1</v>
      </c>
      <c r="BM4387">
        <v>398</v>
      </c>
      <c r="BO4387">
        <v>398</v>
      </c>
      <c r="BP4387">
        <v>100</v>
      </c>
      <c r="BQ4387">
        <v>0</v>
      </c>
    </row>
    <row r="4388" spans="1:69" x14ac:dyDescent="0.25">
      <c r="A4388" t="s">
        <v>3554</v>
      </c>
      <c r="B4388" s="1">
        <v>44159</v>
      </c>
      <c r="C4388" t="b">
        <v>1</v>
      </c>
      <c r="D4388">
        <f>IF(Opportunity[[#This Row],[Closed]] = TRUE, 1, 0)</f>
        <v>1</v>
      </c>
      <c r="G4388" t="s">
        <v>3556</v>
      </c>
      <c r="H4388" t="s">
        <v>79</v>
      </c>
      <c r="I4388" t="b">
        <v>0</v>
      </c>
      <c r="J4388" s="2">
        <v>44159.643576388888</v>
      </c>
      <c r="K4388" s="1"/>
      <c r="L4388" t="b">
        <v>0</v>
      </c>
      <c r="M4388" s="1">
        <v>43922</v>
      </c>
      <c r="N4388">
        <v>4</v>
      </c>
      <c r="O4388">
        <v>2020</v>
      </c>
      <c r="P4388" t="s">
        <v>2</v>
      </c>
      <c r="Q4388" t="s">
        <v>2</v>
      </c>
      <c r="R4388" t="b">
        <v>0</v>
      </c>
      <c r="S4388" t="b">
        <v>0</v>
      </c>
      <c r="T4388" t="b">
        <v>1</v>
      </c>
      <c r="U4388" t="b">
        <v>0</v>
      </c>
      <c r="V4388">
        <f>IF(Opportunity[[#This Row],[Has Open Activity]] = TRUE, 1, 0)</f>
        <v>0</v>
      </c>
      <c r="W4388" t="s">
        <v>4595</v>
      </c>
      <c r="X4388" t="b">
        <v>0</v>
      </c>
      <c r="Z4388" t="b">
        <v>0</v>
      </c>
      <c r="AA4388" s="1">
        <v>44159</v>
      </c>
      <c r="AB4388" t="s">
        <v>142</v>
      </c>
      <c r="AC4388" s="2">
        <v>44297.8278587963</v>
      </c>
      <c r="AE4388" s="2">
        <v>44159.88790509259</v>
      </c>
      <c r="AF4388" s="1"/>
      <c r="AI4388" t="s">
        <v>133</v>
      </c>
      <c r="AK4388" t="s">
        <v>10078</v>
      </c>
      <c r="AM4388" t="b">
        <v>1</v>
      </c>
      <c r="AQ4388" t="s">
        <v>79</v>
      </c>
      <c r="AR4388" t="s">
        <v>130</v>
      </c>
      <c r="AT4388" t="s">
        <v>75</v>
      </c>
      <c r="AW4388" t="s">
        <v>388</v>
      </c>
      <c r="AY4388" t="s">
        <v>76</v>
      </c>
      <c r="AZ4388" t="b">
        <v>0</v>
      </c>
      <c r="BB4388" t="b">
        <v>0</v>
      </c>
      <c r="BE4388" t="s">
        <v>83</v>
      </c>
      <c r="BF4388" t="b">
        <v>0</v>
      </c>
      <c r="BG4388" s="2">
        <v>44376.857581018521</v>
      </c>
      <c r="BI4388" t="b">
        <v>1</v>
      </c>
      <c r="BJ4388">
        <f>IF(Opportunity[[#This Row],[Won]] = TRUE, 1, 0)</f>
        <v>1</v>
      </c>
      <c r="BM4388">
        <v>256.83999999999997</v>
      </c>
      <c r="BO4388">
        <v>256.83999999999997</v>
      </c>
      <c r="BP4388">
        <v>100</v>
      </c>
      <c r="BQ4388">
        <v>0</v>
      </c>
    </row>
    <row r="4389" spans="1:69" x14ac:dyDescent="0.25">
      <c r="A4389" t="s">
        <v>1749</v>
      </c>
      <c r="B4389" s="1">
        <v>44179</v>
      </c>
      <c r="C4389" t="b">
        <v>1</v>
      </c>
      <c r="D4389">
        <f>IF(Opportunity[[#This Row],[Closed]] = TRUE, 1, 0)</f>
        <v>1</v>
      </c>
      <c r="H4389" t="s">
        <v>79</v>
      </c>
      <c r="I4389" t="b">
        <v>0</v>
      </c>
      <c r="J4389" s="2">
        <v>44179.772847222222</v>
      </c>
      <c r="K4389" s="1"/>
      <c r="L4389" t="b">
        <v>0</v>
      </c>
      <c r="M4389" s="1">
        <v>43922</v>
      </c>
      <c r="N4389">
        <v>4</v>
      </c>
      <c r="O4389">
        <v>2020</v>
      </c>
      <c r="P4389" t="s">
        <v>2</v>
      </c>
      <c r="Q4389" t="s">
        <v>2</v>
      </c>
      <c r="R4389" t="b">
        <v>0</v>
      </c>
      <c r="S4389" t="b">
        <v>0</v>
      </c>
      <c r="T4389" t="b">
        <v>1</v>
      </c>
      <c r="U4389" t="b">
        <v>0</v>
      </c>
      <c r="V4389">
        <f>IF(Opportunity[[#This Row],[Has Open Activity]] = TRUE, 1, 0)</f>
        <v>0</v>
      </c>
      <c r="W4389" t="s">
        <v>4591</v>
      </c>
      <c r="X4389" t="b">
        <v>0</v>
      </c>
      <c r="Z4389" t="b">
        <v>0</v>
      </c>
      <c r="AA4389" s="1">
        <v>44179</v>
      </c>
      <c r="AB4389" t="s">
        <v>142</v>
      </c>
      <c r="AC4389" s="2">
        <v>44297.838888888888</v>
      </c>
      <c r="AE4389" s="2"/>
      <c r="AF4389" s="1"/>
      <c r="AI4389" t="s">
        <v>193</v>
      </c>
      <c r="AK4389" t="s">
        <v>10079</v>
      </c>
      <c r="AM4389" t="b">
        <v>1</v>
      </c>
      <c r="AQ4389" t="s">
        <v>122</v>
      </c>
      <c r="AR4389" t="s">
        <v>130</v>
      </c>
      <c r="AT4389" t="s">
        <v>75</v>
      </c>
      <c r="AW4389" t="s">
        <v>388</v>
      </c>
      <c r="AY4389" t="s">
        <v>76</v>
      </c>
      <c r="AZ4389" t="b">
        <v>0</v>
      </c>
      <c r="BB4389" t="b">
        <v>0</v>
      </c>
      <c r="BE4389" t="s">
        <v>83</v>
      </c>
      <c r="BF4389" t="b">
        <v>0</v>
      </c>
      <c r="BG4389" s="2">
        <v>44376.857581018521</v>
      </c>
      <c r="BI4389" t="b">
        <v>1</v>
      </c>
      <c r="BJ4389">
        <f>IF(Opportunity[[#This Row],[Won]] = TRUE, 1, 0)</f>
        <v>1</v>
      </c>
      <c r="BM4389">
        <v>786.6</v>
      </c>
      <c r="BO4389">
        <v>786.6</v>
      </c>
      <c r="BP4389">
        <v>100</v>
      </c>
      <c r="BQ4389">
        <v>0</v>
      </c>
    </row>
    <row r="4390" spans="1:69" x14ac:dyDescent="0.25">
      <c r="A4390" t="s">
        <v>2661</v>
      </c>
      <c r="B4390" s="1">
        <v>44188</v>
      </c>
      <c r="C4390" t="b">
        <v>1</v>
      </c>
      <c r="D4390">
        <f>IF(Opportunity[[#This Row],[Closed]] = TRUE, 1, 0)</f>
        <v>1</v>
      </c>
      <c r="G4390" t="s">
        <v>2662</v>
      </c>
      <c r="H4390" t="s">
        <v>122</v>
      </c>
      <c r="I4390" t="b">
        <v>0</v>
      </c>
      <c r="J4390" s="2">
        <v>44172.841319444444</v>
      </c>
      <c r="K4390" s="1"/>
      <c r="L4390" t="b">
        <v>0</v>
      </c>
      <c r="M4390" s="1">
        <v>43922</v>
      </c>
      <c r="N4390">
        <v>4</v>
      </c>
      <c r="O4390">
        <v>2020</v>
      </c>
      <c r="P4390" t="s">
        <v>2</v>
      </c>
      <c r="Q4390" t="s">
        <v>2</v>
      </c>
      <c r="R4390" t="b">
        <v>0</v>
      </c>
      <c r="S4390" t="b">
        <v>0</v>
      </c>
      <c r="T4390" t="b">
        <v>1</v>
      </c>
      <c r="U4390" t="b">
        <v>0</v>
      </c>
      <c r="V4390">
        <f>IF(Opportunity[[#This Row],[Has Open Activity]] = TRUE, 1, 0)</f>
        <v>0</v>
      </c>
      <c r="W4390" t="s">
        <v>4591</v>
      </c>
      <c r="X4390" t="b">
        <v>0</v>
      </c>
      <c r="Z4390" t="b">
        <v>0</v>
      </c>
      <c r="AA4390" s="1">
        <v>44172</v>
      </c>
      <c r="AB4390" t="s">
        <v>142</v>
      </c>
      <c r="AC4390" s="2">
        <v>44297.838888888888</v>
      </c>
      <c r="AE4390" s="2">
        <v>44188.858726851853</v>
      </c>
      <c r="AF4390" s="1"/>
      <c r="AI4390" t="s">
        <v>193</v>
      </c>
      <c r="AK4390" t="s">
        <v>10080</v>
      </c>
      <c r="AM4390" t="b">
        <v>1</v>
      </c>
      <c r="AQ4390" t="s">
        <v>122</v>
      </c>
      <c r="AR4390" t="s">
        <v>130</v>
      </c>
      <c r="AT4390" t="s">
        <v>75</v>
      </c>
      <c r="AW4390" t="s">
        <v>388</v>
      </c>
      <c r="AY4390" t="s">
        <v>76</v>
      </c>
      <c r="AZ4390" t="b">
        <v>0</v>
      </c>
      <c r="BB4390" t="b">
        <v>0</v>
      </c>
      <c r="BE4390" t="s">
        <v>83</v>
      </c>
      <c r="BF4390" t="b">
        <v>0</v>
      </c>
      <c r="BG4390" s="2">
        <v>44376.857581018521</v>
      </c>
      <c r="BI4390" t="b">
        <v>1</v>
      </c>
      <c r="BJ4390">
        <f>IF(Opportunity[[#This Row],[Won]] = TRUE, 1, 0)</f>
        <v>1</v>
      </c>
      <c r="BM4390">
        <v>58858.2</v>
      </c>
      <c r="BO4390">
        <v>58858.2</v>
      </c>
      <c r="BP4390">
        <v>100</v>
      </c>
      <c r="BQ4390">
        <v>0</v>
      </c>
    </row>
    <row r="4391" spans="1:69" x14ac:dyDescent="0.25">
      <c r="A4391" t="s">
        <v>9805</v>
      </c>
      <c r="B4391" s="1">
        <v>44106</v>
      </c>
      <c r="C4391" t="b">
        <v>1</v>
      </c>
      <c r="D4391">
        <f>IF(Opportunity[[#This Row],[Closed]] = TRUE, 1, 0)</f>
        <v>1</v>
      </c>
      <c r="H4391" t="s">
        <v>79</v>
      </c>
      <c r="I4391" t="b">
        <v>0</v>
      </c>
      <c r="J4391" s="2">
        <v>44075.85833333333</v>
      </c>
      <c r="K4391" s="1"/>
      <c r="L4391" t="b">
        <v>0</v>
      </c>
      <c r="M4391" s="1">
        <v>43922</v>
      </c>
      <c r="N4391">
        <v>4</v>
      </c>
      <c r="O4391">
        <v>2020</v>
      </c>
      <c r="P4391" t="s">
        <v>2</v>
      </c>
      <c r="Q4391" t="s">
        <v>2</v>
      </c>
      <c r="R4391" t="b">
        <v>0</v>
      </c>
      <c r="S4391" t="b">
        <v>0</v>
      </c>
      <c r="T4391" t="b">
        <v>1</v>
      </c>
      <c r="U4391" t="b">
        <v>0</v>
      </c>
      <c r="V4391">
        <f>IF(Opportunity[[#This Row],[Has Open Activity]] = TRUE, 1, 0)</f>
        <v>0</v>
      </c>
      <c r="W4391" t="s">
        <v>4642</v>
      </c>
      <c r="X4391" t="b">
        <v>0</v>
      </c>
      <c r="Z4391" t="b">
        <v>0</v>
      </c>
      <c r="AA4391" s="1">
        <v>44106</v>
      </c>
      <c r="AB4391" t="s">
        <v>142</v>
      </c>
      <c r="AC4391" s="2">
        <v>44297.8278587963</v>
      </c>
      <c r="AE4391" s="2">
        <v>44106.785775462966</v>
      </c>
      <c r="AF4391" s="1"/>
      <c r="AI4391" t="s">
        <v>133</v>
      </c>
      <c r="AK4391" t="s">
        <v>10081</v>
      </c>
      <c r="AM4391" t="b">
        <v>1</v>
      </c>
      <c r="AQ4391" t="s">
        <v>79</v>
      </c>
      <c r="AR4391" t="s">
        <v>130</v>
      </c>
      <c r="AS4391" t="s">
        <v>82</v>
      </c>
      <c r="AT4391" t="s">
        <v>82</v>
      </c>
      <c r="AW4391" t="s">
        <v>388</v>
      </c>
      <c r="AY4391" t="s">
        <v>76</v>
      </c>
      <c r="AZ4391" t="b">
        <v>0</v>
      </c>
      <c r="BB4391" t="b">
        <v>0</v>
      </c>
      <c r="BE4391" t="s">
        <v>83</v>
      </c>
      <c r="BF4391" t="b">
        <v>0</v>
      </c>
      <c r="BG4391" s="2">
        <v>44376.857581018521</v>
      </c>
      <c r="BI4391" t="b">
        <v>1</v>
      </c>
      <c r="BJ4391">
        <f>IF(Opportunity[[#This Row],[Won]] = TRUE, 1, 0)</f>
        <v>1</v>
      </c>
      <c r="BM4391">
        <v>3500</v>
      </c>
      <c r="BO4391">
        <v>3500</v>
      </c>
      <c r="BP4391">
        <v>100</v>
      </c>
      <c r="BQ4391">
        <v>0</v>
      </c>
    </row>
    <row r="4392" spans="1:69" x14ac:dyDescent="0.25">
      <c r="A4392" t="s">
        <v>78</v>
      </c>
      <c r="B4392" s="1">
        <v>44151</v>
      </c>
      <c r="C4392" t="b">
        <v>1</v>
      </c>
      <c r="D4392">
        <f>IF(Opportunity[[#This Row],[Closed]] = TRUE, 1, 0)</f>
        <v>1</v>
      </c>
      <c r="G4392" t="s">
        <v>10082</v>
      </c>
      <c r="H4392" t="s">
        <v>79</v>
      </c>
      <c r="I4392" t="b">
        <v>0</v>
      </c>
      <c r="J4392" s="2">
        <v>44126.751793981479</v>
      </c>
      <c r="K4392" s="1"/>
      <c r="L4392" t="b">
        <v>0</v>
      </c>
      <c r="M4392" s="1">
        <v>43922</v>
      </c>
      <c r="N4392">
        <v>4</v>
      </c>
      <c r="O4392">
        <v>2020</v>
      </c>
      <c r="P4392" t="s">
        <v>2</v>
      </c>
      <c r="Q4392" t="s">
        <v>2</v>
      </c>
      <c r="R4392" t="b">
        <v>0</v>
      </c>
      <c r="S4392" t="b">
        <v>0</v>
      </c>
      <c r="T4392" t="b">
        <v>1</v>
      </c>
      <c r="U4392" t="b">
        <v>0</v>
      </c>
      <c r="V4392">
        <f>IF(Opportunity[[#This Row],[Has Open Activity]] = TRUE, 1, 0)</f>
        <v>0</v>
      </c>
      <c r="W4392" t="s">
        <v>4595</v>
      </c>
      <c r="X4392" t="b">
        <v>0</v>
      </c>
      <c r="Z4392" t="b">
        <v>0</v>
      </c>
      <c r="AA4392" s="1">
        <v>44145</v>
      </c>
      <c r="AB4392" t="s">
        <v>79</v>
      </c>
      <c r="AC4392" s="2">
        <v>44175.893564814818</v>
      </c>
      <c r="AE4392" s="2">
        <v>44151.695162037038</v>
      </c>
      <c r="AF4392" s="1"/>
      <c r="AI4392" t="s">
        <v>156</v>
      </c>
      <c r="AK4392" t="s">
        <v>10083</v>
      </c>
      <c r="AM4392" t="b">
        <v>1</v>
      </c>
      <c r="AQ4392" t="s">
        <v>79</v>
      </c>
      <c r="AR4392" t="s">
        <v>130</v>
      </c>
      <c r="AT4392" t="s">
        <v>82</v>
      </c>
      <c r="AW4392" t="s">
        <v>388</v>
      </c>
      <c r="AY4392" t="s">
        <v>76</v>
      </c>
      <c r="AZ4392" t="b">
        <v>0</v>
      </c>
      <c r="BB4392" t="b">
        <v>0</v>
      </c>
      <c r="BE4392" t="s">
        <v>83</v>
      </c>
      <c r="BF4392" t="b">
        <v>0</v>
      </c>
      <c r="BG4392" s="2">
        <v>44376.857581018521</v>
      </c>
      <c r="BI4392" t="b">
        <v>1</v>
      </c>
      <c r="BJ4392">
        <f>IF(Opportunity[[#This Row],[Won]] = TRUE, 1, 0)</f>
        <v>1</v>
      </c>
      <c r="BM4392">
        <v>234</v>
      </c>
      <c r="BO4392">
        <v>234</v>
      </c>
      <c r="BP4392">
        <v>100</v>
      </c>
      <c r="BQ4392">
        <v>0</v>
      </c>
    </row>
    <row r="4393" spans="1:69" x14ac:dyDescent="0.25">
      <c r="A4393" t="s">
        <v>7501</v>
      </c>
      <c r="B4393" s="1">
        <v>43791</v>
      </c>
      <c r="C4393" t="b">
        <v>1</v>
      </c>
      <c r="D4393">
        <f>IF(Opportunity[[#This Row],[Closed]] = TRUE, 1, 0)</f>
        <v>1</v>
      </c>
      <c r="H4393" t="s">
        <v>79</v>
      </c>
      <c r="I4393" t="b">
        <v>0</v>
      </c>
      <c r="J4393" s="2">
        <v>43791.869895833333</v>
      </c>
      <c r="K4393" s="1"/>
      <c r="L4393" t="b">
        <v>0</v>
      </c>
      <c r="M4393" s="1">
        <v>43556</v>
      </c>
      <c r="N4393">
        <v>4</v>
      </c>
      <c r="O4393">
        <v>2019</v>
      </c>
      <c r="P4393" t="s">
        <v>2</v>
      </c>
      <c r="Q4393" t="s">
        <v>2</v>
      </c>
      <c r="R4393" t="b">
        <v>0</v>
      </c>
      <c r="S4393" t="b">
        <v>0</v>
      </c>
      <c r="T4393" t="b">
        <v>1</v>
      </c>
      <c r="U4393" t="b">
        <v>0</v>
      </c>
      <c r="V4393">
        <f>IF(Opportunity[[#This Row],[Has Open Activity]] = TRUE, 1, 0)</f>
        <v>0</v>
      </c>
      <c r="W4393" t="s">
        <v>969</v>
      </c>
      <c r="X4393" t="b">
        <v>0</v>
      </c>
      <c r="Z4393" t="b">
        <v>0</v>
      </c>
      <c r="AA4393" s="1"/>
      <c r="AB4393" t="s">
        <v>142</v>
      </c>
      <c r="AC4393" s="2">
        <v>44297.838888888888</v>
      </c>
      <c r="AE4393" s="2">
        <v>43836.762685185182</v>
      </c>
      <c r="AF4393" s="1"/>
      <c r="AI4393" t="s">
        <v>193</v>
      </c>
      <c r="AK4393" t="s">
        <v>10084</v>
      </c>
      <c r="AM4393" t="b">
        <v>1</v>
      </c>
      <c r="AQ4393" t="s">
        <v>94</v>
      </c>
      <c r="AR4393" t="s">
        <v>135</v>
      </c>
      <c r="AS4393" t="s">
        <v>2765</v>
      </c>
      <c r="AT4393" t="s">
        <v>359</v>
      </c>
      <c r="AW4393" t="s">
        <v>388</v>
      </c>
      <c r="AY4393" t="s">
        <v>76</v>
      </c>
      <c r="AZ4393" t="b">
        <v>0</v>
      </c>
      <c r="BB4393" t="b">
        <v>0</v>
      </c>
      <c r="BE4393" t="s">
        <v>83</v>
      </c>
      <c r="BF4393" t="b">
        <v>0</v>
      </c>
      <c r="BG4393" s="2">
        <v>44376.857581018521</v>
      </c>
      <c r="BI4393" t="b">
        <v>1</v>
      </c>
      <c r="BJ4393">
        <f>IF(Opportunity[[#This Row],[Won]] = TRUE, 1, 0)</f>
        <v>1</v>
      </c>
      <c r="BM4393">
        <v>447.75</v>
      </c>
      <c r="BO4393">
        <v>447.75</v>
      </c>
      <c r="BP4393">
        <v>100</v>
      </c>
      <c r="BQ4393">
        <v>0</v>
      </c>
    </row>
    <row r="4394" spans="1:69" x14ac:dyDescent="0.25">
      <c r="A4394" t="s">
        <v>9864</v>
      </c>
      <c r="B4394" s="1">
        <v>43809</v>
      </c>
      <c r="C4394" t="b">
        <v>1</v>
      </c>
      <c r="D4394">
        <f>IF(Opportunity[[#This Row],[Closed]] = TRUE, 1, 0)</f>
        <v>1</v>
      </c>
      <c r="H4394" t="s">
        <v>94</v>
      </c>
      <c r="I4394" t="b">
        <v>0</v>
      </c>
      <c r="J4394" s="2">
        <v>43809.594733796293</v>
      </c>
      <c r="K4394" s="1"/>
      <c r="L4394" t="b">
        <v>0</v>
      </c>
      <c r="M4394" s="1">
        <v>43556</v>
      </c>
      <c r="N4394">
        <v>4</v>
      </c>
      <c r="O4394">
        <v>2019</v>
      </c>
      <c r="P4394" t="s">
        <v>2</v>
      </c>
      <c r="Q4394" t="s">
        <v>2</v>
      </c>
      <c r="R4394" t="b">
        <v>0</v>
      </c>
      <c r="S4394" t="b">
        <v>0</v>
      </c>
      <c r="T4394" t="b">
        <v>1</v>
      </c>
      <c r="U4394" t="b">
        <v>0</v>
      </c>
      <c r="V4394">
        <f>IF(Opportunity[[#This Row],[Has Open Activity]] = TRUE, 1, 0)</f>
        <v>0</v>
      </c>
      <c r="W4394" t="s">
        <v>969</v>
      </c>
      <c r="X4394" t="b">
        <v>0</v>
      </c>
      <c r="Z4394" t="b">
        <v>0</v>
      </c>
      <c r="AA4394" s="1">
        <v>43809</v>
      </c>
      <c r="AB4394" t="s">
        <v>142</v>
      </c>
      <c r="AC4394" s="2">
        <v>44297.838888888888</v>
      </c>
      <c r="AE4394" s="2">
        <v>43836.762685185182</v>
      </c>
      <c r="AF4394" s="1"/>
      <c r="AI4394" t="s">
        <v>193</v>
      </c>
      <c r="AK4394" t="s">
        <v>10085</v>
      </c>
      <c r="AM4394" t="b">
        <v>1</v>
      </c>
      <c r="AQ4394" t="s">
        <v>94</v>
      </c>
      <c r="AR4394" t="s">
        <v>135</v>
      </c>
      <c r="AS4394" t="s">
        <v>359</v>
      </c>
      <c r="AT4394" t="s">
        <v>359</v>
      </c>
      <c r="AW4394" t="s">
        <v>388</v>
      </c>
      <c r="AY4394" t="s">
        <v>76</v>
      </c>
      <c r="AZ4394" t="b">
        <v>0</v>
      </c>
      <c r="BB4394" t="b">
        <v>0</v>
      </c>
      <c r="BE4394" t="s">
        <v>83</v>
      </c>
      <c r="BF4394" t="b">
        <v>0</v>
      </c>
      <c r="BG4394" s="2">
        <v>44376.857581018521</v>
      </c>
      <c r="BI4394" t="b">
        <v>1</v>
      </c>
      <c r="BJ4394">
        <f>IF(Opportunity[[#This Row],[Won]] = TRUE, 1, 0)</f>
        <v>1</v>
      </c>
      <c r="BM4394">
        <v>48899.25</v>
      </c>
      <c r="BO4394">
        <v>48899.25</v>
      </c>
      <c r="BP4394">
        <v>100</v>
      </c>
      <c r="BQ4394">
        <v>0</v>
      </c>
    </row>
    <row r="4395" spans="1:69" x14ac:dyDescent="0.25">
      <c r="A4395" t="s">
        <v>5439</v>
      </c>
      <c r="B4395" s="1">
        <v>44151</v>
      </c>
      <c r="C4395" t="b">
        <v>1</v>
      </c>
      <c r="D4395">
        <f>IF(Opportunity[[#This Row],[Closed]] = TRUE, 1, 0)</f>
        <v>1</v>
      </c>
      <c r="G4395" t="s">
        <v>5440</v>
      </c>
      <c r="H4395" t="s">
        <v>79</v>
      </c>
      <c r="I4395" t="b">
        <v>0</v>
      </c>
      <c r="J4395" s="2">
        <v>43818.692523148151</v>
      </c>
      <c r="K4395" s="1"/>
      <c r="L4395" t="b">
        <v>0</v>
      </c>
      <c r="M4395" s="1">
        <v>43922</v>
      </c>
      <c r="N4395">
        <v>4</v>
      </c>
      <c r="O4395">
        <v>2020</v>
      </c>
      <c r="P4395" t="s">
        <v>2</v>
      </c>
      <c r="Q4395" t="s">
        <v>2</v>
      </c>
      <c r="R4395" t="b">
        <v>0</v>
      </c>
      <c r="S4395" t="b">
        <v>0</v>
      </c>
      <c r="T4395" t="b">
        <v>1</v>
      </c>
      <c r="U4395" t="b">
        <v>0</v>
      </c>
      <c r="V4395">
        <f>IF(Opportunity[[#This Row],[Has Open Activity]] = TRUE, 1, 0)</f>
        <v>0</v>
      </c>
      <c r="W4395" t="s">
        <v>4591</v>
      </c>
      <c r="X4395" t="b">
        <v>0</v>
      </c>
      <c r="Z4395" t="b">
        <v>0</v>
      </c>
      <c r="AA4395" s="1">
        <v>44148</v>
      </c>
      <c r="AB4395" t="s">
        <v>142</v>
      </c>
      <c r="AC4395" s="2">
        <v>44297.828460648147</v>
      </c>
      <c r="AE4395" s="2">
        <v>44151.600451388891</v>
      </c>
      <c r="AF4395" s="1"/>
      <c r="AI4395" t="s">
        <v>133</v>
      </c>
      <c r="AK4395" t="s">
        <v>10086</v>
      </c>
      <c r="AM4395" t="b">
        <v>1</v>
      </c>
      <c r="AQ4395" t="s">
        <v>79</v>
      </c>
      <c r="AR4395" t="s">
        <v>130</v>
      </c>
      <c r="AT4395" t="s">
        <v>359</v>
      </c>
      <c r="AW4395" t="s">
        <v>388</v>
      </c>
      <c r="AY4395" t="s">
        <v>76</v>
      </c>
      <c r="AZ4395" t="b">
        <v>0</v>
      </c>
      <c r="BB4395" t="b">
        <v>0</v>
      </c>
      <c r="BE4395" t="s">
        <v>83</v>
      </c>
      <c r="BF4395" t="b">
        <v>0</v>
      </c>
      <c r="BG4395" s="2">
        <v>44376.857581018521</v>
      </c>
      <c r="BI4395" t="b">
        <v>1</v>
      </c>
      <c r="BJ4395">
        <f>IF(Opportunity[[#This Row],[Won]] = TRUE, 1, 0)</f>
        <v>1</v>
      </c>
      <c r="BM4395">
        <v>6500</v>
      </c>
      <c r="BO4395">
        <v>6500</v>
      </c>
      <c r="BP4395">
        <v>100</v>
      </c>
      <c r="BQ4395">
        <v>0</v>
      </c>
    </row>
    <row r="4396" spans="1:69" x14ac:dyDescent="0.25">
      <c r="A4396" t="s">
        <v>7162</v>
      </c>
      <c r="B4396" s="1">
        <v>44187</v>
      </c>
      <c r="C4396" t="b">
        <v>1</v>
      </c>
      <c r="D4396">
        <f>IF(Opportunity[[#This Row],[Closed]] = TRUE, 1, 0)</f>
        <v>1</v>
      </c>
      <c r="G4396" t="s">
        <v>9728</v>
      </c>
      <c r="H4396" t="s">
        <v>122</v>
      </c>
      <c r="I4396" t="b">
        <v>0</v>
      </c>
      <c r="J4396" s="2">
        <v>43929.599293981482</v>
      </c>
      <c r="K4396" s="1"/>
      <c r="L4396" t="b">
        <v>0</v>
      </c>
      <c r="M4396" s="1">
        <v>43922</v>
      </c>
      <c r="N4396">
        <v>4</v>
      </c>
      <c r="O4396">
        <v>2020</v>
      </c>
      <c r="P4396" t="s">
        <v>2</v>
      </c>
      <c r="Q4396" t="s">
        <v>2</v>
      </c>
      <c r="R4396" t="b">
        <v>0</v>
      </c>
      <c r="S4396" t="b">
        <v>0</v>
      </c>
      <c r="T4396" t="b">
        <v>1</v>
      </c>
      <c r="U4396" t="b">
        <v>0</v>
      </c>
      <c r="V4396">
        <f>IF(Opportunity[[#This Row],[Has Open Activity]] = TRUE, 1, 0)</f>
        <v>0</v>
      </c>
      <c r="W4396" t="s">
        <v>4591</v>
      </c>
      <c r="X4396" t="b">
        <v>0</v>
      </c>
      <c r="Z4396" t="b">
        <v>0</v>
      </c>
      <c r="AA4396" s="1">
        <v>44187</v>
      </c>
      <c r="AB4396" t="s">
        <v>142</v>
      </c>
      <c r="AC4396" s="2">
        <v>44297.8278587963</v>
      </c>
      <c r="AE4396" s="2">
        <v>44187.803437499999</v>
      </c>
      <c r="AF4396" s="1"/>
      <c r="AI4396" t="s">
        <v>133</v>
      </c>
      <c r="AK4396" t="s">
        <v>10087</v>
      </c>
      <c r="AM4396" t="b">
        <v>1</v>
      </c>
      <c r="AQ4396" t="s">
        <v>79</v>
      </c>
      <c r="AR4396" t="s">
        <v>130</v>
      </c>
      <c r="AT4396" t="s">
        <v>359</v>
      </c>
      <c r="AW4396" t="s">
        <v>388</v>
      </c>
      <c r="AX4396" t="s">
        <v>10088</v>
      </c>
      <c r="AY4396" t="s">
        <v>76</v>
      </c>
      <c r="AZ4396" t="b">
        <v>0</v>
      </c>
      <c r="BB4396" t="b">
        <v>0</v>
      </c>
      <c r="BE4396" t="s">
        <v>83</v>
      </c>
      <c r="BF4396" t="b">
        <v>0</v>
      </c>
      <c r="BG4396" s="2">
        <v>44376.857581018521</v>
      </c>
      <c r="BI4396" t="b">
        <v>1</v>
      </c>
      <c r="BJ4396">
        <f>IF(Opportunity[[#This Row],[Won]] = TRUE, 1, 0)</f>
        <v>1</v>
      </c>
      <c r="BM4396">
        <v>831</v>
      </c>
      <c r="BO4396">
        <v>831</v>
      </c>
      <c r="BP4396">
        <v>100</v>
      </c>
      <c r="BQ4396">
        <v>0</v>
      </c>
    </row>
    <row r="4397" spans="1:69" x14ac:dyDescent="0.25">
      <c r="A4397" t="s">
        <v>9740</v>
      </c>
      <c r="B4397" s="1">
        <v>44140</v>
      </c>
      <c r="C4397" t="b">
        <v>1</v>
      </c>
      <c r="D4397">
        <f>IF(Opportunity[[#This Row],[Closed]] = TRUE, 1, 0)</f>
        <v>1</v>
      </c>
      <c r="G4397" t="s">
        <v>10050</v>
      </c>
      <c r="H4397" t="s">
        <v>79</v>
      </c>
      <c r="I4397" t="b">
        <v>0</v>
      </c>
      <c r="J4397" s="2">
        <v>44071.559537037036</v>
      </c>
      <c r="K4397" s="1"/>
      <c r="L4397" t="b">
        <v>0</v>
      </c>
      <c r="M4397" s="1">
        <v>43922</v>
      </c>
      <c r="N4397">
        <v>4</v>
      </c>
      <c r="O4397">
        <v>2020</v>
      </c>
      <c r="P4397" t="s">
        <v>2</v>
      </c>
      <c r="Q4397" t="s">
        <v>2</v>
      </c>
      <c r="R4397" t="b">
        <v>0</v>
      </c>
      <c r="S4397" t="b">
        <v>0</v>
      </c>
      <c r="T4397" t="b">
        <v>1</v>
      </c>
      <c r="U4397" t="b">
        <v>0</v>
      </c>
      <c r="V4397">
        <f>IF(Opportunity[[#This Row],[Has Open Activity]] = TRUE, 1, 0)</f>
        <v>0</v>
      </c>
      <c r="W4397" t="s">
        <v>4591</v>
      </c>
      <c r="X4397" t="b">
        <v>0</v>
      </c>
      <c r="Z4397" t="b">
        <v>0</v>
      </c>
      <c r="AA4397" s="1">
        <v>44140</v>
      </c>
      <c r="AB4397" t="s">
        <v>142</v>
      </c>
      <c r="AC4397" s="2">
        <v>44297.8278587963</v>
      </c>
      <c r="AE4397" s="2">
        <v>44140.910300925927</v>
      </c>
      <c r="AF4397" s="1"/>
      <c r="AI4397" t="s">
        <v>133</v>
      </c>
      <c r="AK4397" t="s">
        <v>10089</v>
      </c>
      <c r="AM4397" t="b">
        <v>1</v>
      </c>
      <c r="AQ4397" t="s">
        <v>79</v>
      </c>
      <c r="AR4397" t="s">
        <v>130</v>
      </c>
      <c r="AT4397" t="s">
        <v>359</v>
      </c>
      <c r="AW4397" t="s">
        <v>388</v>
      </c>
      <c r="AX4397" t="s">
        <v>10090</v>
      </c>
      <c r="AY4397" t="s">
        <v>76</v>
      </c>
      <c r="AZ4397" t="b">
        <v>0</v>
      </c>
      <c r="BB4397" t="b">
        <v>0</v>
      </c>
      <c r="BE4397" t="s">
        <v>83</v>
      </c>
      <c r="BF4397" t="b">
        <v>0</v>
      </c>
      <c r="BG4397" s="2">
        <v>44376.857581018521</v>
      </c>
      <c r="BI4397" t="b">
        <v>1</v>
      </c>
      <c r="BJ4397">
        <f>IF(Opportunity[[#This Row],[Won]] = TRUE, 1, 0)</f>
        <v>1</v>
      </c>
      <c r="BM4397">
        <v>410.54</v>
      </c>
      <c r="BO4397">
        <v>410.54</v>
      </c>
      <c r="BP4397">
        <v>100</v>
      </c>
      <c r="BQ4397">
        <v>0</v>
      </c>
    </row>
    <row r="4398" spans="1:69" x14ac:dyDescent="0.25">
      <c r="A4398" t="s">
        <v>3554</v>
      </c>
      <c r="B4398" s="1">
        <v>44110</v>
      </c>
      <c r="C4398" t="b">
        <v>1</v>
      </c>
      <c r="D4398">
        <f>IF(Opportunity[[#This Row],[Closed]] = TRUE, 1, 0)</f>
        <v>1</v>
      </c>
      <c r="G4398" t="s">
        <v>3556</v>
      </c>
      <c r="H4398" t="s">
        <v>79</v>
      </c>
      <c r="I4398" t="b">
        <v>0</v>
      </c>
      <c r="J4398" s="2">
        <v>44074.737569444442</v>
      </c>
      <c r="K4398" s="1"/>
      <c r="L4398" t="b">
        <v>0</v>
      </c>
      <c r="M4398" s="1">
        <v>43922</v>
      </c>
      <c r="N4398">
        <v>4</v>
      </c>
      <c r="O4398">
        <v>2020</v>
      </c>
      <c r="P4398" t="s">
        <v>2</v>
      </c>
      <c r="Q4398" t="s">
        <v>2</v>
      </c>
      <c r="R4398" t="b">
        <v>0</v>
      </c>
      <c r="S4398" t="b">
        <v>0</v>
      </c>
      <c r="T4398" t="b">
        <v>1</v>
      </c>
      <c r="U4398" t="b">
        <v>0</v>
      </c>
      <c r="V4398">
        <f>IF(Opportunity[[#This Row],[Has Open Activity]] = TRUE, 1, 0)</f>
        <v>0</v>
      </c>
      <c r="W4398" t="s">
        <v>4595</v>
      </c>
      <c r="X4398" t="b">
        <v>0</v>
      </c>
      <c r="Z4398" t="b">
        <v>0</v>
      </c>
      <c r="AA4398" s="1">
        <v>44110</v>
      </c>
      <c r="AB4398" t="s">
        <v>142</v>
      </c>
      <c r="AC4398" s="2">
        <v>44297.8278587963</v>
      </c>
      <c r="AE4398" s="2">
        <v>44110.538217592592</v>
      </c>
      <c r="AF4398" s="1"/>
      <c r="AI4398" t="s">
        <v>133</v>
      </c>
      <c r="AK4398" t="s">
        <v>10091</v>
      </c>
      <c r="AM4398" t="b">
        <v>1</v>
      </c>
      <c r="AQ4398" t="s">
        <v>79</v>
      </c>
      <c r="AR4398" t="s">
        <v>130</v>
      </c>
      <c r="AS4398" t="s">
        <v>75</v>
      </c>
      <c r="AT4398" t="s">
        <v>359</v>
      </c>
      <c r="AW4398" t="s">
        <v>388</v>
      </c>
      <c r="AX4398" t="s">
        <v>10092</v>
      </c>
      <c r="AY4398" t="s">
        <v>76</v>
      </c>
      <c r="AZ4398" t="b">
        <v>0</v>
      </c>
      <c r="BB4398" t="b">
        <v>0</v>
      </c>
      <c r="BE4398" t="s">
        <v>83</v>
      </c>
      <c r="BF4398" t="b">
        <v>0</v>
      </c>
      <c r="BG4398" s="2">
        <v>44376.857581018521</v>
      </c>
      <c r="BI4398" t="b">
        <v>1</v>
      </c>
      <c r="BJ4398">
        <f>IF(Opportunity[[#This Row],[Won]] = TRUE, 1, 0)</f>
        <v>1</v>
      </c>
      <c r="BM4398">
        <v>325.95</v>
      </c>
      <c r="BO4398">
        <v>325.95</v>
      </c>
      <c r="BP4398">
        <v>100</v>
      </c>
      <c r="BQ4398">
        <v>0</v>
      </c>
    </row>
    <row r="4399" spans="1:69" x14ac:dyDescent="0.25">
      <c r="A4399" t="s">
        <v>3517</v>
      </c>
      <c r="B4399" s="1">
        <v>44153</v>
      </c>
      <c r="C4399" t="b">
        <v>1</v>
      </c>
      <c r="D4399">
        <f>IF(Opportunity[[#This Row],[Closed]] = TRUE, 1, 0)</f>
        <v>1</v>
      </c>
      <c r="G4399" t="s">
        <v>9297</v>
      </c>
      <c r="H4399" t="s">
        <v>79</v>
      </c>
      <c r="I4399" t="b">
        <v>0</v>
      </c>
      <c r="J4399" s="2">
        <v>44153.655671296299</v>
      </c>
      <c r="K4399" s="1"/>
      <c r="L4399" t="b">
        <v>0</v>
      </c>
      <c r="M4399" s="1">
        <v>43922</v>
      </c>
      <c r="N4399">
        <v>4</v>
      </c>
      <c r="O4399">
        <v>2020</v>
      </c>
      <c r="P4399" t="s">
        <v>2</v>
      </c>
      <c r="Q4399" t="s">
        <v>2</v>
      </c>
      <c r="R4399" t="b">
        <v>0</v>
      </c>
      <c r="S4399" t="b">
        <v>0</v>
      </c>
      <c r="T4399" t="b">
        <v>1</v>
      </c>
      <c r="U4399" t="b">
        <v>0</v>
      </c>
      <c r="V4399">
        <f>IF(Opportunity[[#This Row],[Has Open Activity]] = TRUE, 1, 0)</f>
        <v>0</v>
      </c>
      <c r="W4399" t="s">
        <v>4595</v>
      </c>
      <c r="X4399" t="b">
        <v>0</v>
      </c>
      <c r="Z4399" t="b">
        <v>0</v>
      </c>
      <c r="AA4399" s="1">
        <v>44168</v>
      </c>
      <c r="AB4399" t="s">
        <v>79</v>
      </c>
      <c r="AC4399" s="2">
        <v>44175.893564814818</v>
      </c>
      <c r="AE4399" s="2">
        <v>44153.760659722226</v>
      </c>
      <c r="AF4399" s="1"/>
      <c r="AI4399" t="s">
        <v>156</v>
      </c>
      <c r="AK4399" t="s">
        <v>10093</v>
      </c>
      <c r="AM4399" t="b">
        <v>1</v>
      </c>
      <c r="AQ4399" t="s">
        <v>79</v>
      </c>
      <c r="AR4399" t="s">
        <v>130</v>
      </c>
      <c r="AT4399" t="s">
        <v>359</v>
      </c>
      <c r="AW4399" t="s">
        <v>388</v>
      </c>
      <c r="AY4399" t="s">
        <v>76</v>
      </c>
      <c r="AZ4399" t="b">
        <v>0</v>
      </c>
      <c r="BB4399" t="b">
        <v>0</v>
      </c>
      <c r="BE4399" t="s">
        <v>83</v>
      </c>
      <c r="BF4399" t="b">
        <v>0</v>
      </c>
      <c r="BG4399" s="2">
        <v>44376.857581018521</v>
      </c>
      <c r="BI4399" t="b">
        <v>1</v>
      </c>
      <c r="BJ4399">
        <f>IF(Opportunity[[#This Row],[Won]] = TRUE, 1, 0)</f>
        <v>1</v>
      </c>
      <c r="BM4399">
        <v>11940</v>
      </c>
      <c r="BO4399">
        <v>11940</v>
      </c>
      <c r="BP4399">
        <v>100</v>
      </c>
      <c r="BQ4399">
        <v>0</v>
      </c>
    </row>
    <row r="4400" spans="1:69" x14ac:dyDescent="0.25">
      <c r="A4400" t="s">
        <v>9864</v>
      </c>
      <c r="B4400" s="1">
        <v>44116</v>
      </c>
      <c r="C4400" t="b">
        <v>1</v>
      </c>
      <c r="D4400">
        <f>IF(Opportunity[[#This Row],[Closed]] = TRUE, 1, 0)</f>
        <v>1</v>
      </c>
      <c r="G4400" t="s">
        <v>3638</v>
      </c>
      <c r="H4400" t="s">
        <v>94</v>
      </c>
      <c r="I4400" t="b">
        <v>0</v>
      </c>
      <c r="J4400" s="2">
        <v>43924.694016203706</v>
      </c>
      <c r="K4400" s="1"/>
      <c r="L4400" t="b">
        <v>0</v>
      </c>
      <c r="M4400" s="1">
        <v>43922</v>
      </c>
      <c r="N4400">
        <v>4</v>
      </c>
      <c r="O4400">
        <v>2020</v>
      </c>
      <c r="P4400" t="s">
        <v>2</v>
      </c>
      <c r="Q4400" t="s">
        <v>2</v>
      </c>
      <c r="R4400" t="b">
        <v>0</v>
      </c>
      <c r="S4400" t="b">
        <v>0</v>
      </c>
      <c r="T4400" t="b">
        <v>1</v>
      </c>
      <c r="U4400" t="b">
        <v>0</v>
      </c>
      <c r="V4400">
        <f>IF(Opportunity[[#This Row],[Has Open Activity]] = TRUE, 1, 0)</f>
        <v>0</v>
      </c>
      <c r="W4400" t="s">
        <v>969</v>
      </c>
      <c r="X4400" t="b">
        <v>0</v>
      </c>
      <c r="Z4400" t="b">
        <v>0</v>
      </c>
      <c r="AA4400" s="1"/>
      <c r="AB4400" t="s">
        <v>142</v>
      </c>
      <c r="AC4400" s="2">
        <v>44297.838888888888</v>
      </c>
      <c r="AE4400" s="2">
        <v>44118.537280092591</v>
      </c>
      <c r="AF4400" s="1"/>
      <c r="AI4400" t="s">
        <v>193</v>
      </c>
      <c r="AK4400" t="s">
        <v>10094</v>
      </c>
      <c r="AM4400" t="b">
        <v>1</v>
      </c>
      <c r="AQ4400" t="s">
        <v>94</v>
      </c>
      <c r="AR4400" t="s">
        <v>135</v>
      </c>
      <c r="AS4400" t="s">
        <v>359</v>
      </c>
      <c r="AT4400" t="s">
        <v>359</v>
      </c>
      <c r="AW4400" t="s">
        <v>388</v>
      </c>
      <c r="AY4400" t="s">
        <v>76</v>
      </c>
      <c r="AZ4400" t="b">
        <v>0</v>
      </c>
      <c r="BB4400" t="b">
        <v>0</v>
      </c>
      <c r="BE4400" t="s">
        <v>83</v>
      </c>
      <c r="BF4400" t="b">
        <v>0</v>
      </c>
      <c r="BG4400" s="2">
        <v>44376.857581018521</v>
      </c>
      <c r="BI4400" t="b">
        <v>1</v>
      </c>
      <c r="BJ4400">
        <f>IF(Opportunity[[#This Row],[Won]] = TRUE, 1, 0)</f>
        <v>1</v>
      </c>
      <c r="BM4400">
        <v>49048.5</v>
      </c>
      <c r="BO4400">
        <v>49048.5</v>
      </c>
      <c r="BP4400">
        <v>100</v>
      </c>
      <c r="BQ4400">
        <v>0</v>
      </c>
    </row>
    <row r="4401" spans="1:69" x14ac:dyDescent="0.25">
      <c r="A4401" t="s">
        <v>9882</v>
      </c>
      <c r="B4401" s="1">
        <v>44141</v>
      </c>
      <c r="C4401" t="b">
        <v>1</v>
      </c>
      <c r="D4401">
        <f>IF(Opportunity[[#This Row],[Closed]] = TRUE, 1, 0)</f>
        <v>1</v>
      </c>
      <c r="G4401" t="s">
        <v>9883</v>
      </c>
      <c r="H4401" t="s">
        <v>122</v>
      </c>
      <c r="I4401" t="b">
        <v>0</v>
      </c>
      <c r="J4401" s="2">
        <v>44102.636342592596</v>
      </c>
      <c r="K4401" s="1"/>
      <c r="L4401" t="b">
        <v>0</v>
      </c>
      <c r="M4401" s="1">
        <v>43922</v>
      </c>
      <c r="N4401">
        <v>4</v>
      </c>
      <c r="O4401">
        <v>2020</v>
      </c>
      <c r="P4401" t="s">
        <v>2</v>
      </c>
      <c r="Q4401" t="s">
        <v>2</v>
      </c>
      <c r="R4401" t="b">
        <v>0</v>
      </c>
      <c r="S4401" t="b">
        <v>0</v>
      </c>
      <c r="T4401" t="b">
        <v>1</v>
      </c>
      <c r="U4401" t="b">
        <v>0</v>
      </c>
      <c r="V4401">
        <f>IF(Opportunity[[#This Row],[Has Open Activity]] = TRUE, 1, 0)</f>
        <v>0</v>
      </c>
      <c r="W4401" t="s">
        <v>4591</v>
      </c>
      <c r="X4401" t="b">
        <v>0</v>
      </c>
      <c r="Z4401" t="b">
        <v>0</v>
      </c>
      <c r="AA4401" s="1">
        <v>44124</v>
      </c>
      <c r="AB4401" t="s">
        <v>142</v>
      </c>
      <c r="AC4401" s="2">
        <v>44297.838888888888</v>
      </c>
      <c r="AE4401" s="2">
        <v>44141.676469907405</v>
      </c>
      <c r="AF4401" s="1"/>
      <c r="AI4401" t="s">
        <v>193</v>
      </c>
      <c r="AK4401" t="s">
        <v>10095</v>
      </c>
      <c r="AM4401" t="b">
        <v>1</v>
      </c>
      <c r="AQ4401" t="s">
        <v>122</v>
      </c>
      <c r="AR4401" t="s">
        <v>130</v>
      </c>
      <c r="AS4401" t="s">
        <v>359</v>
      </c>
      <c r="AT4401" t="s">
        <v>359</v>
      </c>
      <c r="AW4401" t="s">
        <v>388</v>
      </c>
      <c r="AY4401" t="s">
        <v>76</v>
      </c>
      <c r="AZ4401" t="b">
        <v>0</v>
      </c>
      <c r="BB4401" t="b">
        <v>0</v>
      </c>
      <c r="BE4401" t="s">
        <v>83</v>
      </c>
      <c r="BF4401" t="b">
        <v>0</v>
      </c>
      <c r="BG4401" s="2">
        <v>44376.857581018521</v>
      </c>
      <c r="BI4401" t="b">
        <v>1</v>
      </c>
      <c r="BJ4401">
        <f>IF(Opportunity[[#This Row],[Won]] = TRUE, 1, 0)</f>
        <v>1</v>
      </c>
      <c r="BM4401">
        <v>2800.79</v>
      </c>
      <c r="BO4401">
        <v>2800.79</v>
      </c>
      <c r="BP4401">
        <v>100</v>
      </c>
      <c r="BQ4401">
        <v>0</v>
      </c>
    </row>
    <row r="4402" spans="1:69" x14ac:dyDescent="0.25">
      <c r="A4402" t="s">
        <v>9882</v>
      </c>
      <c r="B4402" s="1">
        <v>44169</v>
      </c>
      <c r="C4402" t="b">
        <v>1</v>
      </c>
      <c r="D4402">
        <f>IF(Opportunity[[#This Row],[Closed]] = TRUE, 1, 0)</f>
        <v>1</v>
      </c>
      <c r="G4402" t="s">
        <v>10096</v>
      </c>
      <c r="H4402" t="s">
        <v>79</v>
      </c>
      <c r="I4402" t="b">
        <v>0</v>
      </c>
      <c r="J4402" s="2">
        <v>44126.773321759261</v>
      </c>
      <c r="K4402" s="1"/>
      <c r="L4402" t="b">
        <v>0</v>
      </c>
      <c r="M4402" s="1">
        <v>43922</v>
      </c>
      <c r="N4402">
        <v>4</v>
      </c>
      <c r="O4402">
        <v>2020</v>
      </c>
      <c r="P4402" t="s">
        <v>2</v>
      </c>
      <c r="Q4402" t="s">
        <v>2</v>
      </c>
      <c r="R4402" t="b">
        <v>0</v>
      </c>
      <c r="S4402" t="b">
        <v>0</v>
      </c>
      <c r="T4402" t="b">
        <v>1</v>
      </c>
      <c r="U4402" t="b">
        <v>0</v>
      </c>
      <c r="V4402">
        <f>IF(Opportunity[[#This Row],[Has Open Activity]] = TRUE, 1, 0)</f>
        <v>0</v>
      </c>
      <c r="W4402" t="s">
        <v>4591</v>
      </c>
      <c r="X4402" t="b">
        <v>0</v>
      </c>
      <c r="Z4402" t="b">
        <v>0</v>
      </c>
      <c r="AA4402" s="1">
        <v>44167</v>
      </c>
      <c r="AB4402" t="s">
        <v>142</v>
      </c>
      <c r="AC4402" s="2">
        <v>44297.838888888888</v>
      </c>
      <c r="AE4402" s="2">
        <v>44169.830972222226</v>
      </c>
      <c r="AF4402" s="1"/>
      <c r="AI4402" t="s">
        <v>193</v>
      </c>
      <c r="AK4402" t="s">
        <v>10097</v>
      </c>
      <c r="AM4402" t="b">
        <v>1</v>
      </c>
      <c r="AQ4402" t="s">
        <v>122</v>
      </c>
      <c r="AR4402" t="s">
        <v>130</v>
      </c>
      <c r="AT4402" t="s">
        <v>359</v>
      </c>
      <c r="AW4402" t="s">
        <v>388</v>
      </c>
      <c r="AY4402" t="s">
        <v>76</v>
      </c>
      <c r="AZ4402" t="b">
        <v>0</v>
      </c>
      <c r="BB4402" t="b">
        <v>0</v>
      </c>
      <c r="BE4402" t="s">
        <v>83</v>
      </c>
      <c r="BF4402" t="b">
        <v>0</v>
      </c>
      <c r="BG4402" s="2">
        <v>44376.857581018521</v>
      </c>
      <c r="BI4402" t="b">
        <v>1</v>
      </c>
      <c r="BJ4402">
        <f>IF(Opportunity[[#This Row],[Won]] = TRUE, 1, 0)</f>
        <v>1</v>
      </c>
      <c r="BM4402">
        <v>220521.18</v>
      </c>
      <c r="BO4402">
        <v>220521.18</v>
      </c>
      <c r="BP4402">
        <v>100</v>
      </c>
      <c r="BQ4402">
        <v>0</v>
      </c>
    </row>
    <row r="4403" spans="1:69" x14ac:dyDescent="0.25">
      <c r="A4403" t="s">
        <v>10098</v>
      </c>
      <c r="B4403" s="1">
        <v>43803</v>
      </c>
      <c r="C4403" t="b">
        <v>1</v>
      </c>
      <c r="D4403">
        <f>IF(Opportunity[[#This Row],[Closed]] = TRUE, 1, 0)</f>
        <v>1</v>
      </c>
      <c r="G4403" t="s">
        <v>10099</v>
      </c>
      <c r="H4403" t="s">
        <v>79</v>
      </c>
      <c r="I4403" t="b">
        <v>0</v>
      </c>
      <c r="J4403" s="2">
        <v>43790.68577546296</v>
      </c>
      <c r="K4403" s="1"/>
      <c r="L4403" t="b">
        <v>0</v>
      </c>
      <c r="M4403" s="1">
        <v>43556</v>
      </c>
      <c r="N4403">
        <v>4</v>
      </c>
      <c r="O4403">
        <v>2019</v>
      </c>
      <c r="P4403" t="s">
        <v>2</v>
      </c>
      <c r="Q4403" t="s">
        <v>2</v>
      </c>
      <c r="R4403" t="b">
        <v>0</v>
      </c>
      <c r="S4403" t="b">
        <v>0</v>
      </c>
      <c r="T4403" t="b">
        <v>1</v>
      </c>
      <c r="U4403" t="b">
        <v>0</v>
      </c>
      <c r="V4403">
        <f>IF(Opportunity[[#This Row],[Has Open Activity]] = TRUE, 1, 0)</f>
        <v>0</v>
      </c>
      <c r="W4403" t="s">
        <v>4595</v>
      </c>
      <c r="X4403" t="b">
        <v>0</v>
      </c>
      <c r="Z4403" t="b">
        <v>0</v>
      </c>
      <c r="AA4403" s="1">
        <v>43803</v>
      </c>
      <c r="AB4403" t="s">
        <v>142</v>
      </c>
      <c r="AC4403" s="2">
        <v>44297.8278587963</v>
      </c>
      <c r="AE4403" s="2">
        <v>43836.762685185182</v>
      </c>
      <c r="AF4403" s="1"/>
      <c r="AI4403" t="s">
        <v>133</v>
      </c>
      <c r="AK4403" t="s">
        <v>10100</v>
      </c>
      <c r="AM4403" t="b">
        <v>1</v>
      </c>
      <c r="AQ4403" t="s">
        <v>79</v>
      </c>
      <c r="AR4403" t="s">
        <v>130</v>
      </c>
      <c r="AS4403" t="s">
        <v>82</v>
      </c>
      <c r="AT4403" t="s">
        <v>137</v>
      </c>
      <c r="AW4403" t="s">
        <v>388</v>
      </c>
      <c r="AY4403" t="s">
        <v>76</v>
      </c>
      <c r="AZ4403" t="b">
        <v>0</v>
      </c>
      <c r="BB4403" t="b">
        <v>0</v>
      </c>
      <c r="BE4403" t="s">
        <v>83</v>
      </c>
      <c r="BF4403" t="b">
        <v>0</v>
      </c>
      <c r="BG4403" s="2">
        <v>44376.857581018521</v>
      </c>
      <c r="BI4403" t="b">
        <v>1</v>
      </c>
      <c r="BJ4403">
        <f>IF(Opportunity[[#This Row],[Won]] = TRUE, 1, 0)</f>
        <v>1</v>
      </c>
      <c r="BM4403">
        <v>3500</v>
      </c>
      <c r="BO4403">
        <v>3500</v>
      </c>
      <c r="BP4403">
        <v>100</v>
      </c>
      <c r="BQ4403">
        <v>0</v>
      </c>
    </row>
    <row r="4404" spans="1:69" x14ac:dyDescent="0.25">
      <c r="A4404" t="s">
        <v>3274</v>
      </c>
      <c r="B4404" s="1">
        <v>44186</v>
      </c>
      <c r="C4404" t="b">
        <v>1</v>
      </c>
      <c r="D4404">
        <f>IF(Opportunity[[#This Row],[Closed]] = TRUE, 1, 0)</f>
        <v>1</v>
      </c>
      <c r="H4404" t="s">
        <v>94</v>
      </c>
      <c r="I4404" t="b">
        <v>0</v>
      </c>
      <c r="J4404" s="2">
        <v>44131.582719907405</v>
      </c>
      <c r="K4404" s="1"/>
      <c r="L4404" t="b">
        <v>0</v>
      </c>
      <c r="M4404" s="1">
        <v>43922</v>
      </c>
      <c r="N4404">
        <v>4</v>
      </c>
      <c r="O4404">
        <v>2020</v>
      </c>
      <c r="P4404" t="s">
        <v>2</v>
      </c>
      <c r="Q4404" t="s">
        <v>2</v>
      </c>
      <c r="R4404" t="b">
        <v>0</v>
      </c>
      <c r="S4404" t="b">
        <v>0</v>
      </c>
      <c r="T4404" t="b">
        <v>1</v>
      </c>
      <c r="U4404" t="b">
        <v>0</v>
      </c>
      <c r="V4404">
        <f>IF(Opportunity[[#This Row],[Has Open Activity]] = TRUE, 1, 0)</f>
        <v>0</v>
      </c>
      <c r="W4404" t="s">
        <v>969</v>
      </c>
      <c r="X4404" t="b">
        <v>0</v>
      </c>
      <c r="Z4404" t="b">
        <v>0</v>
      </c>
      <c r="AA4404" s="1"/>
      <c r="AB4404" t="s">
        <v>142</v>
      </c>
      <c r="AC4404" s="2">
        <v>44297.838888888888</v>
      </c>
      <c r="AE4404" s="2">
        <v>44186.609849537039</v>
      </c>
      <c r="AF4404" s="1"/>
      <c r="AI4404" t="s">
        <v>193</v>
      </c>
      <c r="AK4404" t="s">
        <v>10101</v>
      </c>
      <c r="AM4404" t="b">
        <v>1</v>
      </c>
      <c r="AQ4404" t="s">
        <v>94</v>
      </c>
      <c r="AR4404" t="s">
        <v>135</v>
      </c>
      <c r="AT4404" t="s">
        <v>75</v>
      </c>
      <c r="AW4404" t="s">
        <v>388</v>
      </c>
      <c r="AY4404" t="s">
        <v>76</v>
      </c>
      <c r="AZ4404" t="b">
        <v>0</v>
      </c>
      <c r="BA4404" t="s">
        <v>82</v>
      </c>
      <c r="BB4404" t="b">
        <v>0</v>
      </c>
      <c r="BE4404" t="s">
        <v>83</v>
      </c>
      <c r="BF4404" t="b">
        <v>0</v>
      </c>
      <c r="BG4404" s="2">
        <v>44376.857581018521</v>
      </c>
      <c r="BI4404" t="b">
        <v>1</v>
      </c>
      <c r="BJ4404">
        <f>IF(Opportunity[[#This Row],[Won]] = TRUE, 1, 0)</f>
        <v>1</v>
      </c>
      <c r="BM4404">
        <v>37199.25</v>
      </c>
      <c r="BO4404">
        <v>37199.25</v>
      </c>
      <c r="BP4404">
        <v>100</v>
      </c>
      <c r="BQ4404">
        <v>0</v>
      </c>
    </row>
    <row r="4405" spans="1:69" x14ac:dyDescent="0.25">
      <c r="A4405" t="s">
        <v>2653</v>
      </c>
      <c r="B4405" s="1">
        <v>44165</v>
      </c>
      <c r="C4405" t="b">
        <v>1</v>
      </c>
      <c r="D4405">
        <f>IF(Opportunity[[#This Row],[Closed]] = TRUE, 1, 0)</f>
        <v>1</v>
      </c>
      <c r="G4405" t="s">
        <v>5215</v>
      </c>
      <c r="H4405" t="s">
        <v>94</v>
      </c>
      <c r="I4405" t="b">
        <v>0</v>
      </c>
      <c r="J4405" s="2">
        <v>44165.575138888889</v>
      </c>
      <c r="K4405" s="1"/>
      <c r="L4405" t="b">
        <v>0</v>
      </c>
      <c r="M4405" s="1">
        <v>43922</v>
      </c>
      <c r="N4405">
        <v>4</v>
      </c>
      <c r="O4405">
        <v>2020</v>
      </c>
      <c r="P4405" t="s">
        <v>2</v>
      </c>
      <c r="Q4405" t="s">
        <v>2</v>
      </c>
      <c r="R4405" t="b">
        <v>0</v>
      </c>
      <c r="S4405" t="b">
        <v>0</v>
      </c>
      <c r="T4405" t="b">
        <v>1</v>
      </c>
      <c r="U4405" t="b">
        <v>0</v>
      </c>
      <c r="V4405">
        <f>IF(Opportunity[[#This Row],[Has Open Activity]] = TRUE, 1, 0)</f>
        <v>0</v>
      </c>
      <c r="W4405" t="s">
        <v>969</v>
      </c>
      <c r="X4405" t="b">
        <v>0</v>
      </c>
      <c r="Z4405" t="b">
        <v>0</v>
      </c>
      <c r="AA4405" s="1"/>
      <c r="AB4405" t="s">
        <v>142</v>
      </c>
      <c r="AC4405" s="2">
        <v>44297.838888888888</v>
      </c>
      <c r="AE4405" s="2">
        <v>44165.90421296296</v>
      </c>
      <c r="AF4405" s="1"/>
      <c r="AI4405" t="s">
        <v>193</v>
      </c>
      <c r="AK4405" t="s">
        <v>10102</v>
      </c>
      <c r="AM4405" t="b">
        <v>1</v>
      </c>
      <c r="AQ4405" t="s">
        <v>94</v>
      </c>
      <c r="AR4405" t="s">
        <v>135</v>
      </c>
      <c r="AT4405" t="s">
        <v>137</v>
      </c>
      <c r="AW4405" t="s">
        <v>388</v>
      </c>
      <c r="AY4405" t="s">
        <v>76</v>
      </c>
      <c r="AZ4405" t="b">
        <v>0</v>
      </c>
      <c r="BA4405" t="s">
        <v>359</v>
      </c>
      <c r="BB4405" t="b">
        <v>0</v>
      </c>
      <c r="BE4405" t="s">
        <v>83</v>
      </c>
      <c r="BF4405" t="b">
        <v>0</v>
      </c>
      <c r="BG4405" s="2">
        <v>44376.857581018521</v>
      </c>
      <c r="BI4405" t="b">
        <v>1</v>
      </c>
      <c r="BJ4405">
        <f>IF(Opportunity[[#This Row],[Won]] = TRUE, 1, 0)</f>
        <v>1</v>
      </c>
      <c r="BM4405">
        <v>49077.75</v>
      </c>
      <c r="BO4405">
        <v>49077.75</v>
      </c>
      <c r="BP4405">
        <v>100</v>
      </c>
      <c r="BQ4405">
        <v>0</v>
      </c>
    </row>
    <row r="4406" spans="1:69" x14ac:dyDescent="0.25">
      <c r="A4406" t="s">
        <v>3274</v>
      </c>
      <c r="B4406" s="1">
        <v>43819</v>
      </c>
      <c r="C4406" t="b">
        <v>1</v>
      </c>
      <c r="D4406">
        <f>IF(Opportunity[[#This Row],[Closed]] = TRUE, 1, 0)</f>
        <v>1</v>
      </c>
      <c r="H4406" t="s">
        <v>94</v>
      </c>
      <c r="I4406" t="b">
        <v>0</v>
      </c>
      <c r="J4406" s="2">
        <v>43818.626539351855</v>
      </c>
      <c r="K4406" s="1"/>
      <c r="L4406" t="b">
        <v>0</v>
      </c>
      <c r="M4406" s="1">
        <v>43556</v>
      </c>
      <c r="N4406">
        <v>4</v>
      </c>
      <c r="O4406">
        <v>2019</v>
      </c>
      <c r="P4406" t="s">
        <v>2</v>
      </c>
      <c r="Q4406" t="s">
        <v>2</v>
      </c>
      <c r="R4406" t="b">
        <v>0</v>
      </c>
      <c r="S4406" t="b">
        <v>0</v>
      </c>
      <c r="T4406" t="b">
        <v>1</v>
      </c>
      <c r="U4406" t="b">
        <v>0</v>
      </c>
      <c r="V4406">
        <f>IF(Opportunity[[#This Row],[Has Open Activity]] = TRUE, 1, 0)</f>
        <v>0</v>
      </c>
      <c r="W4406" t="s">
        <v>969</v>
      </c>
      <c r="X4406" t="b">
        <v>0</v>
      </c>
      <c r="Z4406" t="b">
        <v>0</v>
      </c>
      <c r="AA4406" s="1"/>
      <c r="AB4406" t="s">
        <v>142</v>
      </c>
      <c r="AC4406" s="2">
        <v>44297.838888888888</v>
      </c>
      <c r="AE4406" s="2">
        <v>43836.762627314813</v>
      </c>
      <c r="AF4406" s="1"/>
      <c r="AI4406" t="s">
        <v>193</v>
      </c>
      <c r="AK4406" t="s">
        <v>10103</v>
      </c>
      <c r="AM4406" t="b">
        <v>1</v>
      </c>
      <c r="AQ4406" t="s">
        <v>94</v>
      </c>
      <c r="AR4406" t="s">
        <v>135</v>
      </c>
      <c r="AS4406" t="s">
        <v>82</v>
      </c>
      <c r="AT4406" t="s">
        <v>82</v>
      </c>
      <c r="AW4406" t="s">
        <v>388</v>
      </c>
      <c r="AY4406" t="s">
        <v>76</v>
      </c>
      <c r="AZ4406" t="b">
        <v>0</v>
      </c>
      <c r="BA4406" t="s">
        <v>137</v>
      </c>
      <c r="BB4406" t="b">
        <v>0</v>
      </c>
      <c r="BE4406" t="s">
        <v>83</v>
      </c>
      <c r="BF4406" t="b">
        <v>0</v>
      </c>
      <c r="BG4406" s="2">
        <v>44376.857581018521</v>
      </c>
      <c r="BI4406" t="b">
        <v>1</v>
      </c>
      <c r="BJ4406">
        <f>IF(Opportunity[[#This Row],[Won]] = TRUE, 1, 0)</f>
        <v>1</v>
      </c>
      <c r="BM4406">
        <v>45945.2</v>
      </c>
      <c r="BO4406">
        <v>45945.2</v>
      </c>
      <c r="BP4406">
        <v>100</v>
      </c>
      <c r="BQ4406">
        <v>0</v>
      </c>
    </row>
    <row r="4407" spans="1:69" x14ac:dyDescent="0.25">
      <c r="A4407" t="s">
        <v>3274</v>
      </c>
      <c r="B4407" s="1">
        <v>44113</v>
      </c>
      <c r="C4407" t="b">
        <v>1</v>
      </c>
      <c r="D4407">
        <f>IF(Opportunity[[#This Row],[Closed]] = TRUE, 1, 0)</f>
        <v>1</v>
      </c>
      <c r="G4407" t="s">
        <v>10104</v>
      </c>
      <c r="H4407" t="s">
        <v>94</v>
      </c>
      <c r="I4407" t="b">
        <v>0</v>
      </c>
      <c r="J4407" s="2">
        <v>43879.731192129628</v>
      </c>
      <c r="K4407" s="1"/>
      <c r="L4407" t="b">
        <v>0</v>
      </c>
      <c r="M4407" s="1">
        <v>43922</v>
      </c>
      <c r="N4407">
        <v>4</v>
      </c>
      <c r="O4407">
        <v>2020</v>
      </c>
      <c r="P4407" t="s">
        <v>2</v>
      </c>
      <c r="Q4407" t="s">
        <v>2</v>
      </c>
      <c r="R4407" t="b">
        <v>0</v>
      </c>
      <c r="S4407" t="b">
        <v>0</v>
      </c>
      <c r="T4407" t="b">
        <v>1</v>
      </c>
      <c r="U4407" t="b">
        <v>0</v>
      </c>
      <c r="V4407">
        <f>IF(Opportunity[[#This Row],[Has Open Activity]] = TRUE, 1, 0)</f>
        <v>0</v>
      </c>
      <c r="W4407" t="s">
        <v>969</v>
      </c>
      <c r="X4407" t="b">
        <v>0</v>
      </c>
      <c r="Z4407" t="b">
        <v>0</v>
      </c>
      <c r="AA4407" s="1">
        <v>44123</v>
      </c>
      <c r="AB4407" t="s">
        <v>142</v>
      </c>
      <c r="AC4407" s="2">
        <v>44297.838888888888</v>
      </c>
      <c r="AE4407" s="2">
        <v>44113.634085648147</v>
      </c>
      <c r="AF4407" s="1"/>
      <c r="AI4407" t="s">
        <v>193</v>
      </c>
      <c r="AK4407" t="s">
        <v>10105</v>
      </c>
      <c r="AM4407" t="b">
        <v>1</v>
      </c>
      <c r="AQ4407" t="s">
        <v>94</v>
      </c>
      <c r="AR4407" t="s">
        <v>135</v>
      </c>
      <c r="AS4407" t="s">
        <v>82</v>
      </c>
      <c r="AT4407" t="s">
        <v>82</v>
      </c>
      <c r="AW4407" t="s">
        <v>388</v>
      </c>
      <c r="AY4407" t="s">
        <v>76</v>
      </c>
      <c r="AZ4407" t="b">
        <v>0</v>
      </c>
      <c r="BA4407" t="s">
        <v>137</v>
      </c>
      <c r="BB4407" t="b">
        <v>0</v>
      </c>
      <c r="BE4407" t="s">
        <v>83</v>
      </c>
      <c r="BF4407" t="b">
        <v>0</v>
      </c>
      <c r="BG4407" s="2">
        <v>44376.857581018521</v>
      </c>
      <c r="BI4407" t="b">
        <v>1</v>
      </c>
      <c r="BJ4407">
        <f>IF(Opportunity[[#This Row],[Won]] = TRUE, 1, 0)</f>
        <v>1</v>
      </c>
      <c r="BM4407">
        <v>380723</v>
      </c>
      <c r="BO4407">
        <v>380723</v>
      </c>
      <c r="BP4407">
        <v>100</v>
      </c>
      <c r="BQ4407">
        <v>0</v>
      </c>
    </row>
    <row r="4408" spans="1:69" x14ac:dyDescent="0.25">
      <c r="A4408" t="s">
        <v>5003</v>
      </c>
      <c r="B4408" s="1">
        <v>44119</v>
      </c>
      <c r="C4408" t="b">
        <v>1</v>
      </c>
      <c r="D4408">
        <f>IF(Opportunity[[#This Row],[Closed]] = TRUE, 1, 0)</f>
        <v>1</v>
      </c>
      <c r="H4408" t="s">
        <v>94</v>
      </c>
      <c r="I4408" t="b">
        <v>0</v>
      </c>
      <c r="J4408" s="2">
        <v>43879.740983796299</v>
      </c>
      <c r="K4408" s="1"/>
      <c r="L4408" t="b">
        <v>0</v>
      </c>
      <c r="M4408" s="1">
        <v>43922</v>
      </c>
      <c r="N4408">
        <v>4</v>
      </c>
      <c r="O4408">
        <v>2020</v>
      </c>
      <c r="P4408" t="s">
        <v>2</v>
      </c>
      <c r="Q4408" t="s">
        <v>2</v>
      </c>
      <c r="R4408" t="b">
        <v>0</v>
      </c>
      <c r="S4408" t="b">
        <v>0</v>
      </c>
      <c r="T4408" t="b">
        <v>1</v>
      </c>
      <c r="U4408" t="b">
        <v>0</v>
      </c>
      <c r="V4408">
        <f>IF(Opportunity[[#This Row],[Has Open Activity]] = TRUE, 1, 0)</f>
        <v>0</v>
      </c>
      <c r="W4408" t="s">
        <v>969</v>
      </c>
      <c r="X4408" t="b">
        <v>0</v>
      </c>
      <c r="Z4408" t="b">
        <v>0</v>
      </c>
      <c r="AA4408" s="1"/>
      <c r="AB4408" t="s">
        <v>94</v>
      </c>
      <c r="AC4408" s="2">
        <v>44200.629965277774</v>
      </c>
      <c r="AE4408" s="2">
        <v>44119.586412037039</v>
      </c>
      <c r="AF4408" s="1"/>
      <c r="AI4408" t="s">
        <v>156</v>
      </c>
      <c r="AK4408" t="s">
        <v>10106</v>
      </c>
      <c r="AM4408" t="b">
        <v>1</v>
      </c>
      <c r="AQ4408" t="s">
        <v>94</v>
      </c>
      <c r="AR4408" t="s">
        <v>135</v>
      </c>
      <c r="AS4408" t="s">
        <v>3332</v>
      </c>
      <c r="AT4408" t="s">
        <v>359</v>
      </c>
      <c r="AW4408" t="s">
        <v>388</v>
      </c>
      <c r="AY4408" t="s">
        <v>76</v>
      </c>
      <c r="AZ4408" t="b">
        <v>0</v>
      </c>
      <c r="BA4408" t="s">
        <v>137</v>
      </c>
      <c r="BB4408" t="b">
        <v>0</v>
      </c>
      <c r="BE4408" t="s">
        <v>83</v>
      </c>
      <c r="BF4408" t="b">
        <v>0</v>
      </c>
      <c r="BG4408" s="2">
        <v>44376.857581018521</v>
      </c>
      <c r="BI4408" t="b">
        <v>1</v>
      </c>
      <c r="BJ4408">
        <f>IF(Opportunity[[#This Row],[Won]] = TRUE, 1, 0)</f>
        <v>1</v>
      </c>
      <c r="BM4408">
        <v>49197.75</v>
      </c>
      <c r="BO4408">
        <v>49197.75</v>
      </c>
      <c r="BP4408">
        <v>100</v>
      </c>
      <c r="BQ4408">
        <v>0</v>
      </c>
    </row>
    <row r="4409" spans="1:69" x14ac:dyDescent="0.25">
      <c r="A4409" t="s">
        <v>10107</v>
      </c>
      <c r="B4409" s="1">
        <v>44133</v>
      </c>
      <c r="C4409" t="b">
        <v>1</v>
      </c>
      <c r="D4409">
        <f>IF(Opportunity[[#This Row],[Closed]] = TRUE, 1, 0)</f>
        <v>1</v>
      </c>
      <c r="G4409" t="s">
        <v>3237</v>
      </c>
      <c r="H4409" t="s">
        <v>2759</v>
      </c>
      <c r="I4409" t="b">
        <v>0</v>
      </c>
      <c r="J4409" s="2">
        <v>44133.171956018516</v>
      </c>
      <c r="K4409" s="1"/>
      <c r="L4409" t="b">
        <v>0</v>
      </c>
      <c r="M4409" s="1">
        <v>43922</v>
      </c>
      <c r="N4409">
        <v>4</v>
      </c>
      <c r="O4409">
        <v>2020</v>
      </c>
      <c r="P4409" t="s">
        <v>2</v>
      </c>
      <c r="Q4409" t="s">
        <v>2</v>
      </c>
      <c r="R4409" t="b">
        <v>0</v>
      </c>
      <c r="S4409" t="b">
        <v>0</v>
      </c>
      <c r="T4409" t="b">
        <v>1</v>
      </c>
      <c r="U4409" t="b">
        <v>0</v>
      </c>
      <c r="V4409">
        <f>IF(Opportunity[[#This Row],[Has Open Activity]] = TRUE, 1, 0)</f>
        <v>0</v>
      </c>
      <c r="W4409" t="s">
        <v>969</v>
      </c>
      <c r="X4409" t="b">
        <v>0</v>
      </c>
      <c r="Z4409" t="b">
        <v>0</v>
      </c>
      <c r="AA4409" s="1"/>
      <c r="AB4409" t="s">
        <v>2759</v>
      </c>
      <c r="AC4409" s="2">
        <v>44369.859629629631</v>
      </c>
      <c r="AE4409" s="2">
        <v>44133.743518518517</v>
      </c>
      <c r="AF4409" s="1"/>
      <c r="AI4409" t="s">
        <v>193</v>
      </c>
      <c r="AK4409" t="s">
        <v>10108</v>
      </c>
      <c r="AM4409" t="b">
        <v>1</v>
      </c>
      <c r="AQ4409" t="s">
        <v>2759</v>
      </c>
      <c r="AR4409" t="s">
        <v>135</v>
      </c>
      <c r="AT4409" t="s">
        <v>359</v>
      </c>
      <c r="AU4409" t="s">
        <v>3237</v>
      </c>
      <c r="AW4409" t="s">
        <v>388</v>
      </c>
      <c r="AX4409" t="s">
        <v>10109</v>
      </c>
      <c r="AY4409" t="s">
        <v>76</v>
      </c>
      <c r="AZ4409" t="b">
        <v>0</v>
      </c>
      <c r="BA4409" t="s">
        <v>137</v>
      </c>
      <c r="BB4409" t="b">
        <v>0</v>
      </c>
      <c r="BE4409" t="s">
        <v>83</v>
      </c>
      <c r="BF4409" t="b">
        <v>0</v>
      </c>
      <c r="BG4409" s="2">
        <v>44376.857581018521</v>
      </c>
      <c r="BI4409" t="b">
        <v>1</v>
      </c>
      <c r="BJ4409">
        <f>IF(Opportunity[[#This Row],[Won]] = TRUE, 1, 0)</f>
        <v>1</v>
      </c>
      <c r="BM4409">
        <v>26159.200000000001</v>
      </c>
      <c r="BO4409">
        <v>26159.200000000001</v>
      </c>
      <c r="BP4409">
        <v>100</v>
      </c>
      <c r="BQ4409">
        <v>0</v>
      </c>
    </row>
    <row r="4410" spans="1:69" x14ac:dyDescent="0.25">
      <c r="A4410" t="s">
        <v>3560</v>
      </c>
      <c r="B4410" s="1">
        <v>43619</v>
      </c>
      <c r="C4410" t="b">
        <v>1</v>
      </c>
      <c r="D4410">
        <f>IF(Opportunity[[#This Row],[Closed]] = TRUE, 1, 0)</f>
        <v>1</v>
      </c>
      <c r="H4410" t="s">
        <v>122</v>
      </c>
      <c r="I4410" t="b">
        <v>0</v>
      </c>
      <c r="J4410" s="2">
        <v>43573.807638888888</v>
      </c>
      <c r="K4410" s="1"/>
      <c r="L4410" t="b">
        <v>0</v>
      </c>
      <c r="M4410" s="1">
        <v>43497</v>
      </c>
      <c r="N4410">
        <v>2</v>
      </c>
      <c r="O4410">
        <v>2019</v>
      </c>
      <c r="P4410" t="s">
        <v>2</v>
      </c>
      <c r="Q4410" t="s">
        <v>2</v>
      </c>
      <c r="R4410" t="b">
        <v>0</v>
      </c>
      <c r="S4410" t="b">
        <v>0</v>
      </c>
      <c r="T4410" t="b">
        <v>1</v>
      </c>
      <c r="U4410" t="b">
        <v>0</v>
      </c>
      <c r="V4410">
        <f>IF(Opportunity[[#This Row],[Has Open Activity]] = TRUE, 1, 0)</f>
        <v>0</v>
      </c>
      <c r="W4410" t="s">
        <v>4591</v>
      </c>
      <c r="X4410" t="b">
        <v>0</v>
      </c>
      <c r="Z4410" t="b">
        <v>0</v>
      </c>
      <c r="AA4410" s="1">
        <v>43619</v>
      </c>
      <c r="AB4410" t="s">
        <v>142</v>
      </c>
      <c r="AC4410" s="2">
        <v>44297.838888888888</v>
      </c>
      <c r="AE4410" s="2">
        <v>43836.762685185182</v>
      </c>
      <c r="AF4410" s="1"/>
      <c r="AI4410" t="s">
        <v>193</v>
      </c>
      <c r="AK4410" t="s">
        <v>10110</v>
      </c>
      <c r="AM4410" t="b">
        <v>1</v>
      </c>
      <c r="AQ4410" t="s">
        <v>122</v>
      </c>
      <c r="AR4410" t="s">
        <v>130</v>
      </c>
      <c r="AS4410" t="s">
        <v>359</v>
      </c>
      <c r="AT4410" t="s">
        <v>359</v>
      </c>
      <c r="AY4410" t="s">
        <v>76</v>
      </c>
      <c r="AZ4410" t="b">
        <v>0</v>
      </c>
      <c r="BB4410" t="b">
        <v>0</v>
      </c>
      <c r="BE4410" t="s">
        <v>83</v>
      </c>
      <c r="BF4410" t="b">
        <v>0</v>
      </c>
      <c r="BG4410" s="2">
        <v>44376.857569444444</v>
      </c>
      <c r="BI4410" t="b">
        <v>1</v>
      </c>
      <c r="BJ4410">
        <f>IF(Opportunity[[#This Row],[Won]] = TRUE, 1, 0)</f>
        <v>1</v>
      </c>
      <c r="BM4410">
        <v>506458</v>
      </c>
      <c r="BO4410">
        <v>506458</v>
      </c>
      <c r="BP4410">
        <v>100</v>
      </c>
      <c r="BQ4410">
        <v>0</v>
      </c>
    </row>
    <row r="4411" spans="1:69" x14ac:dyDescent="0.25">
      <c r="A4411" t="s">
        <v>7501</v>
      </c>
      <c r="B4411" s="1">
        <v>43606</v>
      </c>
      <c r="C4411" t="b">
        <v>1</v>
      </c>
      <c r="D4411">
        <f>IF(Opportunity[[#This Row],[Closed]] = TRUE, 1, 0)</f>
        <v>1</v>
      </c>
      <c r="H4411" t="s">
        <v>94</v>
      </c>
      <c r="I4411" t="b">
        <v>0</v>
      </c>
      <c r="J4411" s="2">
        <v>43404.858553240738</v>
      </c>
      <c r="K4411" s="1"/>
      <c r="L4411" t="b">
        <v>0</v>
      </c>
      <c r="M4411" s="1">
        <v>43497</v>
      </c>
      <c r="N4411">
        <v>2</v>
      </c>
      <c r="O4411">
        <v>2019</v>
      </c>
      <c r="P4411" t="s">
        <v>2</v>
      </c>
      <c r="Q4411" t="s">
        <v>2</v>
      </c>
      <c r="R4411" t="b">
        <v>0</v>
      </c>
      <c r="S4411" t="b">
        <v>0</v>
      </c>
      <c r="T4411" t="b">
        <v>1</v>
      </c>
      <c r="U4411" t="b">
        <v>0</v>
      </c>
      <c r="V4411">
        <f>IF(Opportunity[[#This Row],[Has Open Activity]] = TRUE, 1, 0)</f>
        <v>0</v>
      </c>
      <c r="W4411" t="s">
        <v>969</v>
      </c>
      <c r="X4411" t="b">
        <v>0</v>
      </c>
      <c r="Z4411" t="b">
        <v>0</v>
      </c>
      <c r="AA4411" s="1"/>
      <c r="AB4411" t="s">
        <v>142</v>
      </c>
      <c r="AC4411" s="2">
        <v>44297.838888888888</v>
      </c>
      <c r="AE4411" s="2">
        <v>44020.449456018519</v>
      </c>
      <c r="AF4411" s="1"/>
      <c r="AI4411" t="s">
        <v>193</v>
      </c>
      <c r="AK4411" t="s">
        <v>10111</v>
      </c>
      <c r="AM4411" t="b">
        <v>1</v>
      </c>
      <c r="AQ4411" t="s">
        <v>94</v>
      </c>
      <c r="AR4411" t="s">
        <v>135</v>
      </c>
      <c r="AT4411" t="s">
        <v>359</v>
      </c>
      <c r="AY4411" t="s">
        <v>76</v>
      </c>
      <c r="AZ4411" t="b">
        <v>0</v>
      </c>
      <c r="BA4411" t="s">
        <v>137</v>
      </c>
      <c r="BB4411" t="b">
        <v>0</v>
      </c>
      <c r="BE4411" t="s">
        <v>83</v>
      </c>
      <c r="BF4411" t="b">
        <v>0</v>
      </c>
      <c r="BG4411" s="2">
        <v>44376.857569444444</v>
      </c>
      <c r="BI4411" t="b">
        <v>1</v>
      </c>
      <c r="BJ4411">
        <f>IF(Opportunity[[#This Row],[Won]] = TRUE, 1, 0)</f>
        <v>1</v>
      </c>
      <c r="BM4411">
        <v>628731.30000000005</v>
      </c>
      <c r="BO4411">
        <v>628731.30000000005</v>
      </c>
      <c r="BP4411">
        <v>100</v>
      </c>
      <c r="BQ4411">
        <v>0</v>
      </c>
    </row>
    <row r="4412" spans="1:69" x14ac:dyDescent="0.25">
      <c r="A4412" t="s">
        <v>112</v>
      </c>
      <c r="B4412" s="1">
        <v>43944</v>
      </c>
      <c r="C4412" t="b">
        <v>1</v>
      </c>
      <c r="D4412">
        <f>IF(Opportunity[[#This Row],[Closed]] = TRUE, 1, 0)</f>
        <v>1</v>
      </c>
      <c r="H4412" t="s">
        <v>79</v>
      </c>
      <c r="I4412" t="b">
        <v>0</v>
      </c>
      <c r="J4412" s="2">
        <v>43915.824050925927</v>
      </c>
      <c r="K4412" s="1"/>
      <c r="L4412" t="b">
        <v>0</v>
      </c>
      <c r="M4412" s="1">
        <v>43862</v>
      </c>
      <c r="N4412">
        <v>2</v>
      </c>
      <c r="O4412">
        <v>2020</v>
      </c>
      <c r="P4412" t="s">
        <v>2</v>
      </c>
      <c r="Q4412" t="s">
        <v>2</v>
      </c>
      <c r="R4412" t="b">
        <v>0</v>
      </c>
      <c r="S4412" t="b">
        <v>0</v>
      </c>
      <c r="T4412" t="b">
        <v>1</v>
      </c>
      <c r="U4412" t="b">
        <v>0</v>
      </c>
      <c r="V4412">
        <f>IF(Opportunity[[#This Row],[Has Open Activity]] = TRUE, 1, 0)</f>
        <v>0</v>
      </c>
      <c r="W4412" t="s">
        <v>4642</v>
      </c>
      <c r="X4412" t="b">
        <v>0</v>
      </c>
      <c r="Z4412" t="b">
        <v>0</v>
      </c>
      <c r="AA4412" s="1">
        <v>43950</v>
      </c>
      <c r="AB4412" t="s">
        <v>142</v>
      </c>
      <c r="AC4412" s="2">
        <v>44297.838888888888</v>
      </c>
      <c r="AE4412" s="2">
        <v>43944.701585648145</v>
      </c>
      <c r="AF4412" s="1"/>
      <c r="AI4412" t="s">
        <v>193</v>
      </c>
      <c r="AK4412" t="s">
        <v>10112</v>
      </c>
      <c r="AM4412" t="b">
        <v>1</v>
      </c>
      <c r="AQ4412" t="s">
        <v>3484</v>
      </c>
      <c r="AR4412" t="s">
        <v>130</v>
      </c>
      <c r="AS4412" t="s">
        <v>137</v>
      </c>
      <c r="AT4412" t="s">
        <v>82</v>
      </c>
      <c r="AW4412" t="s">
        <v>388</v>
      </c>
      <c r="AX4412" t="s">
        <v>10113</v>
      </c>
      <c r="AY4412" t="s">
        <v>76</v>
      </c>
      <c r="AZ4412" t="b">
        <v>0</v>
      </c>
      <c r="BA4412" t="s">
        <v>137</v>
      </c>
      <c r="BB4412" t="b">
        <v>0</v>
      </c>
      <c r="BE4412" t="s">
        <v>83</v>
      </c>
      <c r="BF4412" t="b">
        <v>0</v>
      </c>
      <c r="BG4412" s="2">
        <v>44376.857581018521</v>
      </c>
      <c r="BI4412" t="b">
        <v>1</v>
      </c>
      <c r="BJ4412">
        <f>IF(Opportunity[[#This Row],[Won]] = TRUE, 1, 0)</f>
        <v>1</v>
      </c>
      <c r="BM4412">
        <v>12295504</v>
      </c>
      <c r="BO4412">
        <v>12295504</v>
      </c>
      <c r="BP4412">
        <v>100</v>
      </c>
      <c r="BQ4412">
        <v>0</v>
      </c>
    </row>
    <row r="4413" spans="1:69" x14ac:dyDescent="0.25">
      <c r="A4413" t="s">
        <v>5337</v>
      </c>
      <c r="B4413" s="1">
        <v>44022</v>
      </c>
      <c r="C4413" t="b">
        <v>1</v>
      </c>
      <c r="D4413">
        <f>IF(Opportunity[[#This Row],[Closed]] = TRUE, 1, 0)</f>
        <v>1</v>
      </c>
      <c r="G4413" t="s">
        <v>5338</v>
      </c>
      <c r="H4413" t="s">
        <v>122</v>
      </c>
      <c r="I4413" t="b">
        <v>0</v>
      </c>
      <c r="J4413" s="2">
        <v>43566.685300925928</v>
      </c>
      <c r="K4413" s="1"/>
      <c r="L4413" t="b">
        <v>0</v>
      </c>
      <c r="M4413" s="1">
        <v>43891</v>
      </c>
      <c r="N4413">
        <v>3</v>
      </c>
      <c r="O4413">
        <v>2020</v>
      </c>
      <c r="P4413" t="s">
        <v>2</v>
      </c>
      <c r="Q4413" t="s">
        <v>2</v>
      </c>
      <c r="R4413" t="b">
        <v>0</v>
      </c>
      <c r="S4413" t="b">
        <v>0</v>
      </c>
      <c r="T4413" t="b">
        <v>1</v>
      </c>
      <c r="U4413" t="b">
        <v>0</v>
      </c>
      <c r="V4413">
        <f>IF(Opportunity[[#This Row],[Has Open Activity]] = TRUE, 1, 0)</f>
        <v>0</v>
      </c>
      <c r="W4413" t="s">
        <v>4591</v>
      </c>
      <c r="X4413" t="b">
        <v>0</v>
      </c>
      <c r="Z4413" t="b">
        <v>0</v>
      </c>
      <c r="AA4413" s="1">
        <v>44026</v>
      </c>
      <c r="AB4413" t="s">
        <v>122</v>
      </c>
      <c r="AC4413" s="2">
        <v>44225.099224537036</v>
      </c>
      <c r="AE4413" s="2">
        <v>44022.683831018519</v>
      </c>
      <c r="AF4413" s="1"/>
      <c r="AI4413" t="s">
        <v>156</v>
      </c>
      <c r="AK4413" t="s">
        <v>10114</v>
      </c>
      <c r="AM4413" t="b">
        <v>1</v>
      </c>
      <c r="AQ4413" t="s">
        <v>122</v>
      </c>
      <c r="AR4413" t="s">
        <v>130</v>
      </c>
      <c r="AS4413" t="s">
        <v>359</v>
      </c>
      <c r="AT4413" t="s">
        <v>359</v>
      </c>
      <c r="AY4413" t="s">
        <v>76</v>
      </c>
      <c r="AZ4413" t="b">
        <v>0</v>
      </c>
      <c r="BB4413" t="b">
        <v>0</v>
      </c>
      <c r="BE4413" t="s">
        <v>83</v>
      </c>
      <c r="BF4413" t="b">
        <v>0</v>
      </c>
      <c r="BG4413" s="2">
        <v>44376.857569444444</v>
      </c>
      <c r="BI4413" t="b">
        <v>1</v>
      </c>
      <c r="BJ4413">
        <f>IF(Opportunity[[#This Row],[Won]] = TRUE, 1, 0)</f>
        <v>1</v>
      </c>
      <c r="BM4413">
        <v>517480.96000000002</v>
      </c>
      <c r="BO4413">
        <v>517480.96000000002</v>
      </c>
      <c r="BP4413">
        <v>100</v>
      </c>
      <c r="BQ4413">
        <v>0</v>
      </c>
    </row>
    <row r="4414" spans="1:69" x14ac:dyDescent="0.25">
      <c r="A4414" t="s">
        <v>9593</v>
      </c>
      <c r="B4414" s="1">
        <v>44187</v>
      </c>
      <c r="C4414" t="b">
        <v>1</v>
      </c>
      <c r="D4414">
        <f>IF(Opportunity[[#This Row],[Closed]] = TRUE, 1, 0)</f>
        <v>1</v>
      </c>
      <c r="G4414" t="s">
        <v>9594</v>
      </c>
      <c r="H4414" t="s">
        <v>122</v>
      </c>
      <c r="I4414" t="b">
        <v>0</v>
      </c>
      <c r="J4414" s="2">
        <v>43776.878206018519</v>
      </c>
      <c r="K4414" s="1"/>
      <c r="L4414" t="b">
        <v>0</v>
      </c>
      <c r="M4414" s="1">
        <v>43922</v>
      </c>
      <c r="N4414">
        <v>4</v>
      </c>
      <c r="O4414">
        <v>2020</v>
      </c>
      <c r="P4414" t="s">
        <v>2</v>
      </c>
      <c r="Q4414" t="s">
        <v>2</v>
      </c>
      <c r="R4414" t="b">
        <v>0</v>
      </c>
      <c r="S4414" t="b">
        <v>0</v>
      </c>
      <c r="T4414" t="b">
        <v>1</v>
      </c>
      <c r="U4414" t="b">
        <v>0</v>
      </c>
      <c r="V4414">
        <f>IF(Opportunity[[#This Row],[Has Open Activity]] = TRUE, 1, 0)</f>
        <v>0</v>
      </c>
      <c r="W4414" t="s">
        <v>4591</v>
      </c>
      <c r="X4414" t="b">
        <v>0</v>
      </c>
      <c r="Z4414" t="b">
        <v>0</v>
      </c>
      <c r="AA4414" s="1">
        <v>44187</v>
      </c>
      <c r="AB4414" t="s">
        <v>142</v>
      </c>
      <c r="AC4414" s="2">
        <v>44297.838888888888</v>
      </c>
      <c r="AE4414" s="2">
        <v>44187.8903587963</v>
      </c>
      <c r="AF4414" s="1"/>
      <c r="AI4414" t="s">
        <v>193</v>
      </c>
      <c r="AK4414" t="s">
        <v>10115</v>
      </c>
      <c r="AM4414" t="b">
        <v>1</v>
      </c>
      <c r="AQ4414" t="s">
        <v>122</v>
      </c>
      <c r="AR4414" t="s">
        <v>130</v>
      </c>
      <c r="AT4414" t="s">
        <v>359</v>
      </c>
      <c r="AY4414" t="s">
        <v>76</v>
      </c>
      <c r="AZ4414" t="b">
        <v>0</v>
      </c>
      <c r="BB4414" t="b">
        <v>0</v>
      </c>
      <c r="BE4414" t="s">
        <v>83</v>
      </c>
      <c r="BF4414" t="b">
        <v>0</v>
      </c>
      <c r="BG4414" s="2">
        <v>44376.857581018521</v>
      </c>
      <c r="BI4414" t="b">
        <v>1</v>
      </c>
      <c r="BJ4414">
        <f>IF(Opportunity[[#This Row],[Won]] = TRUE, 1, 0)</f>
        <v>1</v>
      </c>
      <c r="BM4414">
        <v>280604</v>
      </c>
      <c r="BO4414">
        <v>280604</v>
      </c>
      <c r="BP4414">
        <v>100</v>
      </c>
      <c r="BQ4414">
        <v>0</v>
      </c>
    </row>
    <row r="4415" spans="1:69" x14ac:dyDescent="0.25">
      <c r="A4415" t="s">
        <v>1704</v>
      </c>
      <c r="B4415" s="1">
        <v>43455</v>
      </c>
      <c r="C4415" t="b">
        <v>1</v>
      </c>
      <c r="D4415">
        <f>IF(Opportunity[[#This Row],[Closed]] = TRUE, 1, 0)</f>
        <v>1</v>
      </c>
      <c r="H4415" t="s">
        <v>94</v>
      </c>
      <c r="I4415" t="b">
        <v>0</v>
      </c>
      <c r="J4415" s="2">
        <v>43395.867488425924</v>
      </c>
      <c r="K4415" s="1"/>
      <c r="L4415" t="b">
        <v>0</v>
      </c>
      <c r="M4415" s="1">
        <v>43191</v>
      </c>
      <c r="N4415">
        <v>4</v>
      </c>
      <c r="O4415">
        <v>2018</v>
      </c>
      <c r="P4415" t="s">
        <v>2</v>
      </c>
      <c r="Q4415" t="s">
        <v>2</v>
      </c>
      <c r="R4415" t="b">
        <v>0</v>
      </c>
      <c r="S4415" t="b">
        <v>0</v>
      </c>
      <c r="T4415" t="b">
        <v>1</v>
      </c>
      <c r="U4415" t="b">
        <v>0</v>
      </c>
      <c r="V4415">
        <f>IF(Opportunity[[#This Row],[Has Open Activity]] = TRUE, 1, 0)</f>
        <v>0</v>
      </c>
      <c r="W4415" t="s">
        <v>969</v>
      </c>
      <c r="X4415" t="b">
        <v>0</v>
      </c>
      <c r="Z4415" t="b">
        <v>0</v>
      </c>
      <c r="AA4415" s="1">
        <v>43732</v>
      </c>
      <c r="AB4415" t="s">
        <v>142</v>
      </c>
      <c r="AC4415" s="2">
        <v>44297.838888888888</v>
      </c>
      <c r="AE4415" s="2">
        <v>43836.762685185182</v>
      </c>
      <c r="AF4415" s="1"/>
      <c r="AI4415" t="s">
        <v>193</v>
      </c>
      <c r="AK4415" t="s">
        <v>10116</v>
      </c>
      <c r="AM4415" t="b">
        <v>1</v>
      </c>
      <c r="AQ4415" t="s">
        <v>94</v>
      </c>
      <c r="AR4415" t="s">
        <v>135</v>
      </c>
      <c r="AT4415" t="s">
        <v>82</v>
      </c>
      <c r="AY4415" t="s">
        <v>76</v>
      </c>
      <c r="AZ4415" t="b">
        <v>0</v>
      </c>
      <c r="BA4415" t="s">
        <v>137</v>
      </c>
      <c r="BB4415" t="b">
        <v>0</v>
      </c>
      <c r="BE4415" t="s">
        <v>83</v>
      </c>
      <c r="BF4415" t="b">
        <v>0</v>
      </c>
      <c r="BG4415" s="2">
        <v>44376.857569444444</v>
      </c>
      <c r="BI4415" t="b">
        <v>1</v>
      </c>
      <c r="BJ4415">
        <f>IF(Opportunity[[#This Row],[Won]] = TRUE, 1, 0)</f>
        <v>1</v>
      </c>
      <c r="BM4415">
        <v>1314008</v>
      </c>
      <c r="BO4415">
        <v>1314008</v>
      </c>
      <c r="BP4415">
        <v>100</v>
      </c>
      <c r="BQ4415">
        <v>0</v>
      </c>
    </row>
    <row r="4416" spans="1:69" x14ac:dyDescent="0.25">
      <c r="A4416" t="s">
        <v>10117</v>
      </c>
      <c r="B4416" s="1">
        <v>43138</v>
      </c>
      <c r="C4416" t="b">
        <v>1</v>
      </c>
      <c r="D4416">
        <f>IF(Opportunity[[#This Row],[Closed]] = TRUE, 1, 0)</f>
        <v>1</v>
      </c>
      <c r="G4416" t="s">
        <v>10118</v>
      </c>
      <c r="H4416" t="s">
        <v>79</v>
      </c>
      <c r="I4416" t="b">
        <v>1</v>
      </c>
      <c r="J4416" s="2">
        <v>43132.765104166669</v>
      </c>
      <c r="K4416" s="1"/>
      <c r="L4416" t="b">
        <v>0</v>
      </c>
      <c r="M4416" s="1">
        <v>43101</v>
      </c>
      <c r="N4416">
        <v>1</v>
      </c>
      <c r="O4416">
        <v>2018</v>
      </c>
      <c r="P4416" t="s">
        <v>2</v>
      </c>
      <c r="Q4416" t="s">
        <v>2</v>
      </c>
      <c r="R4416" t="b">
        <v>0</v>
      </c>
      <c r="S4416" t="b">
        <v>0</v>
      </c>
      <c r="T4416" t="b">
        <v>1</v>
      </c>
      <c r="U4416" t="b">
        <v>0</v>
      </c>
      <c r="V4416">
        <f>IF(Opportunity[[#This Row],[Has Open Activity]] = TRUE, 1, 0)</f>
        <v>0</v>
      </c>
      <c r="W4416" t="s">
        <v>4642</v>
      </c>
      <c r="X4416" t="b">
        <v>0</v>
      </c>
      <c r="Z4416" t="b">
        <v>0</v>
      </c>
      <c r="AA4416" s="1">
        <v>43138</v>
      </c>
      <c r="AB4416" t="s">
        <v>142</v>
      </c>
      <c r="AC4416" s="2">
        <v>44297.838888888888</v>
      </c>
      <c r="AE4416" s="2">
        <v>43836.762685185182</v>
      </c>
      <c r="AF4416" s="1"/>
      <c r="AH4416" t="s">
        <v>314</v>
      </c>
      <c r="AI4416" t="s">
        <v>193</v>
      </c>
      <c r="AK4416" t="s">
        <v>10119</v>
      </c>
      <c r="AM4416" t="b">
        <v>1</v>
      </c>
      <c r="AQ4416" t="s">
        <v>79</v>
      </c>
      <c r="AR4416" t="s">
        <v>130</v>
      </c>
      <c r="AS4416" t="s">
        <v>82</v>
      </c>
      <c r="AT4416" t="s">
        <v>82</v>
      </c>
      <c r="AU4416" t="s">
        <v>10120</v>
      </c>
      <c r="AY4416" t="s">
        <v>76</v>
      </c>
      <c r="AZ4416" t="b">
        <v>0</v>
      </c>
      <c r="BB4416" t="b">
        <v>0</v>
      </c>
      <c r="BE4416" t="s">
        <v>83</v>
      </c>
      <c r="BF4416" t="b">
        <v>0</v>
      </c>
      <c r="BG4416" s="2">
        <v>44376.857569444444</v>
      </c>
      <c r="BI4416" t="b">
        <v>1</v>
      </c>
      <c r="BJ4416">
        <f>IF(Opportunity[[#This Row],[Won]] = TRUE, 1, 0)</f>
        <v>1</v>
      </c>
      <c r="BM4416">
        <v>49</v>
      </c>
      <c r="BO4416">
        <v>49</v>
      </c>
      <c r="BP4416">
        <v>100</v>
      </c>
      <c r="BQ4416">
        <v>0</v>
      </c>
    </row>
    <row r="4417" spans="1:69" x14ac:dyDescent="0.25">
      <c r="A4417" t="s">
        <v>5439</v>
      </c>
      <c r="B4417" s="1">
        <v>43525</v>
      </c>
      <c r="C4417" t="b">
        <v>1</v>
      </c>
      <c r="D4417">
        <f>IF(Opportunity[[#This Row],[Closed]] = TRUE, 1, 0)</f>
        <v>1</v>
      </c>
      <c r="G4417" t="s">
        <v>10121</v>
      </c>
      <c r="H4417" t="s">
        <v>122</v>
      </c>
      <c r="I4417" t="b">
        <v>1</v>
      </c>
      <c r="J4417" s="2">
        <v>43207.765497685185</v>
      </c>
      <c r="K4417" s="1"/>
      <c r="L4417" t="b">
        <v>0</v>
      </c>
      <c r="M4417" s="1">
        <v>43466</v>
      </c>
      <c r="N4417">
        <v>1</v>
      </c>
      <c r="O4417">
        <v>2019</v>
      </c>
      <c r="P4417" t="s">
        <v>2</v>
      </c>
      <c r="Q4417" t="s">
        <v>2</v>
      </c>
      <c r="R4417" t="b">
        <v>0</v>
      </c>
      <c r="S4417" t="b">
        <v>0</v>
      </c>
      <c r="T4417" t="b">
        <v>1</v>
      </c>
      <c r="U4417" t="b">
        <v>0</v>
      </c>
      <c r="V4417">
        <f>IF(Opportunity[[#This Row],[Has Open Activity]] = TRUE, 1, 0)</f>
        <v>0</v>
      </c>
      <c r="W4417" t="s">
        <v>4591</v>
      </c>
      <c r="X4417" t="b">
        <v>0</v>
      </c>
      <c r="Z4417" t="b">
        <v>0</v>
      </c>
      <c r="AA4417" s="1">
        <v>43531</v>
      </c>
      <c r="AB4417" t="s">
        <v>79</v>
      </c>
      <c r="AC4417" s="2">
        <v>44175.885671296295</v>
      </c>
      <c r="AE4417" s="2">
        <v>43836.762685185182</v>
      </c>
      <c r="AF4417" s="1"/>
      <c r="AH4417" t="s">
        <v>359</v>
      </c>
      <c r="AI4417" t="s">
        <v>73</v>
      </c>
      <c r="AK4417" t="s">
        <v>10122</v>
      </c>
      <c r="AM4417" t="b">
        <v>1</v>
      </c>
      <c r="AQ4417" t="s">
        <v>122</v>
      </c>
      <c r="AR4417" t="s">
        <v>130</v>
      </c>
      <c r="AS4417" t="s">
        <v>359</v>
      </c>
      <c r="AT4417" t="s">
        <v>359</v>
      </c>
      <c r="AU4417" t="s">
        <v>10123</v>
      </c>
      <c r="AY4417" t="s">
        <v>76</v>
      </c>
      <c r="AZ4417" t="b">
        <v>0</v>
      </c>
      <c r="BB4417" t="b">
        <v>0</v>
      </c>
      <c r="BE4417" t="s">
        <v>83</v>
      </c>
      <c r="BF4417" t="b">
        <v>0</v>
      </c>
      <c r="BG4417" s="2">
        <v>44376.857569444444</v>
      </c>
      <c r="BI4417" t="b">
        <v>1</v>
      </c>
      <c r="BJ4417">
        <f>IF(Opportunity[[#This Row],[Won]] = TRUE, 1, 0)</f>
        <v>1</v>
      </c>
      <c r="BM4417">
        <v>71565</v>
      </c>
      <c r="BO4417">
        <v>71565</v>
      </c>
      <c r="BP4417">
        <v>100</v>
      </c>
      <c r="BQ4417">
        <v>0</v>
      </c>
    </row>
    <row r="4418" spans="1:69" x14ac:dyDescent="0.25">
      <c r="A4418" t="s">
        <v>3934</v>
      </c>
      <c r="B4418" s="1">
        <v>43909</v>
      </c>
      <c r="C4418" t="b">
        <v>1</v>
      </c>
      <c r="D4418">
        <f>IF(Opportunity[[#This Row],[Closed]] = TRUE, 1, 0)</f>
        <v>1</v>
      </c>
      <c r="G4418" t="s">
        <v>10124</v>
      </c>
      <c r="H4418" t="s">
        <v>79</v>
      </c>
      <c r="I4418" t="b">
        <v>1</v>
      </c>
      <c r="J4418" s="2">
        <v>43327.551180555558</v>
      </c>
      <c r="K4418" s="1"/>
      <c r="L4418" t="b">
        <v>0</v>
      </c>
      <c r="M4418" s="1">
        <v>43831</v>
      </c>
      <c r="N4418">
        <v>1</v>
      </c>
      <c r="O4418">
        <v>2020</v>
      </c>
      <c r="P4418" t="s">
        <v>2</v>
      </c>
      <c r="Q4418" t="s">
        <v>2</v>
      </c>
      <c r="R4418" t="b">
        <v>0</v>
      </c>
      <c r="S4418" t="b">
        <v>0</v>
      </c>
      <c r="T4418" t="b">
        <v>1</v>
      </c>
      <c r="U4418" t="b">
        <v>0</v>
      </c>
      <c r="V4418">
        <f>IF(Opportunity[[#This Row],[Has Open Activity]] = TRUE, 1, 0)</f>
        <v>0</v>
      </c>
      <c r="W4418" t="s">
        <v>4591</v>
      </c>
      <c r="X4418" t="b">
        <v>0</v>
      </c>
      <c r="Z4418" t="b">
        <v>0</v>
      </c>
      <c r="AA4418" s="1">
        <v>43838</v>
      </c>
      <c r="AB4418" t="s">
        <v>79</v>
      </c>
      <c r="AC4418" s="2">
        <v>44259.708819444444</v>
      </c>
      <c r="AE4418" s="2">
        <v>43909.839814814812</v>
      </c>
      <c r="AF4418" s="1"/>
      <c r="AI4418" t="s">
        <v>156</v>
      </c>
      <c r="AK4418" t="s">
        <v>10125</v>
      </c>
      <c r="AL4418" t="s">
        <v>2874</v>
      </c>
      <c r="AM4418" t="b">
        <v>1</v>
      </c>
      <c r="AQ4418" t="s">
        <v>122</v>
      </c>
      <c r="AR4418" t="s">
        <v>130</v>
      </c>
      <c r="AS4418" t="s">
        <v>75</v>
      </c>
      <c r="AT4418" t="s">
        <v>75</v>
      </c>
      <c r="AU4418" t="s">
        <v>3935</v>
      </c>
      <c r="AY4418" t="s">
        <v>76</v>
      </c>
      <c r="AZ4418" t="b">
        <v>0</v>
      </c>
      <c r="BB4418" t="b">
        <v>0</v>
      </c>
      <c r="BE4418" t="s">
        <v>83</v>
      </c>
      <c r="BF4418" t="b">
        <v>0</v>
      </c>
      <c r="BG4418" s="2">
        <v>44376.857569444444</v>
      </c>
      <c r="BI4418" t="b">
        <v>1</v>
      </c>
      <c r="BJ4418">
        <f>IF(Opportunity[[#This Row],[Won]] = TRUE, 1, 0)</f>
        <v>1</v>
      </c>
      <c r="BM4418">
        <v>55419.15</v>
      </c>
      <c r="BO4418">
        <v>55419.15</v>
      </c>
      <c r="BP4418">
        <v>100</v>
      </c>
      <c r="BQ4418">
        <v>0</v>
      </c>
    </row>
    <row r="4419" spans="1:69" x14ac:dyDescent="0.25">
      <c r="A4419" t="s">
        <v>3910</v>
      </c>
      <c r="B4419" s="1">
        <v>42181</v>
      </c>
      <c r="C4419" t="b">
        <v>1</v>
      </c>
      <c r="D4419">
        <f>IF(Opportunity[[#This Row],[Closed]] = TRUE, 1, 0)</f>
        <v>1</v>
      </c>
      <c r="G4419" t="s">
        <v>10031</v>
      </c>
      <c r="H4419" t="s">
        <v>69</v>
      </c>
      <c r="I4419" t="b">
        <v>1</v>
      </c>
      <c r="J4419" s="2">
        <v>42076.76353009259</v>
      </c>
      <c r="K4419" s="1"/>
      <c r="L4419" t="b">
        <v>0</v>
      </c>
      <c r="M4419" s="1">
        <v>42036</v>
      </c>
      <c r="N4419">
        <v>2</v>
      </c>
      <c r="O4419">
        <v>2015</v>
      </c>
      <c r="P4419" t="s">
        <v>2</v>
      </c>
      <c r="Q4419" t="s">
        <v>2</v>
      </c>
      <c r="R4419" t="b">
        <v>0</v>
      </c>
      <c r="S4419" t="b">
        <v>0</v>
      </c>
      <c r="T4419" t="b">
        <v>1</v>
      </c>
      <c r="U4419" t="b">
        <v>0</v>
      </c>
      <c r="V4419">
        <f>IF(Opportunity[[#This Row],[Has Open Activity]] = TRUE, 1, 0)</f>
        <v>0</v>
      </c>
      <c r="W4419" t="s">
        <v>4591</v>
      </c>
      <c r="X4419" t="b">
        <v>0</v>
      </c>
      <c r="Z4419" t="b">
        <v>0</v>
      </c>
      <c r="AA4419" s="1"/>
      <c r="AB4419" t="s">
        <v>79</v>
      </c>
      <c r="AC4419" s="2">
        <v>44250.760914351849</v>
      </c>
      <c r="AE4419" s="2">
        <v>43836.762685185182</v>
      </c>
      <c r="AF4419" s="1"/>
      <c r="AI4419" t="s">
        <v>73</v>
      </c>
      <c r="AK4419" t="s">
        <v>10126</v>
      </c>
      <c r="AM4419" t="b">
        <v>1</v>
      </c>
      <c r="AQ4419" t="s">
        <v>69</v>
      </c>
      <c r="AR4419" t="s">
        <v>81</v>
      </c>
      <c r="AS4419" t="s">
        <v>82</v>
      </c>
      <c r="AU4419" t="s">
        <v>10031</v>
      </c>
      <c r="AY4419" t="s">
        <v>76</v>
      </c>
      <c r="AZ4419" t="b">
        <v>0</v>
      </c>
      <c r="BB4419" t="b">
        <v>0</v>
      </c>
      <c r="BE4419" t="s">
        <v>83</v>
      </c>
      <c r="BF4419" t="b">
        <v>0</v>
      </c>
      <c r="BG4419" s="2">
        <v>44376.857581018521</v>
      </c>
      <c r="BI4419" t="b">
        <v>1</v>
      </c>
      <c r="BJ4419">
        <f>IF(Opportunity[[#This Row],[Won]] = TRUE, 1, 0)</f>
        <v>1</v>
      </c>
      <c r="BM4419">
        <v>50398</v>
      </c>
      <c r="BO4419">
        <v>50398</v>
      </c>
      <c r="BP4419">
        <v>100</v>
      </c>
      <c r="BQ4419">
        <v>0</v>
      </c>
    </row>
    <row r="4420" spans="1:69" x14ac:dyDescent="0.25">
      <c r="A4420" t="s">
        <v>10127</v>
      </c>
      <c r="B4420" s="1">
        <v>43619</v>
      </c>
      <c r="C4420" t="b">
        <v>1</v>
      </c>
      <c r="D4420">
        <f>IF(Opportunity[[#This Row],[Closed]] = TRUE, 1, 0)</f>
        <v>1</v>
      </c>
      <c r="G4420" t="s">
        <v>10128</v>
      </c>
      <c r="H4420" t="s">
        <v>362</v>
      </c>
      <c r="I4420" t="b">
        <v>1</v>
      </c>
      <c r="J4420" s="2">
        <v>43577.832916666666</v>
      </c>
      <c r="K4420" s="1"/>
      <c r="L4420" t="b">
        <v>0</v>
      </c>
      <c r="M4420" s="1">
        <v>43497</v>
      </c>
      <c r="N4420">
        <v>2</v>
      </c>
      <c r="O4420">
        <v>2019</v>
      </c>
      <c r="P4420" t="s">
        <v>2</v>
      </c>
      <c r="Q4420" t="s">
        <v>2</v>
      </c>
      <c r="R4420" t="b">
        <v>0</v>
      </c>
      <c r="S4420" t="b">
        <v>0</v>
      </c>
      <c r="T4420" t="b">
        <v>1</v>
      </c>
      <c r="U4420" t="b">
        <v>0</v>
      </c>
      <c r="V4420">
        <f>IF(Opportunity[[#This Row],[Has Open Activity]] = TRUE, 1, 0)</f>
        <v>0</v>
      </c>
      <c r="W4420" t="s">
        <v>4591</v>
      </c>
      <c r="X4420" t="b">
        <v>0</v>
      </c>
      <c r="Z4420" t="b">
        <v>0</v>
      </c>
      <c r="AA4420" s="1">
        <v>43577</v>
      </c>
      <c r="AB4420" t="s">
        <v>79</v>
      </c>
      <c r="AC4420" s="2">
        <v>44175.886400462965</v>
      </c>
      <c r="AE4420" s="2">
        <v>43836.762685185182</v>
      </c>
      <c r="AF4420" s="1"/>
      <c r="AH4420" t="s">
        <v>75</v>
      </c>
      <c r="AI4420" t="s">
        <v>73</v>
      </c>
      <c r="AK4420" t="s">
        <v>10129</v>
      </c>
      <c r="AM4420" t="b">
        <v>1</v>
      </c>
      <c r="AQ4420" t="s">
        <v>362</v>
      </c>
      <c r="AR4420" t="s">
        <v>130</v>
      </c>
      <c r="AS4420" t="s">
        <v>75</v>
      </c>
      <c r="AT4420" t="s">
        <v>75</v>
      </c>
      <c r="AU4420" t="s">
        <v>10128</v>
      </c>
      <c r="AY4420" t="s">
        <v>76</v>
      </c>
      <c r="AZ4420" t="b">
        <v>0</v>
      </c>
      <c r="BB4420" t="b">
        <v>0</v>
      </c>
      <c r="BE4420" t="s">
        <v>83</v>
      </c>
      <c r="BF4420" t="b">
        <v>0</v>
      </c>
      <c r="BG4420" s="2">
        <v>44376.857569444444</v>
      </c>
      <c r="BI4420" t="b">
        <v>1</v>
      </c>
      <c r="BJ4420">
        <f>IF(Opportunity[[#This Row],[Won]] = TRUE, 1, 0)</f>
        <v>1</v>
      </c>
      <c r="BM4420">
        <v>82686.600000000006</v>
      </c>
      <c r="BO4420">
        <v>82686.600000000006</v>
      </c>
      <c r="BP4420">
        <v>100</v>
      </c>
      <c r="BQ4420">
        <v>0</v>
      </c>
    </row>
    <row r="4421" spans="1:69" x14ac:dyDescent="0.25">
      <c r="A4421" t="s">
        <v>7088</v>
      </c>
      <c r="B4421" s="1">
        <v>42850</v>
      </c>
      <c r="C4421" t="b">
        <v>1</v>
      </c>
      <c r="D4421">
        <f>IF(Opportunity[[#This Row],[Closed]] = TRUE, 1, 0)</f>
        <v>1</v>
      </c>
      <c r="G4421" t="s">
        <v>10130</v>
      </c>
      <c r="H4421" t="s">
        <v>5952</v>
      </c>
      <c r="I4421" t="b">
        <v>1</v>
      </c>
      <c r="J4421" s="2">
        <v>42083.569976851853</v>
      </c>
      <c r="K4421" s="1"/>
      <c r="L4421" t="b">
        <v>0</v>
      </c>
      <c r="M4421" s="1">
        <v>42767</v>
      </c>
      <c r="N4421">
        <v>2</v>
      </c>
      <c r="O4421">
        <v>2017</v>
      </c>
      <c r="P4421" t="s">
        <v>2</v>
      </c>
      <c r="Q4421" t="s">
        <v>2</v>
      </c>
      <c r="R4421" t="b">
        <v>0</v>
      </c>
      <c r="S4421" t="b">
        <v>0</v>
      </c>
      <c r="T4421" t="b">
        <v>1</v>
      </c>
      <c r="U4421" t="b">
        <v>0</v>
      </c>
      <c r="V4421">
        <f>IF(Opportunity[[#This Row],[Has Open Activity]] = TRUE, 1, 0)</f>
        <v>0</v>
      </c>
      <c r="W4421" t="s">
        <v>4591</v>
      </c>
      <c r="X4421" t="b">
        <v>0</v>
      </c>
      <c r="Z4421" t="b">
        <v>0</v>
      </c>
      <c r="AA4421" s="1">
        <v>43318</v>
      </c>
      <c r="AB4421" t="s">
        <v>142</v>
      </c>
      <c r="AC4421" s="2">
        <v>44297.838888888888</v>
      </c>
      <c r="AE4421" s="2">
        <v>43836.762685185182</v>
      </c>
      <c r="AF4421" s="1"/>
      <c r="AI4421" t="s">
        <v>193</v>
      </c>
      <c r="AK4421" t="s">
        <v>10131</v>
      </c>
      <c r="AM4421" t="b">
        <v>1</v>
      </c>
      <c r="AQ4421" t="s">
        <v>122</v>
      </c>
      <c r="AR4421" t="s">
        <v>130</v>
      </c>
      <c r="AS4421" t="s">
        <v>75</v>
      </c>
      <c r="AT4421" t="s">
        <v>75</v>
      </c>
      <c r="AU4421" t="s">
        <v>7089</v>
      </c>
      <c r="AY4421" t="s">
        <v>76</v>
      </c>
      <c r="AZ4421" t="b">
        <v>0</v>
      </c>
      <c r="BB4421" t="b">
        <v>0</v>
      </c>
      <c r="BE4421" t="s">
        <v>83</v>
      </c>
      <c r="BF4421" t="b">
        <v>0</v>
      </c>
      <c r="BG4421" s="2">
        <v>44376.857581018521</v>
      </c>
      <c r="BI4421" t="b">
        <v>1</v>
      </c>
      <c r="BJ4421">
        <f>IF(Opportunity[[#This Row],[Won]] = TRUE, 1, 0)</f>
        <v>1</v>
      </c>
      <c r="BM4421">
        <v>55250</v>
      </c>
      <c r="BO4421">
        <v>55250</v>
      </c>
      <c r="BP4421">
        <v>100</v>
      </c>
      <c r="BQ4421">
        <v>0</v>
      </c>
    </row>
    <row r="4422" spans="1:69" x14ac:dyDescent="0.25">
      <c r="A4422" t="s">
        <v>367</v>
      </c>
      <c r="B4422" s="1">
        <v>43281</v>
      </c>
      <c r="C4422" t="b">
        <v>1</v>
      </c>
      <c r="D4422">
        <f>IF(Opportunity[[#This Row],[Closed]] = TRUE, 1, 0)</f>
        <v>1</v>
      </c>
      <c r="G4422" t="s">
        <v>10132</v>
      </c>
      <c r="H4422" t="s">
        <v>79</v>
      </c>
      <c r="I4422" t="b">
        <v>1</v>
      </c>
      <c r="J4422" s="2">
        <v>43279.523043981484</v>
      </c>
      <c r="K4422" s="1"/>
      <c r="L4422" t="b">
        <v>0</v>
      </c>
      <c r="M4422" s="1">
        <v>43132</v>
      </c>
      <c r="N4422">
        <v>2</v>
      </c>
      <c r="O4422">
        <v>2018</v>
      </c>
      <c r="P4422" t="s">
        <v>2</v>
      </c>
      <c r="Q4422" t="s">
        <v>2</v>
      </c>
      <c r="R4422" t="b">
        <v>0</v>
      </c>
      <c r="S4422" t="b">
        <v>0</v>
      </c>
      <c r="T4422" t="b">
        <v>1</v>
      </c>
      <c r="U4422" t="b">
        <v>0</v>
      </c>
      <c r="V4422">
        <f>IF(Opportunity[[#This Row],[Has Open Activity]] = TRUE, 1, 0)</f>
        <v>0</v>
      </c>
      <c r="W4422" t="s">
        <v>4591</v>
      </c>
      <c r="X4422" t="b">
        <v>0</v>
      </c>
      <c r="Z4422" t="b">
        <v>0</v>
      </c>
      <c r="AA4422" s="1">
        <v>43279</v>
      </c>
      <c r="AB4422" t="s">
        <v>142</v>
      </c>
      <c r="AC4422" s="2">
        <v>44297.827094907407</v>
      </c>
      <c r="AE4422" s="2">
        <v>43836.762685185182</v>
      </c>
      <c r="AF4422" s="1"/>
      <c r="AH4422" t="s">
        <v>75</v>
      </c>
      <c r="AI4422" t="s">
        <v>2857</v>
      </c>
      <c r="AK4422" t="s">
        <v>10133</v>
      </c>
      <c r="AM4422" t="b">
        <v>1</v>
      </c>
      <c r="AQ4422" t="s">
        <v>122</v>
      </c>
      <c r="AR4422" t="s">
        <v>130</v>
      </c>
      <c r="AS4422" t="s">
        <v>75</v>
      </c>
      <c r="AT4422" t="s">
        <v>75</v>
      </c>
      <c r="AU4422" t="s">
        <v>10132</v>
      </c>
      <c r="AY4422" t="s">
        <v>76</v>
      </c>
      <c r="AZ4422" t="b">
        <v>0</v>
      </c>
      <c r="BB4422" t="b">
        <v>0</v>
      </c>
      <c r="BE4422" t="s">
        <v>83</v>
      </c>
      <c r="BF4422" t="b">
        <v>0</v>
      </c>
      <c r="BG4422" s="2">
        <v>44376.857569444444</v>
      </c>
      <c r="BI4422" t="b">
        <v>1</v>
      </c>
      <c r="BJ4422">
        <f>IF(Opportunity[[#This Row],[Won]] = TRUE, 1, 0)</f>
        <v>1</v>
      </c>
      <c r="BM4422">
        <v>199</v>
      </c>
      <c r="BO4422">
        <v>199</v>
      </c>
      <c r="BP4422">
        <v>100</v>
      </c>
      <c r="BQ4422">
        <v>0</v>
      </c>
    </row>
    <row r="4423" spans="1:69" x14ac:dyDescent="0.25">
      <c r="A4423" t="s">
        <v>7168</v>
      </c>
      <c r="B4423" s="1">
        <v>43602</v>
      </c>
      <c r="C4423" t="b">
        <v>1</v>
      </c>
      <c r="D4423">
        <f>IF(Opportunity[[#This Row],[Closed]] = TRUE, 1, 0)</f>
        <v>1</v>
      </c>
      <c r="G4423" t="s">
        <v>10134</v>
      </c>
      <c r="H4423" t="s">
        <v>362</v>
      </c>
      <c r="I4423" t="b">
        <v>1</v>
      </c>
      <c r="J4423" s="2">
        <v>43516.964236111111</v>
      </c>
      <c r="K4423" s="1"/>
      <c r="L4423" t="b">
        <v>0</v>
      </c>
      <c r="M4423" s="1">
        <v>43497</v>
      </c>
      <c r="N4423">
        <v>2</v>
      </c>
      <c r="O4423">
        <v>2019</v>
      </c>
      <c r="P4423" t="s">
        <v>2</v>
      </c>
      <c r="Q4423" t="s">
        <v>2</v>
      </c>
      <c r="R4423" t="b">
        <v>0</v>
      </c>
      <c r="S4423" t="b">
        <v>0</v>
      </c>
      <c r="T4423" t="b">
        <v>1</v>
      </c>
      <c r="U4423" t="b">
        <v>0</v>
      </c>
      <c r="V4423">
        <f>IF(Opportunity[[#This Row],[Has Open Activity]] = TRUE, 1, 0)</f>
        <v>0</v>
      </c>
      <c r="W4423" t="s">
        <v>4591</v>
      </c>
      <c r="X4423" t="b">
        <v>0</v>
      </c>
      <c r="Z4423" t="b">
        <v>0</v>
      </c>
      <c r="AA4423" s="1">
        <v>43305</v>
      </c>
      <c r="AB4423" t="s">
        <v>142</v>
      </c>
      <c r="AC4423" s="2">
        <v>44297.837673611109</v>
      </c>
      <c r="AE4423" s="2">
        <v>43836.762685185182</v>
      </c>
      <c r="AF4423" s="1"/>
      <c r="AI4423" t="s">
        <v>193</v>
      </c>
      <c r="AK4423" t="s">
        <v>10135</v>
      </c>
      <c r="AM4423" t="b">
        <v>1</v>
      </c>
      <c r="AQ4423" t="s">
        <v>362</v>
      </c>
      <c r="AR4423" t="s">
        <v>130</v>
      </c>
      <c r="AS4423" t="s">
        <v>75</v>
      </c>
      <c r="AT4423" t="s">
        <v>75</v>
      </c>
      <c r="AU4423" t="s">
        <v>10134</v>
      </c>
      <c r="AY4423" t="s">
        <v>76</v>
      </c>
      <c r="AZ4423" t="b">
        <v>0</v>
      </c>
      <c r="BB4423" t="b">
        <v>0</v>
      </c>
      <c r="BE4423" t="s">
        <v>83</v>
      </c>
      <c r="BF4423" t="b">
        <v>0</v>
      </c>
      <c r="BG4423" s="2">
        <v>44376.857569444444</v>
      </c>
      <c r="BI4423" t="b">
        <v>1</v>
      </c>
      <c r="BJ4423">
        <f>IF(Opportunity[[#This Row],[Won]] = TRUE, 1, 0)</f>
        <v>1</v>
      </c>
      <c r="BM4423">
        <v>71066.91</v>
      </c>
      <c r="BO4423">
        <v>71066.91</v>
      </c>
      <c r="BP4423">
        <v>100</v>
      </c>
      <c r="BQ4423">
        <v>0</v>
      </c>
    </row>
    <row r="4424" spans="1:69" x14ac:dyDescent="0.25">
      <c r="A4424" t="s">
        <v>10136</v>
      </c>
      <c r="B4424" s="1">
        <v>43584</v>
      </c>
      <c r="C4424" t="b">
        <v>1</v>
      </c>
      <c r="D4424">
        <f>IF(Opportunity[[#This Row],[Closed]] = TRUE, 1, 0)</f>
        <v>1</v>
      </c>
      <c r="G4424" t="s">
        <v>10137</v>
      </c>
      <c r="H4424" t="s">
        <v>79</v>
      </c>
      <c r="I4424" t="b">
        <v>1</v>
      </c>
      <c r="J4424" s="2">
        <v>43539.53328703704</v>
      </c>
      <c r="K4424" s="1"/>
      <c r="L4424" t="b">
        <v>0</v>
      </c>
      <c r="M4424" s="1">
        <v>43497</v>
      </c>
      <c r="N4424">
        <v>2</v>
      </c>
      <c r="O4424">
        <v>2019</v>
      </c>
      <c r="P4424" t="s">
        <v>2</v>
      </c>
      <c r="Q4424" t="s">
        <v>2</v>
      </c>
      <c r="R4424" t="b">
        <v>0</v>
      </c>
      <c r="S4424" t="b">
        <v>0</v>
      </c>
      <c r="T4424" t="b">
        <v>1</v>
      </c>
      <c r="U4424" t="b">
        <v>0</v>
      </c>
      <c r="V4424">
        <f>IF(Opportunity[[#This Row],[Has Open Activity]] = TRUE, 1, 0)</f>
        <v>0</v>
      </c>
      <c r="W4424" t="s">
        <v>969</v>
      </c>
      <c r="X4424" t="b">
        <v>0</v>
      </c>
      <c r="Z4424" t="b">
        <v>0</v>
      </c>
      <c r="AA4424" s="1">
        <v>43584</v>
      </c>
      <c r="AB4424" t="s">
        <v>79</v>
      </c>
      <c r="AC4424" s="2">
        <v>44180.58520833333</v>
      </c>
      <c r="AE4424" s="2">
        <v>43836.76290509259</v>
      </c>
      <c r="AF4424" s="1"/>
      <c r="AI4424" t="s">
        <v>73</v>
      </c>
      <c r="AK4424" t="s">
        <v>10138</v>
      </c>
      <c r="AM4424" t="b">
        <v>1</v>
      </c>
      <c r="AQ4424" t="s">
        <v>310</v>
      </c>
      <c r="AR4424" t="s">
        <v>135</v>
      </c>
      <c r="AS4424" t="s">
        <v>75</v>
      </c>
      <c r="AT4424" t="s">
        <v>75</v>
      </c>
      <c r="AU4424" t="s">
        <v>10139</v>
      </c>
      <c r="AY4424" t="s">
        <v>76</v>
      </c>
      <c r="AZ4424" t="b">
        <v>0</v>
      </c>
      <c r="BB4424" t="b">
        <v>0</v>
      </c>
      <c r="BE4424" t="s">
        <v>83</v>
      </c>
      <c r="BF4424" t="b">
        <v>0</v>
      </c>
      <c r="BG4424" s="2">
        <v>44376.857569444444</v>
      </c>
      <c r="BI4424" t="b">
        <v>1</v>
      </c>
      <c r="BJ4424">
        <f>IF(Opportunity[[#This Row],[Won]] = TRUE, 1, 0)</f>
        <v>1</v>
      </c>
      <c r="BM4424">
        <v>67699</v>
      </c>
      <c r="BO4424">
        <v>67699</v>
      </c>
      <c r="BP4424">
        <v>100</v>
      </c>
      <c r="BQ4424">
        <v>0</v>
      </c>
    </row>
    <row r="4425" spans="1:69" x14ac:dyDescent="0.25">
      <c r="A4425" t="s">
        <v>3490</v>
      </c>
      <c r="B4425" s="1">
        <v>43252</v>
      </c>
      <c r="C4425" t="b">
        <v>1</v>
      </c>
      <c r="D4425">
        <f>IF(Opportunity[[#This Row],[Closed]] = TRUE, 1, 0)</f>
        <v>1</v>
      </c>
      <c r="G4425" t="s">
        <v>3492</v>
      </c>
      <c r="H4425" t="s">
        <v>79</v>
      </c>
      <c r="I4425" t="b">
        <v>1</v>
      </c>
      <c r="J4425" s="2">
        <v>43195.848935185182</v>
      </c>
      <c r="K4425" s="1"/>
      <c r="L4425" t="b">
        <v>0</v>
      </c>
      <c r="M4425" s="1">
        <v>43132</v>
      </c>
      <c r="N4425">
        <v>2</v>
      </c>
      <c r="O4425">
        <v>2018</v>
      </c>
      <c r="P4425" t="s">
        <v>2</v>
      </c>
      <c r="Q4425" t="s">
        <v>2</v>
      </c>
      <c r="R4425" t="b">
        <v>0</v>
      </c>
      <c r="S4425" t="b">
        <v>0</v>
      </c>
      <c r="T4425" t="b">
        <v>1</v>
      </c>
      <c r="U4425" t="b">
        <v>0</v>
      </c>
      <c r="V4425">
        <f>IF(Opportunity[[#This Row],[Has Open Activity]] = TRUE, 1, 0)</f>
        <v>0</v>
      </c>
      <c r="W4425" t="s">
        <v>4595</v>
      </c>
      <c r="X4425" t="b">
        <v>0</v>
      </c>
      <c r="Z4425" t="b">
        <v>0</v>
      </c>
      <c r="AA4425" s="1"/>
      <c r="AB4425" t="s">
        <v>142</v>
      </c>
      <c r="AC4425" s="2">
        <v>44297.837673611109</v>
      </c>
      <c r="AE4425" s="2">
        <v>43836.762627314813</v>
      </c>
      <c r="AF4425" s="1"/>
      <c r="AH4425" t="s">
        <v>1978</v>
      </c>
      <c r="AI4425" t="s">
        <v>193</v>
      </c>
      <c r="AK4425" t="s">
        <v>10140</v>
      </c>
      <c r="AM4425" t="b">
        <v>1</v>
      </c>
      <c r="AQ4425" t="s">
        <v>79</v>
      </c>
      <c r="AR4425" t="s">
        <v>130</v>
      </c>
      <c r="AT4425" t="s">
        <v>82</v>
      </c>
      <c r="AU4425" t="s">
        <v>3492</v>
      </c>
      <c r="AY4425" t="s">
        <v>76</v>
      </c>
      <c r="AZ4425" t="b">
        <v>0</v>
      </c>
      <c r="BB4425" t="b">
        <v>0</v>
      </c>
      <c r="BE4425" t="s">
        <v>83</v>
      </c>
      <c r="BF4425" t="b">
        <v>0</v>
      </c>
      <c r="BG4425" s="2">
        <v>44376.857569444444</v>
      </c>
      <c r="BI4425" t="b">
        <v>1</v>
      </c>
      <c r="BJ4425">
        <f>IF(Opportunity[[#This Row],[Won]] = TRUE, 1, 0)</f>
        <v>1</v>
      </c>
      <c r="BM4425">
        <v>21500</v>
      </c>
      <c r="BO4425">
        <v>21500</v>
      </c>
      <c r="BP4425">
        <v>100</v>
      </c>
      <c r="BQ4425">
        <v>0</v>
      </c>
    </row>
    <row r="4426" spans="1:69" x14ac:dyDescent="0.25">
      <c r="A4426" t="s">
        <v>9670</v>
      </c>
      <c r="B4426" s="1">
        <v>43608</v>
      </c>
      <c r="C4426" t="b">
        <v>1</v>
      </c>
      <c r="D4426">
        <f>IF(Opportunity[[#This Row],[Closed]] = TRUE, 1, 0)</f>
        <v>1</v>
      </c>
      <c r="G4426" t="s">
        <v>10141</v>
      </c>
      <c r="H4426" t="s">
        <v>79</v>
      </c>
      <c r="I4426" t="b">
        <v>1</v>
      </c>
      <c r="J4426" s="2">
        <v>43180.705740740741</v>
      </c>
      <c r="K4426" s="1"/>
      <c r="L4426" t="b">
        <v>0</v>
      </c>
      <c r="M4426" s="1">
        <v>43497</v>
      </c>
      <c r="N4426">
        <v>2</v>
      </c>
      <c r="O4426">
        <v>2019</v>
      </c>
      <c r="P4426" t="s">
        <v>2</v>
      </c>
      <c r="Q4426" t="s">
        <v>2</v>
      </c>
      <c r="R4426" t="b">
        <v>0</v>
      </c>
      <c r="S4426" t="b">
        <v>0</v>
      </c>
      <c r="T4426" t="b">
        <v>1</v>
      </c>
      <c r="U4426" t="b">
        <v>0</v>
      </c>
      <c r="V4426">
        <f>IF(Opportunity[[#This Row],[Has Open Activity]] = TRUE, 1, 0)</f>
        <v>0</v>
      </c>
      <c r="W4426" t="s">
        <v>4591</v>
      </c>
      <c r="X4426" t="b">
        <v>0</v>
      </c>
      <c r="Z4426" t="b">
        <v>0</v>
      </c>
      <c r="AA4426" s="1">
        <v>43608</v>
      </c>
      <c r="AB4426" t="s">
        <v>142</v>
      </c>
      <c r="AC4426" s="2">
        <v>44297.828460648147</v>
      </c>
      <c r="AE4426" s="2">
        <v>43836.762627314813</v>
      </c>
      <c r="AF4426" s="1"/>
      <c r="AH4426" t="s">
        <v>359</v>
      </c>
      <c r="AI4426" t="s">
        <v>133</v>
      </c>
      <c r="AK4426" t="s">
        <v>10142</v>
      </c>
      <c r="AM4426" t="b">
        <v>1</v>
      </c>
      <c r="AQ4426" t="s">
        <v>122</v>
      </c>
      <c r="AR4426" t="s">
        <v>130</v>
      </c>
      <c r="AS4426" t="s">
        <v>359</v>
      </c>
      <c r="AT4426" t="s">
        <v>359</v>
      </c>
      <c r="AU4426" t="s">
        <v>9671</v>
      </c>
      <c r="AY4426" t="s">
        <v>76</v>
      </c>
      <c r="AZ4426" t="b">
        <v>0</v>
      </c>
      <c r="BB4426" t="b">
        <v>0</v>
      </c>
      <c r="BE4426" t="s">
        <v>83</v>
      </c>
      <c r="BF4426" t="b">
        <v>0</v>
      </c>
      <c r="BG4426" s="2">
        <v>44376.857569444444</v>
      </c>
      <c r="BI4426" t="b">
        <v>1</v>
      </c>
      <c r="BJ4426">
        <f>IF(Opportunity[[#This Row],[Won]] = TRUE, 1, 0)</f>
        <v>1</v>
      </c>
      <c r="BM4426">
        <v>91000</v>
      </c>
      <c r="BO4426">
        <v>91000</v>
      </c>
      <c r="BP4426">
        <v>100</v>
      </c>
      <c r="BQ4426">
        <v>0</v>
      </c>
    </row>
    <row r="4427" spans="1:69" x14ac:dyDescent="0.25">
      <c r="A4427" t="s">
        <v>10143</v>
      </c>
      <c r="B4427" s="1">
        <v>43581</v>
      </c>
      <c r="C4427" t="b">
        <v>1</v>
      </c>
      <c r="D4427">
        <f>IF(Opportunity[[#This Row],[Closed]] = TRUE, 1, 0)</f>
        <v>1</v>
      </c>
      <c r="G4427" t="s">
        <v>3692</v>
      </c>
      <c r="H4427" t="s">
        <v>79</v>
      </c>
      <c r="I4427" t="b">
        <v>1</v>
      </c>
      <c r="J4427" s="2">
        <v>43539.644745370373</v>
      </c>
      <c r="K4427" s="1"/>
      <c r="L4427" t="b">
        <v>0</v>
      </c>
      <c r="M4427" s="1">
        <v>43497</v>
      </c>
      <c r="N4427">
        <v>2</v>
      </c>
      <c r="O4427">
        <v>2019</v>
      </c>
      <c r="P4427" t="s">
        <v>2</v>
      </c>
      <c r="Q4427" t="s">
        <v>2</v>
      </c>
      <c r="R4427" t="b">
        <v>0</v>
      </c>
      <c r="S4427" t="b">
        <v>0</v>
      </c>
      <c r="T4427" t="b">
        <v>1</v>
      </c>
      <c r="U4427" t="b">
        <v>0</v>
      </c>
      <c r="V4427">
        <f>IF(Opportunity[[#This Row],[Has Open Activity]] = TRUE, 1, 0)</f>
        <v>0</v>
      </c>
      <c r="W4427" t="s">
        <v>4690</v>
      </c>
      <c r="X4427" t="b">
        <v>0</v>
      </c>
      <c r="Z4427" t="b">
        <v>0</v>
      </c>
      <c r="AA4427" s="1">
        <v>43626</v>
      </c>
      <c r="AB4427" t="s">
        <v>2759</v>
      </c>
      <c r="AC4427" s="2">
        <v>44361.666458333333</v>
      </c>
      <c r="AE4427" s="2">
        <v>43836.76290509259</v>
      </c>
      <c r="AF4427" s="1"/>
      <c r="AI4427" t="s">
        <v>193</v>
      </c>
      <c r="AK4427" t="s">
        <v>10144</v>
      </c>
      <c r="AM4427" t="b">
        <v>1</v>
      </c>
      <c r="AQ4427" t="s">
        <v>2759</v>
      </c>
      <c r="AR4427" t="s">
        <v>135</v>
      </c>
      <c r="AS4427" t="s">
        <v>2765</v>
      </c>
      <c r="AT4427" t="s">
        <v>137</v>
      </c>
      <c r="AU4427" t="s">
        <v>3692</v>
      </c>
      <c r="AY4427" t="s">
        <v>76</v>
      </c>
      <c r="AZ4427" t="b">
        <v>0</v>
      </c>
      <c r="BB4427" t="b">
        <v>0</v>
      </c>
      <c r="BE4427" t="s">
        <v>83</v>
      </c>
      <c r="BF4427" t="b">
        <v>0</v>
      </c>
      <c r="BG4427" s="2">
        <v>44376.857569444444</v>
      </c>
      <c r="BI4427" t="b">
        <v>1</v>
      </c>
      <c r="BJ4427">
        <f>IF(Opportunity[[#This Row],[Won]] = TRUE, 1, 0)</f>
        <v>1</v>
      </c>
      <c r="BM4427">
        <v>58353.75</v>
      </c>
      <c r="BO4427">
        <v>58353.75</v>
      </c>
      <c r="BP4427">
        <v>100</v>
      </c>
      <c r="BQ4427">
        <v>0</v>
      </c>
    </row>
    <row r="4428" spans="1:69" x14ac:dyDescent="0.25">
      <c r="A4428" t="s">
        <v>10145</v>
      </c>
      <c r="B4428" s="1">
        <v>43707</v>
      </c>
      <c r="C4428" t="b">
        <v>1</v>
      </c>
      <c r="D4428">
        <f>IF(Opportunity[[#This Row],[Closed]] = TRUE, 1, 0)</f>
        <v>1</v>
      </c>
      <c r="G4428" t="s">
        <v>10146</v>
      </c>
      <c r="H4428" t="s">
        <v>362</v>
      </c>
      <c r="I4428" t="b">
        <v>1</v>
      </c>
      <c r="J4428" s="2">
        <v>43621.069664351853</v>
      </c>
      <c r="K4428" s="1"/>
      <c r="L4428" t="b">
        <v>0</v>
      </c>
      <c r="M4428" s="1">
        <v>43525</v>
      </c>
      <c r="N4428">
        <v>3</v>
      </c>
      <c r="O4428">
        <v>2019</v>
      </c>
      <c r="P4428" t="s">
        <v>2</v>
      </c>
      <c r="Q4428" t="s">
        <v>2</v>
      </c>
      <c r="R4428" t="b">
        <v>0</v>
      </c>
      <c r="S4428" t="b">
        <v>0</v>
      </c>
      <c r="T4428" t="b">
        <v>1</v>
      </c>
      <c r="U4428" t="b">
        <v>0</v>
      </c>
      <c r="V4428">
        <f>IF(Opportunity[[#This Row],[Has Open Activity]] = TRUE, 1, 0)</f>
        <v>0</v>
      </c>
      <c r="W4428" t="s">
        <v>4591</v>
      </c>
      <c r="X4428" t="b">
        <v>0</v>
      </c>
      <c r="Z4428" t="b">
        <v>0</v>
      </c>
      <c r="AA4428" s="1">
        <v>43738</v>
      </c>
      <c r="AB4428" t="s">
        <v>79</v>
      </c>
      <c r="AC4428" s="2">
        <v>44205.814502314817</v>
      </c>
      <c r="AE4428" s="2">
        <v>43836.76290509259</v>
      </c>
      <c r="AF4428" s="1"/>
      <c r="AH4428" t="s">
        <v>75</v>
      </c>
      <c r="AI4428" t="s">
        <v>73</v>
      </c>
      <c r="AK4428" t="s">
        <v>10147</v>
      </c>
      <c r="AM4428" t="b">
        <v>1</v>
      </c>
      <c r="AQ4428" t="s">
        <v>362</v>
      </c>
      <c r="AR4428" t="s">
        <v>130</v>
      </c>
      <c r="AS4428" t="s">
        <v>75</v>
      </c>
      <c r="AT4428" t="s">
        <v>75</v>
      </c>
      <c r="AU4428" t="s">
        <v>10148</v>
      </c>
      <c r="AY4428" t="s">
        <v>76</v>
      </c>
      <c r="AZ4428" t="b">
        <v>0</v>
      </c>
      <c r="BB4428" t="b">
        <v>0</v>
      </c>
      <c r="BE4428" t="s">
        <v>83</v>
      </c>
      <c r="BF4428" t="b">
        <v>0</v>
      </c>
      <c r="BG4428" s="2">
        <v>44376.857569444444</v>
      </c>
      <c r="BI4428" t="b">
        <v>1</v>
      </c>
      <c r="BJ4428">
        <f>IF(Opportunity[[#This Row],[Won]] = TRUE, 1, 0)</f>
        <v>1</v>
      </c>
      <c r="BM4428">
        <v>74991.460000000006</v>
      </c>
      <c r="BO4428">
        <v>74991.460000000006</v>
      </c>
      <c r="BP4428">
        <v>100</v>
      </c>
      <c r="BQ4428">
        <v>0</v>
      </c>
    </row>
    <row r="4429" spans="1:69" x14ac:dyDescent="0.25">
      <c r="A4429" t="s">
        <v>7404</v>
      </c>
      <c r="B4429" s="1">
        <v>43738</v>
      </c>
      <c r="C4429" t="b">
        <v>1</v>
      </c>
      <c r="D4429">
        <f>IF(Opportunity[[#This Row],[Closed]] = TRUE, 1, 0)</f>
        <v>1</v>
      </c>
      <c r="G4429" t="s">
        <v>10149</v>
      </c>
      <c r="H4429" t="s">
        <v>79</v>
      </c>
      <c r="I4429" t="b">
        <v>1</v>
      </c>
      <c r="J4429" s="2">
        <v>43609.759641203702</v>
      </c>
      <c r="K4429" s="1"/>
      <c r="L4429" t="b">
        <v>0</v>
      </c>
      <c r="M4429" s="1">
        <v>43525</v>
      </c>
      <c r="N4429">
        <v>3</v>
      </c>
      <c r="O4429">
        <v>2019</v>
      </c>
      <c r="P4429" t="s">
        <v>2</v>
      </c>
      <c r="Q4429" t="s">
        <v>2</v>
      </c>
      <c r="R4429" t="b">
        <v>0</v>
      </c>
      <c r="S4429" t="b">
        <v>0</v>
      </c>
      <c r="T4429" t="b">
        <v>1</v>
      </c>
      <c r="U4429" t="b">
        <v>0</v>
      </c>
      <c r="V4429">
        <f>IF(Opportunity[[#This Row],[Has Open Activity]] = TRUE, 1, 0)</f>
        <v>0</v>
      </c>
      <c r="W4429" t="s">
        <v>4642</v>
      </c>
      <c r="X4429" t="b">
        <v>0</v>
      </c>
      <c r="Z4429" t="b">
        <v>0</v>
      </c>
      <c r="AA4429" s="1">
        <v>43741</v>
      </c>
      <c r="AB4429" t="s">
        <v>142</v>
      </c>
      <c r="AC4429" s="2">
        <v>44297.838888888888</v>
      </c>
      <c r="AE4429" s="2">
        <v>43836.76290509259</v>
      </c>
      <c r="AF4429" s="1"/>
      <c r="AI4429" t="s">
        <v>193</v>
      </c>
      <c r="AK4429" t="s">
        <v>10150</v>
      </c>
      <c r="AM4429" t="b">
        <v>1</v>
      </c>
      <c r="AQ4429" t="s">
        <v>310</v>
      </c>
      <c r="AR4429" t="s">
        <v>130</v>
      </c>
      <c r="AS4429" t="s">
        <v>75</v>
      </c>
      <c r="AT4429" t="s">
        <v>75</v>
      </c>
      <c r="AU4429" t="s">
        <v>7405</v>
      </c>
      <c r="AY4429" t="s">
        <v>76</v>
      </c>
      <c r="AZ4429" t="b">
        <v>0</v>
      </c>
      <c r="BB4429" t="b">
        <v>0</v>
      </c>
      <c r="BE4429" t="s">
        <v>83</v>
      </c>
      <c r="BF4429" t="b">
        <v>0</v>
      </c>
      <c r="BG4429" s="2">
        <v>44376.857569444444</v>
      </c>
      <c r="BI4429" t="b">
        <v>1</v>
      </c>
      <c r="BJ4429">
        <f>IF(Opportunity[[#This Row],[Won]] = TRUE, 1, 0)</f>
        <v>1</v>
      </c>
      <c r="BM4429">
        <v>65636</v>
      </c>
      <c r="BO4429">
        <v>65636</v>
      </c>
      <c r="BP4429">
        <v>100</v>
      </c>
      <c r="BQ4429">
        <v>0</v>
      </c>
    </row>
    <row r="4430" spans="1:69" x14ac:dyDescent="0.25">
      <c r="A4430" t="s">
        <v>10151</v>
      </c>
      <c r="B4430" s="1">
        <v>43732</v>
      </c>
      <c r="C4430" t="b">
        <v>1</v>
      </c>
      <c r="D4430">
        <f>IF(Opportunity[[#This Row],[Closed]] = TRUE, 1, 0)</f>
        <v>1</v>
      </c>
      <c r="G4430" t="s">
        <v>10152</v>
      </c>
      <c r="H4430" t="s">
        <v>362</v>
      </c>
      <c r="I4430" t="b">
        <v>1</v>
      </c>
      <c r="J4430" s="2">
        <v>43683.874618055554</v>
      </c>
      <c r="K4430" s="1"/>
      <c r="L4430" t="b">
        <v>0</v>
      </c>
      <c r="M4430" s="1">
        <v>43525</v>
      </c>
      <c r="N4430">
        <v>3</v>
      </c>
      <c r="O4430">
        <v>2019</v>
      </c>
      <c r="P4430" t="s">
        <v>2</v>
      </c>
      <c r="Q4430" t="s">
        <v>2</v>
      </c>
      <c r="R4430" t="b">
        <v>0</v>
      </c>
      <c r="S4430" t="b">
        <v>0</v>
      </c>
      <c r="T4430" t="b">
        <v>1</v>
      </c>
      <c r="U4430" t="b">
        <v>0</v>
      </c>
      <c r="V4430">
        <f>IF(Opportunity[[#This Row],[Has Open Activity]] = TRUE, 1, 0)</f>
        <v>0</v>
      </c>
      <c r="W4430" t="s">
        <v>4591</v>
      </c>
      <c r="X4430" t="b">
        <v>0</v>
      </c>
      <c r="Z4430" t="b">
        <v>0</v>
      </c>
      <c r="AA4430" s="1">
        <v>43732</v>
      </c>
      <c r="AB4430" t="s">
        <v>142</v>
      </c>
      <c r="AC4430" s="2">
        <v>44297.838888888888</v>
      </c>
      <c r="AE4430" s="2">
        <v>43836.762685185182</v>
      </c>
      <c r="AF4430" s="1"/>
      <c r="AH4430" t="s">
        <v>75</v>
      </c>
      <c r="AI4430" t="s">
        <v>193</v>
      </c>
      <c r="AK4430" t="s">
        <v>10153</v>
      </c>
      <c r="AM4430" t="b">
        <v>1</v>
      </c>
      <c r="AQ4430" t="s">
        <v>362</v>
      </c>
      <c r="AR4430" t="s">
        <v>130</v>
      </c>
      <c r="AS4430" t="s">
        <v>75</v>
      </c>
      <c r="AT4430" t="s">
        <v>75</v>
      </c>
      <c r="AU4430" t="s">
        <v>10152</v>
      </c>
      <c r="AY4430" t="s">
        <v>76</v>
      </c>
      <c r="AZ4430" t="b">
        <v>0</v>
      </c>
      <c r="BB4430" t="b">
        <v>0</v>
      </c>
      <c r="BE4430" t="s">
        <v>83</v>
      </c>
      <c r="BF4430" t="b">
        <v>0</v>
      </c>
      <c r="BG4430" s="2">
        <v>44376.857569444444</v>
      </c>
      <c r="BI4430" t="b">
        <v>1</v>
      </c>
      <c r="BJ4430">
        <f>IF(Opportunity[[#This Row],[Won]] = TRUE, 1, 0)</f>
        <v>1</v>
      </c>
      <c r="BM4430">
        <v>70558.2</v>
      </c>
      <c r="BO4430">
        <v>70558.2</v>
      </c>
      <c r="BP4430">
        <v>100</v>
      </c>
      <c r="BQ4430">
        <v>0</v>
      </c>
    </row>
    <row r="4431" spans="1:69" x14ac:dyDescent="0.25">
      <c r="A4431" t="s">
        <v>10154</v>
      </c>
      <c r="B4431" s="1">
        <v>43658</v>
      </c>
      <c r="C4431" t="b">
        <v>1</v>
      </c>
      <c r="D4431">
        <f>IF(Opportunity[[#This Row],[Closed]] = TRUE, 1, 0)</f>
        <v>1</v>
      </c>
      <c r="G4431" t="s">
        <v>10155</v>
      </c>
      <c r="H4431" t="s">
        <v>79</v>
      </c>
      <c r="I4431" t="b">
        <v>1</v>
      </c>
      <c r="J4431" s="2">
        <v>43551.598495370374</v>
      </c>
      <c r="K4431" s="1"/>
      <c r="L4431" t="b">
        <v>0</v>
      </c>
      <c r="M4431" s="1">
        <v>43525</v>
      </c>
      <c r="N4431">
        <v>3</v>
      </c>
      <c r="O4431">
        <v>2019</v>
      </c>
      <c r="P4431" t="s">
        <v>2</v>
      </c>
      <c r="Q4431" t="s">
        <v>2</v>
      </c>
      <c r="R4431" t="b">
        <v>0</v>
      </c>
      <c r="S4431" t="b">
        <v>0</v>
      </c>
      <c r="T4431" t="b">
        <v>1</v>
      </c>
      <c r="U4431" t="b">
        <v>0</v>
      </c>
      <c r="V4431">
        <f>IF(Opportunity[[#This Row],[Has Open Activity]] = TRUE, 1, 0)</f>
        <v>0</v>
      </c>
      <c r="W4431" t="s">
        <v>4595</v>
      </c>
      <c r="X4431" t="b">
        <v>0</v>
      </c>
      <c r="Z4431" t="b">
        <v>0</v>
      </c>
      <c r="AA4431" s="1">
        <v>43671</v>
      </c>
      <c r="AB4431" t="s">
        <v>142</v>
      </c>
      <c r="AC4431" s="2">
        <v>44297.8278587963</v>
      </c>
      <c r="AE4431" s="2">
        <v>43836.76290509259</v>
      </c>
      <c r="AF4431" s="1"/>
      <c r="AI4431" t="s">
        <v>133</v>
      </c>
      <c r="AK4431" t="s">
        <v>10156</v>
      </c>
      <c r="AM4431" t="b">
        <v>1</v>
      </c>
      <c r="AQ4431" t="s">
        <v>310</v>
      </c>
      <c r="AR4431" t="s">
        <v>130</v>
      </c>
      <c r="AS4431" t="s">
        <v>359</v>
      </c>
      <c r="AT4431" t="s">
        <v>359</v>
      </c>
      <c r="AU4431" t="s">
        <v>10155</v>
      </c>
      <c r="AY4431" t="s">
        <v>76</v>
      </c>
      <c r="AZ4431" t="b">
        <v>0</v>
      </c>
      <c r="BB4431" t="b">
        <v>0</v>
      </c>
      <c r="BE4431" t="s">
        <v>83</v>
      </c>
      <c r="BF4431" t="b">
        <v>0</v>
      </c>
      <c r="BG4431" s="2">
        <v>44376.857569444444</v>
      </c>
      <c r="BI4431" t="b">
        <v>1</v>
      </c>
      <c r="BJ4431">
        <f>IF(Opportunity[[#This Row],[Won]] = TRUE, 1, 0)</f>
        <v>1</v>
      </c>
      <c r="BM4431">
        <v>29610</v>
      </c>
      <c r="BO4431">
        <v>29610</v>
      </c>
      <c r="BP4431">
        <v>100</v>
      </c>
      <c r="BQ4431">
        <v>0</v>
      </c>
    </row>
    <row r="4432" spans="1:69" x14ac:dyDescent="0.25">
      <c r="A4432" t="s">
        <v>10157</v>
      </c>
      <c r="B4432" s="1">
        <v>43691</v>
      </c>
      <c r="C4432" t="b">
        <v>1</v>
      </c>
      <c r="D4432">
        <f>IF(Opportunity[[#This Row],[Closed]] = TRUE, 1, 0)</f>
        <v>1</v>
      </c>
      <c r="G4432" t="s">
        <v>10158</v>
      </c>
      <c r="H4432" t="s">
        <v>79</v>
      </c>
      <c r="I4432" t="b">
        <v>1</v>
      </c>
      <c r="J4432" s="2">
        <v>43630.751932870371</v>
      </c>
      <c r="K4432" s="1"/>
      <c r="L4432" t="b">
        <v>0</v>
      </c>
      <c r="M4432" s="1">
        <v>43525</v>
      </c>
      <c r="N4432">
        <v>3</v>
      </c>
      <c r="O4432">
        <v>2019</v>
      </c>
      <c r="P4432" t="s">
        <v>2</v>
      </c>
      <c r="Q4432" t="s">
        <v>2</v>
      </c>
      <c r="R4432" t="b">
        <v>0</v>
      </c>
      <c r="S4432" t="b">
        <v>0</v>
      </c>
      <c r="T4432" t="b">
        <v>1</v>
      </c>
      <c r="U4432" t="b">
        <v>0</v>
      </c>
      <c r="V4432">
        <f>IF(Opportunity[[#This Row],[Has Open Activity]] = TRUE, 1, 0)</f>
        <v>0</v>
      </c>
      <c r="W4432" t="s">
        <v>4595</v>
      </c>
      <c r="X4432" t="b">
        <v>0</v>
      </c>
      <c r="Z4432" t="b">
        <v>0</v>
      </c>
      <c r="AA4432" s="1">
        <v>43705</v>
      </c>
      <c r="AB4432" t="s">
        <v>142</v>
      </c>
      <c r="AC4432" s="2">
        <v>44297.838888888888</v>
      </c>
      <c r="AE4432" s="2">
        <v>43836.762685185182</v>
      </c>
      <c r="AF4432" s="1"/>
      <c r="AI4432" t="s">
        <v>193</v>
      </c>
      <c r="AK4432" t="s">
        <v>10159</v>
      </c>
      <c r="AM4432" t="b">
        <v>1</v>
      </c>
      <c r="AQ4432" t="s">
        <v>310</v>
      </c>
      <c r="AR4432" t="s">
        <v>130</v>
      </c>
      <c r="AS4432" t="s">
        <v>359</v>
      </c>
      <c r="AT4432" t="s">
        <v>359</v>
      </c>
      <c r="AU4432" t="s">
        <v>10158</v>
      </c>
      <c r="AY4432" t="s">
        <v>76</v>
      </c>
      <c r="AZ4432" t="b">
        <v>0</v>
      </c>
      <c r="BB4432" t="b">
        <v>0</v>
      </c>
      <c r="BE4432" t="s">
        <v>83</v>
      </c>
      <c r="BF4432" t="b">
        <v>0</v>
      </c>
      <c r="BG4432" s="2">
        <v>44376.857569444444</v>
      </c>
      <c r="BI4432" t="b">
        <v>1</v>
      </c>
      <c r="BJ4432">
        <f>IF(Opportunity[[#This Row],[Won]] = TRUE, 1, 0)</f>
        <v>1</v>
      </c>
      <c r="BM4432">
        <v>143679.99</v>
      </c>
      <c r="BO4432">
        <v>143679.99</v>
      </c>
      <c r="BP4432">
        <v>100</v>
      </c>
      <c r="BQ4432">
        <v>0</v>
      </c>
    </row>
    <row r="4433" spans="1:69" x14ac:dyDescent="0.25">
      <c r="A4433" t="s">
        <v>3594</v>
      </c>
      <c r="B4433" s="1">
        <v>43329</v>
      </c>
      <c r="C4433" t="b">
        <v>1</v>
      </c>
      <c r="D4433">
        <f>IF(Opportunity[[#This Row],[Closed]] = TRUE, 1, 0)</f>
        <v>1</v>
      </c>
      <c r="G4433" t="s">
        <v>10160</v>
      </c>
      <c r="H4433" t="s">
        <v>79</v>
      </c>
      <c r="I4433" t="b">
        <v>1</v>
      </c>
      <c r="J4433" s="2">
        <v>43133.644143518519</v>
      </c>
      <c r="K4433" s="1"/>
      <c r="L4433" t="b">
        <v>0</v>
      </c>
      <c r="M4433" s="1">
        <v>43160</v>
      </c>
      <c r="N4433">
        <v>3</v>
      </c>
      <c r="O4433">
        <v>2018</v>
      </c>
      <c r="P4433" t="s">
        <v>2</v>
      </c>
      <c r="Q4433" t="s">
        <v>2</v>
      </c>
      <c r="R4433" t="b">
        <v>0</v>
      </c>
      <c r="S4433" t="b">
        <v>0</v>
      </c>
      <c r="T4433" t="b">
        <v>1</v>
      </c>
      <c r="U4433" t="b">
        <v>0</v>
      </c>
      <c r="V4433">
        <f>IF(Opportunity[[#This Row],[Has Open Activity]] = TRUE, 1, 0)</f>
        <v>0</v>
      </c>
      <c r="W4433" t="s">
        <v>4595</v>
      </c>
      <c r="X4433" t="b">
        <v>0</v>
      </c>
      <c r="Z4433" t="b">
        <v>0</v>
      </c>
      <c r="AA4433" s="1">
        <v>43235</v>
      </c>
      <c r="AB4433" t="s">
        <v>79</v>
      </c>
      <c r="AC4433" s="2">
        <v>44180.58520833333</v>
      </c>
      <c r="AE4433" s="2">
        <v>43836.762685185182</v>
      </c>
      <c r="AF4433" s="1"/>
      <c r="AH4433" t="s">
        <v>359</v>
      </c>
      <c r="AI4433" t="s">
        <v>73</v>
      </c>
      <c r="AK4433" t="s">
        <v>10161</v>
      </c>
      <c r="AM4433" t="b">
        <v>1</v>
      </c>
      <c r="AQ4433" t="s">
        <v>310</v>
      </c>
      <c r="AR4433" t="s">
        <v>130</v>
      </c>
      <c r="AS4433" t="s">
        <v>359</v>
      </c>
      <c r="AT4433" t="s">
        <v>359</v>
      </c>
      <c r="AU4433" t="s">
        <v>10160</v>
      </c>
      <c r="AY4433" t="s">
        <v>76</v>
      </c>
      <c r="AZ4433" t="b">
        <v>0</v>
      </c>
      <c r="BB4433" t="b">
        <v>0</v>
      </c>
      <c r="BE4433" t="s">
        <v>83</v>
      </c>
      <c r="BF4433" t="b">
        <v>0</v>
      </c>
      <c r="BG4433" s="2">
        <v>44376.857569444444</v>
      </c>
      <c r="BI4433" t="b">
        <v>1</v>
      </c>
      <c r="BJ4433">
        <f>IF(Opportunity[[#This Row],[Won]] = TRUE, 1, 0)</f>
        <v>1</v>
      </c>
      <c r="BM4433">
        <v>66194</v>
      </c>
      <c r="BO4433">
        <v>66194</v>
      </c>
      <c r="BP4433">
        <v>100</v>
      </c>
      <c r="BQ4433">
        <v>0</v>
      </c>
    </row>
    <row r="4434" spans="1:69" x14ac:dyDescent="0.25">
      <c r="A4434" t="s">
        <v>5226</v>
      </c>
      <c r="B4434" s="1">
        <v>43719</v>
      </c>
      <c r="C4434" t="b">
        <v>1</v>
      </c>
      <c r="D4434">
        <f>IF(Opportunity[[#This Row],[Closed]] = TRUE, 1, 0)</f>
        <v>1</v>
      </c>
      <c r="G4434" t="s">
        <v>5228</v>
      </c>
      <c r="H4434" t="s">
        <v>79</v>
      </c>
      <c r="I4434" t="b">
        <v>1</v>
      </c>
      <c r="J4434" s="2">
        <v>43626.94059027778</v>
      </c>
      <c r="K4434" s="1"/>
      <c r="L4434" t="b">
        <v>0</v>
      </c>
      <c r="M4434" s="1">
        <v>43525</v>
      </c>
      <c r="N4434">
        <v>3</v>
      </c>
      <c r="O4434">
        <v>2019</v>
      </c>
      <c r="P4434" t="s">
        <v>2</v>
      </c>
      <c r="Q4434" t="s">
        <v>2</v>
      </c>
      <c r="R4434" t="b">
        <v>0</v>
      </c>
      <c r="S4434" t="b">
        <v>0</v>
      </c>
      <c r="T4434" t="b">
        <v>1</v>
      </c>
      <c r="U4434" t="b">
        <v>0</v>
      </c>
      <c r="V4434">
        <f>IF(Opportunity[[#This Row],[Has Open Activity]] = TRUE, 1, 0)</f>
        <v>0</v>
      </c>
      <c r="W4434" t="s">
        <v>4595</v>
      </c>
      <c r="X4434" t="b">
        <v>0</v>
      </c>
      <c r="Z4434" t="b">
        <v>0</v>
      </c>
      <c r="AA4434" s="1">
        <v>43731</v>
      </c>
      <c r="AB4434" t="s">
        <v>142</v>
      </c>
      <c r="AC4434" s="2">
        <v>44297.827094907407</v>
      </c>
      <c r="AE4434" s="2">
        <v>43836.762685185182</v>
      </c>
      <c r="AF4434" s="1"/>
      <c r="AH4434" t="s">
        <v>82</v>
      </c>
      <c r="AI4434" t="s">
        <v>2857</v>
      </c>
      <c r="AK4434" t="s">
        <v>10162</v>
      </c>
      <c r="AM4434" t="b">
        <v>1</v>
      </c>
      <c r="AQ4434" t="s">
        <v>111</v>
      </c>
      <c r="AR4434" t="s">
        <v>130</v>
      </c>
      <c r="AS4434" t="s">
        <v>82</v>
      </c>
      <c r="AT4434" t="s">
        <v>82</v>
      </c>
      <c r="AU4434" t="s">
        <v>5228</v>
      </c>
      <c r="AY4434" t="s">
        <v>76</v>
      </c>
      <c r="AZ4434" t="b">
        <v>0</v>
      </c>
      <c r="BA4434" t="s">
        <v>359</v>
      </c>
      <c r="BB4434" t="b">
        <v>0</v>
      </c>
      <c r="BE4434" t="s">
        <v>83</v>
      </c>
      <c r="BF4434" t="b">
        <v>0</v>
      </c>
      <c r="BG4434" s="2">
        <v>44376.857569444444</v>
      </c>
      <c r="BI4434" t="b">
        <v>1</v>
      </c>
      <c r="BJ4434">
        <f>IF(Opportunity[[#This Row],[Won]] = TRUE, 1, 0)</f>
        <v>1</v>
      </c>
      <c r="BM4434">
        <v>91636</v>
      </c>
      <c r="BO4434">
        <v>91636</v>
      </c>
      <c r="BP4434">
        <v>100</v>
      </c>
      <c r="BQ4434">
        <v>0</v>
      </c>
    </row>
    <row r="4435" spans="1:69" x14ac:dyDescent="0.25">
      <c r="A4435" t="s">
        <v>8293</v>
      </c>
      <c r="B4435" s="1">
        <v>43734</v>
      </c>
      <c r="C4435" t="b">
        <v>1</v>
      </c>
      <c r="D4435">
        <f>IF(Opportunity[[#This Row],[Closed]] = TRUE, 1, 0)</f>
        <v>1</v>
      </c>
      <c r="G4435" t="s">
        <v>10163</v>
      </c>
      <c r="H4435" t="s">
        <v>79</v>
      </c>
      <c r="I4435" t="b">
        <v>1</v>
      </c>
      <c r="J4435" s="2">
        <v>43318.816608796296</v>
      </c>
      <c r="K4435" s="1"/>
      <c r="L4435" t="b">
        <v>0</v>
      </c>
      <c r="M4435" s="1">
        <v>43525</v>
      </c>
      <c r="N4435">
        <v>3</v>
      </c>
      <c r="O4435">
        <v>2019</v>
      </c>
      <c r="P4435" t="s">
        <v>2</v>
      </c>
      <c r="Q4435" t="s">
        <v>2</v>
      </c>
      <c r="R4435" t="b">
        <v>0</v>
      </c>
      <c r="S4435" t="b">
        <v>0</v>
      </c>
      <c r="T4435" t="b">
        <v>1</v>
      </c>
      <c r="U4435" t="b">
        <v>0</v>
      </c>
      <c r="V4435">
        <f>IF(Opportunity[[#This Row],[Has Open Activity]] = TRUE, 1, 0)</f>
        <v>0</v>
      </c>
      <c r="W4435" t="s">
        <v>4595</v>
      </c>
      <c r="X4435" t="b">
        <v>0</v>
      </c>
      <c r="Z4435" t="b">
        <v>0</v>
      </c>
      <c r="AA4435" s="1">
        <v>43735</v>
      </c>
      <c r="AB4435" t="s">
        <v>79</v>
      </c>
      <c r="AC4435" s="2">
        <v>44250.760787037034</v>
      </c>
      <c r="AE4435" s="2">
        <v>43836.762685185182</v>
      </c>
      <c r="AF4435" s="1"/>
      <c r="AH4435" t="s">
        <v>4827</v>
      </c>
      <c r="AI4435" t="s">
        <v>73</v>
      </c>
      <c r="AK4435" t="s">
        <v>10164</v>
      </c>
      <c r="AM4435" t="b">
        <v>1</v>
      </c>
      <c r="AQ4435" t="s">
        <v>111</v>
      </c>
      <c r="AR4435" t="s">
        <v>130</v>
      </c>
      <c r="AS4435" t="s">
        <v>4827</v>
      </c>
      <c r="AT4435" t="s">
        <v>82</v>
      </c>
      <c r="AU4435" t="s">
        <v>10165</v>
      </c>
      <c r="AY4435" t="s">
        <v>76</v>
      </c>
      <c r="AZ4435" t="b">
        <v>0</v>
      </c>
      <c r="BA4435" t="s">
        <v>137</v>
      </c>
      <c r="BB4435" t="b">
        <v>0</v>
      </c>
      <c r="BE4435" t="s">
        <v>83</v>
      </c>
      <c r="BF4435" t="b">
        <v>0</v>
      </c>
      <c r="BG4435" s="2">
        <v>44376.857569444444</v>
      </c>
      <c r="BI4435" t="b">
        <v>1</v>
      </c>
      <c r="BJ4435">
        <f>IF(Opportunity[[#This Row],[Won]] = TRUE, 1, 0)</f>
        <v>1</v>
      </c>
      <c r="BM4435">
        <v>87017.15</v>
      </c>
      <c r="BO4435">
        <v>87017.15</v>
      </c>
      <c r="BP4435">
        <v>100</v>
      </c>
      <c r="BQ4435">
        <v>0</v>
      </c>
    </row>
    <row r="4436" spans="1:69" x14ac:dyDescent="0.25">
      <c r="A4436" t="s">
        <v>10166</v>
      </c>
      <c r="B4436" s="1">
        <v>43707</v>
      </c>
      <c r="C4436" t="b">
        <v>1</v>
      </c>
      <c r="D4436">
        <f>IF(Opportunity[[#This Row],[Closed]] = TRUE, 1, 0)</f>
        <v>1</v>
      </c>
      <c r="G4436" t="s">
        <v>10167</v>
      </c>
      <c r="H4436" t="s">
        <v>79</v>
      </c>
      <c r="I4436" t="b">
        <v>1</v>
      </c>
      <c r="J4436" s="2">
        <v>43703.665520833332</v>
      </c>
      <c r="K4436" s="1"/>
      <c r="L4436" t="b">
        <v>0</v>
      </c>
      <c r="M4436" s="1">
        <v>43525</v>
      </c>
      <c r="N4436">
        <v>3</v>
      </c>
      <c r="O4436">
        <v>2019</v>
      </c>
      <c r="P4436" t="s">
        <v>2</v>
      </c>
      <c r="Q4436" t="s">
        <v>2</v>
      </c>
      <c r="R4436" t="b">
        <v>0</v>
      </c>
      <c r="S4436" t="b">
        <v>0</v>
      </c>
      <c r="T4436" t="b">
        <v>1</v>
      </c>
      <c r="U4436" t="b">
        <v>0</v>
      </c>
      <c r="V4436">
        <f>IF(Opportunity[[#This Row],[Has Open Activity]] = TRUE, 1, 0)</f>
        <v>0</v>
      </c>
      <c r="W4436" t="s">
        <v>4595</v>
      </c>
      <c r="X4436" t="b">
        <v>0</v>
      </c>
      <c r="Z4436" t="b">
        <v>0</v>
      </c>
      <c r="AA4436" s="1">
        <v>43707</v>
      </c>
      <c r="AB4436" t="s">
        <v>142</v>
      </c>
      <c r="AC4436" s="2">
        <v>44297.8278587963</v>
      </c>
      <c r="AE4436" s="2">
        <v>43836.76290509259</v>
      </c>
      <c r="AF4436" s="1"/>
      <c r="AI4436" t="s">
        <v>133</v>
      </c>
      <c r="AK4436" t="s">
        <v>10168</v>
      </c>
      <c r="AM4436" t="b">
        <v>1</v>
      </c>
      <c r="AQ4436" t="s">
        <v>111</v>
      </c>
      <c r="AR4436" t="s">
        <v>130</v>
      </c>
      <c r="AS4436" t="s">
        <v>2765</v>
      </c>
      <c r="AT4436" t="s">
        <v>82</v>
      </c>
      <c r="AU4436" t="s">
        <v>10167</v>
      </c>
      <c r="AY4436" t="s">
        <v>76</v>
      </c>
      <c r="AZ4436" t="b">
        <v>0</v>
      </c>
      <c r="BA4436" t="s">
        <v>137</v>
      </c>
      <c r="BB4436" t="b">
        <v>0</v>
      </c>
      <c r="BE4436" t="s">
        <v>83</v>
      </c>
      <c r="BF4436" t="b">
        <v>0</v>
      </c>
      <c r="BG4436" s="2">
        <v>44376.857569444444</v>
      </c>
      <c r="BI4436" t="b">
        <v>1</v>
      </c>
      <c r="BJ4436">
        <f>IF(Opportunity[[#This Row],[Won]] = TRUE, 1, 0)</f>
        <v>1</v>
      </c>
      <c r="BM4436">
        <v>632.82000000000005</v>
      </c>
      <c r="BO4436">
        <v>632.82000000000005</v>
      </c>
      <c r="BP4436">
        <v>100</v>
      </c>
      <c r="BQ4436">
        <v>0</v>
      </c>
    </row>
    <row r="4437" spans="1:69" x14ac:dyDescent="0.25">
      <c r="A4437" t="s">
        <v>10169</v>
      </c>
      <c r="B4437" s="1">
        <v>44092</v>
      </c>
      <c r="C4437" t="b">
        <v>1</v>
      </c>
      <c r="D4437">
        <f>IF(Opportunity[[#This Row],[Closed]] = TRUE, 1, 0)</f>
        <v>1</v>
      </c>
      <c r="G4437" t="s">
        <v>10170</v>
      </c>
      <c r="H4437" t="s">
        <v>72</v>
      </c>
      <c r="I4437" t="b">
        <v>1</v>
      </c>
      <c r="J4437" s="2">
        <v>43719.859814814816</v>
      </c>
      <c r="K4437" s="1"/>
      <c r="L4437" t="b">
        <v>0</v>
      </c>
      <c r="M4437" s="1">
        <v>43891</v>
      </c>
      <c r="N4437">
        <v>3</v>
      </c>
      <c r="O4437">
        <v>2020</v>
      </c>
      <c r="P4437" t="s">
        <v>2</v>
      </c>
      <c r="Q4437" t="s">
        <v>2</v>
      </c>
      <c r="R4437" t="b">
        <v>0</v>
      </c>
      <c r="S4437" t="b">
        <v>0</v>
      </c>
      <c r="T4437" t="b">
        <v>1</v>
      </c>
      <c r="U4437" t="b">
        <v>0</v>
      </c>
      <c r="V4437">
        <f>IF(Opportunity[[#This Row],[Has Open Activity]] = TRUE, 1, 0)</f>
        <v>0</v>
      </c>
      <c r="W4437" t="s">
        <v>4591</v>
      </c>
      <c r="X4437" t="b">
        <v>0</v>
      </c>
      <c r="Z4437" t="b">
        <v>0</v>
      </c>
      <c r="AA4437" s="1">
        <v>44099</v>
      </c>
      <c r="AB4437" t="s">
        <v>79</v>
      </c>
      <c r="AC4437" s="2">
        <v>44205.814502314817</v>
      </c>
      <c r="AE4437" s="2">
        <v>44092.582395833335</v>
      </c>
      <c r="AF4437" s="1"/>
      <c r="AI4437" t="s">
        <v>73</v>
      </c>
      <c r="AK4437" t="s">
        <v>10171</v>
      </c>
      <c r="AL4437" t="s">
        <v>2874</v>
      </c>
      <c r="AM4437" t="b">
        <v>1</v>
      </c>
      <c r="AQ4437" t="s">
        <v>362</v>
      </c>
      <c r="AR4437" t="s">
        <v>130</v>
      </c>
      <c r="AS4437" t="s">
        <v>75</v>
      </c>
      <c r="AT4437" t="s">
        <v>75</v>
      </c>
      <c r="AU4437" t="s">
        <v>10170</v>
      </c>
      <c r="AY4437" t="s">
        <v>76</v>
      </c>
      <c r="AZ4437" t="b">
        <v>0</v>
      </c>
      <c r="BB4437" t="b">
        <v>0</v>
      </c>
      <c r="BE4437" t="s">
        <v>83</v>
      </c>
      <c r="BF4437" t="b">
        <v>0</v>
      </c>
      <c r="BG4437" s="2">
        <v>44376.857569444444</v>
      </c>
      <c r="BI4437" t="b">
        <v>1</v>
      </c>
      <c r="BJ4437">
        <f>IF(Opportunity[[#This Row],[Won]] = TRUE, 1, 0)</f>
        <v>1</v>
      </c>
      <c r="BM4437">
        <v>62580.3</v>
      </c>
      <c r="BO4437">
        <v>62580.3</v>
      </c>
      <c r="BP4437">
        <v>100</v>
      </c>
      <c r="BQ4437">
        <v>0</v>
      </c>
    </row>
    <row r="4438" spans="1:69" x14ac:dyDescent="0.25">
      <c r="A4438" t="s">
        <v>10172</v>
      </c>
      <c r="B4438" s="1">
        <v>44096</v>
      </c>
      <c r="C4438" t="b">
        <v>1</v>
      </c>
      <c r="D4438">
        <f>IF(Opportunity[[#This Row],[Closed]] = TRUE, 1, 0)</f>
        <v>1</v>
      </c>
      <c r="G4438" t="s">
        <v>10173</v>
      </c>
      <c r="H4438" t="s">
        <v>362</v>
      </c>
      <c r="I4438" t="b">
        <v>1</v>
      </c>
      <c r="J4438" s="2">
        <v>43686.990844907406</v>
      </c>
      <c r="K4438" s="1"/>
      <c r="L4438" t="b">
        <v>0</v>
      </c>
      <c r="M4438" s="1">
        <v>43891</v>
      </c>
      <c r="N4438">
        <v>3</v>
      </c>
      <c r="O4438">
        <v>2020</v>
      </c>
      <c r="P4438" t="s">
        <v>2</v>
      </c>
      <c r="Q4438" t="s">
        <v>2</v>
      </c>
      <c r="R4438" t="b">
        <v>0</v>
      </c>
      <c r="S4438" t="b">
        <v>0</v>
      </c>
      <c r="T4438" t="b">
        <v>1</v>
      </c>
      <c r="U4438" t="b">
        <v>0</v>
      </c>
      <c r="V4438">
        <f>IF(Opportunity[[#This Row],[Has Open Activity]] = TRUE, 1, 0)</f>
        <v>0</v>
      </c>
      <c r="W4438" t="s">
        <v>4591</v>
      </c>
      <c r="X4438" t="b">
        <v>0</v>
      </c>
      <c r="Z4438" t="b">
        <v>0</v>
      </c>
      <c r="AA4438" s="1">
        <v>44106</v>
      </c>
      <c r="AB4438" t="s">
        <v>142</v>
      </c>
      <c r="AC4438" s="2">
        <v>44297.828460648147</v>
      </c>
      <c r="AE4438" s="2">
        <v>44096.773981481485</v>
      </c>
      <c r="AF4438" s="1"/>
      <c r="AI4438" t="s">
        <v>133</v>
      </c>
      <c r="AK4438" t="s">
        <v>10174</v>
      </c>
      <c r="AL4438" t="s">
        <v>2874</v>
      </c>
      <c r="AM4438" t="b">
        <v>1</v>
      </c>
      <c r="AQ4438" t="s">
        <v>362</v>
      </c>
      <c r="AR4438" t="s">
        <v>130</v>
      </c>
      <c r="AS4438" t="s">
        <v>75</v>
      </c>
      <c r="AT4438" t="s">
        <v>75</v>
      </c>
      <c r="AU4438" t="s">
        <v>10175</v>
      </c>
      <c r="AY4438" t="s">
        <v>76</v>
      </c>
      <c r="AZ4438" t="b">
        <v>0</v>
      </c>
      <c r="BB4438" t="b">
        <v>0</v>
      </c>
      <c r="BE4438" t="s">
        <v>83</v>
      </c>
      <c r="BF4438" t="b">
        <v>0</v>
      </c>
      <c r="BG4438" s="2">
        <v>44376.857569444444</v>
      </c>
      <c r="BI4438" t="b">
        <v>1</v>
      </c>
      <c r="BJ4438">
        <f>IF(Opportunity[[#This Row],[Won]] = TRUE, 1, 0)</f>
        <v>1</v>
      </c>
      <c r="BM4438">
        <v>99422.56</v>
      </c>
      <c r="BO4438">
        <v>99422.56</v>
      </c>
      <c r="BP4438">
        <v>100</v>
      </c>
      <c r="BQ4438">
        <v>0</v>
      </c>
    </row>
    <row r="4439" spans="1:69" x14ac:dyDescent="0.25">
      <c r="A4439" t="s">
        <v>9535</v>
      </c>
      <c r="B4439" s="1">
        <v>43344</v>
      </c>
      <c r="C4439" t="b">
        <v>1</v>
      </c>
      <c r="D4439">
        <f>IF(Opportunity[[#This Row],[Closed]] = TRUE, 1, 0)</f>
        <v>1</v>
      </c>
      <c r="G4439" t="s">
        <v>9905</v>
      </c>
      <c r="H4439" t="s">
        <v>79</v>
      </c>
      <c r="I4439" t="b">
        <v>1</v>
      </c>
      <c r="J4439" s="2">
        <v>43329.627870370372</v>
      </c>
      <c r="K4439" s="1"/>
      <c r="L4439" t="b">
        <v>0</v>
      </c>
      <c r="M4439" s="1">
        <v>43160</v>
      </c>
      <c r="N4439">
        <v>3</v>
      </c>
      <c r="O4439">
        <v>2018</v>
      </c>
      <c r="P4439" t="s">
        <v>2</v>
      </c>
      <c r="Q4439" t="s">
        <v>2</v>
      </c>
      <c r="R4439" t="b">
        <v>0</v>
      </c>
      <c r="S4439" t="b">
        <v>0</v>
      </c>
      <c r="T4439" t="b">
        <v>1</v>
      </c>
      <c r="U4439" t="b">
        <v>0</v>
      </c>
      <c r="V4439">
        <f>IF(Opportunity[[#This Row],[Has Open Activity]] = TRUE, 1, 0)</f>
        <v>0</v>
      </c>
      <c r="W4439" t="s">
        <v>4595</v>
      </c>
      <c r="X4439" t="b">
        <v>0</v>
      </c>
      <c r="Z4439" t="b">
        <v>0</v>
      </c>
      <c r="AA4439" s="1">
        <v>43328</v>
      </c>
      <c r="AB4439" t="s">
        <v>79</v>
      </c>
      <c r="AC4439" s="2">
        <v>44180.58520833333</v>
      </c>
      <c r="AE4439" s="2">
        <v>43836.762685185182</v>
      </c>
      <c r="AF4439" s="1"/>
      <c r="AH4439" t="s">
        <v>75</v>
      </c>
      <c r="AI4439" t="s">
        <v>73</v>
      </c>
      <c r="AK4439" t="s">
        <v>10176</v>
      </c>
      <c r="AL4439" t="s">
        <v>2874</v>
      </c>
      <c r="AM4439" t="b">
        <v>1</v>
      </c>
      <c r="AQ4439" t="s">
        <v>111</v>
      </c>
      <c r="AR4439" t="s">
        <v>130</v>
      </c>
      <c r="AS4439" t="s">
        <v>75</v>
      </c>
      <c r="AT4439" t="s">
        <v>82</v>
      </c>
      <c r="AU4439" t="s">
        <v>9905</v>
      </c>
      <c r="AY4439" t="s">
        <v>76</v>
      </c>
      <c r="AZ4439" t="b">
        <v>0</v>
      </c>
      <c r="BA4439" t="s">
        <v>137</v>
      </c>
      <c r="BB4439" t="b">
        <v>0</v>
      </c>
      <c r="BE4439" t="s">
        <v>83</v>
      </c>
      <c r="BF4439" t="b">
        <v>0</v>
      </c>
      <c r="BG4439" s="2">
        <v>44376.857569444444</v>
      </c>
      <c r="BI4439" t="b">
        <v>1</v>
      </c>
      <c r="BJ4439">
        <f>IF(Opportunity[[#This Row],[Won]] = TRUE, 1, 0)</f>
        <v>1</v>
      </c>
      <c r="BM4439">
        <v>65796</v>
      </c>
      <c r="BO4439">
        <v>65796</v>
      </c>
      <c r="BP4439">
        <v>100</v>
      </c>
      <c r="BQ4439">
        <v>0</v>
      </c>
    </row>
    <row r="4440" spans="1:69" x14ac:dyDescent="0.25">
      <c r="A4440" t="s">
        <v>6898</v>
      </c>
      <c r="B4440" s="1">
        <v>43761</v>
      </c>
      <c r="C4440" t="b">
        <v>1</v>
      </c>
      <c r="D4440">
        <f>IF(Opportunity[[#This Row],[Closed]] = TRUE, 1, 0)</f>
        <v>1</v>
      </c>
      <c r="G4440" t="s">
        <v>6899</v>
      </c>
      <c r="H4440" t="s">
        <v>362</v>
      </c>
      <c r="I4440" t="b">
        <v>1</v>
      </c>
      <c r="J4440" s="2">
        <v>43523.728020833332</v>
      </c>
      <c r="K4440" s="1"/>
      <c r="L4440" t="b">
        <v>0</v>
      </c>
      <c r="M4440" s="1">
        <v>43556</v>
      </c>
      <c r="N4440">
        <v>4</v>
      </c>
      <c r="O4440">
        <v>2019</v>
      </c>
      <c r="P4440" t="s">
        <v>2</v>
      </c>
      <c r="Q4440" t="s">
        <v>2</v>
      </c>
      <c r="R4440" t="b">
        <v>0</v>
      </c>
      <c r="S4440" t="b">
        <v>0</v>
      </c>
      <c r="T4440" t="b">
        <v>1</v>
      </c>
      <c r="U4440" t="b">
        <v>0</v>
      </c>
      <c r="V4440">
        <f>IF(Opportunity[[#This Row],[Has Open Activity]] = TRUE, 1, 0)</f>
        <v>0</v>
      </c>
      <c r="W4440" t="s">
        <v>4591</v>
      </c>
      <c r="X4440" t="b">
        <v>0</v>
      </c>
      <c r="Z4440" t="b">
        <v>0</v>
      </c>
      <c r="AA4440" s="1">
        <v>43762</v>
      </c>
      <c r="AB4440" t="s">
        <v>79</v>
      </c>
      <c r="AC4440" s="2">
        <v>44205.814502314817</v>
      </c>
      <c r="AE4440" s="2">
        <v>43836.76290509259</v>
      </c>
      <c r="AF4440" s="1"/>
      <c r="AH4440" t="s">
        <v>85</v>
      </c>
      <c r="AI4440" t="s">
        <v>73</v>
      </c>
      <c r="AK4440" t="s">
        <v>10177</v>
      </c>
      <c r="AM4440" t="b">
        <v>1</v>
      </c>
      <c r="AQ4440" t="s">
        <v>362</v>
      </c>
      <c r="AR4440" t="s">
        <v>130</v>
      </c>
      <c r="AS4440" t="s">
        <v>75</v>
      </c>
      <c r="AT4440" t="s">
        <v>75</v>
      </c>
      <c r="AU4440" t="s">
        <v>6899</v>
      </c>
      <c r="AY4440" t="s">
        <v>76</v>
      </c>
      <c r="AZ4440" t="b">
        <v>0</v>
      </c>
      <c r="BB4440" t="b">
        <v>0</v>
      </c>
      <c r="BE4440" t="s">
        <v>83</v>
      </c>
      <c r="BF4440" t="b">
        <v>0</v>
      </c>
      <c r="BG4440" s="2">
        <v>44376.857569444444</v>
      </c>
      <c r="BI4440" t="b">
        <v>1</v>
      </c>
      <c r="BJ4440">
        <f>IF(Opportunity[[#This Row],[Won]] = TRUE, 1, 0)</f>
        <v>1</v>
      </c>
      <c r="BM4440">
        <v>65913</v>
      </c>
      <c r="BO4440">
        <v>65913</v>
      </c>
      <c r="BP4440">
        <v>100</v>
      </c>
      <c r="BQ4440">
        <v>0</v>
      </c>
    </row>
    <row r="4441" spans="1:69" x14ac:dyDescent="0.25">
      <c r="A4441" t="s">
        <v>7443</v>
      </c>
      <c r="B4441" s="1">
        <v>43796</v>
      </c>
      <c r="C4441" t="b">
        <v>1</v>
      </c>
      <c r="D4441">
        <f>IF(Opportunity[[#This Row],[Closed]] = TRUE, 1, 0)</f>
        <v>1</v>
      </c>
      <c r="G4441" t="s">
        <v>10178</v>
      </c>
      <c r="H4441" t="s">
        <v>79</v>
      </c>
      <c r="I4441" t="b">
        <v>1</v>
      </c>
      <c r="J4441" s="2">
        <v>43769.846666666665</v>
      </c>
      <c r="K4441" s="1"/>
      <c r="L4441" t="b">
        <v>0</v>
      </c>
      <c r="M4441" s="1">
        <v>43556</v>
      </c>
      <c r="N4441">
        <v>4</v>
      </c>
      <c r="O4441">
        <v>2019</v>
      </c>
      <c r="P4441" t="s">
        <v>2</v>
      </c>
      <c r="Q4441" t="s">
        <v>2</v>
      </c>
      <c r="R4441" t="b">
        <v>0</v>
      </c>
      <c r="S4441" t="b">
        <v>0</v>
      </c>
      <c r="T4441" t="b">
        <v>1</v>
      </c>
      <c r="U4441" t="b">
        <v>0</v>
      </c>
      <c r="V4441">
        <f>IF(Opportunity[[#This Row],[Has Open Activity]] = TRUE, 1, 0)</f>
        <v>0</v>
      </c>
      <c r="W4441" t="s">
        <v>969</v>
      </c>
      <c r="X4441" t="b">
        <v>0</v>
      </c>
      <c r="Z4441" t="b">
        <v>0</v>
      </c>
      <c r="AA4441" s="1">
        <v>43796</v>
      </c>
      <c r="AB4441" t="s">
        <v>142</v>
      </c>
      <c r="AC4441" s="2">
        <v>44297.838888888888</v>
      </c>
      <c r="AE4441" s="2">
        <v>43836.762685185182</v>
      </c>
      <c r="AF4441" s="1"/>
      <c r="AI4441" t="s">
        <v>193</v>
      </c>
      <c r="AK4441" t="s">
        <v>10179</v>
      </c>
      <c r="AM4441" t="b">
        <v>1</v>
      </c>
      <c r="AQ4441" t="s">
        <v>94</v>
      </c>
      <c r="AR4441" t="s">
        <v>135</v>
      </c>
      <c r="AS4441" t="s">
        <v>3690</v>
      </c>
      <c r="AT4441" t="s">
        <v>75</v>
      </c>
      <c r="AU4441" t="s">
        <v>10178</v>
      </c>
      <c r="AY4441" t="s">
        <v>76</v>
      </c>
      <c r="AZ4441" t="b">
        <v>0</v>
      </c>
      <c r="BB4441" t="b">
        <v>0</v>
      </c>
      <c r="BE4441" t="s">
        <v>83</v>
      </c>
      <c r="BF4441" t="b">
        <v>0</v>
      </c>
      <c r="BG4441" s="2">
        <v>44376.857581018521</v>
      </c>
      <c r="BI4441" t="b">
        <v>1</v>
      </c>
      <c r="BJ4441">
        <f>IF(Opportunity[[#This Row],[Won]] = TRUE, 1, 0)</f>
        <v>1</v>
      </c>
      <c r="BM4441">
        <v>78000</v>
      </c>
      <c r="BO4441">
        <v>78000</v>
      </c>
      <c r="BP4441">
        <v>100</v>
      </c>
      <c r="BQ4441">
        <v>0</v>
      </c>
    </row>
    <row r="4442" spans="1:69" x14ac:dyDescent="0.25">
      <c r="A4442" t="s">
        <v>3429</v>
      </c>
      <c r="B4442" s="1">
        <v>42339</v>
      </c>
      <c r="C4442" t="b">
        <v>1</v>
      </c>
      <c r="D4442">
        <f>IF(Opportunity[[#This Row],[Closed]] = TRUE, 1, 0)</f>
        <v>1</v>
      </c>
      <c r="G4442" t="s">
        <v>10180</v>
      </c>
      <c r="H4442" t="s">
        <v>5952</v>
      </c>
      <c r="I4442" t="b">
        <v>1</v>
      </c>
      <c r="J4442" s="2">
        <v>42118.688483796293</v>
      </c>
      <c r="K4442" s="1"/>
      <c r="L4442" t="b">
        <v>0</v>
      </c>
      <c r="M4442" s="1">
        <v>42095</v>
      </c>
      <c r="N4442">
        <v>4</v>
      </c>
      <c r="O4442">
        <v>2015</v>
      </c>
      <c r="P4442" t="s">
        <v>2</v>
      </c>
      <c r="Q4442" t="s">
        <v>2</v>
      </c>
      <c r="R4442" t="b">
        <v>0</v>
      </c>
      <c r="S4442" t="b">
        <v>0</v>
      </c>
      <c r="T4442" t="b">
        <v>1</v>
      </c>
      <c r="U4442" t="b">
        <v>0</v>
      </c>
      <c r="V4442">
        <f>IF(Opportunity[[#This Row],[Has Open Activity]] = TRUE, 1, 0)</f>
        <v>0</v>
      </c>
      <c r="W4442" t="s">
        <v>4591</v>
      </c>
      <c r="X4442" t="b">
        <v>0</v>
      </c>
      <c r="Z4442" t="b">
        <v>0</v>
      </c>
      <c r="AA4442" s="1">
        <v>43161</v>
      </c>
      <c r="AB4442" t="s">
        <v>79</v>
      </c>
      <c r="AC4442" s="2">
        <v>44284.560949074075</v>
      </c>
      <c r="AE4442" s="2">
        <v>43836.762685185182</v>
      </c>
      <c r="AF4442" s="1"/>
      <c r="AI4442" t="s">
        <v>73</v>
      </c>
      <c r="AK4442" t="s">
        <v>10181</v>
      </c>
      <c r="AM4442" t="b">
        <v>1</v>
      </c>
      <c r="AQ4442" t="s">
        <v>122</v>
      </c>
      <c r="AR4442" t="s">
        <v>81</v>
      </c>
      <c r="AS4442" t="s">
        <v>75</v>
      </c>
      <c r="AT4442" t="s">
        <v>75</v>
      </c>
      <c r="AU4442" t="s">
        <v>10180</v>
      </c>
      <c r="AX4442" t="s">
        <v>10182</v>
      </c>
      <c r="AY4442" t="s">
        <v>76</v>
      </c>
      <c r="AZ4442" t="b">
        <v>0</v>
      </c>
      <c r="BB4442" t="b">
        <v>0</v>
      </c>
      <c r="BE4442" t="s">
        <v>83</v>
      </c>
      <c r="BF4442" t="b">
        <v>0</v>
      </c>
      <c r="BG4442" s="2">
        <v>44376.857581018521</v>
      </c>
      <c r="BI4442" t="b">
        <v>1</v>
      </c>
      <c r="BJ4442">
        <f>IF(Opportunity[[#This Row],[Won]] = TRUE, 1, 0)</f>
        <v>1</v>
      </c>
      <c r="BM4442">
        <v>63000</v>
      </c>
      <c r="BO4442">
        <v>63000</v>
      </c>
      <c r="BP4442">
        <v>100</v>
      </c>
      <c r="BQ4442">
        <v>0</v>
      </c>
    </row>
    <row r="4443" spans="1:69" x14ac:dyDescent="0.25">
      <c r="A4443" t="s">
        <v>3579</v>
      </c>
      <c r="B4443" s="1">
        <v>44105</v>
      </c>
      <c r="C4443" t="b">
        <v>1</v>
      </c>
      <c r="D4443">
        <f>IF(Opportunity[[#This Row],[Closed]] = TRUE, 1, 0)</f>
        <v>1</v>
      </c>
      <c r="G4443" t="s">
        <v>3580</v>
      </c>
      <c r="H4443" t="s">
        <v>122</v>
      </c>
      <c r="I4443" t="b">
        <v>1</v>
      </c>
      <c r="J4443" s="2">
        <v>43851.823414351849</v>
      </c>
      <c r="K4443" s="1"/>
      <c r="L4443" t="b">
        <v>0</v>
      </c>
      <c r="M4443" s="1">
        <v>43922</v>
      </c>
      <c r="N4443">
        <v>4</v>
      </c>
      <c r="O4443">
        <v>2020</v>
      </c>
      <c r="P4443" t="s">
        <v>2</v>
      </c>
      <c r="Q4443" t="s">
        <v>2</v>
      </c>
      <c r="R4443" t="b">
        <v>0</v>
      </c>
      <c r="S4443" t="b">
        <v>0</v>
      </c>
      <c r="T4443" t="b">
        <v>1</v>
      </c>
      <c r="U4443" t="b">
        <v>0</v>
      </c>
      <c r="V4443">
        <f>IF(Opportunity[[#This Row],[Has Open Activity]] = TRUE, 1, 0)</f>
        <v>0</v>
      </c>
      <c r="W4443" t="s">
        <v>4591</v>
      </c>
      <c r="X4443" t="b">
        <v>0</v>
      </c>
      <c r="Z4443" t="b">
        <v>0</v>
      </c>
      <c r="AA4443" s="1">
        <v>44109</v>
      </c>
      <c r="AB4443" t="s">
        <v>142</v>
      </c>
      <c r="AC4443" s="2">
        <v>44297.838888888888</v>
      </c>
      <c r="AE4443" s="2">
        <v>44105.537916666668</v>
      </c>
      <c r="AF4443" s="1"/>
      <c r="AI4443" t="s">
        <v>193</v>
      </c>
      <c r="AK4443" t="s">
        <v>10183</v>
      </c>
      <c r="AM4443" t="b">
        <v>1</v>
      </c>
      <c r="AQ4443" t="s">
        <v>122</v>
      </c>
      <c r="AR4443" t="s">
        <v>130</v>
      </c>
      <c r="AS4443" t="s">
        <v>359</v>
      </c>
      <c r="AT4443" t="s">
        <v>359</v>
      </c>
      <c r="AU4443" t="s">
        <v>3580</v>
      </c>
      <c r="AY4443" t="s">
        <v>76</v>
      </c>
      <c r="AZ4443" t="b">
        <v>0</v>
      </c>
      <c r="BB4443" t="b">
        <v>0</v>
      </c>
      <c r="BE4443" t="s">
        <v>83</v>
      </c>
      <c r="BF4443" t="b">
        <v>0</v>
      </c>
      <c r="BG4443" s="2">
        <v>44376.857581018521</v>
      </c>
      <c r="BI4443" t="b">
        <v>1</v>
      </c>
      <c r="BJ4443">
        <f>IF(Opportunity[[#This Row],[Won]] = TRUE, 1, 0)</f>
        <v>1</v>
      </c>
      <c r="BM4443">
        <v>232955.72</v>
      </c>
      <c r="BO4443">
        <v>232955.72</v>
      </c>
      <c r="BP4443">
        <v>100</v>
      </c>
      <c r="BQ4443">
        <v>0</v>
      </c>
    </row>
    <row r="4444" spans="1:69" x14ac:dyDescent="0.25">
      <c r="A4444" t="s">
        <v>3345</v>
      </c>
      <c r="B4444" s="1">
        <v>43433</v>
      </c>
      <c r="C4444" t="b">
        <v>1</v>
      </c>
      <c r="D4444">
        <f>IF(Opportunity[[#This Row],[Closed]] = TRUE, 1, 0)</f>
        <v>1</v>
      </c>
      <c r="G4444" t="s">
        <v>10184</v>
      </c>
      <c r="H4444" t="s">
        <v>79</v>
      </c>
      <c r="I4444" t="b">
        <v>1</v>
      </c>
      <c r="J4444" s="2">
        <v>43411.638680555552</v>
      </c>
      <c r="K4444" s="1"/>
      <c r="L4444" t="b">
        <v>0</v>
      </c>
      <c r="M4444" s="1">
        <v>43191</v>
      </c>
      <c r="N4444">
        <v>4</v>
      </c>
      <c r="O4444">
        <v>2018</v>
      </c>
      <c r="P4444" t="s">
        <v>2</v>
      </c>
      <c r="Q4444" t="s">
        <v>2</v>
      </c>
      <c r="R4444" t="b">
        <v>0</v>
      </c>
      <c r="S4444" t="b">
        <v>0</v>
      </c>
      <c r="T4444" t="b">
        <v>1</v>
      </c>
      <c r="U4444" t="b">
        <v>0</v>
      </c>
      <c r="V4444">
        <f>IF(Opportunity[[#This Row],[Has Open Activity]] = TRUE, 1, 0)</f>
        <v>0</v>
      </c>
      <c r="W4444" t="s">
        <v>4642</v>
      </c>
      <c r="X4444" t="b">
        <v>0</v>
      </c>
      <c r="Z4444" t="b">
        <v>0</v>
      </c>
      <c r="AA4444" s="1">
        <v>43411</v>
      </c>
      <c r="AB4444" t="s">
        <v>79</v>
      </c>
      <c r="AC4444" s="2">
        <v>44180.58520833333</v>
      </c>
      <c r="AE4444" s="2">
        <v>43836.762685185182</v>
      </c>
      <c r="AF4444" s="1"/>
      <c r="AH4444" t="s">
        <v>75</v>
      </c>
      <c r="AI4444" t="s">
        <v>73</v>
      </c>
      <c r="AK4444" t="s">
        <v>10185</v>
      </c>
      <c r="AM4444" t="b">
        <v>1</v>
      </c>
      <c r="AQ4444" t="s">
        <v>111</v>
      </c>
      <c r="AR4444" t="s">
        <v>130</v>
      </c>
      <c r="AS4444" t="s">
        <v>75</v>
      </c>
      <c r="AT4444" t="s">
        <v>82</v>
      </c>
      <c r="AU4444" t="s">
        <v>10184</v>
      </c>
      <c r="AY4444" t="s">
        <v>76</v>
      </c>
      <c r="AZ4444" t="b">
        <v>0</v>
      </c>
      <c r="BA4444" t="s">
        <v>137</v>
      </c>
      <c r="BB4444" t="b">
        <v>0</v>
      </c>
      <c r="BE4444" t="s">
        <v>83</v>
      </c>
      <c r="BF4444" t="b">
        <v>0</v>
      </c>
      <c r="BG4444" s="2">
        <v>44376.857569444444</v>
      </c>
      <c r="BI4444" t="b">
        <v>1</v>
      </c>
      <c r="BJ4444">
        <f>IF(Opportunity[[#This Row],[Won]] = TRUE, 1, 0)</f>
        <v>1</v>
      </c>
      <c r="BM4444">
        <v>1323.35</v>
      </c>
      <c r="BO4444">
        <v>1323.35</v>
      </c>
      <c r="BP4444">
        <v>100</v>
      </c>
      <c r="BQ4444">
        <v>0</v>
      </c>
    </row>
    <row r="4445" spans="1:69" x14ac:dyDescent="0.25">
      <c r="A4445" t="s">
        <v>3223</v>
      </c>
      <c r="B4445" s="1">
        <v>43419</v>
      </c>
      <c r="C4445" t="b">
        <v>1</v>
      </c>
      <c r="D4445">
        <f>IF(Opportunity[[#This Row],[Closed]] = TRUE, 1, 0)</f>
        <v>1</v>
      </c>
      <c r="G4445" t="s">
        <v>3224</v>
      </c>
      <c r="H4445" t="s">
        <v>79</v>
      </c>
      <c r="I4445" t="b">
        <v>1</v>
      </c>
      <c r="J4445" s="2">
        <v>43410.873564814814</v>
      </c>
      <c r="K4445" s="1"/>
      <c r="L4445" t="b">
        <v>0</v>
      </c>
      <c r="M4445" s="1">
        <v>43191</v>
      </c>
      <c r="N4445">
        <v>4</v>
      </c>
      <c r="O4445">
        <v>2018</v>
      </c>
      <c r="P4445" t="s">
        <v>2</v>
      </c>
      <c r="Q4445" t="s">
        <v>2</v>
      </c>
      <c r="R4445" t="b">
        <v>0</v>
      </c>
      <c r="S4445" t="b">
        <v>0</v>
      </c>
      <c r="T4445" t="b">
        <v>1</v>
      </c>
      <c r="U4445" t="b">
        <v>0</v>
      </c>
      <c r="V4445">
        <f>IF(Opportunity[[#This Row],[Has Open Activity]] = TRUE, 1, 0)</f>
        <v>0</v>
      </c>
      <c r="W4445" t="s">
        <v>4642</v>
      </c>
      <c r="X4445" t="b">
        <v>0</v>
      </c>
      <c r="Z4445" t="b">
        <v>0</v>
      </c>
      <c r="AA4445" s="1">
        <v>43411</v>
      </c>
      <c r="AB4445" t="s">
        <v>142</v>
      </c>
      <c r="AC4445" s="2">
        <v>44297.838888888888</v>
      </c>
      <c r="AE4445" s="2">
        <v>43836.762685185182</v>
      </c>
      <c r="AF4445" s="1"/>
      <c r="AI4445" t="s">
        <v>193</v>
      </c>
      <c r="AK4445" t="s">
        <v>10186</v>
      </c>
      <c r="AM4445" t="b">
        <v>1</v>
      </c>
      <c r="AQ4445" t="s">
        <v>111</v>
      </c>
      <c r="AR4445" t="s">
        <v>130</v>
      </c>
      <c r="AS4445" t="s">
        <v>75</v>
      </c>
      <c r="AT4445" t="s">
        <v>82</v>
      </c>
      <c r="AU4445" t="s">
        <v>3224</v>
      </c>
      <c r="AY4445" t="s">
        <v>76</v>
      </c>
      <c r="AZ4445" t="b">
        <v>0</v>
      </c>
      <c r="BA4445" t="s">
        <v>137</v>
      </c>
      <c r="BB4445" t="b">
        <v>0</v>
      </c>
      <c r="BE4445" t="s">
        <v>83</v>
      </c>
      <c r="BF4445" t="b">
        <v>0</v>
      </c>
      <c r="BG4445" s="2">
        <v>44376.857569444444</v>
      </c>
      <c r="BI4445" t="b">
        <v>1</v>
      </c>
      <c r="BJ4445">
        <f>IF(Opportunity[[#This Row],[Won]] = TRUE, 1, 0)</f>
        <v>1</v>
      </c>
      <c r="BM4445">
        <v>1990</v>
      </c>
      <c r="BO4445">
        <v>1990</v>
      </c>
      <c r="BP4445">
        <v>100</v>
      </c>
      <c r="BQ4445">
        <v>0</v>
      </c>
    </row>
    <row r="4446" spans="1:69" x14ac:dyDescent="0.25">
      <c r="A4446" t="s">
        <v>3429</v>
      </c>
      <c r="B4446" s="1">
        <v>44335</v>
      </c>
      <c r="C4446" t="b">
        <v>1</v>
      </c>
      <c r="D4446">
        <f>IF(Opportunity[[#This Row],[Closed]] = TRUE, 1, 0)</f>
        <v>1</v>
      </c>
      <c r="G4446" t="s">
        <v>10187</v>
      </c>
      <c r="H4446" t="s">
        <v>79</v>
      </c>
      <c r="I4446" t="b">
        <v>0</v>
      </c>
      <c r="J4446" s="2">
        <v>44246.747071759259</v>
      </c>
      <c r="K4446" s="1">
        <v>44336</v>
      </c>
      <c r="L4446" t="b">
        <v>0</v>
      </c>
      <c r="M4446" s="1">
        <v>44228</v>
      </c>
      <c r="N4446">
        <v>2</v>
      </c>
      <c r="O4446">
        <v>2021</v>
      </c>
      <c r="P4446" t="s">
        <v>2</v>
      </c>
      <c r="Q4446" t="s">
        <v>2</v>
      </c>
      <c r="R4446" t="b">
        <v>1</v>
      </c>
      <c r="S4446" t="b">
        <v>0</v>
      </c>
      <c r="T4446" t="b">
        <v>1</v>
      </c>
      <c r="U4446" t="b">
        <v>0</v>
      </c>
      <c r="V4446">
        <f>IF(Opportunity[[#This Row],[Has Open Activity]] = TRUE, 1, 0)</f>
        <v>0</v>
      </c>
      <c r="W4446" t="s">
        <v>4591</v>
      </c>
      <c r="X4446" t="b">
        <v>0</v>
      </c>
      <c r="Z4446" t="b">
        <v>0</v>
      </c>
      <c r="AA4446" s="1">
        <v>44335</v>
      </c>
      <c r="AB4446" t="s">
        <v>79</v>
      </c>
      <c r="AC4446" s="2">
        <v>44340.609571759262</v>
      </c>
      <c r="AE4446" s="2">
        <v>44336.513819444444</v>
      </c>
      <c r="AF4446" s="1">
        <v>44336</v>
      </c>
      <c r="AI4446" t="s">
        <v>133</v>
      </c>
      <c r="AK4446" t="s">
        <v>10188</v>
      </c>
      <c r="AM4446" t="b">
        <v>1</v>
      </c>
      <c r="AQ4446" t="s">
        <v>79</v>
      </c>
      <c r="AR4446" t="s">
        <v>130</v>
      </c>
      <c r="AT4446" t="s">
        <v>75</v>
      </c>
      <c r="AW4446" t="s">
        <v>388</v>
      </c>
      <c r="AX4446" t="s">
        <v>10189</v>
      </c>
      <c r="AY4446" t="s">
        <v>76</v>
      </c>
      <c r="AZ4446" t="b">
        <v>0</v>
      </c>
      <c r="BB4446" t="b">
        <v>0</v>
      </c>
      <c r="BE4446" t="s">
        <v>83</v>
      </c>
      <c r="BF4446" t="b">
        <v>0</v>
      </c>
      <c r="BG4446" s="2">
        <v>44376.857581018521</v>
      </c>
      <c r="BI4446" t="b">
        <v>1</v>
      </c>
      <c r="BJ4446">
        <f>IF(Opportunity[[#This Row],[Won]] = TRUE, 1, 0)</f>
        <v>1</v>
      </c>
      <c r="BM4446">
        <v>12375</v>
      </c>
      <c r="BO4446">
        <v>12375</v>
      </c>
      <c r="BP4446">
        <v>100</v>
      </c>
      <c r="BQ4446">
        <v>0</v>
      </c>
    </row>
    <row r="4447" spans="1:69" x14ac:dyDescent="0.25">
      <c r="A4447" t="s">
        <v>9691</v>
      </c>
      <c r="B4447" s="1">
        <v>44323</v>
      </c>
      <c r="C4447" t="b">
        <v>1</v>
      </c>
      <c r="D4447">
        <f>IF(Opportunity[[#This Row],[Closed]] = TRUE, 1, 0)</f>
        <v>1</v>
      </c>
      <c r="H4447" t="s">
        <v>79</v>
      </c>
      <c r="I4447" t="b">
        <v>0</v>
      </c>
      <c r="J4447" s="2">
        <v>44270.648865740739</v>
      </c>
      <c r="K4447" s="1"/>
      <c r="L4447" t="b">
        <v>0</v>
      </c>
      <c r="M4447" s="1">
        <v>44228</v>
      </c>
      <c r="N4447">
        <v>2</v>
      </c>
      <c r="O4447">
        <v>2021</v>
      </c>
      <c r="P4447" t="s">
        <v>2</v>
      </c>
      <c r="Q4447" t="s">
        <v>2</v>
      </c>
      <c r="R4447" t="b">
        <v>1</v>
      </c>
      <c r="S4447" t="b">
        <v>0</v>
      </c>
      <c r="T4447" t="b">
        <v>1</v>
      </c>
      <c r="U4447" t="b">
        <v>0</v>
      </c>
      <c r="V4447">
        <f>IF(Opportunity[[#This Row],[Has Open Activity]] = TRUE, 1, 0)</f>
        <v>0</v>
      </c>
      <c r="W4447" t="s">
        <v>4591</v>
      </c>
      <c r="X4447" t="b">
        <v>0</v>
      </c>
      <c r="Z4447" t="b">
        <v>0</v>
      </c>
      <c r="AA4447" s="1">
        <v>44323</v>
      </c>
      <c r="AB4447" t="s">
        <v>79</v>
      </c>
      <c r="AC4447" s="2">
        <v>44328.533796296295</v>
      </c>
      <c r="AE4447" s="2">
        <v>44323.732476851852</v>
      </c>
      <c r="AF4447" s="1"/>
      <c r="AI4447" t="s">
        <v>133</v>
      </c>
      <c r="AK4447" t="s">
        <v>10190</v>
      </c>
      <c r="AM4447" t="b">
        <v>1</v>
      </c>
      <c r="AQ4447" t="s">
        <v>79</v>
      </c>
      <c r="AR4447" t="s">
        <v>130</v>
      </c>
      <c r="AT4447" t="s">
        <v>75</v>
      </c>
      <c r="AW4447" t="s">
        <v>388</v>
      </c>
      <c r="AY4447" t="s">
        <v>76</v>
      </c>
      <c r="AZ4447" t="b">
        <v>0</v>
      </c>
      <c r="BB4447" t="b">
        <v>0</v>
      </c>
      <c r="BE4447" t="s">
        <v>83</v>
      </c>
      <c r="BF4447" t="b">
        <v>0</v>
      </c>
      <c r="BG4447" s="2">
        <v>44376.857581018521</v>
      </c>
      <c r="BI4447" t="b">
        <v>1</v>
      </c>
      <c r="BJ4447">
        <f>IF(Opportunity[[#This Row],[Won]] = TRUE, 1, 0)</f>
        <v>1</v>
      </c>
      <c r="BM4447">
        <v>6500</v>
      </c>
      <c r="BO4447">
        <v>6500</v>
      </c>
      <c r="BP4447">
        <v>100</v>
      </c>
      <c r="BQ4447">
        <v>0</v>
      </c>
    </row>
    <row r="4448" spans="1:69" x14ac:dyDescent="0.25">
      <c r="A4448" t="s">
        <v>9709</v>
      </c>
      <c r="B4448" s="1">
        <v>44334</v>
      </c>
      <c r="C4448" t="b">
        <v>1</v>
      </c>
      <c r="D4448">
        <f>IF(Opportunity[[#This Row],[Closed]] = TRUE, 1, 0)</f>
        <v>1</v>
      </c>
      <c r="G4448" t="s">
        <v>9772</v>
      </c>
      <c r="H4448" t="s">
        <v>79</v>
      </c>
      <c r="I4448" t="b">
        <v>0</v>
      </c>
      <c r="J4448" s="2">
        <v>44312.673182870371</v>
      </c>
      <c r="K4448" s="1">
        <v>44334</v>
      </c>
      <c r="L4448" t="b">
        <v>0</v>
      </c>
      <c r="M4448" s="1">
        <v>44228</v>
      </c>
      <c r="N4448">
        <v>2</v>
      </c>
      <c r="O4448">
        <v>2021</v>
      </c>
      <c r="P4448" t="s">
        <v>2</v>
      </c>
      <c r="Q4448" t="s">
        <v>2</v>
      </c>
      <c r="R4448" t="b">
        <v>1</v>
      </c>
      <c r="S4448" t="b">
        <v>0</v>
      </c>
      <c r="T4448" t="b">
        <v>1</v>
      </c>
      <c r="U4448" t="b">
        <v>0</v>
      </c>
      <c r="V4448">
        <f>IF(Opportunity[[#This Row],[Has Open Activity]] = TRUE, 1, 0)</f>
        <v>0</v>
      </c>
      <c r="W4448" t="s">
        <v>4591</v>
      </c>
      <c r="X4448" t="b">
        <v>0</v>
      </c>
      <c r="Z4448" t="b">
        <v>0</v>
      </c>
      <c r="AA4448" s="1">
        <v>44334</v>
      </c>
      <c r="AB4448" t="s">
        <v>79</v>
      </c>
      <c r="AC4448" s="2">
        <v>44340.610127314816</v>
      </c>
      <c r="AE4448" s="2">
        <v>44334.679976851854</v>
      </c>
      <c r="AF4448" s="1">
        <v>44334</v>
      </c>
      <c r="AI4448" t="s">
        <v>133</v>
      </c>
      <c r="AK4448" t="s">
        <v>10191</v>
      </c>
      <c r="AM4448" t="b">
        <v>1</v>
      </c>
      <c r="AQ4448" t="s">
        <v>79</v>
      </c>
      <c r="AR4448" t="s">
        <v>130</v>
      </c>
      <c r="AT4448" t="s">
        <v>75</v>
      </c>
      <c r="AW4448" t="s">
        <v>388</v>
      </c>
      <c r="AX4448" t="s">
        <v>10192</v>
      </c>
      <c r="AY4448" t="s">
        <v>76</v>
      </c>
      <c r="AZ4448" t="b">
        <v>0</v>
      </c>
      <c r="BB4448" t="b">
        <v>0</v>
      </c>
      <c r="BE4448" t="s">
        <v>83</v>
      </c>
      <c r="BF4448" t="b">
        <v>0</v>
      </c>
      <c r="BG4448" s="2">
        <v>44376.857581018521</v>
      </c>
      <c r="BI4448" t="b">
        <v>1</v>
      </c>
      <c r="BJ4448">
        <f>IF(Opportunity[[#This Row],[Won]] = TRUE, 1, 0)</f>
        <v>1</v>
      </c>
      <c r="BM4448">
        <v>6500</v>
      </c>
      <c r="BO4448">
        <v>6500</v>
      </c>
      <c r="BP4448">
        <v>100</v>
      </c>
      <c r="BQ4448">
        <v>0</v>
      </c>
    </row>
    <row r="4449" spans="1:69" x14ac:dyDescent="0.25">
      <c r="A4449" t="s">
        <v>5198</v>
      </c>
      <c r="B4449" s="1">
        <v>44333</v>
      </c>
      <c r="C4449" t="b">
        <v>1</v>
      </c>
      <c r="D4449">
        <f>IF(Opportunity[[#This Row],[Closed]] = TRUE, 1, 0)</f>
        <v>1</v>
      </c>
      <c r="G4449" t="s">
        <v>10193</v>
      </c>
      <c r="H4449" t="s">
        <v>79</v>
      </c>
      <c r="I4449" t="b">
        <v>0</v>
      </c>
      <c r="J4449" s="2">
        <v>44246.843761574077</v>
      </c>
      <c r="K4449" s="1">
        <v>44334</v>
      </c>
      <c r="L4449" t="b">
        <v>0</v>
      </c>
      <c r="M4449" s="1">
        <v>44228</v>
      </c>
      <c r="N4449">
        <v>2</v>
      </c>
      <c r="O4449">
        <v>2021</v>
      </c>
      <c r="P4449" t="s">
        <v>2</v>
      </c>
      <c r="Q4449" t="s">
        <v>2</v>
      </c>
      <c r="R4449" t="b">
        <v>1</v>
      </c>
      <c r="S4449" t="b">
        <v>0</v>
      </c>
      <c r="T4449" t="b">
        <v>1</v>
      </c>
      <c r="U4449" t="b">
        <v>0</v>
      </c>
      <c r="V4449">
        <f>IF(Opportunity[[#This Row],[Has Open Activity]] = TRUE, 1, 0)</f>
        <v>0</v>
      </c>
      <c r="W4449" t="s">
        <v>4591</v>
      </c>
      <c r="X4449" t="b">
        <v>0</v>
      </c>
      <c r="Z4449" t="b">
        <v>0</v>
      </c>
      <c r="AA4449" s="1">
        <v>44333</v>
      </c>
      <c r="AB4449" t="s">
        <v>79</v>
      </c>
      <c r="AC4449" s="2">
        <v>44340.610486111109</v>
      </c>
      <c r="AE4449" s="2">
        <v>44334.59684027778</v>
      </c>
      <c r="AF4449" s="1">
        <v>44334</v>
      </c>
      <c r="AI4449" t="s">
        <v>205</v>
      </c>
      <c r="AK4449" t="s">
        <v>10194</v>
      </c>
      <c r="AM4449" t="b">
        <v>1</v>
      </c>
      <c r="AQ4449" t="s">
        <v>79</v>
      </c>
      <c r="AR4449" t="s">
        <v>130</v>
      </c>
      <c r="AT4449" t="s">
        <v>359</v>
      </c>
      <c r="AW4449" t="s">
        <v>388</v>
      </c>
      <c r="AY4449" t="s">
        <v>76</v>
      </c>
      <c r="AZ4449" t="b">
        <v>0</v>
      </c>
      <c r="BB4449" t="b">
        <v>0</v>
      </c>
      <c r="BE4449" t="s">
        <v>83</v>
      </c>
      <c r="BF4449" t="b">
        <v>0</v>
      </c>
      <c r="BG4449" s="2">
        <v>44376.857581018521</v>
      </c>
      <c r="BI4449" t="b">
        <v>1</v>
      </c>
      <c r="BJ4449">
        <f>IF(Opportunity[[#This Row],[Won]] = TRUE, 1, 0)</f>
        <v>1</v>
      </c>
      <c r="BM4449">
        <v>6500</v>
      </c>
      <c r="BO4449">
        <v>6500</v>
      </c>
      <c r="BP4449">
        <v>100</v>
      </c>
      <c r="BQ4449">
        <v>0</v>
      </c>
    </row>
    <row r="4450" spans="1:69" x14ac:dyDescent="0.25">
      <c r="A4450" t="s">
        <v>7070</v>
      </c>
      <c r="B4450" s="1">
        <v>44312</v>
      </c>
      <c r="C4450" t="b">
        <v>1</v>
      </c>
      <c r="D4450">
        <f>IF(Opportunity[[#This Row],[Closed]] = TRUE, 1, 0)</f>
        <v>1</v>
      </c>
      <c r="H4450" t="s">
        <v>79</v>
      </c>
      <c r="I4450" t="b">
        <v>0</v>
      </c>
      <c r="J4450" s="2">
        <v>44251.575335648151</v>
      </c>
      <c r="K4450" s="1"/>
      <c r="L4450" t="b">
        <v>0</v>
      </c>
      <c r="M4450" s="1">
        <v>44228</v>
      </c>
      <c r="N4450">
        <v>2</v>
      </c>
      <c r="O4450">
        <v>2021</v>
      </c>
      <c r="P4450" t="s">
        <v>2</v>
      </c>
      <c r="Q4450" t="s">
        <v>2</v>
      </c>
      <c r="R4450" t="b">
        <v>1</v>
      </c>
      <c r="S4450" t="b">
        <v>0</v>
      </c>
      <c r="T4450" t="b">
        <v>1</v>
      </c>
      <c r="U4450" t="b">
        <v>0</v>
      </c>
      <c r="V4450">
        <f>IF(Opportunity[[#This Row],[Has Open Activity]] = TRUE, 1, 0)</f>
        <v>0</v>
      </c>
      <c r="W4450" t="s">
        <v>4591</v>
      </c>
      <c r="X4450" t="b">
        <v>0</v>
      </c>
      <c r="Z4450" t="b">
        <v>0</v>
      </c>
      <c r="AA4450" s="1">
        <v>44315</v>
      </c>
      <c r="AB4450" t="s">
        <v>79</v>
      </c>
      <c r="AC4450" s="2">
        <v>44326.583587962959</v>
      </c>
      <c r="AE4450" s="2">
        <v>44312.763449074075</v>
      </c>
      <c r="AF4450" s="1"/>
      <c r="AI4450" t="s">
        <v>133</v>
      </c>
      <c r="AK4450" t="s">
        <v>10195</v>
      </c>
      <c r="AM4450" t="b">
        <v>1</v>
      </c>
      <c r="AQ4450" t="s">
        <v>79</v>
      </c>
      <c r="AR4450" t="s">
        <v>130</v>
      </c>
      <c r="AT4450" t="s">
        <v>359</v>
      </c>
      <c r="AW4450" t="s">
        <v>388</v>
      </c>
      <c r="AY4450" t="s">
        <v>76</v>
      </c>
      <c r="AZ4450" t="b">
        <v>0</v>
      </c>
      <c r="BB4450" t="b">
        <v>0</v>
      </c>
      <c r="BE4450" t="s">
        <v>83</v>
      </c>
      <c r="BF4450" t="b">
        <v>0</v>
      </c>
      <c r="BG4450" s="2">
        <v>44376.857581018521</v>
      </c>
      <c r="BI4450" t="b">
        <v>1</v>
      </c>
      <c r="BJ4450">
        <f>IF(Opportunity[[#This Row],[Won]] = TRUE, 1, 0)</f>
        <v>1</v>
      </c>
      <c r="BM4450">
        <v>6500</v>
      </c>
      <c r="BO4450">
        <v>6500</v>
      </c>
      <c r="BP4450">
        <v>100</v>
      </c>
      <c r="BQ4450">
        <v>0</v>
      </c>
    </row>
    <row r="4451" spans="1:69" x14ac:dyDescent="0.25">
      <c r="A4451" t="s">
        <v>9988</v>
      </c>
      <c r="B4451" s="1">
        <v>44308</v>
      </c>
      <c r="C4451" t="b">
        <v>1</v>
      </c>
      <c r="D4451">
        <f>IF(Opportunity[[#This Row],[Closed]] = TRUE, 1, 0)</f>
        <v>1</v>
      </c>
      <c r="G4451" t="s">
        <v>10196</v>
      </c>
      <c r="H4451" t="s">
        <v>79</v>
      </c>
      <c r="I4451" t="b">
        <v>0</v>
      </c>
      <c r="J4451" s="2">
        <v>44298.834467592591</v>
      </c>
      <c r="K4451" s="1"/>
      <c r="L4451" t="b">
        <v>0</v>
      </c>
      <c r="M4451" s="1">
        <v>44228</v>
      </c>
      <c r="N4451">
        <v>2</v>
      </c>
      <c r="O4451">
        <v>2021</v>
      </c>
      <c r="P4451" t="s">
        <v>2</v>
      </c>
      <c r="Q4451" t="s">
        <v>2</v>
      </c>
      <c r="R4451" t="b">
        <v>1</v>
      </c>
      <c r="S4451" t="b">
        <v>0</v>
      </c>
      <c r="T4451" t="b">
        <v>1</v>
      </c>
      <c r="U4451" t="b">
        <v>0</v>
      </c>
      <c r="V4451">
        <f>IF(Opportunity[[#This Row],[Has Open Activity]] = TRUE, 1, 0)</f>
        <v>0</v>
      </c>
      <c r="W4451" t="s">
        <v>4595</v>
      </c>
      <c r="X4451" t="b">
        <v>0</v>
      </c>
      <c r="Z4451" t="b">
        <v>0</v>
      </c>
      <c r="AA4451" s="1">
        <v>44308</v>
      </c>
      <c r="AB4451" t="s">
        <v>79</v>
      </c>
      <c r="AC4451" s="2">
        <v>44319.54478009259</v>
      </c>
      <c r="AE4451" s="2">
        <v>44308.563078703701</v>
      </c>
      <c r="AF4451" s="1"/>
      <c r="AI4451" t="s">
        <v>133</v>
      </c>
      <c r="AK4451" t="s">
        <v>10197</v>
      </c>
      <c r="AM4451" t="b">
        <v>1</v>
      </c>
      <c r="AQ4451" t="s">
        <v>79</v>
      </c>
      <c r="AR4451" t="s">
        <v>130</v>
      </c>
      <c r="AT4451" t="s">
        <v>359</v>
      </c>
      <c r="AW4451" t="s">
        <v>388</v>
      </c>
      <c r="AX4451" t="s">
        <v>10198</v>
      </c>
      <c r="AY4451" t="s">
        <v>76</v>
      </c>
      <c r="AZ4451" t="b">
        <v>0</v>
      </c>
      <c r="BB4451" t="b">
        <v>0</v>
      </c>
      <c r="BE4451" t="s">
        <v>83</v>
      </c>
      <c r="BF4451" t="b">
        <v>0</v>
      </c>
      <c r="BG4451" s="2">
        <v>44376.857581018521</v>
      </c>
      <c r="BI4451" t="b">
        <v>1</v>
      </c>
      <c r="BJ4451">
        <f>IF(Opportunity[[#This Row],[Won]] = TRUE, 1, 0)</f>
        <v>1</v>
      </c>
      <c r="BM4451">
        <v>6704.75</v>
      </c>
      <c r="BO4451">
        <v>6704.75</v>
      </c>
      <c r="BP4451">
        <v>100</v>
      </c>
      <c r="BQ4451">
        <v>0</v>
      </c>
    </row>
    <row r="4452" spans="1:69" x14ac:dyDescent="0.25">
      <c r="A4452" t="s">
        <v>7162</v>
      </c>
      <c r="B4452" s="1">
        <v>44341</v>
      </c>
      <c r="C4452" t="b">
        <v>1</v>
      </c>
      <c r="D4452">
        <f>IF(Opportunity[[#This Row],[Closed]] = TRUE, 1, 0)</f>
        <v>1</v>
      </c>
      <c r="G4452" t="s">
        <v>7163</v>
      </c>
      <c r="H4452" t="s">
        <v>79</v>
      </c>
      <c r="I4452" t="b">
        <v>0</v>
      </c>
      <c r="J4452" s="2">
        <v>44326.803819444445</v>
      </c>
      <c r="K4452" s="1">
        <v>44341</v>
      </c>
      <c r="L4452" t="b">
        <v>0</v>
      </c>
      <c r="M4452" s="1">
        <v>44228</v>
      </c>
      <c r="N4452">
        <v>2</v>
      </c>
      <c r="O4452">
        <v>2021</v>
      </c>
      <c r="P4452" t="s">
        <v>2</v>
      </c>
      <c r="Q4452" t="s">
        <v>2</v>
      </c>
      <c r="R4452" t="b">
        <v>1</v>
      </c>
      <c r="S4452" t="b">
        <v>0</v>
      </c>
      <c r="T4452" t="b">
        <v>1</v>
      </c>
      <c r="U4452" t="b">
        <v>0</v>
      </c>
      <c r="V4452">
        <f>IF(Opportunity[[#This Row],[Has Open Activity]] = TRUE, 1, 0)</f>
        <v>0</v>
      </c>
      <c r="W4452" t="s">
        <v>4591</v>
      </c>
      <c r="X4452" t="b">
        <v>0</v>
      </c>
      <c r="Z4452" t="b">
        <v>0</v>
      </c>
      <c r="AA4452" s="1">
        <v>44326</v>
      </c>
      <c r="AB4452" t="s">
        <v>79</v>
      </c>
      <c r="AC4452" s="2">
        <v>44354.571898148148</v>
      </c>
      <c r="AE4452" s="2">
        <v>44341.83011574074</v>
      </c>
      <c r="AF4452" s="1">
        <v>44341</v>
      </c>
      <c r="AI4452" t="s">
        <v>133</v>
      </c>
      <c r="AK4452" t="s">
        <v>10199</v>
      </c>
      <c r="AM4452" t="b">
        <v>1</v>
      </c>
      <c r="AQ4452" t="s">
        <v>79</v>
      </c>
      <c r="AR4452" t="s">
        <v>130</v>
      </c>
      <c r="AT4452" t="s">
        <v>359</v>
      </c>
      <c r="AU4452" t="s">
        <v>9728</v>
      </c>
      <c r="AW4452" t="s">
        <v>388</v>
      </c>
      <c r="AY4452" t="s">
        <v>76</v>
      </c>
      <c r="AZ4452" t="b">
        <v>0</v>
      </c>
      <c r="BB4452" t="b">
        <v>0</v>
      </c>
      <c r="BE4452" t="s">
        <v>83</v>
      </c>
      <c r="BF4452" t="b">
        <v>0</v>
      </c>
      <c r="BG4452" s="2">
        <v>44376.857581018521</v>
      </c>
      <c r="BI4452" t="b">
        <v>1</v>
      </c>
      <c r="BJ4452">
        <f>IF(Opportunity[[#This Row],[Won]] = TRUE, 1, 0)</f>
        <v>1</v>
      </c>
      <c r="BM4452">
        <v>6500</v>
      </c>
      <c r="BO4452">
        <v>6500</v>
      </c>
      <c r="BP4452">
        <v>100</v>
      </c>
      <c r="BQ4452">
        <v>0</v>
      </c>
    </row>
    <row r="4453" spans="1:69" x14ac:dyDescent="0.25">
      <c r="A4453" t="s">
        <v>9569</v>
      </c>
      <c r="B4453" s="1">
        <v>44354</v>
      </c>
      <c r="C4453" t="b">
        <v>1</v>
      </c>
      <c r="D4453">
        <f>IF(Opportunity[[#This Row],[Closed]] = TRUE, 1, 0)</f>
        <v>1</v>
      </c>
      <c r="H4453" t="s">
        <v>79</v>
      </c>
      <c r="I4453" t="b">
        <v>0</v>
      </c>
      <c r="J4453" s="2">
        <v>44306.572268518517</v>
      </c>
      <c r="K4453" s="1">
        <v>44354</v>
      </c>
      <c r="L4453" t="b">
        <v>0</v>
      </c>
      <c r="M4453" s="1">
        <v>44228</v>
      </c>
      <c r="N4453">
        <v>2</v>
      </c>
      <c r="O4453">
        <v>2021</v>
      </c>
      <c r="P4453" t="s">
        <v>2</v>
      </c>
      <c r="Q4453" t="s">
        <v>2</v>
      </c>
      <c r="R4453" t="b">
        <v>1</v>
      </c>
      <c r="S4453" t="b">
        <v>0</v>
      </c>
      <c r="T4453" t="b">
        <v>1</v>
      </c>
      <c r="U4453" t="b">
        <v>0</v>
      </c>
      <c r="V4453">
        <f>IF(Opportunity[[#This Row],[Has Open Activity]] = TRUE, 1, 0)</f>
        <v>0</v>
      </c>
      <c r="W4453" t="s">
        <v>4591</v>
      </c>
      <c r="X4453" t="b">
        <v>0</v>
      </c>
      <c r="Z4453" t="b">
        <v>0</v>
      </c>
      <c r="AA4453" s="1">
        <v>44354</v>
      </c>
      <c r="AB4453" t="s">
        <v>79</v>
      </c>
      <c r="AC4453" s="2">
        <v>44364.641458333332</v>
      </c>
      <c r="AE4453" s="2">
        <v>44354.538472222222</v>
      </c>
      <c r="AF4453" s="1">
        <v>44354</v>
      </c>
      <c r="AI4453" t="s">
        <v>133</v>
      </c>
      <c r="AK4453" t="s">
        <v>10200</v>
      </c>
      <c r="AM4453" t="b">
        <v>1</v>
      </c>
      <c r="AQ4453" t="s">
        <v>79</v>
      </c>
      <c r="AR4453" t="s">
        <v>130</v>
      </c>
      <c r="AT4453" t="s">
        <v>75</v>
      </c>
      <c r="AW4453" t="s">
        <v>388</v>
      </c>
      <c r="AX4453" t="s">
        <v>10201</v>
      </c>
      <c r="AY4453" t="s">
        <v>76</v>
      </c>
      <c r="AZ4453" t="b">
        <v>0</v>
      </c>
      <c r="BB4453" t="b">
        <v>0</v>
      </c>
      <c r="BE4453" t="s">
        <v>83</v>
      </c>
      <c r="BF4453" t="b">
        <v>0</v>
      </c>
      <c r="BG4453" s="2">
        <v>44376.857581018521</v>
      </c>
      <c r="BI4453" t="b">
        <v>1</v>
      </c>
      <c r="BJ4453">
        <f>IF(Opportunity[[#This Row],[Won]] = TRUE, 1, 0)</f>
        <v>1</v>
      </c>
      <c r="BK4453">
        <v>0</v>
      </c>
      <c r="BL4453">
        <v>0</v>
      </c>
      <c r="BM4453">
        <v>5850</v>
      </c>
      <c r="BO4453">
        <v>5850</v>
      </c>
      <c r="BP4453">
        <v>100</v>
      </c>
      <c r="BQ4453">
        <v>0</v>
      </c>
    </row>
    <row r="4454" spans="1:69" x14ac:dyDescent="0.25">
      <c r="A4454" t="s">
        <v>1697</v>
      </c>
      <c r="B4454" s="1">
        <v>44335</v>
      </c>
      <c r="C4454" t="b">
        <v>1</v>
      </c>
      <c r="D4454">
        <f>IF(Opportunity[[#This Row],[Closed]] = TRUE, 1, 0)</f>
        <v>1</v>
      </c>
      <c r="G4454" t="s">
        <v>10202</v>
      </c>
      <c r="H4454" t="s">
        <v>79</v>
      </c>
      <c r="I4454" t="b">
        <v>0</v>
      </c>
      <c r="J4454" s="2">
        <v>44043.831030092595</v>
      </c>
      <c r="K4454" s="1">
        <v>44335</v>
      </c>
      <c r="L4454" t="b">
        <v>0</v>
      </c>
      <c r="M4454" s="1">
        <v>44228</v>
      </c>
      <c r="N4454">
        <v>2</v>
      </c>
      <c r="O4454">
        <v>2021</v>
      </c>
      <c r="P4454" t="s">
        <v>2</v>
      </c>
      <c r="Q4454" t="s">
        <v>2</v>
      </c>
      <c r="R4454" t="b">
        <v>1</v>
      </c>
      <c r="S4454" t="b">
        <v>0</v>
      </c>
      <c r="T4454" t="b">
        <v>1</v>
      </c>
      <c r="U4454" t="b">
        <v>0</v>
      </c>
      <c r="V4454">
        <f>IF(Opportunity[[#This Row],[Has Open Activity]] = TRUE, 1, 0)</f>
        <v>0</v>
      </c>
      <c r="W4454" t="s">
        <v>4591</v>
      </c>
      <c r="X4454" t="b">
        <v>0</v>
      </c>
      <c r="Z4454" t="b">
        <v>0</v>
      </c>
      <c r="AA4454" s="1">
        <v>44335</v>
      </c>
      <c r="AB4454" t="s">
        <v>79</v>
      </c>
      <c r="AC4454" s="2">
        <v>44340.609826388885</v>
      </c>
      <c r="AE4454" s="2">
        <v>44335.544849537036</v>
      </c>
      <c r="AF4454" s="1">
        <v>44335</v>
      </c>
      <c r="AI4454" t="s">
        <v>133</v>
      </c>
      <c r="AK4454" t="s">
        <v>10203</v>
      </c>
      <c r="AM4454" t="b">
        <v>1</v>
      </c>
      <c r="AQ4454" t="s">
        <v>79</v>
      </c>
      <c r="AR4454" t="s">
        <v>130</v>
      </c>
      <c r="AT4454" t="s">
        <v>359</v>
      </c>
      <c r="AW4454" t="s">
        <v>388</v>
      </c>
      <c r="AX4454" t="s">
        <v>10204</v>
      </c>
      <c r="AY4454" t="s">
        <v>76</v>
      </c>
      <c r="AZ4454" t="b">
        <v>0</v>
      </c>
      <c r="BB4454" t="b">
        <v>0</v>
      </c>
      <c r="BE4454" t="s">
        <v>83</v>
      </c>
      <c r="BF4454" t="b">
        <v>0</v>
      </c>
      <c r="BG4454" s="2">
        <v>44376.857581018521</v>
      </c>
      <c r="BI4454" t="b">
        <v>1</v>
      </c>
      <c r="BJ4454">
        <f>IF(Opportunity[[#This Row],[Won]] = TRUE, 1, 0)</f>
        <v>1</v>
      </c>
      <c r="BK4454">
        <v>0</v>
      </c>
      <c r="BL4454">
        <v>0</v>
      </c>
      <c r="BM4454">
        <v>6500</v>
      </c>
      <c r="BO4454">
        <v>6500</v>
      </c>
      <c r="BP4454">
        <v>100</v>
      </c>
      <c r="BQ4454">
        <v>0</v>
      </c>
    </row>
    <row r="4455" spans="1:69" x14ac:dyDescent="0.25">
      <c r="A4455" t="s">
        <v>10205</v>
      </c>
      <c r="B4455" s="1">
        <v>44351</v>
      </c>
      <c r="C4455" t="b">
        <v>1</v>
      </c>
      <c r="D4455">
        <f>IF(Opportunity[[#This Row],[Closed]] = TRUE, 1, 0)</f>
        <v>1</v>
      </c>
      <c r="H4455" t="s">
        <v>2759</v>
      </c>
      <c r="I4455" t="b">
        <v>0</v>
      </c>
      <c r="J4455" s="2">
        <v>44214.933437500003</v>
      </c>
      <c r="K4455" s="1">
        <v>44351</v>
      </c>
      <c r="L4455" t="b">
        <v>0</v>
      </c>
      <c r="M4455" s="1">
        <v>44228</v>
      </c>
      <c r="N4455">
        <v>2</v>
      </c>
      <c r="O4455">
        <v>2021</v>
      </c>
      <c r="P4455" t="s">
        <v>2</v>
      </c>
      <c r="Q4455" t="s">
        <v>2</v>
      </c>
      <c r="R4455" t="b">
        <v>1</v>
      </c>
      <c r="S4455" t="b">
        <v>0</v>
      </c>
      <c r="T4455" t="b">
        <v>1</v>
      </c>
      <c r="U4455" t="b">
        <v>0</v>
      </c>
      <c r="V4455">
        <f>IF(Opportunity[[#This Row],[Has Open Activity]] = TRUE, 1, 0)</f>
        <v>0</v>
      </c>
      <c r="W4455" t="s">
        <v>969</v>
      </c>
      <c r="X4455" t="b">
        <v>0</v>
      </c>
      <c r="Z4455" t="b">
        <v>0</v>
      </c>
      <c r="AA4455" s="1"/>
      <c r="AB4455" t="s">
        <v>2759</v>
      </c>
      <c r="AC4455" s="2">
        <v>44368.59579861111</v>
      </c>
      <c r="AE4455" s="2">
        <v>44351.522627314815</v>
      </c>
      <c r="AF4455" s="1">
        <v>44351</v>
      </c>
      <c r="AI4455" t="s">
        <v>193</v>
      </c>
      <c r="AK4455" t="s">
        <v>10206</v>
      </c>
      <c r="AM4455" t="b">
        <v>1</v>
      </c>
      <c r="AQ4455" t="s">
        <v>2759</v>
      </c>
      <c r="AR4455" t="s">
        <v>135</v>
      </c>
      <c r="AT4455" t="s">
        <v>82</v>
      </c>
      <c r="AU4455" t="s">
        <v>2761</v>
      </c>
      <c r="AW4455" t="s">
        <v>388</v>
      </c>
      <c r="AY4455" t="s">
        <v>76</v>
      </c>
      <c r="AZ4455" t="b">
        <v>0</v>
      </c>
      <c r="BA4455" t="s">
        <v>137</v>
      </c>
      <c r="BB4455" t="b">
        <v>0</v>
      </c>
      <c r="BE4455" t="s">
        <v>83</v>
      </c>
      <c r="BF4455" t="b">
        <v>0</v>
      </c>
      <c r="BG4455" s="2">
        <v>44376.857581018521</v>
      </c>
      <c r="BI4455" t="b">
        <v>1</v>
      </c>
      <c r="BJ4455">
        <f>IF(Opportunity[[#This Row],[Won]] = TRUE, 1, 0)</f>
        <v>1</v>
      </c>
      <c r="BK4455">
        <v>0</v>
      </c>
      <c r="BL4455">
        <v>0</v>
      </c>
      <c r="BM4455">
        <v>467682</v>
      </c>
      <c r="BO4455">
        <v>467682</v>
      </c>
      <c r="BP4455">
        <v>100</v>
      </c>
      <c r="BQ4455">
        <v>0</v>
      </c>
    </row>
    <row r="4456" spans="1:69" x14ac:dyDescent="0.25">
      <c r="A4456" t="s">
        <v>10207</v>
      </c>
      <c r="B4456" s="1">
        <v>44313</v>
      </c>
      <c r="C4456" t="b">
        <v>1</v>
      </c>
      <c r="D4456">
        <f>IF(Opportunity[[#This Row],[Closed]] = TRUE, 1, 0)</f>
        <v>1</v>
      </c>
      <c r="G4456" t="s">
        <v>10208</v>
      </c>
      <c r="H4456" t="s">
        <v>362</v>
      </c>
      <c r="I4456" t="b">
        <v>1</v>
      </c>
      <c r="J4456" s="2">
        <v>44255.909039351849</v>
      </c>
      <c r="K4456" s="1"/>
      <c r="L4456" t="b">
        <v>0</v>
      </c>
      <c r="M4456" s="1">
        <v>44228</v>
      </c>
      <c r="N4456">
        <v>2</v>
      </c>
      <c r="O4456">
        <v>2021</v>
      </c>
      <c r="P4456" t="s">
        <v>2</v>
      </c>
      <c r="Q4456" t="s">
        <v>2</v>
      </c>
      <c r="R4456" t="b">
        <v>1</v>
      </c>
      <c r="S4456" t="b">
        <v>0</v>
      </c>
      <c r="T4456" t="b">
        <v>1</v>
      </c>
      <c r="U4456" t="b">
        <v>0</v>
      </c>
      <c r="V4456">
        <f>IF(Opportunity[[#This Row],[Has Open Activity]] = TRUE, 1, 0)</f>
        <v>0</v>
      </c>
      <c r="W4456" t="s">
        <v>4591</v>
      </c>
      <c r="X4456" t="b">
        <v>0</v>
      </c>
      <c r="Z4456" t="b">
        <v>0</v>
      </c>
      <c r="AA4456" s="1">
        <v>44253</v>
      </c>
      <c r="AB4456" t="s">
        <v>362</v>
      </c>
      <c r="AC4456" s="2">
        <v>44313.681307870371</v>
      </c>
      <c r="AE4456" s="2">
        <v>44313.664085648146</v>
      </c>
      <c r="AF4456" s="1"/>
      <c r="AI4456" t="s">
        <v>73</v>
      </c>
      <c r="AK4456" t="s">
        <v>10209</v>
      </c>
      <c r="AM4456" t="b">
        <v>1</v>
      </c>
      <c r="AQ4456" t="s">
        <v>362</v>
      </c>
      <c r="AR4456" t="s">
        <v>130</v>
      </c>
      <c r="AS4456" t="s">
        <v>359</v>
      </c>
      <c r="AT4456" t="s">
        <v>359</v>
      </c>
      <c r="AU4456" t="s">
        <v>10208</v>
      </c>
      <c r="AW4456" t="s">
        <v>388</v>
      </c>
      <c r="AY4456" t="s">
        <v>76</v>
      </c>
      <c r="AZ4456" t="b">
        <v>0</v>
      </c>
      <c r="BB4456" t="b">
        <v>0</v>
      </c>
      <c r="BE4456" t="s">
        <v>83</v>
      </c>
      <c r="BF4456" t="b">
        <v>0</v>
      </c>
      <c r="BG4456" s="2">
        <v>44376.857581018521</v>
      </c>
      <c r="BI4456" t="b">
        <v>1</v>
      </c>
      <c r="BJ4456">
        <f>IF(Opportunity[[#This Row],[Won]] = TRUE, 1, 0)</f>
        <v>1</v>
      </c>
      <c r="BM4456">
        <v>63175</v>
      </c>
      <c r="BO4456">
        <v>63175</v>
      </c>
      <c r="BP4456">
        <v>100</v>
      </c>
      <c r="BQ4456">
        <v>0</v>
      </c>
    </row>
    <row r="4457" spans="1:69" x14ac:dyDescent="0.25">
      <c r="A4457" t="s">
        <v>579</v>
      </c>
      <c r="B4457" s="1">
        <v>43670</v>
      </c>
      <c r="C4457" t="b">
        <v>1</v>
      </c>
      <c r="D4457">
        <f>IF(Opportunity[[#This Row],[Closed]] = TRUE, 1, 0)</f>
        <v>1</v>
      </c>
      <c r="G4457" t="s">
        <v>6545</v>
      </c>
      <c r="H4457" t="s">
        <v>2070</v>
      </c>
      <c r="I4457" t="b">
        <v>0</v>
      </c>
      <c r="J4457" s="2">
        <v>42941.651944444442</v>
      </c>
      <c r="K4457" s="1"/>
      <c r="L4457" t="b">
        <v>0</v>
      </c>
      <c r="M4457" s="1">
        <v>43525</v>
      </c>
      <c r="N4457">
        <v>3</v>
      </c>
      <c r="O4457">
        <v>2019</v>
      </c>
      <c r="P4457" t="s">
        <v>2</v>
      </c>
      <c r="Q4457" t="s">
        <v>2</v>
      </c>
      <c r="R4457" t="b">
        <v>0</v>
      </c>
      <c r="S4457" t="b">
        <v>0</v>
      </c>
      <c r="T4457" t="b">
        <v>1</v>
      </c>
      <c r="U4457" t="b">
        <v>0</v>
      </c>
      <c r="V4457">
        <f>IF(Opportunity[[#This Row],[Has Open Activity]] = TRUE, 1, 0)</f>
        <v>0</v>
      </c>
      <c r="W4457" t="s">
        <v>3070</v>
      </c>
      <c r="X4457" t="b">
        <v>0</v>
      </c>
      <c r="Y4457" t="s">
        <v>175</v>
      </c>
      <c r="Z4457" t="b">
        <v>0</v>
      </c>
      <c r="AA4457" s="1">
        <v>43703</v>
      </c>
      <c r="AB4457" t="s">
        <v>142</v>
      </c>
      <c r="AC4457" s="2">
        <v>44296.95826388889</v>
      </c>
      <c r="AE4457" s="2">
        <v>43675.612939814811</v>
      </c>
      <c r="AF4457" s="1"/>
      <c r="AH4457" t="s">
        <v>176</v>
      </c>
      <c r="AI4457" t="s">
        <v>227</v>
      </c>
      <c r="AK4457" t="s">
        <v>10210</v>
      </c>
      <c r="AM4457" t="b">
        <v>0</v>
      </c>
      <c r="AQ4457" t="s">
        <v>195</v>
      </c>
      <c r="AR4457" t="s">
        <v>518</v>
      </c>
      <c r="AS4457" t="s">
        <v>176</v>
      </c>
      <c r="AU4457" t="s">
        <v>6545</v>
      </c>
      <c r="AV4457" t="s">
        <v>182</v>
      </c>
      <c r="AW4457" t="s">
        <v>183</v>
      </c>
      <c r="AX4457" t="s">
        <v>10211</v>
      </c>
      <c r="AY4457" t="s">
        <v>184</v>
      </c>
      <c r="AZ4457" t="b">
        <v>1</v>
      </c>
      <c r="BB4457" t="b">
        <v>0</v>
      </c>
      <c r="BE4457" t="s">
        <v>83</v>
      </c>
      <c r="BF4457" t="b">
        <v>0</v>
      </c>
      <c r="BG4457" s="2">
        <v>44376.857569444444</v>
      </c>
      <c r="BH4457" t="s">
        <v>197</v>
      </c>
      <c r="BI4457" t="b">
        <v>1</v>
      </c>
      <c r="BJ4457">
        <f>IF(Opportunity[[#This Row],[Won]] = TRUE, 1, 0)</f>
        <v>1</v>
      </c>
      <c r="BM4457">
        <v>44607.63</v>
      </c>
      <c r="BO4457">
        <v>44607.63</v>
      </c>
      <c r="BP4457">
        <v>100</v>
      </c>
      <c r="BQ4457">
        <v>0</v>
      </c>
    </row>
    <row r="4458" spans="1:69" x14ac:dyDescent="0.25">
      <c r="A4458" t="s">
        <v>2300</v>
      </c>
      <c r="B4458" s="1">
        <v>44286</v>
      </c>
      <c r="C4458" t="b">
        <v>1</v>
      </c>
      <c r="D4458">
        <f>IF(Opportunity[[#This Row],[Closed]] = TRUE, 1, 0)</f>
        <v>1</v>
      </c>
      <c r="G4458" t="s">
        <v>5090</v>
      </c>
      <c r="H4458" t="s">
        <v>174</v>
      </c>
      <c r="I4458" t="b">
        <v>0</v>
      </c>
      <c r="J4458" s="2">
        <v>43913.438877314817</v>
      </c>
      <c r="K4458" s="1"/>
      <c r="L4458" t="b">
        <v>0</v>
      </c>
      <c r="M4458" s="1">
        <v>44197</v>
      </c>
      <c r="N4458">
        <v>1</v>
      </c>
      <c r="O4458">
        <v>2021</v>
      </c>
      <c r="P4458" t="s">
        <v>2</v>
      </c>
      <c r="Q4458" t="s">
        <v>2</v>
      </c>
      <c r="R4458" t="b">
        <v>1</v>
      </c>
      <c r="S4458" t="b">
        <v>0</v>
      </c>
      <c r="T4458" t="b">
        <v>1</v>
      </c>
      <c r="U4458" t="b">
        <v>0</v>
      </c>
      <c r="V4458">
        <f>IF(Opportunity[[#This Row],[Has Open Activity]] = TRUE, 1, 0)</f>
        <v>0</v>
      </c>
      <c r="W4458" t="s">
        <v>4194</v>
      </c>
      <c r="X4458" t="b">
        <v>0</v>
      </c>
      <c r="Y4458" t="s">
        <v>3066</v>
      </c>
      <c r="Z4458" t="b">
        <v>0</v>
      </c>
      <c r="AA4458" s="1">
        <v>44286</v>
      </c>
      <c r="AB4458" t="s">
        <v>174</v>
      </c>
      <c r="AC4458" s="2">
        <v>44340.353530092594</v>
      </c>
      <c r="AE4458" s="2">
        <v>44286.452951388892</v>
      </c>
      <c r="AF4458" s="1"/>
      <c r="AI4458" t="s">
        <v>133</v>
      </c>
      <c r="AK4458" t="s">
        <v>10212</v>
      </c>
      <c r="AM4458" t="b">
        <v>0</v>
      </c>
      <c r="AO4458" t="s">
        <v>10213</v>
      </c>
      <c r="AP4458" t="s">
        <v>1988</v>
      </c>
      <c r="AQ4458" t="s">
        <v>174</v>
      </c>
      <c r="AR4458" t="s">
        <v>1989</v>
      </c>
      <c r="AS4458" t="s">
        <v>196</v>
      </c>
      <c r="AU4458" t="s">
        <v>5090</v>
      </c>
      <c r="AV4458" t="s">
        <v>182</v>
      </c>
      <c r="AW4458" t="s">
        <v>183</v>
      </c>
      <c r="AY4458" t="s">
        <v>184</v>
      </c>
      <c r="AZ4458" t="b">
        <v>1</v>
      </c>
      <c r="BB4458" t="b">
        <v>0</v>
      </c>
      <c r="BE4458" t="s">
        <v>83</v>
      </c>
      <c r="BF4458" t="b">
        <v>0</v>
      </c>
      <c r="BG4458" s="2">
        <v>44376.857581018521</v>
      </c>
      <c r="BH4458" t="s">
        <v>244</v>
      </c>
      <c r="BI4458" t="b">
        <v>1</v>
      </c>
      <c r="BJ4458">
        <f>IF(Opportunity[[#This Row],[Won]] = TRUE, 1, 0)</f>
        <v>1</v>
      </c>
      <c r="BM4458">
        <v>52222.5</v>
      </c>
      <c r="BO4458">
        <v>52222.5</v>
      </c>
      <c r="BP4458">
        <v>100</v>
      </c>
      <c r="BQ4458">
        <v>0</v>
      </c>
    </row>
    <row r="4459" spans="1:69" x14ac:dyDescent="0.25">
      <c r="A4459" t="s">
        <v>285</v>
      </c>
      <c r="B4459" s="1">
        <v>44376</v>
      </c>
      <c r="C4459" t="b">
        <v>1</v>
      </c>
      <c r="D4459">
        <f>IF(Opportunity[[#This Row],[Closed]] = TRUE, 1, 0)</f>
        <v>1</v>
      </c>
      <c r="G4459" t="s">
        <v>10214</v>
      </c>
      <c r="H4459" t="s">
        <v>290</v>
      </c>
      <c r="I4459" t="b">
        <v>1</v>
      </c>
      <c r="J4459" s="2">
        <v>44230.632372685184</v>
      </c>
      <c r="K4459" s="1">
        <v>44376</v>
      </c>
      <c r="L4459" t="b">
        <v>0</v>
      </c>
      <c r="M4459" s="1">
        <v>44228</v>
      </c>
      <c r="N4459">
        <v>2</v>
      </c>
      <c r="O4459">
        <v>2021</v>
      </c>
      <c r="P4459" t="s">
        <v>2</v>
      </c>
      <c r="Q4459" t="s">
        <v>2</v>
      </c>
      <c r="R4459" t="b">
        <v>0</v>
      </c>
      <c r="S4459" t="b">
        <v>1</v>
      </c>
      <c r="T4459" t="b">
        <v>1</v>
      </c>
      <c r="U4459" t="b">
        <v>0</v>
      </c>
      <c r="V4459">
        <f>IF(Opportunity[[#This Row],[Has Open Activity]] = TRUE, 1, 0)</f>
        <v>0</v>
      </c>
      <c r="W4459" t="s">
        <v>4194</v>
      </c>
      <c r="X4459" t="b">
        <v>0</v>
      </c>
      <c r="Z4459" t="b">
        <v>0</v>
      </c>
      <c r="AA4459" s="1">
        <v>44370</v>
      </c>
      <c r="AB4459" t="s">
        <v>290</v>
      </c>
      <c r="AC4459" s="2">
        <v>44376.813935185186</v>
      </c>
      <c r="AE4459" s="2">
        <v>44376.813703703701</v>
      </c>
      <c r="AF4459" s="1">
        <v>44376</v>
      </c>
      <c r="AI4459" t="s">
        <v>227</v>
      </c>
      <c r="AK4459" t="s">
        <v>10215</v>
      </c>
      <c r="AM4459" t="b">
        <v>0</v>
      </c>
      <c r="AQ4459" t="s">
        <v>290</v>
      </c>
      <c r="AR4459" t="s">
        <v>1022</v>
      </c>
      <c r="AS4459" t="s">
        <v>196</v>
      </c>
      <c r="AU4459" t="s">
        <v>10216</v>
      </c>
      <c r="AV4459" t="s">
        <v>182</v>
      </c>
      <c r="AW4459" t="s">
        <v>2344</v>
      </c>
      <c r="AY4459" t="s">
        <v>184</v>
      </c>
      <c r="AZ4459" t="b">
        <v>0</v>
      </c>
      <c r="BB4459" t="b">
        <v>0</v>
      </c>
      <c r="BE4459" t="s">
        <v>83</v>
      </c>
      <c r="BF4459" t="b">
        <v>0</v>
      </c>
      <c r="BG4459" s="2">
        <v>44376.857581018521</v>
      </c>
      <c r="BH4459" t="s">
        <v>2959</v>
      </c>
      <c r="BI4459" t="b">
        <v>1</v>
      </c>
      <c r="BJ4459">
        <f>IF(Opportunity[[#This Row],[Won]] = TRUE, 1, 0)</f>
        <v>1</v>
      </c>
      <c r="BK4459">
        <v>1</v>
      </c>
      <c r="BM4459">
        <v>131907.5</v>
      </c>
      <c r="BO4459">
        <v>131907.5</v>
      </c>
      <c r="BP4459">
        <v>100</v>
      </c>
      <c r="BQ4459">
        <v>0</v>
      </c>
    </row>
    <row r="4460" spans="1:69" x14ac:dyDescent="0.25">
      <c r="A4460" t="s">
        <v>10217</v>
      </c>
      <c r="B4460" s="1">
        <v>44376</v>
      </c>
      <c r="C4460" t="b">
        <v>1</v>
      </c>
      <c r="D4460">
        <f>IF(Opportunity[[#This Row],[Closed]] = TRUE, 1, 0)</f>
        <v>1</v>
      </c>
      <c r="G4460" t="s">
        <v>10218</v>
      </c>
      <c r="H4460" t="s">
        <v>251</v>
      </c>
      <c r="I4460" t="b">
        <v>1</v>
      </c>
      <c r="J4460" s="2">
        <v>43713.587847222225</v>
      </c>
      <c r="K4460" s="1">
        <v>44376</v>
      </c>
      <c r="L4460" t="b">
        <v>0</v>
      </c>
      <c r="M4460" s="1">
        <v>44228</v>
      </c>
      <c r="N4460">
        <v>2</v>
      </c>
      <c r="O4460">
        <v>2021</v>
      </c>
      <c r="P4460" t="s">
        <v>2</v>
      </c>
      <c r="Q4460" t="s">
        <v>2</v>
      </c>
      <c r="R4460" t="b">
        <v>0</v>
      </c>
      <c r="S4460" t="b">
        <v>1</v>
      </c>
      <c r="T4460" t="b">
        <v>1</v>
      </c>
      <c r="U4460" t="b">
        <v>1</v>
      </c>
      <c r="V4460">
        <f>IF(Opportunity[[#This Row],[Has Open Activity]] = TRUE, 1, 0)</f>
        <v>1</v>
      </c>
      <c r="W4460" t="s">
        <v>4194</v>
      </c>
      <c r="X4460" t="b">
        <v>0</v>
      </c>
      <c r="Z4460" t="b">
        <v>0</v>
      </c>
      <c r="AA4460" s="1">
        <v>44364</v>
      </c>
      <c r="AB4460" t="s">
        <v>195</v>
      </c>
      <c r="AC4460" s="2">
        <v>44376.842824074076</v>
      </c>
      <c r="AE4460" s="2">
        <v>44376.842812499999</v>
      </c>
      <c r="AF4460" s="1">
        <v>44376</v>
      </c>
      <c r="AI4460" t="s">
        <v>73</v>
      </c>
      <c r="AK4460" t="s">
        <v>10219</v>
      </c>
      <c r="AM4460" t="b">
        <v>0</v>
      </c>
      <c r="AQ4460" t="s">
        <v>195</v>
      </c>
      <c r="AR4460" t="s">
        <v>1022</v>
      </c>
      <c r="AS4460" t="s">
        <v>196</v>
      </c>
      <c r="AU4460" t="s">
        <v>10218</v>
      </c>
      <c r="AV4460" t="s">
        <v>182</v>
      </c>
      <c r="AW4460" t="s">
        <v>2344</v>
      </c>
      <c r="AY4460" t="s">
        <v>184</v>
      </c>
      <c r="AZ4460" t="b">
        <v>0</v>
      </c>
      <c r="BB4460" t="b">
        <v>0</v>
      </c>
      <c r="BE4460" t="s">
        <v>83</v>
      </c>
      <c r="BF4460" t="b">
        <v>0</v>
      </c>
      <c r="BG4460" s="2">
        <v>44376.857569444444</v>
      </c>
      <c r="BH4460" t="s">
        <v>2957</v>
      </c>
      <c r="BI4460" t="b">
        <v>1</v>
      </c>
      <c r="BJ4460">
        <f>IF(Opportunity[[#This Row],[Won]] = TRUE, 1, 0)</f>
        <v>1</v>
      </c>
      <c r="BM4460">
        <v>142850</v>
      </c>
      <c r="BO4460">
        <v>142850</v>
      </c>
      <c r="BP4460">
        <v>100</v>
      </c>
      <c r="BQ4460">
        <v>0</v>
      </c>
    </row>
    <row r="4461" spans="1:69" x14ac:dyDescent="0.25">
      <c r="A4461" t="s">
        <v>3079</v>
      </c>
      <c r="B4461" s="1">
        <v>44243</v>
      </c>
      <c r="C4461" t="b">
        <v>1</v>
      </c>
      <c r="D4461">
        <f>IF(Opportunity[[#This Row],[Closed]] = TRUE, 1, 0)</f>
        <v>1</v>
      </c>
      <c r="H4461" t="s">
        <v>3081</v>
      </c>
      <c r="I4461" t="b">
        <v>0</v>
      </c>
      <c r="J4461" s="2">
        <v>44237.976319444446</v>
      </c>
      <c r="K4461" s="1"/>
      <c r="L4461" t="b">
        <v>0</v>
      </c>
      <c r="M4461" s="1">
        <v>44197</v>
      </c>
      <c r="N4461">
        <v>1</v>
      </c>
      <c r="O4461">
        <v>2021</v>
      </c>
      <c r="P4461" t="s">
        <v>2</v>
      </c>
      <c r="Q4461" t="s">
        <v>2</v>
      </c>
      <c r="R4461" t="b">
        <v>1</v>
      </c>
      <c r="S4461" t="b">
        <v>1</v>
      </c>
      <c r="T4461" t="b">
        <v>1</v>
      </c>
      <c r="U4461" t="b">
        <v>0</v>
      </c>
      <c r="V4461">
        <f>IF(Opportunity[[#This Row],[Has Open Activity]] = TRUE, 1, 0)</f>
        <v>0</v>
      </c>
      <c r="X4461" t="b">
        <v>0</v>
      </c>
      <c r="Z4461" t="b">
        <v>0</v>
      </c>
      <c r="AA4461" s="1"/>
      <c r="AB4461" t="s">
        <v>142</v>
      </c>
      <c r="AC4461" s="2">
        <v>44296.95826388889</v>
      </c>
      <c r="AE4461" s="2">
        <v>44243.74894675926</v>
      </c>
      <c r="AF4461" s="1"/>
      <c r="AI4461" t="s">
        <v>73</v>
      </c>
      <c r="AK4461" t="s">
        <v>10220</v>
      </c>
      <c r="AM4461" t="b">
        <v>0</v>
      </c>
      <c r="AQ4461" t="s">
        <v>3081</v>
      </c>
      <c r="AR4461" t="s">
        <v>1022</v>
      </c>
      <c r="AU4461" t="s">
        <v>3080</v>
      </c>
      <c r="AV4461" t="s">
        <v>2956</v>
      </c>
      <c r="AW4461" t="s">
        <v>2344</v>
      </c>
      <c r="AX4461" t="s">
        <v>10221</v>
      </c>
      <c r="AY4461" t="s">
        <v>184</v>
      </c>
      <c r="AZ4461" t="b">
        <v>0</v>
      </c>
      <c r="BB4461" t="b">
        <v>0</v>
      </c>
      <c r="BE4461" t="s">
        <v>83</v>
      </c>
      <c r="BF4461" t="b">
        <v>0</v>
      </c>
      <c r="BG4461" s="2">
        <v>44376.857581018521</v>
      </c>
      <c r="BH4461" t="s">
        <v>3083</v>
      </c>
      <c r="BI4461" t="b">
        <v>1</v>
      </c>
      <c r="BJ4461">
        <f>IF(Opportunity[[#This Row],[Won]] = TRUE, 1, 0)</f>
        <v>1</v>
      </c>
      <c r="BM4461">
        <v>4000</v>
      </c>
      <c r="BO4461">
        <v>4000</v>
      </c>
      <c r="BP4461">
        <v>100</v>
      </c>
      <c r="BQ4461">
        <v>0</v>
      </c>
    </row>
    <row r="4462" spans="1:69" x14ac:dyDescent="0.25">
      <c r="A4462" t="s">
        <v>10222</v>
      </c>
      <c r="B4462" s="1">
        <v>44286</v>
      </c>
      <c r="C4462" t="b">
        <v>1</v>
      </c>
      <c r="D4462">
        <f>IF(Opportunity[[#This Row],[Closed]] = TRUE, 1, 0)</f>
        <v>1</v>
      </c>
      <c r="G4462" t="s">
        <v>10223</v>
      </c>
      <c r="H4462" t="s">
        <v>2323</v>
      </c>
      <c r="I4462" t="b">
        <v>0</v>
      </c>
      <c r="J4462" s="2">
        <v>44266.810416666667</v>
      </c>
      <c r="K4462" s="1"/>
      <c r="L4462" t="b">
        <v>0</v>
      </c>
      <c r="M4462" s="1">
        <v>44197</v>
      </c>
      <c r="N4462">
        <v>1</v>
      </c>
      <c r="O4462">
        <v>2021</v>
      </c>
      <c r="P4462" t="s">
        <v>2</v>
      </c>
      <c r="Q4462" t="s">
        <v>2</v>
      </c>
      <c r="R4462" t="b">
        <v>1</v>
      </c>
      <c r="S4462" t="b">
        <v>1</v>
      </c>
      <c r="T4462" t="b">
        <v>1</v>
      </c>
      <c r="U4462" t="b">
        <v>0</v>
      </c>
      <c r="V4462">
        <f>IF(Opportunity[[#This Row],[Has Open Activity]] = TRUE, 1, 0)</f>
        <v>0</v>
      </c>
      <c r="W4462" t="s">
        <v>4194</v>
      </c>
      <c r="X4462" t="b">
        <v>0</v>
      </c>
      <c r="Z4462" t="b">
        <v>0</v>
      </c>
      <c r="AA4462" s="1">
        <v>44294</v>
      </c>
      <c r="AB4462" t="s">
        <v>4545</v>
      </c>
      <c r="AC4462" s="2">
        <v>44312.617592592593</v>
      </c>
      <c r="AE4462" s="2">
        <v>44307.625</v>
      </c>
      <c r="AF4462" s="1"/>
      <c r="AI4462" t="s">
        <v>193</v>
      </c>
      <c r="AK4462" t="s">
        <v>10224</v>
      </c>
      <c r="AM4462" t="b">
        <v>0</v>
      </c>
      <c r="AQ4462" t="s">
        <v>2323</v>
      </c>
      <c r="AR4462" t="s">
        <v>1989</v>
      </c>
      <c r="AS4462" t="s">
        <v>196</v>
      </c>
      <c r="AU4462" t="s">
        <v>10223</v>
      </c>
      <c r="AV4462" t="s">
        <v>182</v>
      </c>
      <c r="AW4462" t="s">
        <v>2344</v>
      </c>
      <c r="AY4462" t="s">
        <v>184</v>
      </c>
      <c r="AZ4462" t="b">
        <v>0</v>
      </c>
      <c r="BB4462" t="b">
        <v>0</v>
      </c>
      <c r="BE4462" t="s">
        <v>83</v>
      </c>
      <c r="BF4462" t="b">
        <v>0</v>
      </c>
      <c r="BG4462" s="2">
        <v>44376.857581018521</v>
      </c>
      <c r="BH4462" t="s">
        <v>3022</v>
      </c>
      <c r="BI4462" t="b">
        <v>1</v>
      </c>
      <c r="BJ4462">
        <f>IF(Opportunity[[#This Row],[Won]] = TRUE, 1, 0)</f>
        <v>1</v>
      </c>
      <c r="BM4462">
        <v>115920</v>
      </c>
      <c r="BO4462">
        <v>115920</v>
      </c>
      <c r="BP4462">
        <v>100</v>
      </c>
      <c r="BQ4462">
        <v>0</v>
      </c>
    </row>
    <row r="4463" spans="1:69" x14ac:dyDescent="0.25">
      <c r="A4463" t="s">
        <v>2679</v>
      </c>
      <c r="B4463" s="1">
        <v>44342</v>
      </c>
      <c r="C4463" t="b">
        <v>1</v>
      </c>
      <c r="D4463">
        <f>IF(Opportunity[[#This Row],[Closed]] = TRUE, 1, 0)</f>
        <v>1</v>
      </c>
      <c r="G4463" t="s">
        <v>10225</v>
      </c>
      <c r="H4463" t="s">
        <v>251</v>
      </c>
      <c r="I4463" t="b">
        <v>0</v>
      </c>
      <c r="J4463" s="2">
        <v>44322.763055555559</v>
      </c>
      <c r="K4463" s="1">
        <v>44342</v>
      </c>
      <c r="L4463" t="b">
        <v>0</v>
      </c>
      <c r="M4463" s="1">
        <v>44228</v>
      </c>
      <c r="N4463">
        <v>2</v>
      </c>
      <c r="O4463">
        <v>2021</v>
      </c>
      <c r="P4463" t="s">
        <v>2</v>
      </c>
      <c r="Q4463" t="s">
        <v>2</v>
      </c>
      <c r="R4463" t="b">
        <v>1</v>
      </c>
      <c r="S4463" t="b">
        <v>1</v>
      </c>
      <c r="T4463" t="b">
        <v>1</v>
      </c>
      <c r="U4463" t="b">
        <v>0</v>
      </c>
      <c r="V4463">
        <f>IF(Opportunity[[#This Row],[Has Open Activity]] = TRUE, 1, 0)</f>
        <v>0</v>
      </c>
      <c r="W4463" t="s">
        <v>4194</v>
      </c>
      <c r="X4463" t="b">
        <v>0</v>
      </c>
      <c r="Y4463" t="s">
        <v>434</v>
      </c>
      <c r="Z4463" t="b">
        <v>0</v>
      </c>
      <c r="AA4463" s="1"/>
      <c r="AB4463" t="s">
        <v>251</v>
      </c>
      <c r="AC4463" s="2">
        <v>44342.710034722222</v>
      </c>
      <c r="AE4463" s="2">
        <v>44342.710023148145</v>
      </c>
      <c r="AF4463" s="1">
        <v>44342</v>
      </c>
      <c r="AI4463" t="s">
        <v>85</v>
      </c>
      <c r="AK4463" t="s">
        <v>10226</v>
      </c>
      <c r="AM4463" t="b">
        <v>0</v>
      </c>
      <c r="AQ4463" t="s">
        <v>251</v>
      </c>
      <c r="AR4463" t="s">
        <v>1022</v>
      </c>
      <c r="AU4463" t="s">
        <v>10225</v>
      </c>
      <c r="AV4463" t="s">
        <v>182</v>
      </c>
      <c r="AW4463" t="s">
        <v>183</v>
      </c>
      <c r="AY4463" t="s">
        <v>184</v>
      </c>
      <c r="AZ4463" t="b">
        <v>0</v>
      </c>
      <c r="BB4463" t="b">
        <v>0</v>
      </c>
      <c r="BE4463" t="s">
        <v>83</v>
      </c>
      <c r="BF4463" t="b">
        <v>0</v>
      </c>
      <c r="BG4463" s="2">
        <v>44376.857581018521</v>
      </c>
      <c r="BH4463" t="s">
        <v>293</v>
      </c>
      <c r="BI4463" t="b">
        <v>1</v>
      </c>
      <c r="BJ4463">
        <f>IF(Opportunity[[#This Row],[Won]] = TRUE, 1, 0)</f>
        <v>1</v>
      </c>
      <c r="BM4463">
        <v>30246.25</v>
      </c>
      <c r="BO4463">
        <v>30246.25</v>
      </c>
      <c r="BP4463">
        <v>100</v>
      </c>
      <c r="BQ4463">
        <v>0</v>
      </c>
    </row>
    <row r="4464" spans="1:69" x14ac:dyDescent="0.25">
      <c r="A4464" t="s">
        <v>5042</v>
      </c>
      <c r="B4464" s="1">
        <v>44340</v>
      </c>
      <c r="C4464" t="b">
        <v>1</v>
      </c>
      <c r="D4464">
        <f>IF(Opportunity[[#This Row],[Closed]] = TRUE, 1, 0)</f>
        <v>1</v>
      </c>
      <c r="G4464" t="s">
        <v>5043</v>
      </c>
      <c r="H4464" t="s">
        <v>4545</v>
      </c>
      <c r="I4464" t="b">
        <v>0</v>
      </c>
      <c r="J4464" s="2">
        <v>44316.411956018521</v>
      </c>
      <c r="K4464" s="1">
        <v>44341</v>
      </c>
      <c r="L4464" t="b">
        <v>0</v>
      </c>
      <c r="M4464" s="1">
        <v>44228</v>
      </c>
      <c r="N4464">
        <v>2</v>
      </c>
      <c r="O4464">
        <v>2021</v>
      </c>
      <c r="P4464" t="s">
        <v>2</v>
      </c>
      <c r="Q4464" t="s">
        <v>2</v>
      </c>
      <c r="R4464" t="b">
        <v>1</v>
      </c>
      <c r="S4464" t="b">
        <v>1</v>
      </c>
      <c r="T4464" t="b">
        <v>1</v>
      </c>
      <c r="U4464" t="b">
        <v>0</v>
      </c>
      <c r="V4464">
        <f>IF(Opportunity[[#This Row],[Has Open Activity]] = TRUE, 1, 0)</f>
        <v>0</v>
      </c>
      <c r="W4464" t="s">
        <v>85</v>
      </c>
      <c r="X4464" t="b">
        <v>0</v>
      </c>
      <c r="Z4464" t="b">
        <v>0</v>
      </c>
      <c r="AA4464" s="1">
        <v>44334</v>
      </c>
      <c r="AB4464" t="s">
        <v>4545</v>
      </c>
      <c r="AC4464" s="2">
        <v>44341.364398148151</v>
      </c>
      <c r="AE4464" s="2">
        <v>44341.364386574074</v>
      </c>
      <c r="AF4464" s="1">
        <v>44341</v>
      </c>
      <c r="AI4464" t="s">
        <v>73</v>
      </c>
      <c r="AK4464" t="s">
        <v>10227</v>
      </c>
      <c r="AM4464" t="b">
        <v>0</v>
      </c>
      <c r="AP4464" t="s">
        <v>5045</v>
      </c>
      <c r="AQ4464" t="s">
        <v>4545</v>
      </c>
      <c r="AR4464" t="s">
        <v>1989</v>
      </c>
      <c r="AS4464" t="s">
        <v>196</v>
      </c>
      <c r="AU4464" t="s">
        <v>5043</v>
      </c>
      <c r="AV4464" t="s">
        <v>182</v>
      </c>
      <c r="AW4464" t="s">
        <v>2344</v>
      </c>
      <c r="AY4464" t="s">
        <v>184</v>
      </c>
      <c r="AZ4464" t="b">
        <v>0</v>
      </c>
      <c r="BB4464" t="b">
        <v>0</v>
      </c>
      <c r="BE4464" t="s">
        <v>83</v>
      </c>
      <c r="BF4464" t="b">
        <v>0</v>
      </c>
      <c r="BG4464" s="2">
        <v>44376.857581018521</v>
      </c>
      <c r="BH4464" t="s">
        <v>293</v>
      </c>
      <c r="BI4464" t="b">
        <v>1</v>
      </c>
      <c r="BJ4464">
        <f>IF(Opportunity[[#This Row],[Won]] = TRUE, 1, 0)</f>
        <v>1</v>
      </c>
      <c r="BK4464">
        <v>0</v>
      </c>
      <c r="BM4464">
        <v>100464</v>
      </c>
      <c r="BO4464">
        <v>100464</v>
      </c>
      <c r="BP4464">
        <v>100</v>
      </c>
      <c r="BQ4464">
        <v>0</v>
      </c>
    </row>
    <row r="4465" spans="1:69" x14ac:dyDescent="0.25">
      <c r="A4465" t="s">
        <v>10228</v>
      </c>
      <c r="B4465" s="1">
        <v>44351</v>
      </c>
      <c r="C4465" t="b">
        <v>1</v>
      </c>
      <c r="D4465">
        <f>IF(Opportunity[[#This Row],[Closed]] = TRUE, 1, 0)</f>
        <v>1</v>
      </c>
      <c r="G4465" t="s">
        <v>10229</v>
      </c>
      <c r="H4465" t="s">
        <v>251</v>
      </c>
      <c r="I4465" t="b">
        <v>0</v>
      </c>
      <c r="J4465" s="2">
        <v>44175.61959490741</v>
      </c>
      <c r="K4465" s="1">
        <v>44355</v>
      </c>
      <c r="L4465" t="b">
        <v>0</v>
      </c>
      <c r="M4465" s="1">
        <v>44228</v>
      </c>
      <c r="N4465">
        <v>2</v>
      </c>
      <c r="O4465">
        <v>2021</v>
      </c>
      <c r="P4465" t="s">
        <v>2</v>
      </c>
      <c r="Q4465" t="s">
        <v>2</v>
      </c>
      <c r="R4465" t="b">
        <v>1</v>
      </c>
      <c r="S4465" t="b">
        <v>1</v>
      </c>
      <c r="T4465" t="b">
        <v>1</v>
      </c>
      <c r="U4465" t="b">
        <v>0</v>
      </c>
      <c r="V4465">
        <f>IF(Opportunity[[#This Row],[Has Open Activity]] = TRUE, 1, 0)</f>
        <v>0</v>
      </c>
      <c r="W4465" t="s">
        <v>4194</v>
      </c>
      <c r="X4465" t="b">
        <v>0</v>
      </c>
      <c r="Y4465" t="s">
        <v>434</v>
      </c>
      <c r="Z4465" t="b">
        <v>0</v>
      </c>
      <c r="AA4465" s="1">
        <v>44281</v>
      </c>
      <c r="AB4465" t="s">
        <v>174</v>
      </c>
      <c r="AC4465" s="2">
        <v>44363.576724537037</v>
      </c>
      <c r="AE4465" s="2">
        <v>44355.417592592596</v>
      </c>
      <c r="AF4465" s="1">
        <v>44355</v>
      </c>
      <c r="AI4465" t="s">
        <v>2857</v>
      </c>
      <c r="AK4465" t="s">
        <v>10230</v>
      </c>
      <c r="AM4465" t="b">
        <v>0</v>
      </c>
      <c r="AO4465" t="s">
        <v>10231</v>
      </c>
      <c r="AQ4465" t="s">
        <v>174</v>
      </c>
      <c r="AR4465" t="s">
        <v>1989</v>
      </c>
      <c r="AS4465" t="s">
        <v>196</v>
      </c>
      <c r="AU4465" t="s">
        <v>10229</v>
      </c>
      <c r="AV4465" t="s">
        <v>182</v>
      </c>
      <c r="AW4465" t="s">
        <v>183</v>
      </c>
      <c r="AY4465" t="s">
        <v>184</v>
      </c>
      <c r="AZ4465" t="b">
        <v>0</v>
      </c>
      <c r="BB4465" t="b">
        <v>0</v>
      </c>
      <c r="BE4465" t="s">
        <v>83</v>
      </c>
      <c r="BF4465" t="b">
        <v>0</v>
      </c>
      <c r="BG4465" s="2">
        <v>44376.857581018521</v>
      </c>
      <c r="BH4465" t="s">
        <v>244</v>
      </c>
      <c r="BI4465" t="b">
        <v>1</v>
      </c>
      <c r="BJ4465">
        <f>IF(Opportunity[[#This Row],[Won]] = TRUE, 1, 0)</f>
        <v>1</v>
      </c>
      <c r="BK4465">
        <v>3</v>
      </c>
      <c r="BL4465">
        <v>0</v>
      </c>
      <c r="BM4465">
        <v>85255</v>
      </c>
      <c r="BO4465">
        <v>85255</v>
      </c>
      <c r="BP4465">
        <v>100</v>
      </c>
      <c r="BQ4465">
        <v>0</v>
      </c>
    </row>
    <row r="4466" spans="1:69" x14ac:dyDescent="0.25">
      <c r="A4466" t="s">
        <v>1170</v>
      </c>
      <c r="B4466" s="1">
        <v>44171</v>
      </c>
      <c r="C4466" t="b">
        <v>1</v>
      </c>
      <c r="D4466">
        <f>IF(Opportunity[[#This Row],[Closed]] = TRUE, 1, 0)</f>
        <v>1</v>
      </c>
      <c r="G4466" t="s">
        <v>1752</v>
      </c>
      <c r="H4466" t="s">
        <v>350</v>
      </c>
      <c r="I4466" t="b">
        <v>0</v>
      </c>
      <c r="J4466" s="2">
        <v>44074.562337962961</v>
      </c>
      <c r="K4466" s="1"/>
      <c r="L4466" t="b">
        <v>0</v>
      </c>
      <c r="M4466" s="1">
        <v>43922</v>
      </c>
      <c r="N4466">
        <v>4</v>
      </c>
      <c r="O4466">
        <v>2020</v>
      </c>
      <c r="P4466" t="s">
        <v>2</v>
      </c>
      <c r="Q4466" t="s">
        <v>2</v>
      </c>
      <c r="R4466" t="b">
        <v>1</v>
      </c>
      <c r="S4466" t="b">
        <v>1</v>
      </c>
      <c r="T4466" t="b">
        <v>1</v>
      </c>
      <c r="U4466" t="b">
        <v>0</v>
      </c>
      <c r="V4466">
        <f>IF(Opportunity[[#This Row],[Has Open Activity]] = TRUE, 1, 0)</f>
        <v>0</v>
      </c>
      <c r="W4466" t="s">
        <v>4194</v>
      </c>
      <c r="X4466" t="b">
        <v>0</v>
      </c>
      <c r="Y4466" t="s">
        <v>434</v>
      </c>
      <c r="Z4466" t="b">
        <v>0</v>
      </c>
      <c r="AA4466" s="1">
        <v>44145</v>
      </c>
      <c r="AB4466" t="s">
        <v>142</v>
      </c>
      <c r="AC4466" s="2">
        <v>44296.95826388889</v>
      </c>
      <c r="AE4466" s="2">
        <v>44172.273981481485</v>
      </c>
      <c r="AF4466" s="1"/>
      <c r="AI4466" t="s">
        <v>10232</v>
      </c>
      <c r="AK4466" t="s">
        <v>10233</v>
      </c>
      <c r="AM4466" t="b">
        <v>0</v>
      </c>
      <c r="AQ4466" t="s">
        <v>350</v>
      </c>
      <c r="AR4466" t="s">
        <v>1192</v>
      </c>
      <c r="AU4466" t="s">
        <v>1752</v>
      </c>
      <c r="AV4466" t="s">
        <v>182</v>
      </c>
      <c r="AW4466" t="s">
        <v>183</v>
      </c>
      <c r="AX4466" t="s">
        <v>10234</v>
      </c>
      <c r="AY4466" t="s">
        <v>184</v>
      </c>
      <c r="AZ4466" t="b">
        <v>0</v>
      </c>
      <c r="BB4466" t="b">
        <v>0</v>
      </c>
      <c r="BC4466" t="s">
        <v>10235</v>
      </c>
      <c r="BE4466" t="s">
        <v>83</v>
      </c>
      <c r="BF4466" t="b">
        <v>0</v>
      </c>
      <c r="BG4466" s="2">
        <v>44376.857581018521</v>
      </c>
      <c r="BH4466" t="s">
        <v>352</v>
      </c>
      <c r="BI4466" t="b">
        <v>1</v>
      </c>
      <c r="BJ4466">
        <f>IF(Opportunity[[#This Row],[Won]] = TRUE, 1, 0)</f>
        <v>1</v>
      </c>
      <c r="BM4466">
        <v>31247.13</v>
      </c>
      <c r="BO4466">
        <v>31247.13</v>
      </c>
      <c r="BP4466">
        <v>100</v>
      </c>
      <c r="BQ4466">
        <v>0</v>
      </c>
    </row>
    <row r="4467" spans="1:69" x14ac:dyDescent="0.25">
      <c r="A4467" t="s">
        <v>5535</v>
      </c>
      <c r="B4467" s="1">
        <v>44105</v>
      </c>
      <c r="C4467" t="b">
        <v>1</v>
      </c>
      <c r="D4467">
        <f>IF(Opportunity[[#This Row],[Closed]] = TRUE, 1, 0)</f>
        <v>1</v>
      </c>
      <c r="G4467" t="s">
        <v>10236</v>
      </c>
      <c r="H4467" t="s">
        <v>195</v>
      </c>
      <c r="I4467" t="b">
        <v>0</v>
      </c>
      <c r="J4467" s="2">
        <v>43935.926990740743</v>
      </c>
      <c r="K4467" s="1"/>
      <c r="L4467" t="b">
        <v>0</v>
      </c>
      <c r="M4467" s="1">
        <v>43922</v>
      </c>
      <c r="N4467">
        <v>4</v>
      </c>
      <c r="O4467">
        <v>2020</v>
      </c>
      <c r="P4467" t="s">
        <v>2</v>
      </c>
      <c r="Q4467" t="s">
        <v>2</v>
      </c>
      <c r="R4467" t="b">
        <v>1</v>
      </c>
      <c r="S4467" t="b">
        <v>1</v>
      </c>
      <c r="T4467" t="b">
        <v>1</v>
      </c>
      <c r="U4467" t="b">
        <v>0</v>
      </c>
      <c r="V4467">
        <f>IF(Opportunity[[#This Row],[Has Open Activity]] = TRUE, 1, 0)</f>
        <v>0</v>
      </c>
      <c r="W4467" t="s">
        <v>4194</v>
      </c>
      <c r="X4467" t="b">
        <v>0</v>
      </c>
      <c r="Y4467" t="s">
        <v>191</v>
      </c>
      <c r="Z4467" t="b">
        <v>0</v>
      </c>
      <c r="AA4467" s="1">
        <v>44105</v>
      </c>
      <c r="AB4467" t="s">
        <v>142</v>
      </c>
      <c r="AC4467" s="2">
        <v>44296.95826388889</v>
      </c>
      <c r="AE4467" s="2">
        <v>44105.827407407407</v>
      </c>
      <c r="AF4467" s="1"/>
      <c r="AI4467" t="s">
        <v>2739</v>
      </c>
      <c r="AK4467" t="s">
        <v>10237</v>
      </c>
      <c r="AM4467" t="b">
        <v>0</v>
      </c>
      <c r="AQ4467" t="s">
        <v>195</v>
      </c>
      <c r="AR4467" t="s">
        <v>1192</v>
      </c>
      <c r="AS4467" t="s">
        <v>196</v>
      </c>
      <c r="AU4467" t="s">
        <v>10236</v>
      </c>
      <c r="AV4467" t="s">
        <v>182</v>
      </c>
      <c r="AW4467" t="s">
        <v>183</v>
      </c>
      <c r="AY4467" t="s">
        <v>184</v>
      </c>
      <c r="AZ4467" t="b">
        <v>0</v>
      </c>
      <c r="BB4467" t="b">
        <v>0</v>
      </c>
      <c r="BC4467" t="s">
        <v>10235</v>
      </c>
      <c r="BE4467" t="s">
        <v>83</v>
      </c>
      <c r="BF4467" t="b">
        <v>0</v>
      </c>
      <c r="BG4467" s="2">
        <v>44376.857581018521</v>
      </c>
      <c r="BH4467" t="s">
        <v>197</v>
      </c>
      <c r="BI4467" t="b">
        <v>1</v>
      </c>
      <c r="BJ4467">
        <f>IF(Opportunity[[#This Row],[Won]] = TRUE, 1, 0)</f>
        <v>1</v>
      </c>
      <c r="BM4467">
        <v>62418</v>
      </c>
      <c r="BO4467">
        <v>62418</v>
      </c>
      <c r="BP4467">
        <v>100</v>
      </c>
      <c r="BQ4467">
        <v>0</v>
      </c>
    </row>
    <row r="4468" spans="1:69" x14ac:dyDescent="0.25">
      <c r="A4468" t="s">
        <v>1208</v>
      </c>
      <c r="B4468" s="1">
        <v>44105</v>
      </c>
      <c r="C4468" t="b">
        <v>1</v>
      </c>
      <c r="D4468">
        <f>IF(Opportunity[[#This Row],[Closed]] = TRUE, 1, 0)</f>
        <v>1</v>
      </c>
      <c r="G4468" t="s">
        <v>1209</v>
      </c>
      <c r="H4468" t="s">
        <v>381</v>
      </c>
      <c r="I4468" t="b">
        <v>0</v>
      </c>
      <c r="J4468" s="2">
        <v>43788.632314814815</v>
      </c>
      <c r="K4468" s="1"/>
      <c r="L4468" t="b">
        <v>0</v>
      </c>
      <c r="M4468" s="1">
        <v>43922</v>
      </c>
      <c r="N4468">
        <v>4</v>
      </c>
      <c r="O4468">
        <v>2020</v>
      </c>
      <c r="P4468" t="s">
        <v>2</v>
      </c>
      <c r="Q4468" t="s">
        <v>2</v>
      </c>
      <c r="R4468" t="b">
        <v>1</v>
      </c>
      <c r="S4468" t="b">
        <v>1</v>
      </c>
      <c r="T4468" t="b">
        <v>1</v>
      </c>
      <c r="U4468" t="b">
        <v>0</v>
      </c>
      <c r="V4468">
        <f>IF(Opportunity[[#This Row],[Has Open Activity]] = TRUE, 1, 0)</f>
        <v>0</v>
      </c>
      <c r="W4468" t="s">
        <v>4194</v>
      </c>
      <c r="X4468" t="b">
        <v>0</v>
      </c>
      <c r="Y4468" t="s">
        <v>434</v>
      </c>
      <c r="Z4468" t="b">
        <v>0</v>
      </c>
      <c r="AA4468" s="1">
        <v>44103</v>
      </c>
      <c r="AB4468" t="s">
        <v>142</v>
      </c>
      <c r="AC4468" s="2">
        <v>44296.95826388889</v>
      </c>
      <c r="AE4468" s="2">
        <v>44105.686851851853</v>
      </c>
      <c r="AF4468" s="1"/>
      <c r="AI4468" t="s">
        <v>156</v>
      </c>
      <c r="AK4468" t="s">
        <v>10238</v>
      </c>
      <c r="AM4468" t="b">
        <v>0</v>
      </c>
      <c r="AO4468" t="s">
        <v>10239</v>
      </c>
      <c r="AQ4468" t="s">
        <v>350</v>
      </c>
      <c r="AR4468" t="s">
        <v>1192</v>
      </c>
      <c r="AS4468" t="s">
        <v>196</v>
      </c>
      <c r="AU4468" t="s">
        <v>1209</v>
      </c>
      <c r="AV4468" t="s">
        <v>182</v>
      </c>
      <c r="AW4468" t="s">
        <v>183</v>
      </c>
      <c r="AY4468" t="s">
        <v>184</v>
      </c>
      <c r="AZ4468" t="b">
        <v>0</v>
      </c>
      <c r="BB4468" t="b">
        <v>0</v>
      </c>
      <c r="BC4468" t="s">
        <v>10235</v>
      </c>
      <c r="BE4468" t="s">
        <v>83</v>
      </c>
      <c r="BF4468" t="b">
        <v>0</v>
      </c>
      <c r="BG4468" s="2">
        <v>44376.857581018521</v>
      </c>
      <c r="BH4468" t="s">
        <v>352</v>
      </c>
      <c r="BI4468" t="b">
        <v>1</v>
      </c>
      <c r="BJ4468">
        <f>IF(Opportunity[[#This Row],[Won]] = TRUE, 1, 0)</f>
        <v>1</v>
      </c>
      <c r="BM4468">
        <v>36245</v>
      </c>
      <c r="BO4468">
        <v>36245</v>
      </c>
      <c r="BP4468">
        <v>100</v>
      </c>
      <c r="BQ4468">
        <v>0</v>
      </c>
    </row>
    <row r="4469" spans="1:69" x14ac:dyDescent="0.25">
      <c r="A4469" t="s">
        <v>10240</v>
      </c>
      <c r="B4469" s="1">
        <v>44281</v>
      </c>
      <c r="C4469" t="b">
        <v>1</v>
      </c>
      <c r="D4469">
        <f>IF(Opportunity[[#This Row],[Closed]] = TRUE, 1, 0)</f>
        <v>1</v>
      </c>
      <c r="G4469" t="s">
        <v>10241</v>
      </c>
      <c r="H4469" t="s">
        <v>2323</v>
      </c>
      <c r="I4469" t="b">
        <v>1</v>
      </c>
      <c r="J4469" s="2">
        <v>43908.893773148149</v>
      </c>
      <c r="K4469" s="1"/>
      <c r="L4469" t="b">
        <v>0</v>
      </c>
      <c r="M4469" s="1">
        <v>44197</v>
      </c>
      <c r="N4469">
        <v>1</v>
      </c>
      <c r="O4469">
        <v>2021</v>
      </c>
      <c r="P4469" t="s">
        <v>2</v>
      </c>
      <c r="Q4469" t="s">
        <v>2</v>
      </c>
      <c r="R4469" t="b">
        <v>1</v>
      </c>
      <c r="S4469" t="b">
        <v>1</v>
      </c>
      <c r="T4469" t="b">
        <v>1</v>
      </c>
      <c r="U4469" t="b">
        <v>0</v>
      </c>
      <c r="V4469">
        <f>IF(Opportunity[[#This Row],[Has Open Activity]] = TRUE, 1, 0)</f>
        <v>0</v>
      </c>
      <c r="W4469" t="s">
        <v>4194</v>
      </c>
      <c r="X4469" t="b">
        <v>0</v>
      </c>
      <c r="Z4469" t="b">
        <v>0</v>
      </c>
      <c r="AA4469" s="1">
        <v>44253</v>
      </c>
      <c r="AB4469" t="s">
        <v>2323</v>
      </c>
      <c r="AC4469" s="2">
        <v>44309.06322916667</v>
      </c>
      <c r="AE4469" s="2">
        <v>44285.626087962963</v>
      </c>
      <c r="AF4469" s="1"/>
      <c r="AI4469" t="s">
        <v>193</v>
      </c>
      <c r="AK4469" t="s">
        <v>10242</v>
      </c>
      <c r="AM4469" t="b">
        <v>0</v>
      </c>
      <c r="AQ4469" t="s">
        <v>2323</v>
      </c>
      <c r="AR4469" t="s">
        <v>1989</v>
      </c>
      <c r="AS4469" t="s">
        <v>196</v>
      </c>
      <c r="AU4469" t="s">
        <v>10241</v>
      </c>
      <c r="AV4469" t="s">
        <v>182</v>
      </c>
      <c r="AW4469" t="s">
        <v>2344</v>
      </c>
      <c r="AY4469" t="s">
        <v>184</v>
      </c>
      <c r="AZ4469" t="b">
        <v>0</v>
      </c>
      <c r="BB4469" t="b">
        <v>0</v>
      </c>
      <c r="BE4469" t="s">
        <v>83</v>
      </c>
      <c r="BF4469" t="b">
        <v>0</v>
      </c>
      <c r="BG4469" s="2">
        <v>44376.857581018521</v>
      </c>
      <c r="BH4469" t="s">
        <v>293</v>
      </c>
      <c r="BI4469" t="b">
        <v>1</v>
      </c>
      <c r="BJ4469">
        <f>IF(Opportunity[[#This Row],[Won]] = TRUE, 1, 0)</f>
        <v>1</v>
      </c>
      <c r="BM4469">
        <v>131332.21</v>
      </c>
      <c r="BO4469">
        <v>131332.21</v>
      </c>
      <c r="BP4469">
        <v>100</v>
      </c>
      <c r="BQ4469">
        <v>0</v>
      </c>
    </row>
    <row r="4470" spans="1:69" x14ac:dyDescent="0.25">
      <c r="A4470" t="s">
        <v>5491</v>
      </c>
      <c r="B4470" s="1">
        <v>44285</v>
      </c>
      <c r="C4470" t="b">
        <v>1</v>
      </c>
      <c r="D4470">
        <f>IF(Opportunity[[#This Row],[Closed]] = TRUE, 1, 0)</f>
        <v>1</v>
      </c>
      <c r="G4470" t="s">
        <v>10243</v>
      </c>
      <c r="H4470" t="s">
        <v>195</v>
      </c>
      <c r="I4470" t="b">
        <v>1</v>
      </c>
      <c r="J4470" s="2">
        <v>43944.62667824074</v>
      </c>
      <c r="K4470" s="1"/>
      <c r="L4470" t="b">
        <v>0</v>
      </c>
      <c r="M4470" s="1">
        <v>44197</v>
      </c>
      <c r="N4470">
        <v>1</v>
      </c>
      <c r="O4470">
        <v>2021</v>
      </c>
      <c r="P4470" t="s">
        <v>2</v>
      </c>
      <c r="Q4470" t="s">
        <v>2</v>
      </c>
      <c r="R4470" t="b">
        <v>1</v>
      </c>
      <c r="S4470" t="b">
        <v>1</v>
      </c>
      <c r="T4470" t="b">
        <v>1</v>
      </c>
      <c r="U4470" t="b">
        <v>0</v>
      </c>
      <c r="V4470">
        <f>IF(Opportunity[[#This Row],[Has Open Activity]] = TRUE, 1, 0)</f>
        <v>0</v>
      </c>
      <c r="W4470" t="s">
        <v>4194</v>
      </c>
      <c r="X4470" t="b">
        <v>0</v>
      </c>
      <c r="Z4470" t="b">
        <v>0</v>
      </c>
      <c r="AA4470" s="1">
        <v>44280</v>
      </c>
      <c r="AB4470" t="s">
        <v>195</v>
      </c>
      <c r="AC4470" s="2">
        <v>44313.810300925928</v>
      </c>
      <c r="AE4470" s="2">
        <v>44286.752083333333</v>
      </c>
      <c r="AF4470" s="1"/>
      <c r="AI4470" t="s">
        <v>73</v>
      </c>
      <c r="AK4470" t="s">
        <v>10244</v>
      </c>
      <c r="AM4470" t="b">
        <v>0</v>
      </c>
      <c r="AQ4470" t="s">
        <v>3088</v>
      </c>
      <c r="AR4470" t="s">
        <v>1989</v>
      </c>
      <c r="AS4470" t="s">
        <v>196</v>
      </c>
      <c r="AU4470" t="s">
        <v>10243</v>
      </c>
      <c r="AV4470" t="s">
        <v>182</v>
      </c>
      <c r="AW4470" t="s">
        <v>2344</v>
      </c>
      <c r="AY4470" t="s">
        <v>184</v>
      </c>
      <c r="AZ4470" t="b">
        <v>0</v>
      </c>
      <c r="BB4470" t="b">
        <v>0</v>
      </c>
      <c r="BE4470" t="s">
        <v>83</v>
      </c>
      <c r="BF4470" t="b">
        <v>0</v>
      </c>
      <c r="BG4470" s="2">
        <v>44376.857581018521</v>
      </c>
      <c r="BH4470" t="s">
        <v>293</v>
      </c>
      <c r="BI4470" t="b">
        <v>1</v>
      </c>
      <c r="BJ4470">
        <f>IF(Opportunity[[#This Row],[Won]] = TRUE, 1, 0)</f>
        <v>1</v>
      </c>
      <c r="BM4470">
        <v>192195.66</v>
      </c>
      <c r="BO4470">
        <v>192195.66</v>
      </c>
      <c r="BP4470">
        <v>100</v>
      </c>
      <c r="BQ4470">
        <v>0</v>
      </c>
    </row>
    <row r="4471" spans="1:69" x14ac:dyDescent="0.25">
      <c r="A4471" t="s">
        <v>3169</v>
      </c>
      <c r="B4471" s="1">
        <v>44285</v>
      </c>
      <c r="C4471" t="b">
        <v>1</v>
      </c>
      <c r="D4471">
        <f>IF(Opportunity[[#This Row],[Closed]] = TRUE, 1, 0)</f>
        <v>1</v>
      </c>
      <c r="G4471" t="s">
        <v>10245</v>
      </c>
      <c r="H4471" t="s">
        <v>195</v>
      </c>
      <c r="I4471" t="b">
        <v>1</v>
      </c>
      <c r="J4471" s="2">
        <v>44140.553923611114</v>
      </c>
      <c r="K4471" s="1"/>
      <c r="L4471" t="b">
        <v>0</v>
      </c>
      <c r="M4471" s="1">
        <v>44197</v>
      </c>
      <c r="N4471">
        <v>1</v>
      </c>
      <c r="O4471">
        <v>2021</v>
      </c>
      <c r="P4471" t="s">
        <v>2</v>
      </c>
      <c r="Q4471" t="s">
        <v>2</v>
      </c>
      <c r="R4471" t="b">
        <v>1</v>
      </c>
      <c r="S4471" t="b">
        <v>1</v>
      </c>
      <c r="T4471" t="b">
        <v>1</v>
      </c>
      <c r="U4471" t="b">
        <v>0</v>
      </c>
      <c r="V4471">
        <f>IF(Opportunity[[#This Row],[Has Open Activity]] = TRUE, 1, 0)</f>
        <v>0</v>
      </c>
      <c r="W4471" t="s">
        <v>4194</v>
      </c>
      <c r="X4471" t="b">
        <v>0</v>
      </c>
      <c r="Z4471" t="b">
        <v>0</v>
      </c>
      <c r="AA4471" s="1">
        <v>44266</v>
      </c>
      <c r="AB4471" t="s">
        <v>195</v>
      </c>
      <c r="AC4471" s="2">
        <v>44313.810798611114</v>
      </c>
      <c r="AE4471" s="2">
        <v>44286.752766203703</v>
      </c>
      <c r="AF4471" s="1"/>
      <c r="AI4471" t="s">
        <v>73</v>
      </c>
      <c r="AK4471" t="s">
        <v>10246</v>
      </c>
      <c r="AM4471" t="b">
        <v>0</v>
      </c>
      <c r="AQ4471" t="s">
        <v>3088</v>
      </c>
      <c r="AR4471" t="s">
        <v>1989</v>
      </c>
      <c r="AS4471" t="s">
        <v>176</v>
      </c>
      <c r="AU4471" t="s">
        <v>10245</v>
      </c>
      <c r="AV4471" t="s">
        <v>182</v>
      </c>
      <c r="AW4471" t="s">
        <v>2344</v>
      </c>
      <c r="AY4471" t="s">
        <v>184</v>
      </c>
      <c r="AZ4471" t="b">
        <v>0</v>
      </c>
      <c r="BB4471" t="b">
        <v>0</v>
      </c>
      <c r="BE4471" t="s">
        <v>83</v>
      </c>
      <c r="BF4471" t="b">
        <v>0</v>
      </c>
      <c r="BG4471" s="2">
        <v>44376.857581018521</v>
      </c>
      <c r="BH4471" t="s">
        <v>293</v>
      </c>
      <c r="BI4471" t="b">
        <v>1</v>
      </c>
      <c r="BJ4471">
        <f>IF(Opportunity[[#This Row],[Won]] = TRUE, 1, 0)</f>
        <v>1</v>
      </c>
      <c r="BM4471">
        <v>151319.04999999999</v>
      </c>
      <c r="BO4471">
        <v>151319.04999999999</v>
      </c>
      <c r="BP4471">
        <v>100</v>
      </c>
      <c r="BQ4471">
        <v>0</v>
      </c>
    </row>
    <row r="4472" spans="1:69" x14ac:dyDescent="0.25">
      <c r="A4472" t="s">
        <v>10247</v>
      </c>
      <c r="B4472" s="1">
        <v>44286</v>
      </c>
      <c r="C4472" t="b">
        <v>1</v>
      </c>
      <c r="D4472">
        <f>IF(Opportunity[[#This Row],[Closed]] = TRUE, 1, 0)</f>
        <v>1</v>
      </c>
      <c r="G4472" t="s">
        <v>10248</v>
      </c>
      <c r="H4472" t="s">
        <v>195</v>
      </c>
      <c r="I4472" t="b">
        <v>1</v>
      </c>
      <c r="J4472" s="2">
        <v>44236.906817129631</v>
      </c>
      <c r="K4472" s="1"/>
      <c r="L4472" t="b">
        <v>0</v>
      </c>
      <c r="M4472" s="1">
        <v>44197</v>
      </c>
      <c r="N4472">
        <v>1</v>
      </c>
      <c r="O4472">
        <v>2021</v>
      </c>
      <c r="P4472" t="s">
        <v>2</v>
      </c>
      <c r="Q4472" t="s">
        <v>2</v>
      </c>
      <c r="R4472" t="b">
        <v>1</v>
      </c>
      <c r="S4472" t="b">
        <v>1</v>
      </c>
      <c r="T4472" t="b">
        <v>1</v>
      </c>
      <c r="U4472" t="b">
        <v>0</v>
      </c>
      <c r="V4472">
        <f>IF(Opportunity[[#This Row],[Has Open Activity]] = TRUE, 1, 0)</f>
        <v>0</v>
      </c>
      <c r="W4472" t="s">
        <v>4194</v>
      </c>
      <c r="X4472" t="b">
        <v>0</v>
      </c>
      <c r="Z4472" t="b">
        <v>0</v>
      </c>
      <c r="AA4472" s="1">
        <v>44369</v>
      </c>
      <c r="AB4472" t="s">
        <v>142</v>
      </c>
      <c r="AC4472" s="2">
        <v>44296.95826388889</v>
      </c>
      <c r="AE4472" s="2">
        <v>44286.812384259261</v>
      </c>
      <c r="AF4472" s="1"/>
      <c r="AI4472" t="s">
        <v>92</v>
      </c>
      <c r="AK4472" t="s">
        <v>10249</v>
      </c>
      <c r="AM4472" t="b">
        <v>0</v>
      </c>
      <c r="AQ4472" t="s">
        <v>195</v>
      </c>
      <c r="AR4472" t="s">
        <v>1022</v>
      </c>
      <c r="AS4472" t="s">
        <v>196</v>
      </c>
      <c r="AU4472" t="s">
        <v>10248</v>
      </c>
      <c r="AV4472" t="s">
        <v>182</v>
      </c>
      <c r="AW4472" t="s">
        <v>2344</v>
      </c>
      <c r="AY4472" t="s">
        <v>184</v>
      </c>
      <c r="AZ4472" t="b">
        <v>0</v>
      </c>
      <c r="BB4472" t="b">
        <v>0</v>
      </c>
      <c r="BE4472" t="s">
        <v>83</v>
      </c>
      <c r="BF4472" t="b">
        <v>0</v>
      </c>
      <c r="BG4472" s="2">
        <v>44376.857581018521</v>
      </c>
      <c r="BH4472" t="s">
        <v>197</v>
      </c>
      <c r="BI4472" t="b">
        <v>1</v>
      </c>
      <c r="BJ4472">
        <f>IF(Opportunity[[#This Row],[Won]] = TRUE, 1, 0)</f>
        <v>1</v>
      </c>
      <c r="BM4472">
        <v>167450</v>
      </c>
      <c r="BO4472">
        <v>167450</v>
      </c>
      <c r="BP4472">
        <v>100</v>
      </c>
      <c r="BQ4472">
        <v>0</v>
      </c>
    </row>
    <row r="4473" spans="1:69" x14ac:dyDescent="0.25">
      <c r="A4473" t="s">
        <v>5730</v>
      </c>
      <c r="B4473" s="1">
        <v>44260</v>
      </c>
      <c r="C4473" t="b">
        <v>1</v>
      </c>
      <c r="D4473">
        <f>IF(Opportunity[[#This Row],[Closed]] = TRUE, 1, 0)</f>
        <v>1</v>
      </c>
      <c r="G4473" t="s">
        <v>10250</v>
      </c>
      <c r="H4473" t="s">
        <v>195</v>
      </c>
      <c r="I4473" t="b">
        <v>1</v>
      </c>
      <c r="J4473" s="2">
        <v>44025.891724537039</v>
      </c>
      <c r="K4473" s="1"/>
      <c r="L4473" t="b">
        <v>0</v>
      </c>
      <c r="M4473" s="1">
        <v>44197</v>
      </c>
      <c r="N4473">
        <v>1</v>
      </c>
      <c r="O4473">
        <v>2021</v>
      </c>
      <c r="P4473" t="s">
        <v>2</v>
      </c>
      <c r="Q4473" t="s">
        <v>2</v>
      </c>
      <c r="R4473" t="b">
        <v>1</v>
      </c>
      <c r="S4473" t="b">
        <v>1</v>
      </c>
      <c r="T4473" t="b">
        <v>1</v>
      </c>
      <c r="U4473" t="b">
        <v>0</v>
      </c>
      <c r="V4473">
        <f>IF(Opportunity[[#This Row],[Has Open Activity]] = TRUE, 1, 0)</f>
        <v>0</v>
      </c>
      <c r="W4473" t="s">
        <v>4194</v>
      </c>
      <c r="X4473" t="b">
        <v>0</v>
      </c>
      <c r="Z4473" t="b">
        <v>0</v>
      </c>
      <c r="AA4473" s="1">
        <v>44257</v>
      </c>
      <c r="AB4473" t="s">
        <v>142</v>
      </c>
      <c r="AC4473" s="2">
        <v>44296.95826388889</v>
      </c>
      <c r="AE4473" s="2">
        <v>44261.013645833336</v>
      </c>
      <c r="AF4473" s="1"/>
      <c r="AI4473" t="s">
        <v>73</v>
      </c>
      <c r="AK4473" t="s">
        <v>10251</v>
      </c>
      <c r="AM4473" t="b">
        <v>0</v>
      </c>
      <c r="AQ4473" t="s">
        <v>195</v>
      </c>
      <c r="AR4473" t="s">
        <v>1022</v>
      </c>
      <c r="AS4473" t="s">
        <v>196</v>
      </c>
      <c r="AU4473" t="s">
        <v>10250</v>
      </c>
      <c r="AV4473" t="s">
        <v>182</v>
      </c>
      <c r="AW4473" t="s">
        <v>2344</v>
      </c>
      <c r="AY4473" t="s">
        <v>184</v>
      </c>
      <c r="AZ4473" t="b">
        <v>0</v>
      </c>
      <c r="BB4473" t="b">
        <v>0</v>
      </c>
      <c r="BC4473" t="s">
        <v>2281</v>
      </c>
      <c r="BE4473" t="s">
        <v>83</v>
      </c>
      <c r="BF4473" t="b">
        <v>0</v>
      </c>
      <c r="BG4473" s="2">
        <v>44376.857581018521</v>
      </c>
      <c r="BH4473" t="s">
        <v>197</v>
      </c>
      <c r="BI4473" t="b">
        <v>1</v>
      </c>
      <c r="BJ4473">
        <f>IF(Opportunity[[#This Row],[Won]] = TRUE, 1, 0)</f>
        <v>1</v>
      </c>
      <c r="BM4473">
        <v>150850</v>
      </c>
      <c r="BO4473">
        <v>150850</v>
      </c>
      <c r="BP4473">
        <v>100</v>
      </c>
      <c r="BQ4473">
        <v>0</v>
      </c>
    </row>
    <row r="4474" spans="1:69" x14ac:dyDescent="0.25">
      <c r="A4474" t="s">
        <v>674</v>
      </c>
      <c r="B4474" s="1">
        <v>44224</v>
      </c>
      <c r="C4474" t="b">
        <v>1</v>
      </c>
      <c r="D4474">
        <f>IF(Opportunity[[#This Row],[Closed]] = TRUE, 1, 0)</f>
        <v>1</v>
      </c>
      <c r="G4474" t="s">
        <v>10252</v>
      </c>
      <c r="H4474" t="s">
        <v>195</v>
      </c>
      <c r="I4474" t="b">
        <v>1</v>
      </c>
      <c r="J4474" s="2">
        <v>44209.885347222225</v>
      </c>
      <c r="K4474" s="1"/>
      <c r="L4474" t="b">
        <v>0</v>
      </c>
      <c r="M4474" s="1">
        <v>44197</v>
      </c>
      <c r="N4474">
        <v>1</v>
      </c>
      <c r="O4474">
        <v>2021</v>
      </c>
      <c r="P4474" t="s">
        <v>2</v>
      </c>
      <c r="Q4474" t="s">
        <v>2</v>
      </c>
      <c r="R4474" t="b">
        <v>1</v>
      </c>
      <c r="S4474" t="b">
        <v>1</v>
      </c>
      <c r="T4474" t="b">
        <v>1</v>
      </c>
      <c r="U4474" t="b">
        <v>0</v>
      </c>
      <c r="V4474">
        <f>IF(Opportunity[[#This Row],[Has Open Activity]] = TRUE, 1, 0)</f>
        <v>0</v>
      </c>
      <c r="W4474" t="s">
        <v>4194</v>
      </c>
      <c r="X4474" t="b">
        <v>0</v>
      </c>
      <c r="Z4474" t="b">
        <v>0</v>
      </c>
      <c r="AA4474" s="1">
        <v>44225</v>
      </c>
      <c r="AB4474" t="s">
        <v>142</v>
      </c>
      <c r="AC4474" s="2">
        <v>44296.95826388889</v>
      </c>
      <c r="AE4474" s="2">
        <v>44224.65115740741</v>
      </c>
      <c r="AF4474" s="1"/>
      <c r="AI4474" t="s">
        <v>73</v>
      </c>
      <c r="AK4474" t="s">
        <v>10253</v>
      </c>
      <c r="AM4474" t="b">
        <v>0</v>
      </c>
      <c r="AQ4474" t="s">
        <v>195</v>
      </c>
      <c r="AR4474" t="s">
        <v>1022</v>
      </c>
      <c r="AS4474" t="s">
        <v>196</v>
      </c>
      <c r="AU4474" t="s">
        <v>10252</v>
      </c>
      <c r="AV4474" t="s">
        <v>182</v>
      </c>
      <c r="AW4474" t="s">
        <v>2344</v>
      </c>
      <c r="AY4474" t="s">
        <v>184</v>
      </c>
      <c r="AZ4474" t="b">
        <v>0</v>
      </c>
      <c r="BB4474" t="b">
        <v>0</v>
      </c>
      <c r="BC4474" t="s">
        <v>5041</v>
      </c>
      <c r="BE4474" t="s">
        <v>83</v>
      </c>
      <c r="BF4474" t="b">
        <v>0</v>
      </c>
      <c r="BG4474" s="2">
        <v>44376.857581018521</v>
      </c>
      <c r="BH4474" t="s">
        <v>197</v>
      </c>
      <c r="BI4474" t="b">
        <v>1</v>
      </c>
      <c r="BJ4474">
        <f>IF(Opportunity[[#This Row],[Won]] = TRUE, 1, 0)</f>
        <v>1</v>
      </c>
      <c r="BM4474">
        <v>150850</v>
      </c>
      <c r="BO4474">
        <v>150850</v>
      </c>
      <c r="BP4474">
        <v>100</v>
      </c>
      <c r="BQ4474">
        <v>0</v>
      </c>
    </row>
    <row r="4475" spans="1:69" x14ac:dyDescent="0.25">
      <c r="A4475" t="s">
        <v>5934</v>
      </c>
      <c r="B4475" s="1">
        <v>44285</v>
      </c>
      <c r="C4475" t="b">
        <v>1</v>
      </c>
      <c r="D4475">
        <f>IF(Opportunity[[#This Row],[Closed]] = TRUE, 1, 0)</f>
        <v>1</v>
      </c>
      <c r="G4475" t="s">
        <v>10254</v>
      </c>
      <c r="H4475" t="s">
        <v>4062</v>
      </c>
      <c r="I4475" t="b">
        <v>1</v>
      </c>
      <c r="J4475" s="2">
        <v>43747.037777777776</v>
      </c>
      <c r="K4475" s="1"/>
      <c r="L4475" t="b">
        <v>0</v>
      </c>
      <c r="M4475" s="1">
        <v>44197</v>
      </c>
      <c r="N4475">
        <v>1</v>
      </c>
      <c r="O4475">
        <v>2021</v>
      </c>
      <c r="P4475" t="s">
        <v>2</v>
      </c>
      <c r="Q4475" t="s">
        <v>2</v>
      </c>
      <c r="R4475" t="b">
        <v>1</v>
      </c>
      <c r="S4475" t="b">
        <v>1</v>
      </c>
      <c r="T4475" t="b">
        <v>1</v>
      </c>
      <c r="U4475" t="b">
        <v>0</v>
      </c>
      <c r="V4475">
        <f>IF(Opportunity[[#This Row],[Has Open Activity]] = TRUE, 1, 0)</f>
        <v>0</v>
      </c>
      <c r="W4475" t="s">
        <v>4194</v>
      </c>
      <c r="X4475" t="b">
        <v>0</v>
      </c>
      <c r="Z4475" t="b">
        <v>0</v>
      </c>
      <c r="AA4475" s="1">
        <v>44272</v>
      </c>
      <c r="AB4475" t="s">
        <v>142</v>
      </c>
      <c r="AC4475" s="2">
        <v>44296.95826388889</v>
      </c>
      <c r="AE4475" s="2">
        <v>44281.073935185188</v>
      </c>
      <c r="AF4475" s="1"/>
      <c r="AI4475" t="s">
        <v>156</v>
      </c>
      <c r="AK4475" t="s">
        <v>10255</v>
      </c>
      <c r="AM4475" t="b">
        <v>0</v>
      </c>
      <c r="AQ4475" t="s">
        <v>195</v>
      </c>
      <c r="AR4475" t="s">
        <v>1022</v>
      </c>
      <c r="AS4475" t="s">
        <v>196</v>
      </c>
      <c r="AU4475" t="s">
        <v>10254</v>
      </c>
      <c r="AV4475" t="s">
        <v>182</v>
      </c>
      <c r="AW4475" t="s">
        <v>2344</v>
      </c>
      <c r="AY4475" t="s">
        <v>184</v>
      </c>
      <c r="AZ4475" t="b">
        <v>0</v>
      </c>
      <c r="BB4475" t="b">
        <v>0</v>
      </c>
      <c r="BC4475" t="s">
        <v>4930</v>
      </c>
      <c r="BE4475" t="s">
        <v>83</v>
      </c>
      <c r="BF4475" t="b">
        <v>0</v>
      </c>
      <c r="BG4475" s="2">
        <v>44376.857569444444</v>
      </c>
      <c r="BH4475" t="s">
        <v>197</v>
      </c>
      <c r="BI4475" t="b">
        <v>1</v>
      </c>
      <c r="BJ4475">
        <f>IF(Opportunity[[#This Row],[Won]] = TRUE, 1, 0)</f>
        <v>1</v>
      </c>
      <c r="BM4475">
        <v>140904.4</v>
      </c>
      <c r="BO4475">
        <v>140904.4</v>
      </c>
      <c r="BP4475">
        <v>100</v>
      </c>
      <c r="BQ4475">
        <v>0</v>
      </c>
    </row>
    <row r="4476" spans="1:69" x14ac:dyDescent="0.25">
      <c r="A4476" t="s">
        <v>8650</v>
      </c>
      <c r="B4476" s="1">
        <v>44274</v>
      </c>
      <c r="C4476" t="b">
        <v>1</v>
      </c>
      <c r="D4476">
        <f>IF(Opportunity[[#This Row],[Closed]] = TRUE, 1, 0)</f>
        <v>1</v>
      </c>
      <c r="G4476" t="s">
        <v>3827</v>
      </c>
      <c r="H4476" t="s">
        <v>2323</v>
      </c>
      <c r="I4476" t="b">
        <v>1</v>
      </c>
      <c r="J4476" s="2">
        <v>44221.761018518519</v>
      </c>
      <c r="K4476" s="1"/>
      <c r="L4476" t="b">
        <v>0</v>
      </c>
      <c r="M4476" s="1">
        <v>44197</v>
      </c>
      <c r="N4476">
        <v>1</v>
      </c>
      <c r="O4476">
        <v>2021</v>
      </c>
      <c r="P4476" t="s">
        <v>2</v>
      </c>
      <c r="Q4476" t="s">
        <v>2</v>
      </c>
      <c r="R4476" t="b">
        <v>1</v>
      </c>
      <c r="S4476" t="b">
        <v>1</v>
      </c>
      <c r="T4476" t="b">
        <v>1</v>
      </c>
      <c r="U4476" t="b">
        <v>0</v>
      </c>
      <c r="V4476">
        <f>IF(Opportunity[[#This Row],[Has Open Activity]] = TRUE, 1, 0)</f>
        <v>0</v>
      </c>
      <c r="W4476" t="s">
        <v>85</v>
      </c>
      <c r="X4476" t="b">
        <v>0</v>
      </c>
      <c r="Y4476" t="s">
        <v>434</v>
      </c>
      <c r="Z4476" t="b">
        <v>0</v>
      </c>
      <c r="AA4476" s="1">
        <v>44252</v>
      </c>
      <c r="AB4476" t="s">
        <v>142</v>
      </c>
      <c r="AC4476" s="2">
        <v>44297.83829861111</v>
      </c>
      <c r="AE4476" s="2">
        <v>44280.613900462966</v>
      </c>
      <c r="AF4476" s="1"/>
      <c r="AI4476" t="s">
        <v>193</v>
      </c>
      <c r="AK4476" t="s">
        <v>10256</v>
      </c>
      <c r="AM4476" t="b">
        <v>0</v>
      </c>
      <c r="AQ4476" t="s">
        <v>2323</v>
      </c>
      <c r="AR4476" t="s">
        <v>1989</v>
      </c>
      <c r="AS4476" t="s">
        <v>85</v>
      </c>
      <c r="AU4476" t="s">
        <v>3827</v>
      </c>
      <c r="AV4476" t="s">
        <v>182</v>
      </c>
      <c r="AW4476" t="s">
        <v>183</v>
      </c>
      <c r="AY4476" t="s">
        <v>184</v>
      </c>
      <c r="AZ4476" t="b">
        <v>0</v>
      </c>
      <c r="BB4476" t="b">
        <v>0</v>
      </c>
      <c r="BC4476" t="s">
        <v>2281</v>
      </c>
      <c r="BE4476" t="s">
        <v>83</v>
      </c>
      <c r="BF4476" t="b">
        <v>0</v>
      </c>
      <c r="BG4476" s="2">
        <v>44376.857581018521</v>
      </c>
      <c r="BH4476" t="s">
        <v>293</v>
      </c>
      <c r="BI4476" t="b">
        <v>1</v>
      </c>
      <c r="BJ4476">
        <f>IF(Opportunity[[#This Row],[Won]] = TRUE, 1, 0)</f>
        <v>1</v>
      </c>
      <c r="BM4476">
        <v>56651.360000000001</v>
      </c>
      <c r="BO4476">
        <v>56651.360000000001</v>
      </c>
      <c r="BP4476">
        <v>100</v>
      </c>
      <c r="BQ4476">
        <v>0</v>
      </c>
    </row>
    <row r="4477" spans="1:69" x14ac:dyDescent="0.25">
      <c r="A4477" t="s">
        <v>10257</v>
      </c>
      <c r="B4477" s="1">
        <v>44277</v>
      </c>
      <c r="C4477" t="b">
        <v>1</v>
      </c>
      <c r="D4477">
        <f>IF(Opportunity[[#This Row],[Closed]] = TRUE, 1, 0)</f>
        <v>1</v>
      </c>
      <c r="G4477" t="s">
        <v>10258</v>
      </c>
      <c r="H4477" t="s">
        <v>3081</v>
      </c>
      <c r="I4477" t="b">
        <v>1</v>
      </c>
      <c r="J4477" s="2">
        <v>44092.753125000003</v>
      </c>
      <c r="K4477" s="1"/>
      <c r="L4477" t="b">
        <v>0</v>
      </c>
      <c r="M4477" s="1">
        <v>44197</v>
      </c>
      <c r="N4477">
        <v>1</v>
      </c>
      <c r="O4477">
        <v>2021</v>
      </c>
      <c r="P4477" t="s">
        <v>2</v>
      </c>
      <c r="Q4477" t="s">
        <v>2</v>
      </c>
      <c r="R4477" t="b">
        <v>1</v>
      </c>
      <c r="S4477" t="b">
        <v>1</v>
      </c>
      <c r="T4477" t="b">
        <v>1</v>
      </c>
      <c r="U4477" t="b">
        <v>0</v>
      </c>
      <c r="V4477">
        <f>IF(Opportunity[[#This Row],[Has Open Activity]] = TRUE, 1, 0)</f>
        <v>0</v>
      </c>
      <c r="W4477" t="s">
        <v>85</v>
      </c>
      <c r="X4477" t="b">
        <v>0</v>
      </c>
      <c r="Z4477" t="b">
        <v>0</v>
      </c>
      <c r="AA4477" s="1">
        <v>44267</v>
      </c>
      <c r="AB4477" t="s">
        <v>142</v>
      </c>
      <c r="AC4477" s="2">
        <v>44296.95826388889</v>
      </c>
      <c r="AE4477" s="2">
        <v>44277.921284722222</v>
      </c>
      <c r="AF4477" s="1"/>
      <c r="AI4477" t="s">
        <v>73</v>
      </c>
      <c r="AK4477" t="s">
        <v>10259</v>
      </c>
      <c r="AM4477" t="b">
        <v>0</v>
      </c>
      <c r="AQ4477" t="s">
        <v>3081</v>
      </c>
      <c r="AR4477" t="s">
        <v>1022</v>
      </c>
      <c r="AS4477" t="s">
        <v>176</v>
      </c>
      <c r="AU4477" t="s">
        <v>10260</v>
      </c>
      <c r="AV4477" t="s">
        <v>182</v>
      </c>
      <c r="AW4477" t="s">
        <v>2344</v>
      </c>
      <c r="AX4477" t="s">
        <v>10261</v>
      </c>
      <c r="AY4477" t="s">
        <v>184</v>
      </c>
      <c r="AZ4477" t="b">
        <v>0</v>
      </c>
      <c r="BB4477" t="b">
        <v>0</v>
      </c>
      <c r="BE4477" t="s">
        <v>83</v>
      </c>
      <c r="BF4477" t="b">
        <v>0</v>
      </c>
      <c r="BG4477" s="2">
        <v>44376.857581018521</v>
      </c>
      <c r="BH4477" t="s">
        <v>3083</v>
      </c>
      <c r="BI4477" t="b">
        <v>1</v>
      </c>
      <c r="BJ4477">
        <f>IF(Opportunity[[#This Row],[Won]] = TRUE, 1, 0)</f>
        <v>1</v>
      </c>
      <c r="BM4477">
        <v>147200</v>
      </c>
      <c r="BO4477">
        <v>147200</v>
      </c>
      <c r="BP4477">
        <v>100</v>
      </c>
      <c r="BQ4477">
        <v>0</v>
      </c>
    </row>
    <row r="4478" spans="1:69" x14ac:dyDescent="0.25">
      <c r="A4478" t="s">
        <v>10262</v>
      </c>
      <c r="B4478" s="1">
        <v>44319</v>
      </c>
      <c r="C4478" t="b">
        <v>1</v>
      </c>
      <c r="D4478">
        <f>IF(Opportunity[[#This Row],[Closed]] = TRUE, 1, 0)</f>
        <v>1</v>
      </c>
      <c r="G4478" t="s">
        <v>10263</v>
      </c>
      <c r="H4478" t="s">
        <v>3081</v>
      </c>
      <c r="I4478" t="b">
        <v>1</v>
      </c>
      <c r="J4478" s="2">
        <v>44181.781238425923</v>
      </c>
      <c r="K4478" s="1"/>
      <c r="L4478" t="b">
        <v>0</v>
      </c>
      <c r="M4478" s="1">
        <v>44228</v>
      </c>
      <c r="N4478">
        <v>2</v>
      </c>
      <c r="O4478">
        <v>2021</v>
      </c>
      <c r="P4478" t="s">
        <v>2</v>
      </c>
      <c r="Q4478" t="s">
        <v>2</v>
      </c>
      <c r="R4478" t="b">
        <v>1</v>
      </c>
      <c r="S4478" t="b">
        <v>1</v>
      </c>
      <c r="T4478" t="b">
        <v>1</v>
      </c>
      <c r="U4478" t="b">
        <v>0</v>
      </c>
      <c r="V4478">
        <f>IF(Opportunity[[#This Row],[Has Open Activity]] = TRUE, 1, 0)</f>
        <v>0</v>
      </c>
      <c r="W4478" t="s">
        <v>3070</v>
      </c>
      <c r="X4478" t="b">
        <v>0</v>
      </c>
      <c r="Z4478" t="b">
        <v>0</v>
      </c>
      <c r="AA4478" s="1">
        <v>44294</v>
      </c>
      <c r="AB4478" t="s">
        <v>4545</v>
      </c>
      <c r="AC4478" s="2">
        <v>44360.650462962964</v>
      </c>
      <c r="AE4478" s="2">
        <v>44319.610902777778</v>
      </c>
      <c r="AF4478" s="1"/>
      <c r="AI4478" t="s">
        <v>73</v>
      </c>
      <c r="AK4478" t="s">
        <v>10264</v>
      </c>
      <c r="AM4478" t="b">
        <v>0</v>
      </c>
      <c r="AQ4478" t="s">
        <v>3081</v>
      </c>
      <c r="AR4478" t="s">
        <v>1192</v>
      </c>
      <c r="AS4478" t="s">
        <v>176</v>
      </c>
      <c r="AU4478" t="s">
        <v>10263</v>
      </c>
      <c r="AV4478" t="s">
        <v>182</v>
      </c>
      <c r="AW4478" t="s">
        <v>2344</v>
      </c>
      <c r="AY4478" t="s">
        <v>184</v>
      </c>
      <c r="AZ4478" t="b">
        <v>0</v>
      </c>
      <c r="BB4478" t="b">
        <v>0</v>
      </c>
      <c r="BE4478" t="s">
        <v>83</v>
      </c>
      <c r="BF4478" t="b">
        <v>0</v>
      </c>
      <c r="BG4478" s="2">
        <v>44376.857581018521</v>
      </c>
      <c r="BH4478" t="s">
        <v>3083</v>
      </c>
      <c r="BI4478" t="b">
        <v>1</v>
      </c>
      <c r="BJ4478">
        <f>IF(Opportunity[[#This Row],[Won]] = TRUE, 1, 0)</f>
        <v>1</v>
      </c>
      <c r="BM4478">
        <v>0</v>
      </c>
      <c r="BO4478">
        <v>0</v>
      </c>
      <c r="BP4478">
        <v>100</v>
      </c>
      <c r="BQ4478">
        <v>0</v>
      </c>
    </row>
    <row r="4479" spans="1:69" x14ac:dyDescent="0.25">
      <c r="A4479" t="s">
        <v>2098</v>
      </c>
      <c r="B4479" s="1">
        <v>44372</v>
      </c>
      <c r="C4479" t="b">
        <v>1</v>
      </c>
      <c r="D4479">
        <f>IF(Opportunity[[#This Row],[Closed]] = TRUE, 1, 0)</f>
        <v>1</v>
      </c>
      <c r="G4479" t="s">
        <v>10265</v>
      </c>
      <c r="H4479" t="s">
        <v>3081</v>
      </c>
      <c r="I4479" t="b">
        <v>1</v>
      </c>
      <c r="J4479" s="2">
        <v>44280.862314814818</v>
      </c>
      <c r="K4479" s="1">
        <v>44372</v>
      </c>
      <c r="L4479" t="b">
        <v>0</v>
      </c>
      <c r="M4479" s="1">
        <v>44228</v>
      </c>
      <c r="N4479">
        <v>2</v>
      </c>
      <c r="O4479">
        <v>2021</v>
      </c>
      <c r="P4479" t="s">
        <v>2</v>
      </c>
      <c r="Q4479" t="s">
        <v>2</v>
      </c>
      <c r="R4479" t="b">
        <v>1</v>
      </c>
      <c r="S4479" t="b">
        <v>1</v>
      </c>
      <c r="T4479" t="b">
        <v>1</v>
      </c>
      <c r="U4479" t="b">
        <v>0</v>
      </c>
      <c r="V4479">
        <f>IF(Opportunity[[#This Row],[Has Open Activity]] = TRUE, 1, 0)</f>
        <v>0</v>
      </c>
      <c r="W4479" t="s">
        <v>4194</v>
      </c>
      <c r="X4479" t="b">
        <v>0</v>
      </c>
      <c r="Z4479" t="b">
        <v>0</v>
      </c>
      <c r="AA4479" s="1">
        <v>44362</v>
      </c>
      <c r="AB4479" t="s">
        <v>3081</v>
      </c>
      <c r="AC4479" s="2">
        <v>44372.951388888891</v>
      </c>
      <c r="AE4479" s="2">
        <v>44372.951377314814</v>
      </c>
      <c r="AF4479" s="1">
        <v>44372</v>
      </c>
      <c r="AI4479" t="s">
        <v>73</v>
      </c>
      <c r="AK4479" t="s">
        <v>10266</v>
      </c>
      <c r="AM4479" t="b">
        <v>0</v>
      </c>
      <c r="AQ4479" t="s">
        <v>4206</v>
      </c>
      <c r="AR4479" t="s">
        <v>1022</v>
      </c>
      <c r="AS4479" t="s">
        <v>196</v>
      </c>
      <c r="AU4479" t="s">
        <v>10267</v>
      </c>
      <c r="AV4479" t="s">
        <v>182</v>
      </c>
      <c r="AW4479" t="s">
        <v>2344</v>
      </c>
      <c r="AX4479" t="s">
        <v>10268</v>
      </c>
      <c r="AY4479" t="s">
        <v>184</v>
      </c>
      <c r="AZ4479" t="b">
        <v>0</v>
      </c>
      <c r="BB4479" t="b">
        <v>0</v>
      </c>
      <c r="BE4479" t="s">
        <v>83</v>
      </c>
      <c r="BF4479" t="b">
        <v>0</v>
      </c>
      <c r="BG4479" s="2">
        <v>44376.857581018521</v>
      </c>
      <c r="BH4479" t="s">
        <v>3083</v>
      </c>
      <c r="BI4479" t="b">
        <v>1</v>
      </c>
      <c r="BJ4479">
        <f>IF(Opportunity[[#This Row],[Won]] = TRUE, 1, 0)</f>
        <v>1</v>
      </c>
      <c r="BM4479">
        <v>174149.2</v>
      </c>
      <c r="BO4479">
        <v>174149.2</v>
      </c>
      <c r="BP4479">
        <v>100</v>
      </c>
      <c r="BQ4479">
        <v>0</v>
      </c>
    </row>
    <row r="4480" spans="1:69" x14ac:dyDescent="0.25">
      <c r="A4480" t="s">
        <v>2201</v>
      </c>
      <c r="B4480" s="1">
        <v>44365</v>
      </c>
      <c r="C4480" t="b">
        <v>1</v>
      </c>
      <c r="D4480">
        <f>IF(Opportunity[[#This Row],[Closed]] = TRUE, 1, 0)</f>
        <v>1</v>
      </c>
      <c r="G4480" t="s">
        <v>5445</v>
      </c>
      <c r="H4480" t="s">
        <v>3081</v>
      </c>
      <c r="I4480" t="b">
        <v>1</v>
      </c>
      <c r="J4480" s="2">
        <v>44307.883414351854</v>
      </c>
      <c r="K4480" s="1">
        <v>44372</v>
      </c>
      <c r="L4480" t="b">
        <v>0</v>
      </c>
      <c r="M4480" s="1">
        <v>44228</v>
      </c>
      <c r="N4480">
        <v>2</v>
      </c>
      <c r="O4480">
        <v>2021</v>
      </c>
      <c r="P4480" t="s">
        <v>2</v>
      </c>
      <c r="Q4480" t="s">
        <v>2</v>
      </c>
      <c r="R4480" t="b">
        <v>1</v>
      </c>
      <c r="S4480" t="b">
        <v>1</v>
      </c>
      <c r="T4480" t="b">
        <v>1</v>
      </c>
      <c r="U4480" t="b">
        <v>0</v>
      </c>
      <c r="V4480">
        <f>IF(Opportunity[[#This Row],[Has Open Activity]] = TRUE, 1, 0)</f>
        <v>0</v>
      </c>
      <c r="W4480" t="s">
        <v>4194</v>
      </c>
      <c r="X4480" t="b">
        <v>0</v>
      </c>
      <c r="Z4480" t="b">
        <v>0</v>
      </c>
      <c r="AA4480" s="1">
        <v>44365</v>
      </c>
      <c r="AB4480" t="s">
        <v>3081</v>
      </c>
      <c r="AC4480" s="2">
        <v>44372.948634259257</v>
      </c>
      <c r="AE4480" s="2">
        <v>44372.948622685188</v>
      </c>
      <c r="AF4480" s="1">
        <v>44372</v>
      </c>
      <c r="AI4480" t="s">
        <v>73</v>
      </c>
      <c r="AK4480" t="s">
        <v>10269</v>
      </c>
      <c r="AM4480" t="b">
        <v>0</v>
      </c>
      <c r="AQ4480" t="s">
        <v>4206</v>
      </c>
      <c r="AR4480" t="s">
        <v>1022</v>
      </c>
      <c r="AS4480" t="s">
        <v>196</v>
      </c>
      <c r="AU4480" t="s">
        <v>5445</v>
      </c>
      <c r="AV4480" t="s">
        <v>182</v>
      </c>
      <c r="AW4480" t="s">
        <v>2344</v>
      </c>
      <c r="AX4480" t="s">
        <v>10270</v>
      </c>
      <c r="AY4480" t="s">
        <v>184</v>
      </c>
      <c r="AZ4480" t="b">
        <v>0</v>
      </c>
      <c r="BB4480" t="b">
        <v>0</v>
      </c>
      <c r="BE4480" t="s">
        <v>83</v>
      </c>
      <c r="BF4480" t="b">
        <v>0</v>
      </c>
      <c r="BG4480" s="2">
        <v>44376.857581018521</v>
      </c>
      <c r="BH4480" t="s">
        <v>3083</v>
      </c>
      <c r="BI4480" t="b">
        <v>1</v>
      </c>
      <c r="BJ4480">
        <f>IF(Opportunity[[#This Row],[Won]] = TRUE, 1, 0)</f>
        <v>1</v>
      </c>
      <c r="BM4480">
        <v>99973.440000000002</v>
      </c>
      <c r="BO4480">
        <v>99973.440000000002</v>
      </c>
      <c r="BP4480">
        <v>100</v>
      </c>
      <c r="BQ4480">
        <v>0</v>
      </c>
    </row>
    <row r="4481" spans="1:69" x14ac:dyDescent="0.25">
      <c r="A4481" t="s">
        <v>10271</v>
      </c>
      <c r="B4481" s="1">
        <v>44368</v>
      </c>
      <c r="C4481" t="b">
        <v>1</v>
      </c>
      <c r="D4481">
        <f>IF(Opportunity[[#This Row],[Closed]] = TRUE, 1, 0)</f>
        <v>1</v>
      </c>
      <c r="G4481" t="s">
        <v>10272</v>
      </c>
      <c r="H4481" t="s">
        <v>2323</v>
      </c>
      <c r="I4481" t="b">
        <v>1</v>
      </c>
      <c r="J4481" s="2">
        <v>44229.754351851851</v>
      </c>
      <c r="K4481" s="1">
        <v>44368</v>
      </c>
      <c r="L4481" t="b">
        <v>0</v>
      </c>
      <c r="M4481" s="1">
        <v>44228</v>
      </c>
      <c r="N4481">
        <v>2</v>
      </c>
      <c r="O4481">
        <v>2021</v>
      </c>
      <c r="P4481" t="s">
        <v>2</v>
      </c>
      <c r="Q4481" t="s">
        <v>2</v>
      </c>
      <c r="R4481" t="b">
        <v>1</v>
      </c>
      <c r="S4481" t="b">
        <v>1</v>
      </c>
      <c r="T4481" t="b">
        <v>1</v>
      </c>
      <c r="U4481" t="b">
        <v>0</v>
      </c>
      <c r="V4481">
        <f>IF(Opportunity[[#This Row],[Has Open Activity]] = TRUE, 1, 0)</f>
        <v>0</v>
      </c>
      <c r="W4481" t="s">
        <v>4194</v>
      </c>
      <c r="X4481" t="b">
        <v>0</v>
      </c>
      <c r="Z4481" t="b">
        <v>0</v>
      </c>
      <c r="AA4481" s="1">
        <v>44358</v>
      </c>
      <c r="AB4481" t="s">
        <v>4545</v>
      </c>
      <c r="AC4481" s="2">
        <v>44372.69190972222</v>
      </c>
      <c r="AE4481" s="2">
        <v>44368.400405092594</v>
      </c>
      <c r="AF4481" s="1">
        <v>44368</v>
      </c>
      <c r="AI4481" t="s">
        <v>73</v>
      </c>
      <c r="AK4481" t="s">
        <v>10273</v>
      </c>
      <c r="AM4481" t="b">
        <v>0</v>
      </c>
      <c r="AQ4481" t="s">
        <v>3021</v>
      </c>
      <c r="AR4481" t="s">
        <v>1989</v>
      </c>
      <c r="AS4481" t="s">
        <v>196</v>
      </c>
      <c r="AU4481" t="s">
        <v>10272</v>
      </c>
      <c r="AV4481" t="s">
        <v>182</v>
      </c>
      <c r="AW4481" t="s">
        <v>2344</v>
      </c>
      <c r="AY4481" t="s">
        <v>184</v>
      </c>
      <c r="AZ4481" t="b">
        <v>0</v>
      </c>
      <c r="BB4481" t="b">
        <v>0</v>
      </c>
      <c r="BE4481" t="s">
        <v>83</v>
      </c>
      <c r="BF4481" t="b">
        <v>0</v>
      </c>
      <c r="BG4481" s="2">
        <v>44376.857581018521</v>
      </c>
      <c r="BH4481" t="s">
        <v>3022</v>
      </c>
      <c r="BI4481" t="b">
        <v>1</v>
      </c>
      <c r="BJ4481">
        <f>IF(Opportunity[[#This Row],[Won]] = TRUE, 1, 0)</f>
        <v>1</v>
      </c>
      <c r="BM4481">
        <v>108238.39999999999</v>
      </c>
      <c r="BO4481">
        <v>108238.39999999999</v>
      </c>
      <c r="BP4481">
        <v>100</v>
      </c>
      <c r="BQ4481">
        <v>0</v>
      </c>
    </row>
    <row r="4482" spans="1:69" x14ac:dyDescent="0.25">
      <c r="A4482" t="s">
        <v>589</v>
      </c>
      <c r="B4482" s="1">
        <v>44316</v>
      </c>
      <c r="C4482" t="b">
        <v>1</v>
      </c>
      <c r="D4482">
        <f>IF(Opportunity[[#This Row],[Closed]] = TRUE, 1, 0)</f>
        <v>1</v>
      </c>
      <c r="G4482" t="s">
        <v>10274</v>
      </c>
      <c r="H4482" t="s">
        <v>195</v>
      </c>
      <c r="I4482" t="b">
        <v>1</v>
      </c>
      <c r="J4482" s="2">
        <v>44272.867083333331</v>
      </c>
      <c r="K4482" s="1"/>
      <c r="L4482" t="b">
        <v>0</v>
      </c>
      <c r="M4482" s="1">
        <v>44228</v>
      </c>
      <c r="N4482">
        <v>2</v>
      </c>
      <c r="O4482">
        <v>2021</v>
      </c>
      <c r="P4482" t="s">
        <v>2</v>
      </c>
      <c r="Q4482" t="s">
        <v>2</v>
      </c>
      <c r="R4482" t="b">
        <v>1</v>
      </c>
      <c r="S4482" t="b">
        <v>1</v>
      </c>
      <c r="T4482" t="b">
        <v>1</v>
      </c>
      <c r="U4482" t="b">
        <v>0</v>
      </c>
      <c r="V4482">
        <f>IF(Opportunity[[#This Row],[Has Open Activity]] = TRUE, 1, 0)</f>
        <v>0</v>
      </c>
      <c r="W4482" t="s">
        <v>4194</v>
      </c>
      <c r="X4482" t="b">
        <v>0</v>
      </c>
      <c r="Z4482" t="b">
        <v>0</v>
      </c>
      <c r="AA4482" s="1">
        <v>44315</v>
      </c>
      <c r="AB4482" t="s">
        <v>4545</v>
      </c>
      <c r="AC4482" s="2">
        <v>44333.511423611111</v>
      </c>
      <c r="AE4482" s="2">
        <v>44316.520648148151</v>
      </c>
      <c r="AF4482" s="1"/>
      <c r="AI4482" t="s">
        <v>73</v>
      </c>
      <c r="AK4482" t="s">
        <v>10275</v>
      </c>
      <c r="AM4482" t="b">
        <v>0</v>
      </c>
      <c r="AQ4482" t="s">
        <v>195</v>
      </c>
      <c r="AR4482" t="s">
        <v>1022</v>
      </c>
      <c r="AS4482" t="s">
        <v>176</v>
      </c>
      <c r="AU4482" t="s">
        <v>10274</v>
      </c>
      <c r="AV4482" t="s">
        <v>182</v>
      </c>
      <c r="AW4482" t="s">
        <v>2344</v>
      </c>
      <c r="AX4482" t="s">
        <v>10276</v>
      </c>
      <c r="AY4482" t="s">
        <v>184</v>
      </c>
      <c r="AZ4482" t="b">
        <v>0</v>
      </c>
      <c r="BB4482" t="b">
        <v>0</v>
      </c>
      <c r="BE4482" t="s">
        <v>83</v>
      </c>
      <c r="BF4482" t="b">
        <v>0</v>
      </c>
      <c r="BG4482" s="2">
        <v>44376.857581018521</v>
      </c>
      <c r="BH4482" t="s">
        <v>2957</v>
      </c>
      <c r="BI4482" t="b">
        <v>1</v>
      </c>
      <c r="BJ4482">
        <f>IF(Opportunity[[#This Row],[Won]] = TRUE, 1, 0)</f>
        <v>1</v>
      </c>
      <c r="BM4482">
        <v>144439.12</v>
      </c>
      <c r="BO4482">
        <v>144439.12</v>
      </c>
      <c r="BP4482">
        <v>100</v>
      </c>
      <c r="BQ4482">
        <v>0</v>
      </c>
    </row>
    <row r="4483" spans="1:69" x14ac:dyDescent="0.25">
      <c r="A4483" t="s">
        <v>5112</v>
      </c>
      <c r="B4483" s="1">
        <v>44346</v>
      </c>
      <c r="C4483" t="b">
        <v>1</v>
      </c>
      <c r="D4483">
        <f>IF(Opportunity[[#This Row],[Closed]] = TRUE, 1, 0)</f>
        <v>1</v>
      </c>
      <c r="G4483" t="s">
        <v>5114</v>
      </c>
      <c r="H4483" t="s">
        <v>2727</v>
      </c>
      <c r="I4483" t="b">
        <v>1</v>
      </c>
      <c r="J4483" s="2">
        <v>44281.454062500001</v>
      </c>
      <c r="K4483" s="1">
        <v>44348</v>
      </c>
      <c r="L4483" t="b">
        <v>0</v>
      </c>
      <c r="M4483" s="1">
        <v>44228</v>
      </c>
      <c r="N4483">
        <v>2</v>
      </c>
      <c r="O4483">
        <v>2021</v>
      </c>
      <c r="P4483" t="s">
        <v>2</v>
      </c>
      <c r="Q4483" t="s">
        <v>2</v>
      </c>
      <c r="R4483" t="b">
        <v>1</v>
      </c>
      <c r="S4483" t="b">
        <v>1</v>
      </c>
      <c r="T4483" t="b">
        <v>1</v>
      </c>
      <c r="U4483" t="b">
        <v>0</v>
      </c>
      <c r="V4483">
        <f>IF(Opportunity[[#This Row],[Has Open Activity]] = TRUE, 1, 0)</f>
        <v>0</v>
      </c>
      <c r="W4483" t="s">
        <v>85</v>
      </c>
      <c r="X4483" t="b">
        <v>0</v>
      </c>
      <c r="Z4483" t="b">
        <v>0</v>
      </c>
      <c r="AA4483" s="1">
        <v>44330</v>
      </c>
      <c r="AB4483" t="s">
        <v>2727</v>
      </c>
      <c r="AC4483" s="2">
        <v>44368.394259259258</v>
      </c>
      <c r="AE4483" s="2">
        <v>44348.659537037034</v>
      </c>
      <c r="AF4483" s="1">
        <v>44348</v>
      </c>
      <c r="AI4483" t="s">
        <v>2728</v>
      </c>
      <c r="AK4483" t="s">
        <v>10277</v>
      </c>
      <c r="AM4483" t="b">
        <v>0</v>
      </c>
      <c r="AQ4483" t="s">
        <v>2727</v>
      </c>
      <c r="AR4483" t="s">
        <v>1989</v>
      </c>
      <c r="AU4483" t="s">
        <v>5114</v>
      </c>
      <c r="AV4483" t="s">
        <v>182</v>
      </c>
      <c r="AW4483" t="s">
        <v>2344</v>
      </c>
      <c r="AX4483" t="s">
        <v>10278</v>
      </c>
      <c r="AY4483" t="s">
        <v>184</v>
      </c>
      <c r="AZ4483" t="b">
        <v>0</v>
      </c>
      <c r="BB4483" t="b">
        <v>0</v>
      </c>
      <c r="BE4483" t="s">
        <v>83</v>
      </c>
      <c r="BF4483" t="b">
        <v>0</v>
      </c>
      <c r="BG4483" s="2">
        <v>44376.857581018521</v>
      </c>
      <c r="BH4483" t="s">
        <v>2731</v>
      </c>
      <c r="BI4483" t="b">
        <v>1</v>
      </c>
      <c r="BJ4483">
        <f>IF(Opportunity[[#This Row],[Won]] = TRUE, 1, 0)</f>
        <v>1</v>
      </c>
      <c r="BM4483">
        <v>153910.14000000001</v>
      </c>
      <c r="BO4483">
        <v>153910.14000000001</v>
      </c>
      <c r="BP4483">
        <v>100</v>
      </c>
      <c r="BQ4483">
        <v>0</v>
      </c>
    </row>
    <row r="4484" spans="1:69" x14ac:dyDescent="0.25">
      <c r="A4484" t="s">
        <v>1208</v>
      </c>
      <c r="B4484" s="1">
        <v>44356</v>
      </c>
      <c r="C4484" t="b">
        <v>1</v>
      </c>
      <c r="D4484">
        <f>IF(Opportunity[[#This Row],[Closed]] = TRUE, 1, 0)</f>
        <v>1</v>
      </c>
      <c r="G4484" t="s">
        <v>10279</v>
      </c>
      <c r="H4484" t="s">
        <v>290</v>
      </c>
      <c r="I4484" t="b">
        <v>1</v>
      </c>
      <c r="J4484" s="2">
        <v>44288.564305555556</v>
      </c>
      <c r="K4484" s="1">
        <v>44356</v>
      </c>
      <c r="L4484" t="b">
        <v>0</v>
      </c>
      <c r="M4484" s="1">
        <v>44228</v>
      </c>
      <c r="N4484">
        <v>2</v>
      </c>
      <c r="O4484">
        <v>2021</v>
      </c>
      <c r="P4484" t="s">
        <v>2</v>
      </c>
      <c r="Q4484" t="s">
        <v>2</v>
      </c>
      <c r="R4484" t="b">
        <v>1</v>
      </c>
      <c r="S4484" t="b">
        <v>1</v>
      </c>
      <c r="T4484" t="b">
        <v>1</v>
      </c>
      <c r="U4484" t="b">
        <v>0</v>
      </c>
      <c r="V4484">
        <f>IF(Opportunity[[#This Row],[Has Open Activity]] = TRUE, 1, 0)</f>
        <v>0</v>
      </c>
      <c r="W4484" t="s">
        <v>4194</v>
      </c>
      <c r="X4484" t="b">
        <v>0</v>
      </c>
      <c r="Z4484" t="b">
        <v>0</v>
      </c>
      <c r="AA4484" s="1">
        <v>44355</v>
      </c>
      <c r="AB4484" t="s">
        <v>290</v>
      </c>
      <c r="AC4484" s="2">
        <v>44370.70989583333</v>
      </c>
      <c r="AE4484" s="2">
        <v>44357.100949074076</v>
      </c>
      <c r="AF4484" s="1">
        <v>44356</v>
      </c>
      <c r="AI4484" t="s">
        <v>73</v>
      </c>
      <c r="AK4484" t="s">
        <v>10280</v>
      </c>
      <c r="AM4484" t="b">
        <v>0</v>
      </c>
      <c r="AQ4484" t="s">
        <v>290</v>
      </c>
      <c r="AR4484" t="s">
        <v>1022</v>
      </c>
      <c r="AS4484" t="s">
        <v>176</v>
      </c>
      <c r="AU4484" t="s">
        <v>10279</v>
      </c>
      <c r="AV4484" t="s">
        <v>182</v>
      </c>
      <c r="AW4484" t="s">
        <v>2344</v>
      </c>
      <c r="AY4484" t="s">
        <v>184</v>
      </c>
      <c r="AZ4484" t="b">
        <v>0</v>
      </c>
      <c r="BB4484" t="b">
        <v>0</v>
      </c>
      <c r="BE4484" t="s">
        <v>83</v>
      </c>
      <c r="BF4484" t="b">
        <v>0</v>
      </c>
      <c r="BG4484" s="2">
        <v>44376.857581018521</v>
      </c>
      <c r="BH4484" t="s">
        <v>2959</v>
      </c>
      <c r="BI4484" t="b">
        <v>1</v>
      </c>
      <c r="BJ4484">
        <f>IF(Opportunity[[#This Row],[Won]] = TRUE, 1, 0)</f>
        <v>1</v>
      </c>
      <c r="BK4484">
        <v>0</v>
      </c>
      <c r="BM4484">
        <v>168384</v>
      </c>
      <c r="BO4484">
        <v>168384</v>
      </c>
      <c r="BP4484">
        <v>100</v>
      </c>
      <c r="BQ4484">
        <v>0</v>
      </c>
    </row>
    <row r="4485" spans="1:69" x14ac:dyDescent="0.25">
      <c r="A4485" t="s">
        <v>10281</v>
      </c>
      <c r="B4485" s="1">
        <v>44372</v>
      </c>
      <c r="C4485" t="b">
        <v>1</v>
      </c>
      <c r="D4485">
        <f>IF(Opportunity[[#This Row],[Closed]] = TRUE, 1, 0)</f>
        <v>1</v>
      </c>
      <c r="G4485" t="s">
        <v>10282</v>
      </c>
      <c r="H4485" t="s">
        <v>2323</v>
      </c>
      <c r="I4485" t="b">
        <v>1</v>
      </c>
      <c r="J4485" s="2">
        <v>44237.844918981478</v>
      </c>
      <c r="K4485" s="1">
        <v>44372</v>
      </c>
      <c r="L4485" t="b">
        <v>0</v>
      </c>
      <c r="M4485" s="1">
        <v>44228</v>
      </c>
      <c r="N4485">
        <v>2</v>
      </c>
      <c r="O4485">
        <v>2021</v>
      </c>
      <c r="P4485" t="s">
        <v>2</v>
      </c>
      <c r="Q4485" t="s">
        <v>2</v>
      </c>
      <c r="R4485" t="b">
        <v>1</v>
      </c>
      <c r="S4485" t="b">
        <v>1</v>
      </c>
      <c r="T4485" t="b">
        <v>1</v>
      </c>
      <c r="U4485" t="b">
        <v>0</v>
      </c>
      <c r="V4485">
        <f>IF(Opportunity[[#This Row],[Has Open Activity]] = TRUE, 1, 0)</f>
        <v>0</v>
      </c>
      <c r="W4485" t="s">
        <v>4194</v>
      </c>
      <c r="X4485" t="b">
        <v>0</v>
      </c>
      <c r="Z4485" t="b">
        <v>0</v>
      </c>
      <c r="AA4485" s="1">
        <v>44294</v>
      </c>
      <c r="AB4485" t="s">
        <v>2323</v>
      </c>
      <c r="AC4485" s="2">
        <v>44372.493263888886</v>
      </c>
      <c r="AE4485" s="2">
        <v>44372.493252314816</v>
      </c>
      <c r="AF4485" s="1">
        <v>44372</v>
      </c>
      <c r="AI4485" t="s">
        <v>193</v>
      </c>
      <c r="AK4485" t="s">
        <v>10283</v>
      </c>
      <c r="AM4485" t="b">
        <v>0</v>
      </c>
      <c r="AQ4485" t="s">
        <v>3021</v>
      </c>
      <c r="AR4485" t="s">
        <v>1989</v>
      </c>
      <c r="AU4485" t="s">
        <v>10282</v>
      </c>
      <c r="AV4485" t="s">
        <v>182</v>
      </c>
      <c r="AW4485" t="s">
        <v>2344</v>
      </c>
      <c r="AY4485" t="s">
        <v>184</v>
      </c>
      <c r="AZ4485" t="b">
        <v>0</v>
      </c>
      <c r="BB4485" t="b">
        <v>0</v>
      </c>
      <c r="BE4485" t="s">
        <v>83</v>
      </c>
      <c r="BF4485" t="b">
        <v>0</v>
      </c>
      <c r="BG4485" s="2">
        <v>44376.857581018521</v>
      </c>
      <c r="BH4485" t="s">
        <v>3022</v>
      </c>
      <c r="BI4485" t="b">
        <v>1</v>
      </c>
      <c r="BJ4485">
        <f>IF(Opportunity[[#This Row],[Won]] = TRUE, 1, 0)</f>
        <v>1</v>
      </c>
      <c r="BK4485">
        <v>0</v>
      </c>
      <c r="BL4485">
        <v>0</v>
      </c>
      <c r="BM4485">
        <v>113682.54</v>
      </c>
      <c r="BO4485">
        <v>113682.54</v>
      </c>
      <c r="BP4485">
        <v>100</v>
      </c>
      <c r="BQ4485">
        <v>0</v>
      </c>
    </row>
    <row r="4486" spans="1:69" x14ac:dyDescent="0.25">
      <c r="A4486" t="s">
        <v>10284</v>
      </c>
      <c r="B4486" s="1">
        <v>44342</v>
      </c>
      <c r="C4486" t="b">
        <v>1</v>
      </c>
      <c r="D4486">
        <f>IF(Opportunity[[#This Row],[Closed]] = TRUE, 1, 0)</f>
        <v>1</v>
      </c>
      <c r="G4486" t="s">
        <v>10285</v>
      </c>
      <c r="H4486" t="s">
        <v>3081</v>
      </c>
      <c r="I4486" t="b">
        <v>1</v>
      </c>
      <c r="J4486" s="2">
        <v>43993.834907407407</v>
      </c>
      <c r="K4486" s="1">
        <v>44348</v>
      </c>
      <c r="L4486" t="b">
        <v>0</v>
      </c>
      <c r="M4486" s="1">
        <v>44228</v>
      </c>
      <c r="N4486">
        <v>2</v>
      </c>
      <c r="O4486">
        <v>2021</v>
      </c>
      <c r="P4486" t="s">
        <v>2</v>
      </c>
      <c r="Q4486" t="s">
        <v>2</v>
      </c>
      <c r="R4486" t="b">
        <v>1</v>
      </c>
      <c r="S4486" t="b">
        <v>1</v>
      </c>
      <c r="T4486" t="b">
        <v>1</v>
      </c>
      <c r="U4486" t="b">
        <v>0</v>
      </c>
      <c r="V4486">
        <f>IF(Opportunity[[#This Row],[Has Open Activity]] = TRUE, 1, 0)</f>
        <v>0</v>
      </c>
      <c r="W4486" t="s">
        <v>4194</v>
      </c>
      <c r="X4486" t="b">
        <v>0</v>
      </c>
      <c r="Z4486" t="b">
        <v>0</v>
      </c>
      <c r="AA4486" s="1">
        <v>44343</v>
      </c>
      <c r="AB4486" t="s">
        <v>195</v>
      </c>
      <c r="AC4486" s="2">
        <v>44348.617696759262</v>
      </c>
      <c r="AE4486" s="2">
        <v>44348.515127314815</v>
      </c>
      <c r="AF4486" s="1">
        <v>44348</v>
      </c>
      <c r="AI4486" t="s">
        <v>73</v>
      </c>
      <c r="AK4486" t="s">
        <v>10286</v>
      </c>
      <c r="AM4486" t="b">
        <v>0</v>
      </c>
      <c r="AQ4486" t="s">
        <v>195</v>
      </c>
      <c r="AR4486" t="s">
        <v>1022</v>
      </c>
      <c r="AS4486" t="s">
        <v>85</v>
      </c>
      <c r="AU4486" t="s">
        <v>10285</v>
      </c>
      <c r="AV4486" t="s">
        <v>182</v>
      </c>
      <c r="AW4486" t="s">
        <v>2344</v>
      </c>
      <c r="AX4486" t="s">
        <v>10287</v>
      </c>
      <c r="AY4486" t="s">
        <v>184</v>
      </c>
      <c r="AZ4486" t="b">
        <v>0</v>
      </c>
      <c r="BB4486" t="b">
        <v>0</v>
      </c>
      <c r="BC4486" t="s">
        <v>5041</v>
      </c>
      <c r="BE4486" t="s">
        <v>83</v>
      </c>
      <c r="BF4486" t="b">
        <v>0</v>
      </c>
      <c r="BG4486" s="2">
        <v>44376.857581018521</v>
      </c>
      <c r="BH4486" t="s">
        <v>2957</v>
      </c>
      <c r="BI4486" t="b">
        <v>1</v>
      </c>
      <c r="BJ4486">
        <f>IF(Opportunity[[#This Row],[Won]] = TRUE, 1, 0)</f>
        <v>1</v>
      </c>
      <c r="BK4486">
        <v>0</v>
      </c>
      <c r="BL4486">
        <v>0</v>
      </c>
      <c r="BM4486">
        <v>154368</v>
      </c>
      <c r="BO4486">
        <v>154368</v>
      </c>
      <c r="BP4486">
        <v>100</v>
      </c>
      <c r="BQ4486">
        <v>0</v>
      </c>
    </row>
    <row r="4487" spans="1:69" x14ac:dyDescent="0.25">
      <c r="A4487" t="s">
        <v>8411</v>
      </c>
      <c r="B4487" s="1">
        <v>44139</v>
      </c>
      <c r="C4487" t="b">
        <v>1</v>
      </c>
      <c r="D4487">
        <f>IF(Opportunity[[#This Row],[Closed]] = TRUE, 1, 0)</f>
        <v>1</v>
      </c>
      <c r="H4487" t="s">
        <v>3081</v>
      </c>
      <c r="I4487" t="b">
        <v>1</v>
      </c>
      <c r="J4487" s="2">
        <v>44134.86310185185</v>
      </c>
      <c r="K4487" s="1"/>
      <c r="L4487" t="b">
        <v>0</v>
      </c>
      <c r="M4487" s="1">
        <v>43922</v>
      </c>
      <c r="N4487">
        <v>4</v>
      </c>
      <c r="O4487">
        <v>2020</v>
      </c>
      <c r="P4487" t="s">
        <v>2</v>
      </c>
      <c r="Q4487" t="s">
        <v>2</v>
      </c>
      <c r="R4487" t="b">
        <v>1</v>
      </c>
      <c r="S4487" t="b">
        <v>1</v>
      </c>
      <c r="T4487" t="b">
        <v>1</v>
      </c>
      <c r="U4487" t="b">
        <v>0</v>
      </c>
      <c r="V4487">
        <f>IF(Opportunity[[#This Row],[Has Open Activity]] = TRUE, 1, 0)</f>
        <v>0</v>
      </c>
      <c r="W4487" t="s">
        <v>4194</v>
      </c>
      <c r="X4487" t="b">
        <v>0</v>
      </c>
      <c r="Z4487" t="b">
        <v>0</v>
      </c>
      <c r="AA4487" s="1"/>
      <c r="AB4487" t="s">
        <v>142</v>
      </c>
      <c r="AC4487" s="2">
        <v>44296.95826388889</v>
      </c>
      <c r="AE4487" s="2">
        <v>44139.777372685188</v>
      </c>
      <c r="AF4487" s="1"/>
      <c r="AI4487" t="s">
        <v>73</v>
      </c>
      <c r="AK4487" t="s">
        <v>10288</v>
      </c>
      <c r="AM4487" t="b">
        <v>0</v>
      </c>
      <c r="AQ4487" t="s">
        <v>3081</v>
      </c>
      <c r="AR4487" t="s">
        <v>1192</v>
      </c>
      <c r="AS4487" t="s">
        <v>196</v>
      </c>
      <c r="AU4487" t="s">
        <v>8746</v>
      </c>
      <c r="AV4487" t="s">
        <v>270</v>
      </c>
      <c r="AW4487" t="s">
        <v>2344</v>
      </c>
      <c r="AX4487" t="s">
        <v>10289</v>
      </c>
      <c r="AY4487" t="s">
        <v>184</v>
      </c>
      <c r="AZ4487" t="b">
        <v>0</v>
      </c>
      <c r="BB4487" t="b">
        <v>0</v>
      </c>
      <c r="BE4487" t="s">
        <v>83</v>
      </c>
      <c r="BF4487" t="b">
        <v>0</v>
      </c>
      <c r="BG4487" s="2">
        <v>44376.857581018521</v>
      </c>
      <c r="BH4487" t="s">
        <v>3083</v>
      </c>
      <c r="BI4487" t="b">
        <v>1</v>
      </c>
      <c r="BJ4487">
        <f>IF(Opportunity[[#This Row],[Won]] = TRUE, 1, 0)</f>
        <v>1</v>
      </c>
      <c r="BM4487">
        <v>8000</v>
      </c>
      <c r="BO4487">
        <v>8000</v>
      </c>
      <c r="BP4487">
        <v>100</v>
      </c>
      <c r="BQ4487">
        <v>0</v>
      </c>
    </row>
    <row r="4488" spans="1:69" x14ac:dyDescent="0.25">
      <c r="A4488" t="s">
        <v>8647</v>
      </c>
      <c r="B4488" s="1">
        <v>44126</v>
      </c>
      <c r="C4488" t="b">
        <v>1</v>
      </c>
      <c r="D4488">
        <f>IF(Opportunity[[#This Row],[Closed]] = TRUE, 1, 0)</f>
        <v>1</v>
      </c>
      <c r="G4488" t="s">
        <v>10290</v>
      </c>
      <c r="H4488" t="s">
        <v>2323</v>
      </c>
      <c r="I4488" t="b">
        <v>1</v>
      </c>
      <c r="J4488" s="2">
        <v>44117.621747685182</v>
      </c>
      <c r="K4488" s="1"/>
      <c r="L4488" t="b">
        <v>0</v>
      </c>
      <c r="M4488" s="1">
        <v>43922</v>
      </c>
      <c r="N4488">
        <v>4</v>
      </c>
      <c r="O4488">
        <v>2020</v>
      </c>
      <c r="P4488" t="s">
        <v>2</v>
      </c>
      <c r="Q4488" t="s">
        <v>2</v>
      </c>
      <c r="R4488" t="b">
        <v>1</v>
      </c>
      <c r="S4488" t="b">
        <v>1</v>
      </c>
      <c r="T4488" t="b">
        <v>1</v>
      </c>
      <c r="U4488" t="b">
        <v>0</v>
      </c>
      <c r="V4488">
        <f>IF(Opportunity[[#This Row],[Has Open Activity]] = TRUE, 1, 0)</f>
        <v>0</v>
      </c>
      <c r="W4488" t="s">
        <v>4194</v>
      </c>
      <c r="X4488" t="b">
        <v>0</v>
      </c>
      <c r="Y4488" t="s">
        <v>434</v>
      </c>
      <c r="Z4488" t="b">
        <v>0</v>
      </c>
      <c r="AA4488" s="1">
        <v>44124</v>
      </c>
      <c r="AB4488" t="s">
        <v>142</v>
      </c>
      <c r="AC4488" s="2">
        <v>44297.83829861111</v>
      </c>
      <c r="AE4488" s="2">
        <v>44126.740370370368</v>
      </c>
      <c r="AF4488" s="1"/>
      <c r="AI4488" t="s">
        <v>193</v>
      </c>
      <c r="AK4488" t="s">
        <v>10291</v>
      </c>
      <c r="AM4488" t="b">
        <v>0</v>
      </c>
      <c r="AO4488" t="s">
        <v>8459</v>
      </c>
      <c r="AQ4488" t="s">
        <v>2323</v>
      </c>
      <c r="AR4488" t="s">
        <v>1192</v>
      </c>
      <c r="AS4488" t="s">
        <v>229</v>
      </c>
      <c r="AU4488" t="s">
        <v>8648</v>
      </c>
      <c r="AV4488" t="s">
        <v>182</v>
      </c>
      <c r="AW4488" t="s">
        <v>183</v>
      </c>
      <c r="AY4488" t="s">
        <v>184</v>
      </c>
      <c r="AZ4488" t="b">
        <v>0</v>
      </c>
      <c r="BB4488" t="b">
        <v>0</v>
      </c>
      <c r="BC4488" t="s">
        <v>10235</v>
      </c>
      <c r="BE4488" t="s">
        <v>83</v>
      </c>
      <c r="BF4488" t="b">
        <v>0</v>
      </c>
      <c r="BG4488" s="2">
        <v>44376.857581018521</v>
      </c>
      <c r="BH4488" t="s">
        <v>293</v>
      </c>
      <c r="BI4488" t="b">
        <v>1</v>
      </c>
      <c r="BJ4488">
        <f>IF(Opportunity[[#This Row],[Won]] = TRUE, 1, 0)</f>
        <v>1</v>
      </c>
      <c r="BM4488">
        <v>79646.25</v>
      </c>
      <c r="BO4488">
        <v>79646.25</v>
      </c>
      <c r="BP4488">
        <v>100</v>
      </c>
      <c r="BQ4488">
        <v>0</v>
      </c>
    </row>
    <row r="4489" spans="1:69" x14ac:dyDescent="0.25">
      <c r="A4489" t="s">
        <v>2679</v>
      </c>
      <c r="B4489" s="1">
        <v>44126</v>
      </c>
      <c r="C4489" t="b">
        <v>1</v>
      </c>
      <c r="D4489">
        <f>IF(Opportunity[[#This Row],[Closed]] = TRUE, 1, 0)</f>
        <v>1</v>
      </c>
      <c r="G4489" t="s">
        <v>10292</v>
      </c>
      <c r="H4489" t="s">
        <v>2070</v>
      </c>
      <c r="I4489" t="b">
        <v>1</v>
      </c>
      <c r="J4489" s="2">
        <v>43173.695740740739</v>
      </c>
      <c r="K4489" s="1"/>
      <c r="L4489" t="b">
        <v>0</v>
      </c>
      <c r="M4489" s="1">
        <v>43922</v>
      </c>
      <c r="N4489">
        <v>4</v>
      </c>
      <c r="O4489">
        <v>2020</v>
      </c>
      <c r="P4489" t="s">
        <v>2</v>
      </c>
      <c r="Q4489" t="s">
        <v>2</v>
      </c>
      <c r="R4489" t="b">
        <v>1</v>
      </c>
      <c r="S4489" t="b">
        <v>1</v>
      </c>
      <c r="T4489" t="b">
        <v>1</v>
      </c>
      <c r="U4489" t="b">
        <v>0</v>
      </c>
      <c r="V4489">
        <f>IF(Opportunity[[#This Row],[Has Open Activity]] = TRUE, 1, 0)</f>
        <v>0</v>
      </c>
      <c r="W4489" t="s">
        <v>4194</v>
      </c>
      <c r="X4489" t="b">
        <v>0</v>
      </c>
      <c r="Y4489" t="s">
        <v>191</v>
      </c>
      <c r="Z4489" t="b">
        <v>0</v>
      </c>
      <c r="AA4489" s="1">
        <v>44125</v>
      </c>
      <c r="AB4489" t="s">
        <v>142</v>
      </c>
      <c r="AC4489" s="2">
        <v>44296.95826388889</v>
      </c>
      <c r="AE4489" s="2">
        <v>44126.847025462965</v>
      </c>
      <c r="AF4489" s="1"/>
      <c r="AH4489" t="s">
        <v>196</v>
      </c>
      <c r="AI4489" t="s">
        <v>156</v>
      </c>
      <c r="AK4489" t="s">
        <v>10293</v>
      </c>
      <c r="AM4489" t="b">
        <v>0</v>
      </c>
      <c r="AQ4489" t="s">
        <v>350</v>
      </c>
      <c r="AR4489" t="s">
        <v>518</v>
      </c>
      <c r="AS4489" t="s">
        <v>196</v>
      </c>
      <c r="AU4489" t="s">
        <v>10292</v>
      </c>
      <c r="AV4489" t="s">
        <v>182</v>
      </c>
      <c r="AW4489" t="s">
        <v>183</v>
      </c>
      <c r="AY4489" t="s">
        <v>184</v>
      </c>
      <c r="AZ4489" t="b">
        <v>0</v>
      </c>
      <c r="BB4489" t="b">
        <v>0</v>
      </c>
      <c r="BC4489" t="s">
        <v>10235</v>
      </c>
      <c r="BE4489" t="s">
        <v>83</v>
      </c>
      <c r="BF4489" t="b">
        <v>0</v>
      </c>
      <c r="BG4489" s="2">
        <v>44376.857569444444</v>
      </c>
      <c r="BH4489" t="s">
        <v>352</v>
      </c>
      <c r="BI4489" t="b">
        <v>1</v>
      </c>
      <c r="BJ4489">
        <f>IF(Opportunity[[#This Row],[Won]] = TRUE, 1, 0)</f>
        <v>1</v>
      </c>
      <c r="BM4489">
        <v>96565</v>
      </c>
      <c r="BO4489">
        <v>96565</v>
      </c>
      <c r="BP4489">
        <v>100</v>
      </c>
      <c r="BQ4489">
        <v>0</v>
      </c>
    </row>
    <row r="4490" spans="1:69" x14ac:dyDescent="0.25">
      <c r="A4490" t="s">
        <v>1589</v>
      </c>
      <c r="B4490" s="1">
        <v>44376</v>
      </c>
      <c r="C4490" t="b">
        <v>1</v>
      </c>
      <c r="D4490">
        <f>IF(Opportunity[[#This Row],[Closed]] = TRUE, 1, 0)</f>
        <v>1</v>
      </c>
      <c r="G4490" t="s">
        <v>10294</v>
      </c>
      <c r="H4490" t="s">
        <v>251</v>
      </c>
      <c r="I4490" t="b">
        <v>1</v>
      </c>
      <c r="J4490" s="2">
        <v>43746.849976851852</v>
      </c>
      <c r="K4490" s="1">
        <v>44376</v>
      </c>
      <c r="L4490" t="b">
        <v>0</v>
      </c>
      <c r="M4490" s="1">
        <v>44228</v>
      </c>
      <c r="N4490">
        <v>2</v>
      </c>
      <c r="O4490">
        <v>2021</v>
      </c>
      <c r="P4490" t="s">
        <v>2</v>
      </c>
      <c r="Q4490" t="s">
        <v>2</v>
      </c>
      <c r="R4490" t="b">
        <v>1</v>
      </c>
      <c r="S4490" t="b">
        <v>1</v>
      </c>
      <c r="T4490" t="b">
        <v>1</v>
      </c>
      <c r="U4490" t="b">
        <v>1</v>
      </c>
      <c r="V4490">
        <f>IF(Opportunity[[#This Row],[Has Open Activity]] = TRUE, 1, 0)</f>
        <v>1</v>
      </c>
      <c r="W4490" t="s">
        <v>4194</v>
      </c>
      <c r="X4490" t="b">
        <v>0</v>
      </c>
      <c r="Z4490" t="b">
        <v>0</v>
      </c>
      <c r="AA4490" s="1">
        <v>44357</v>
      </c>
      <c r="AB4490" t="s">
        <v>290</v>
      </c>
      <c r="AC4490" s="2">
        <v>44376.814201388886</v>
      </c>
      <c r="AE4490" s="2">
        <v>44376.812731481485</v>
      </c>
      <c r="AF4490" s="1">
        <v>44376</v>
      </c>
      <c r="AI4490" t="s">
        <v>133</v>
      </c>
      <c r="AK4490" t="s">
        <v>10295</v>
      </c>
      <c r="AM4490" t="b">
        <v>0</v>
      </c>
      <c r="AQ4490" t="s">
        <v>290</v>
      </c>
      <c r="AR4490" t="s">
        <v>1022</v>
      </c>
      <c r="AS4490" t="s">
        <v>196</v>
      </c>
      <c r="AU4490" t="s">
        <v>10296</v>
      </c>
      <c r="AV4490" t="s">
        <v>182</v>
      </c>
      <c r="AW4490" t="s">
        <v>2344</v>
      </c>
      <c r="AY4490" t="s">
        <v>184</v>
      </c>
      <c r="AZ4490" t="b">
        <v>0</v>
      </c>
      <c r="BB4490" t="b">
        <v>0</v>
      </c>
      <c r="BE4490" t="s">
        <v>83</v>
      </c>
      <c r="BF4490" t="b">
        <v>0</v>
      </c>
      <c r="BG4490" s="2">
        <v>44376.857569444444</v>
      </c>
      <c r="BH4490" t="s">
        <v>2957</v>
      </c>
      <c r="BI4490" t="b">
        <v>1</v>
      </c>
      <c r="BJ4490">
        <f>IF(Opportunity[[#This Row],[Won]] = TRUE, 1, 0)</f>
        <v>1</v>
      </c>
      <c r="BK4490">
        <v>0</v>
      </c>
      <c r="BM4490">
        <v>131907.5</v>
      </c>
      <c r="BO4490">
        <v>131907.5</v>
      </c>
      <c r="BP4490">
        <v>100</v>
      </c>
      <c r="BQ4490">
        <v>0</v>
      </c>
    </row>
    <row r="4491" spans="1:69" x14ac:dyDescent="0.25">
      <c r="A4491" t="s">
        <v>2338</v>
      </c>
      <c r="B4491" s="1">
        <v>43861</v>
      </c>
      <c r="C4491" t="b">
        <v>1</v>
      </c>
      <c r="D4491">
        <f>IF(Opportunity[[#This Row],[Closed]] = TRUE, 1, 0)</f>
        <v>1</v>
      </c>
      <c r="G4491" t="s">
        <v>8689</v>
      </c>
      <c r="H4491" t="s">
        <v>174</v>
      </c>
      <c r="I4491" t="b">
        <v>0</v>
      </c>
      <c r="J4491" s="2">
        <v>43819.684189814812</v>
      </c>
      <c r="K4491" s="1"/>
      <c r="L4491" t="b">
        <v>0</v>
      </c>
      <c r="M4491" s="1">
        <v>43831</v>
      </c>
      <c r="N4491">
        <v>1</v>
      </c>
      <c r="O4491">
        <v>2020</v>
      </c>
      <c r="P4491" t="s">
        <v>2</v>
      </c>
      <c r="Q4491" t="s">
        <v>2</v>
      </c>
      <c r="R4491" t="b">
        <v>0</v>
      </c>
      <c r="S4491" t="b">
        <v>0</v>
      </c>
      <c r="T4491" t="b">
        <v>0</v>
      </c>
      <c r="U4491" t="b">
        <v>0</v>
      </c>
      <c r="V4491">
        <f>IF(Opportunity[[#This Row],[Has Open Activity]] = TRUE, 1, 0)</f>
        <v>0</v>
      </c>
      <c r="W4491" t="s">
        <v>4194</v>
      </c>
      <c r="X4491" t="b">
        <v>0</v>
      </c>
      <c r="Z4491" t="b">
        <v>0</v>
      </c>
      <c r="AA4491" s="1"/>
      <c r="AB4491" t="s">
        <v>142</v>
      </c>
      <c r="AC4491" s="2">
        <v>44297.83829861111</v>
      </c>
      <c r="AE4491" s="2">
        <v>43865.420555555553</v>
      </c>
      <c r="AF4491" s="1"/>
      <c r="AI4491" t="s">
        <v>193</v>
      </c>
      <c r="AK4491" t="s">
        <v>10297</v>
      </c>
      <c r="AM4491" t="b">
        <v>0</v>
      </c>
      <c r="AQ4491" t="s">
        <v>174</v>
      </c>
      <c r="AR4491" t="s">
        <v>1611</v>
      </c>
      <c r="AS4491" t="s">
        <v>196</v>
      </c>
      <c r="AU4491" t="s">
        <v>8689</v>
      </c>
      <c r="AV4491" t="s">
        <v>270</v>
      </c>
      <c r="AW4491" t="s">
        <v>183</v>
      </c>
      <c r="AY4491" t="s">
        <v>184</v>
      </c>
      <c r="AZ4491" t="b">
        <v>1</v>
      </c>
      <c r="BB4491" t="b">
        <v>0</v>
      </c>
      <c r="BE4491" t="s">
        <v>83</v>
      </c>
      <c r="BF4491" t="b">
        <v>0</v>
      </c>
      <c r="BG4491" s="2">
        <v>44376.857581018521</v>
      </c>
      <c r="BH4491" t="s">
        <v>244</v>
      </c>
      <c r="BI4491" t="b">
        <v>1</v>
      </c>
      <c r="BJ4491">
        <f>IF(Opportunity[[#This Row],[Won]] = TRUE, 1, 0)</f>
        <v>1</v>
      </c>
      <c r="BM4491">
        <v>1474</v>
      </c>
      <c r="BO4491">
        <v>1474</v>
      </c>
      <c r="BP4491">
        <v>100</v>
      </c>
      <c r="BQ4491">
        <v>0</v>
      </c>
    </row>
    <row r="4492" spans="1:69" x14ac:dyDescent="0.25">
      <c r="A4492" t="s">
        <v>515</v>
      </c>
      <c r="B4492" s="1">
        <v>43712</v>
      </c>
      <c r="C4492" t="b">
        <v>1</v>
      </c>
      <c r="D4492">
        <f>IF(Opportunity[[#This Row],[Closed]] = TRUE, 1, 0)</f>
        <v>1</v>
      </c>
      <c r="G4492" t="s">
        <v>10298</v>
      </c>
      <c r="H4492" t="s">
        <v>195</v>
      </c>
      <c r="I4492" t="b">
        <v>1</v>
      </c>
      <c r="J4492" s="2">
        <v>43634.016481481478</v>
      </c>
      <c r="K4492" s="1"/>
      <c r="L4492" t="b">
        <v>0</v>
      </c>
      <c r="M4492" s="1">
        <v>43525</v>
      </c>
      <c r="N4492">
        <v>3</v>
      </c>
      <c r="O4492">
        <v>2019</v>
      </c>
      <c r="P4492" t="s">
        <v>2</v>
      </c>
      <c r="Q4492" t="s">
        <v>2</v>
      </c>
      <c r="R4492" t="b">
        <v>0</v>
      </c>
      <c r="S4492" t="b">
        <v>0</v>
      </c>
      <c r="T4492" t="b">
        <v>1</v>
      </c>
      <c r="U4492" t="b">
        <v>0</v>
      </c>
      <c r="V4492">
        <f>IF(Opportunity[[#This Row],[Has Open Activity]] = TRUE, 1, 0)</f>
        <v>0</v>
      </c>
      <c r="W4492" t="s">
        <v>4194</v>
      </c>
      <c r="X4492" t="b">
        <v>0</v>
      </c>
      <c r="Y4492" t="s">
        <v>434</v>
      </c>
      <c r="Z4492" t="b">
        <v>0</v>
      </c>
      <c r="AA4492" s="1">
        <v>43682</v>
      </c>
      <c r="AB4492" t="s">
        <v>142</v>
      </c>
      <c r="AC4492" s="2">
        <v>44296.95826388889</v>
      </c>
      <c r="AE4492" s="2">
        <v>43717.55667824074</v>
      </c>
      <c r="AF4492" s="1"/>
      <c r="AI4492" t="s">
        <v>156</v>
      </c>
      <c r="AK4492" t="s">
        <v>10299</v>
      </c>
      <c r="AM4492" t="b">
        <v>0</v>
      </c>
      <c r="AQ4492" t="s">
        <v>195</v>
      </c>
      <c r="AR4492" t="s">
        <v>518</v>
      </c>
      <c r="AU4492" t="s">
        <v>10300</v>
      </c>
      <c r="AV4492" t="s">
        <v>182</v>
      </c>
      <c r="AW4492" t="s">
        <v>183</v>
      </c>
      <c r="AY4492" t="s">
        <v>184</v>
      </c>
      <c r="AZ4492" t="b">
        <v>0</v>
      </c>
      <c r="BB4492" t="b">
        <v>0</v>
      </c>
      <c r="BE4492" t="s">
        <v>83</v>
      </c>
      <c r="BF4492" t="b">
        <v>0</v>
      </c>
      <c r="BG4492" s="2">
        <v>44376.857569444444</v>
      </c>
      <c r="BH4492" t="s">
        <v>197</v>
      </c>
      <c r="BI4492" t="b">
        <v>1</v>
      </c>
      <c r="BJ4492">
        <f>IF(Opportunity[[#This Row],[Won]] = TRUE, 1, 0)</f>
        <v>1</v>
      </c>
      <c r="BM4492">
        <v>165708.66</v>
      </c>
      <c r="BO4492">
        <v>165708.66</v>
      </c>
      <c r="BP4492">
        <v>100</v>
      </c>
      <c r="BQ4492">
        <v>0</v>
      </c>
    </row>
    <row r="4493" spans="1:69" x14ac:dyDescent="0.25">
      <c r="A4493" t="s">
        <v>9180</v>
      </c>
      <c r="B4493" s="1">
        <v>43768</v>
      </c>
      <c r="C4493" t="b">
        <v>1</v>
      </c>
      <c r="D4493">
        <f>IF(Opportunity[[#This Row],[Closed]] = TRUE, 1, 0)</f>
        <v>1</v>
      </c>
      <c r="G4493" t="s">
        <v>9181</v>
      </c>
      <c r="H4493" t="s">
        <v>251</v>
      </c>
      <c r="I4493" t="b">
        <v>1</v>
      </c>
      <c r="J4493" s="2">
        <v>43727.619432870371</v>
      </c>
      <c r="K4493" s="1"/>
      <c r="L4493" t="b">
        <v>0</v>
      </c>
      <c r="M4493" s="1">
        <v>43556</v>
      </c>
      <c r="N4493">
        <v>4</v>
      </c>
      <c r="O4493">
        <v>2019</v>
      </c>
      <c r="P4493" t="s">
        <v>2</v>
      </c>
      <c r="Q4493" t="s">
        <v>2</v>
      </c>
      <c r="R4493" t="b">
        <v>0</v>
      </c>
      <c r="S4493" t="b">
        <v>0</v>
      </c>
      <c r="T4493" t="b">
        <v>1</v>
      </c>
      <c r="U4493" t="b">
        <v>0</v>
      </c>
      <c r="V4493">
        <f>IF(Opportunity[[#This Row],[Has Open Activity]] = TRUE, 1, 0)</f>
        <v>0</v>
      </c>
      <c r="W4493" t="s">
        <v>4194</v>
      </c>
      <c r="X4493" t="b">
        <v>0</v>
      </c>
      <c r="Y4493" t="s">
        <v>434</v>
      </c>
      <c r="Z4493" t="b">
        <v>0</v>
      </c>
      <c r="AA4493" s="1">
        <v>43766</v>
      </c>
      <c r="AB4493" t="s">
        <v>142</v>
      </c>
      <c r="AC4493" s="2">
        <v>44297.8278587963</v>
      </c>
      <c r="AE4493" s="2">
        <v>43773.65966435185</v>
      </c>
      <c r="AF4493" s="1"/>
      <c r="AI4493" t="s">
        <v>133</v>
      </c>
      <c r="AK4493" t="s">
        <v>10301</v>
      </c>
      <c r="AM4493" t="b">
        <v>0</v>
      </c>
      <c r="AO4493" t="s">
        <v>10302</v>
      </c>
      <c r="AQ4493" t="s">
        <v>239</v>
      </c>
      <c r="AR4493" t="s">
        <v>518</v>
      </c>
      <c r="AS4493" t="s">
        <v>196</v>
      </c>
      <c r="AU4493" t="s">
        <v>9181</v>
      </c>
      <c r="AV4493" t="s">
        <v>182</v>
      </c>
      <c r="AW4493" t="s">
        <v>183</v>
      </c>
      <c r="AY4493" t="s">
        <v>184</v>
      </c>
      <c r="AZ4493" t="b">
        <v>0</v>
      </c>
      <c r="BB4493" t="b">
        <v>0</v>
      </c>
      <c r="BE4493" t="s">
        <v>83</v>
      </c>
      <c r="BF4493" t="b">
        <v>0</v>
      </c>
      <c r="BG4493" s="2">
        <v>44376.857569444444</v>
      </c>
      <c r="BI4493" t="b">
        <v>1</v>
      </c>
      <c r="BJ4493">
        <f>IF(Opportunity[[#This Row],[Won]] = TRUE, 1, 0)</f>
        <v>1</v>
      </c>
      <c r="BM4493">
        <v>72900</v>
      </c>
      <c r="BO4493">
        <v>72900</v>
      </c>
      <c r="BP4493">
        <v>100</v>
      </c>
      <c r="BQ4493">
        <v>0</v>
      </c>
    </row>
    <row r="4494" spans="1:69" x14ac:dyDescent="0.25">
      <c r="A4494" t="s">
        <v>236</v>
      </c>
      <c r="B4494" s="1">
        <v>43670</v>
      </c>
      <c r="C4494" t="b">
        <v>1</v>
      </c>
      <c r="D4494">
        <f>IF(Opportunity[[#This Row],[Closed]] = TRUE, 1, 0)</f>
        <v>1</v>
      </c>
      <c r="G4494" t="s">
        <v>8597</v>
      </c>
      <c r="H4494" t="s">
        <v>239</v>
      </c>
      <c r="I4494" t="b">
        <v>0</v>
      </c>
      <c r="J4494" s="2">
        <v>43629.934548611112</v>
      </c>
      <c r="K4494" s="1"/>
      <c r="L4494" t="b">
        <v>0</v>
      </c>
      <c r="M4494" s="1">
        <v>43525</v>
      </c>
      <c r="N4494">
        <v>3</v>
      </c>
      <c r="O4494">
        <v>2019</v>
      </c>
      <c r="P4494" t="s">
        <v>2</v>
      </c>
      <c r="Q4494" t="s">
        <v>2</v>
      </c>
      <c r="R4494" t="b">
        <v>0</v>
      </c>
      <c r="S4494" t="b">
        <v>0</v>
      </c>
      <c r="T4494" t="b">
        <v>1</v>
      </c>
      <c r="U4494" t="b">
        <v>0</v>
      </c>
      <c r="V4494">
        <f>IF(Opportunity[[#This Row],[Has Open Activity]] = TRUE, 1, 0)</f>
        <v>0</v>
      </c>
      <c r="W4494" t="s">
        <v>4194</v>
      </c>
      <c r="X4494" t="b">
        <v>0</v>
      </c>
      <c r="Y4494" t="s">
        <v>191</v>
      </c>
      <c r="Z4494" t="b">
        <v>0</v>
      </c>
      <c r="AA4494" s="1"/>
      <c r="AB4494" t="s">
        <v>142</v>
      </c>
      <c r="AC4494" s="2">
        <v>44296.95826388889</v>
      </c>
      <c r="AE4494" s="2">
        <v>43670.721273148149</v>
      </c>
      <c r="AF4494" s="1"/>
      <c r="AI4494" t="s">
        <v>177</v>
      </c>
      <c r="AK4494" t="s">
        <v>10303</v>
      </c>
      <c r="AM4494" t="b">
        <v>0</v>
      </c>
      <c r="AQ4494" t="s">
        <v>239</v>
      </c>
      <c r="AR4494" t="s">
        <v>518</v>
      </c>
      <c r="AS4494" t="s">
        <v>196</v>
      </c>
      <c r="AU4494" t="s">
        <v>8597</v>
      </c>
      <c r="AV4494" t="s">
        <v>270</v>
      </c>
      <c r="AW4494" t="s">
        <v>183</v>
      </c>
      <c r="AY4494" t="s">
        <v>184</v>
      </c>
      <c r="AZ4494" t="b">
        <v>1</v>
      </c>
      <c r="BB4494" t="b">
        <v>0</v>
      </c>
      <c r="BD4494" t="s">
        <v>2096</v>
      </c>
      <c r="BE4494" t="s">
        <v>83</v>
      </c>
      <c r="BF4494" t="b">
        <v>0</v>
      </c>
      <c r="BG4494" s="2">
        <v>44376.857569444444</v>
      </c>
      <c r="BI4494" t="b">
        <v>1</v>
      </c>
      <c r="BJ4494">
        <f>IF(Opportunity[[#This Row],[Won]] = TRUE, 1, 0)</f>
        <v>1</v>
      </c>
      <c r="BM4494">
        <v>17275</v>
      </c>
      <c r="BO4494">
        <v>17275</v>
      </c>
      <c r="BP4494">
        <v>100</v>
      </c>
      <c r="BQ4494">
        <v>0</v>
      </c>
    </row>
    <row r="4495" spans="1:69" x14ac:dyDescent="0.25">
      <c r="A4495" t="s">
        <v>2338</v>
      </c>
      <c r="B4495" s="1">
        <v>44083</v>
      </c>
      <c r="C4495" t="b">
        <v>1</v>
      </c>
      <c r="D4495">
        <f>IF(Opportunity[[#This Row],[Closed]] = TRUE, 1, 0)</f>
        <v>1</v>
      </c>
      <c r="G4495" t="s">
        <v>3104</v>
      </c>
      <c r="H4495" t="s">
        <v>174</v>
      </c>
      <c r="I4495" t="b">
        <v>0</v>
      </c>
      <c r="J4495" s="2">
        <v>43752.565937500003</v>
      </c>
      <c r="K4495" s="1"/>
      <c r="L4495" t="b">
        <v>0</v>
      </c>
      <c r="M4495" s="1">
        <v>43891</v>
      </c>
      <c r="N4495">
        <v>3</v>
      </c>
      <c r="O4495">
        <v>2020</v>
      </c>
      <c r="P4495" t="s">
        <v>2</v>
      </c>
      <c r="Q4495" t="s">
        <v>2</v>
      </c>
      <c r="R4495" t="b">
        <v>0</v>
      </c>
      <c r="S4495" t="b">
        <v>0</v>
      </c>
      <c r="T4495" t="b">
        <v>1</v>
      </c>
      <c r="U4495" t="b">
        <v>0</v>
      </c>
      <c r="V4495">
        <f>IF(Opportunity[[#This Row],[Has Open Activity]] = TRUE, 1, 0)</f>
        <v>0</v>
      </c>
      <c r="W4495" t="s">
        <v>4194</v>
      </c>
      <c r="X4495" t="b">
        <v>0</v>
      </c>
      <c r="Y4495" t="s">
        <v>191</v>
      </c>
      <c r="Z4495" t="b">
        <v>0</v>
      </c>
      <c r="AA4495" s="1">
        <v>44056</v>
      </c>
      <c r="AB4495" t="s">
        <v>142</v>
      </c>
      <c r="AC4495" s="2">
        <v>44297.83829861111</v>
      </c>
      <c r="AE4495" s="2">
        <v>44083.903946759259</v>
      </c>
      <c r="AF4495" s="1"/>
      <c r="AI4495" t="s">
        <v>193</v>
      </c>
      <c r="AK4495" t="s">
        <v>10304</v>
      </c>
      <c r="AM4495" t="b">
        <v>0</v>
      </c>
      <c r="AO4495" t="s">
        <v>10305</v>
      </c>
      <c r="AQ4495" t="s">
        <v>174</v>
      </c>
      <c r="AR4495" t="s">
        <v>1611</v>
      </c>
      <c r="AS4495" t="s">
        <v>196</v>
      </c>
      <c r="AU4495" t="s">
        <v>3104</v>
      </c>
      <c r="AV4495" t="s">
        <v>182</v>
      </c>
      <c r="AW4495" t="s">
        <v>183</v>
      </c>
      <c r="AY4495" t="s">
        <v>184</v>
      </c>
      <c r="AZ4495" t="b">
        <v>1</v>
      </c>
      <c r="BB4495" t="b">
        <v>0</v>
      </c>
      <c r="BE4495" t="s">
        <v>83</v>
      </c>
      <c r="BF4495" t="b">
        <v>0</v>
      </c>
      <c r="BG4495" s="2">
        <v>44376.857569444444</v>
      </c>
      <c r="BH4495" t="s">
        <v>244</v>
      </c>
      <c r="BI4495" t="b">
        <v>1</v>
      </c>
      <c r="BJ4495">
        <f>IF(Opportunity[[#This Row],[Won]] = TRUE, 1, 0)</f>
        <v>1</v>
      </c>
      <c r="BM4495">
        <v>62419</v>
      </c>
      <c r="BO4495">
        <v>62419</v>
      </c>
      <c r="BP4495">
        <v>100</v>
      </c>
      <c r="BQ4495">
        <v>0</v>
      </c>
    </row>
    <row r="4496" spans="1:69" x14ac:dyDescent="0.25">
      <c r="A4496" t="s">
        <v>2338</v>
      </c>
      <c r="B4496" s="1">
        <v>43794</v>
      </c>
      <c r="C4496" t="b">
        <v>1</v>
      </c>
      <c r="D4496">
        <f>IF(Opportunity[[#This Row],[Closed]] = TRUE, 1, 0)</f>
        <v>1</v>
      </c>
      <c r="G4496" t="s">
        <v>8689</v>
      </c>
      <c r="H4496" t="s">
        <v>174</v>
      </c>
      <c r="I4496" t="b">
        <v>0</v>
      </c>
      <c r="J4496" s="2">
        <v>43756.347175925926</v>
      </c>
      <c r="K4496" s="1"/>
      <c r="L4496" t="b">
        <v>0</v>
      </c>
      <c r="M4496" s="1">
        <v>43556</v>
      </c>
      <c r="N4496">
        <v>4</v>
      </c>
      <c r="O4496">
        <v>2019</v>
      </c>
      <c r="P4496" t="s">
        <v>2</v>
      </c>
      <c r="Q4496" t="s">
        <v>2</v>
      </c>
      <c r="R4496" t="b">
        <v>0</v>
      </c>
      <c r="S4496" t="b">
        <v>0</v>
      </c>
      <c r="T4496" t="b">
        <v>1</v>
      </c>
      <c r="U4496" t="b">
        <v>0</v>
      </c>
      <c r="V4496">
        <f>IF(Opportunity[[#This Row],[Has Open Activity]] = TRUE, 1, 0)</f>
        <v>0</v>
      </c>
      <c r="W4496" t="s">
        <v>4194</v>
      </c>
      <c r="X4496" t="b">
        <v>0</v>
      </c>
      <c r="Z4496" t="b">
        <v>0</v>
      </c>
      <c r="AA4496" s="1"/>
      <c r="AB4496" t="s">
        <v>142</v>
      </c>
      <c r="AC4496" s="2">
        <v>44297.8278587963</v>
      </c>
      <c r="AE4496" s="2">
        <v>43794.426504629628</v>
      </c>
      <c r="AF4496" s="1"/>
      <c r="AI4496" t="s">
        <v>133</v>
      </c>
      <c r="AK4496" t="s">
        <v>10306</v>
      </c>
      <c r="AM4496" t="b">
        <v>0</v>
      </c>
      <c r="AQ4496" t="s">
        <v>174</v>
      </c>
      <c r="AR4496" t="s">
        <v>4490</v>
      </c>
      <c r="AS4496" t="s">
        <v>196</v>
      </c>
      <c r="AU4496" t="s">
        <v>8689</v>
      </c>
      <c r="AV4496" t="s">
        <v>270</v>
      </c>
      <c r="AW4496" t="s">
        <v>183</v>
      </c>
      <c r="AY4496" t="s">
        <v>184</v>
      </c>
      <c r="AZ4496" t="b">
        <v>1</v>
      </c>
      <c r="BB4496" t="b">
        <v>0</v>
      </c>
      <c r="BE4496" t="s">
        <v>83</v>
      </c>
      <c r="BF4496" t="b">
        <v>0</v>
      </c>
      <c r="BG4496" s="2">
        <v>44376.857569444444</v>
      </c>
      <c r="BH4496" t="s">
        <v>244</v>
      </c>
      <c r="BI4496" t="b">
        <v>1</v>
      </c>
      <c r="BJ4496">
        <f>IF(Opportunity[[#This Row],[Won]] = TRUE, 1, 0)</f>
        <v>1</v>
      </c>
      <c r="BM4496">
        <v>5632</v>
      </c>
      <c r="BO4496">
        <v>5632</v>
      </c>
      <c r="BP4496">
        <v>100</v>
      </c>
      <c r="BQ4496">
        <v>0</v>
      </c>
    </row>
    <row r="4497" spans="1:69" x14ac:dyDescent="0.25">
      <c r="A4497" t="s">
        <v>5491</v>
      </c>
      <c r="B4497" s="1">
        <v>43775</v>
      </c>
      <c r="C4497" t="b">
        <v>1</v>
      </c>
      <c r="D4497">
        <f>IF(Opportunity[[#This Row],[Closed]] = TRUE, 1, 0)</f>
        <v>1</v>
      </c>
      <c r="G4497" t="s">
        <v>8722</v>
      </c>
      <c r="H4497" t="s">
        <v>174</v>
      </c>
      <c r="I4497" t="b">
        <v>0</v>
      </c>
      <c r="J4497" s="2">
        <v>43752.53197916667</v>
      </c>
      <c r="K4497" s="1"/>
      <c r="L4497" t="b">
        <v>0</v>
      </c>
      <c r="M4497" s="1">
        <v>43556</v>
      </c>
      <c r="N4497">
        <v>4</v>
      </c>
      <c r="O4497">
        <v>2019</v>
      </c>
      <c r="P4497" t="s">
        <v>2</v>
      </c>
      <c r="Q4497" t="s">
        <v>2</v>
      </c>
      <c r="R4497" t="b">
        <v>0</v>
      </c>
      <c r="S4497" t="b">
        <v>0</v>
      </c>
      <c r="T4497" t="b">
        <v>1</v>
      </c>
      <c r="U4497" t="b">
        <v>0</v>
      </c>
      <c r="V4497">
        <f>IF(Opportunity[[#This Row],[Has Open Activity]] = TRUE, 1, 0)</f>
        <v>0</v>
      </c>
      <c r="W4497" t="s">
        <v>4194</v>
      </c>
      <c r="X4497" t="b">
        <v>0</v>
      </c>
      <c r="Z4497" t="b">
        <v>0</v>
      </c>
      <c r="AA4497" s="1"/>
      <c r="AB4497" t="s">
        <v>142</v>
      </c>
      <c r="AC4497" s="2">
        <v>44297.8278587963</v>
      </c>
      <c r="AE4497" s="2">
        <v>43775.743171296293</v>
      </c>
      <c r="AF4497" s="1"/>
      <c r="AI4497" t="s">
        <v>133</v>
      </c>
      <c r="AK4497" t="s">
        <v>10307</v>
      </c>
      <c r="AM4497" t="b">
        <v>0</v>
      </c>
      <c r="AO4497" t="s">
        <v>4466</v>
      </c>
      <c r="AQ4497" t="s">
        <v>174</v>
      </c>
      <c r="AR4497" t="s">
        <v>4490</v>
      </c>
      <c r="AS4497" t="s">
        <v>196</v>
      </c>
      <c r="AU4497" t="s">
        <v>7766</v>
      </c>
      <c r="AV4497" t="s">
        <v>270</v>
      </c>
      <c r="AW4497" t="s">
        <v>183</v>
      </c>
      <c r="AY4497" t="s">
        <v>184</v>
      </c>
      <c r="AZ4497" t="b">
        <v>1</v>
      </c>
      <c r="BB4497" t="b">
        <v>0</v>
      </c>
      <c r="BE4497" t="s">
        <v>83</v>
      </c>
      <c r="BF4497" t="b">
        <v>0</v>
      </c>
      <c r="BG4497" s="2">
        <v>44376.857569444444</v>
      </c>
      <c r="BH4497" t="s">
        <v>244</v>
      </c>
      <c r="BI4497" t="b">
        <v>1</v>
      </c>
      <c r="BJ4497">
        <f>IF(Opportunity[[#This Row],[Won]] = TRUE, 1, 0)</f>
        <v>1</v>
      </c>
      <c r="BM4497">
        <v>60065</v>
      </c>
      <c r="BO4497">
        <v>60065</v>
      </c>
      <c r="BP4497">
        <v>100</v>
      </c>
      <c r="BQ4497">
        <v>0</v>
      </c>
    </row>
    <row r="4498" spans="1:69" x14ac:dyDescent="0.25">
      <c r="A4498" t="s">
        <v>8633</v>
      </c>
      <c r="B4498" s="1">
        <v>43798</v>
      </c>
      <c r="C4498" t="b">
        <v>1</v>
      </c>
      <c r="D4498">
        <f>IF(Opportunity[[#This Row],[Closed]] = TRUE, 1, 0)</f>
        <v>1</v>
      </c>
      <c r="G4498" t="s">
        <v>8634</v>
      </c>
      <c r="H4498" t="s">
        <v>174</v>
      </c>
      <c r="I4498" t="b">
        <v>0</v>
      </c>
      <c r="J4498" s="2">
        <v>43754.592673611114</v>
      </c>
      <c r="K4498" s="1"/>
      <c r="L4498" t="b">
        <v>0</v>
      </c>
      <c r="M4498" s="1">
        <v>43556</v>
      </c>
      <c r="N4498">
        <v>4</v>
      </c>
      <c r="O4498">
        <v>2019</v>
      </c>
      <c r="P4498" t="s">
        <v>2</v>
      </c>
      <c r="Q4498" t="s">
        <v>2</v>
      </c>
      <c r="R4498" t="b">
        <v>0</v>
      </c>
      <c r="S4498" t="b">
        <v>0</v>
      </c>
      <c r="T4498" t="b">
        <v>1</v>
      </c>
      <c r="U4498" t="b">
        <v>0</v>
      </c>
      <c r="V4498">
        <f>IF(Opportunity[[#This Row],[Has Open Activity]] = TRUE, 1, 0)</f>
        <v>0</v>
      </c>
      <c r="W4498" t="s">
        <v>4194</v>
      </c>
      <c r="X4498" t="b">
        <v>0</v>
      </c>
      <c r="Z4498" t="b">
        <v>0</v>
      </c>
      <c r="AA4498" s="1"/>
      <c r="AB4498" t="s">
        <v>142</v>
      </c>
      <c r="AC4498" s="2">
        <v>44296.95826388889</v>
      </c>
      <c r="AE4498" s="2">
        <v>43794.468159722222</v>
      </c>
      <c r="AF4498" s="1"/>
      <c r="AI4498" t="s">
        <v>2739</v>
      </c>
      <c r="AK4498" t="s">
        <v>10308</v>
      </c>
      <c r="AM4498" t="b">
        <v>0</v>
      </c>
      <c r="AQ4498" t="s">
        <v>174</v>
      </c>
      <c r="AR4498" t="s">
        <v>4490</v>
      </c>
      <c r="AS4498" t="s">
        <v>196</v>
      </c>
      <c r="AU4498" t="s">
        <v>8634</v>
      </c>
      <c r="AV4498" t="s">
        <v>270</v>
      </c>
      <c r="AW4498" t="s">
        <v>183</v>
      </c>
      <c r="AY4498" t="s">
        <v>184</v>
      </c>
      <c r="AZ4498" t="b">
        <v>1</v>
      </c>
      <c r="BB4498" t="b">
        <v>0</v>
      </c>
      <c r="BE4498" t="s">
        <v>83</v>
      </c>
      <c r="BF4498" t="b">
        <v>0</v>
      </c>
      <c r="BG4498" s="2">
        <v>44376.857569444444</v>
      </c>
      <c r="BH4498" t="s">
        <v>244</v>
      </c>
      <c r="BI4498" t="b">
        <v>1</v>
      </c>
      <c r="BJ4498">
        <f>IF(Opportunity[[#This Row],[Won]] = TRUE, 1, 0)</f>
        <v>1</v>
      </c>
      <c r="BM4498">
        <v>5632</v>
      </c>
      <c r="BO4498">
        <v>5632</v>
      </c>
      <c r="BP4498">
        <v>100</v>
      </c>
      <c r="BQ4498">
        <v>0</v>
      </c>
    </row>
    <row r="4499" spans="1:69" x14ac:dyDescent="0.25">
      <c r="A4499" t="s">
        <v>2294</v>
      </c>
      <c r="B4499" s="1">
        <v>43822</v>
      </c>
      <c r="C4499" t="b">
        <v>1</v>
      </c>
      <c r="D4499">
        <f>IF(Opportunity[[#This Row],[Closed]] = TRUE, 1, 0)</f>
        <v>1</v>
      </c>
      <c r="G4499" t="s">
        <v>2295</v>
      </c>
      <c r="H4499" t="s">
        <v>174</v>
      </c>
      <c r="I4499" t="b">
        <v>0</v>
      </c>
      <c r="J4499" s="2">
        <v>43429.831655092596</v>
      </c>
      <c r="K4499" s="1"/>
      <c r="L4499" t="b">
        <v>0</v>
      </c>
      <c r="M4499" s="1">
        <v>43556</v>
      </c>
      <c r="N4499">
        <v>4</v>
      </c>
      <c r="O4499">
        <v>2019</v>
      </c>
      <c r="P4499" t="s">
        <v>2</v>
      </c>
      <c r="Q4499" t="s">
        <v>2</v>
      </c>
      <c r="R4499" t="b">
        <v>0</v>
      </c>
      <c r="S4499" t="b">
        <v>0</v>
      </c>
      <c r="T4499" t="b">
        <v>1</v>
      </c>
      <c r="U4499" t="b">
        <v>0</v>
      </c>
      <c r="V4499">
        <f>IF(Opportunity[[#This Row],[Has Open Activity]] = TRUE, 1, 0)</f>
        <v>0</v>
      </c>
      <c r="W4499" t="s">
        <v>4194</v>
      </c>
      <c r="X4499" t="b">
        <v>0</v>
      </c>
      <c r="Y4499" t="s">
        <v>434</v>
      </c>
      <c r="Z4499" t="b">
        <v>0</v>
      </c>
      <c r="AA4499" s="1">
        <v>43801</v>
      </c>
      <c r="AB4499" t="s">
        <v>142</v>
      </c>
      <c r="AC4499" s="2">
        <v>44297.8278587963</v>
      </c>
      <c r="AE4499" s="2">
        <v>43822.399745370371</v>
      </c>
      <c r="AF4499" s="1"/>
      <c r="AI4499" t="s">
        <v>133</v>
      </c>
      <c r="AK4499" t="s">
        <v>10309</v>
      </c>
      <c r="AM4499" t="b">
        <v>0</v>
      </c>
      <c r="AO4499" t="s">
        <v>3049</v>
      </c>
      <c r="AP4499" t="s">
        <v>10310</v>
      </c>
      <c r="AQ4499" t="s">
        <v>174</v>
      </c>
      <c r="AR4499" t="s">
        <v>4490</v>
      </c>
      <c r="AU4499" t="s">
        <v>2295</v>
      </c>
      <c r="AV4499" t="s">
        <v>182</v>
      </c>
      <c r="AW4499" t="s">
        <v>183</v>
      </c>
      <c r="AY4499" t="s">
        <v>184</v>
      </c>
      <c r="AZ4499" t="b">
        <v>1</v>
      </c>
      <c r="BB4499" t="b">
        <v>0</v>
      </c>
      <c r="BE4499" t="s">
        <v>83</v>
      </c>
      <c r="BF4499" t="b">
        <v>0</v>
      </c>
      <c r="BG4499" s="2">
        <v>44376.857569444444</v>
      </c>
      <c r="BH4499" t="s">
        <v>244</v>
      </c>
      <c r="BI4499" t="b">
        <v>1</v>
      </c>
      <c r="BJ4499">
        <f>IF(Opportunity[[#This Row],[Won]] = TRUE, 1, 0)</f>
        <v>1</v>
      </c>
      <c r="BM4499">
        <v>31200</v>
      </c>
      <c r="BO4499">
        <v>31200</v>
      </c>
      <c r="BP4499">
        <v>100</v>
      </c>
      <c r="BQ4499">
        <v>0</v>
      </c>
    </row>
    <row r="4500" spans="1:69" x14ac:dyDescent="0.25">
      <c r="A4500" t="s">
        <v>5081</v>
      </c>
      <c r="B4500" s="1">
        <v>43761</v>
      </c>
      <c r="C4500" t="b">
        <v>1</v>
      </c>
      <c r="D4500">
        <f>IF(Opportunity[[#This Row],[Closed]] = TRUE, 1, 0)</f>
        <v>1</v>
      </c>
      <c r="G4500" t="s">
        <v>5082</v>
      </c>
      <c r="H4500" t="s">
        <v>174</v>
      </c>
      <c r="I4500" t="b">
        <v>0</v>
      </c>
      <c r="J4500" s="2">
        <v>43627.554791666669</v>
      </c>
      <c r="K4500" s="1"/>
      <c r="L4500" t="b">
        <v>0</v>
      </c>
      <c r="M4500" s="1">
        <v>43556</v>
      </c>
      <c r="N4500">
        <v>4</v>
      </c>
      <c r="O4500">
        <v>2019</v>
      </c>
      <c r="P4500" t="s">
        <v>2</v>
      </c>
      <c r="Q4500" t="s">
        <v>2</v>
      </c>
      <c r="R4500" t="b">
        <v>0</v>
      </c>
      <c r="S4500" t="b">
        <v>0</v>
      </c>
      <c r="T4500" t="b">
        <v>1</v>
      </c>
      <c r="U4500" t="b">
        <v>0</v>
      </c>
      <c r="V4500">
        <f>IF(Opportunity[[#This Row],[Has Open Activity]] = TRUE, 1, 0)</f>
        <v>0</v>
      </c>
      <c r="W4500" t="s">
        <v>4194</v>
      </c>
      <c r="X4500" t="b">
        <v>0</v>
      </c>
      <c r="Y4500" t="s">
        <v>434</v>
      </c>
      <c r="Z4500" t="b">
        <v>0</v>
      </c>
      <c r="AA4500" s="1"/>
      <c r="AB4500" t="s">
        <v>142</v>
      </c>
      <c r="AC4500" s="2">
        <v>44297.840763888889</v>
      </c>
      <c r="AE4500" s="2">
        <v>43761.416944444441</v>
      </c>
      <c r="AF4500" s="1"/>
      <c r="AI4500" t="s">
        <v>177</v>
      </c>
      <c r="AK4500" t="s">
        <v>10311</v>
      </c>
      <c r="AM4500" t="b">
        <v>0</v>
      </c>
      <c r="AO4500" t="s">
        <v>3049</v>
      </c>
      <c r="AP4500" t="s">
        <v>1983</v>
      </c>
      <c r="AQ4500" t="s">
        <v>174</v>
      </c>
      <c r="AR4500" t="s">
        <v>4490</v>
      </c>
      <c r="AS4500" t="s">
        <v>196</v>
      </c>
      <c r="AU4500" t="s">
        <v>5082</v>
      </c>
      <c r="AV4500" t="s">
        <v>182</v>
      </c>
      <c r="AW4500" t="s">
        <v>183</v>
      </c>
      <c r="AY4500" t="s">
        <v>184</v>
      </c>
      <c r="AZ4500" t="b">
        <v>1</v>
      </c>
      <c r="BB4500" t="b">
        <v>0</v>
      </c>
      <c r="BE4500" t="s">
        <v>83</v>
      </c>
      <c r="BF4500" t="b">
        <v>0</v>
      </c>
      <c r="BG4500" s="2">
        <v>44376.857569444444</v>
      </c>
      <c r="BH4500" t="s">
        <v>244</v>
      </c>
      <c r="BI4500" t="b">
        <v>1</v>
      </c>
      <c r="BJ4500">
        <f>IF(Opportunity[[#This Row],[Won]] = TRUE, 1, 0)</f>
        <v>1</v>
      </c>
      <c r="BM4500">
        <v>66072</v>
      </c>
      <c r="BO4500">
        <v>66072</v>
      </c>
      <c r="BP4500">
        <v>100</v>
      </c>
      <c r="BQ4500">
        <v>0</v>
      </c>
    </row>
    <row r="4501" spans="1:69" x14ac:dyDescent="0.25">
      <c r="A4501" t="s">
        <v>3121</v>
      </c>
      <c r="B4501" s="1">
        <v>43945</v>
      </c>
      <c r="C4501" t="b">
        <v>1</v>
      </c>
      <c r="D4501">
        <f>IF(Opportunity[[#This Row],[Closed]] = TRUE, 1, 0)</f>
        <v>1</v>
      </c>
      <c r="G4501" t="s">
        <v>3122</v>
      </c>
      <c r="H4501" t="s">
        <v>5459</v>
      </c>
      <c r="I4501" t="b">
        <v>1</v>
      </c>
      <c r="J4501" s="2">
        <v>43209.654976851853</v>
      </c>
      <c r="K4501" s="1"/>
      <c r="L4501" t="b">
        <v>0</v>
      </c>
      <c r="M4501" s="1">
        <v>43862</v>
      </c>
      <c r="N4501">
        <v>2</v>
      </c>
      <c r="O4501">
        <v>2020</v>
      </c>
      <c r="P4501" t="s">
        <v>2</v>
      </c>
      <c r="Q4501" t="s">
        <v>2</v>
      </c>
      <c r="R4501" t="b">
        <v>0</v>
      </c>
      <c r="S4501" t="b">
        <v>0</v>
      </c>
      <c r="T4501" t="b">
        <v>1</v>
      </c>
      <c r="U4501" t="b">
        <v>0</v>
      </c>
      <c r="V4501">
        <f>IF(Opportunity[[#This Row],[Has Open Activity]] = TRUE, 1, 0)</f>
        <v>0</v>
      </c>
      <c r="W4501" t="s">
        <v>4194</v>
      </c>
      <c r="X4501" t="b">
        <v>0</v>
      </c>
      <c r="Y4501" t="s">
        <v>175</v>
      </c>
      <c r="Z4501" t="b">
        <v>0</v>
      </c>
      <c r="AA4501" s="1">
        <v>44088</v>
      </c>
      <c r="AB4501" t="s">
        <v>142</v>
      </c>
      <c r="AC4501" s="2">
        <v>44296.95826388889</v>
      </c>
      <c r="AE4501" s="2">
        <v>43945.571608796294</v>
      </c>
      <c r="AF4501" s="1"/>
      <c r="AI4501" t="s">
        <v>2739</v>
      </c>
      <c r="AK4501" t="s">
        <v>10312</v>
      </c>
      <c r="AM4501" t="b">
        <v>0</v>
      </c>
      <c r="AQ4501" t="s">
        <v>195</v>
      </c>
      <c r="AR4501" t="s">
        <v>1192</v>
      </c>
      <c r="AS4501" t="s">
        <v>229</v>
      </c>
      <c r="AU4501" t="s">
        <v>3122</v>
      </c>
      <c r="AV4501" t="s">
        <v>182</v>
      </c>
      <c r="AW4501" t="s">
        <v>183</v>
      </c>
      <c r="AY4501" t="s">
        <v>184</v>
      </c>
      <c r="AZ4501" t="b">
        <v>1</v>
      </c>
      <c r="BB4501" t="b">
        <v>0</v>
      </c>
      <c r="BE4501" t="s">
        <v>83</v>
      </c>
      <c r="BF4501" t="b">
        <v>0</v>
      </c>
      <c r="BG4501" s="2">
        <v>44376.857569444444</v>
      </c>
      <c r="BH4501" t="s">
        <v>197</v>
      </c>
      <c r="BI4501" t="b">
        <v>1</v>
      </c>
      <c r="BJ4501">
        <f>IF(Opportunity[[#This Row],[Won]] = TRUE, 1, 0)</f>
        <v>1</v>
      </c>
      <c r="BM4501">
        <v>57380</v>
      </c>
      <c r="BO4501">
        <v>57380</v>
      </c>
      <c r="BP4501">
        <v>100</v>
      </c>
      <c r="BQ4501">
        <v>0</v>
      </c>
    </row>
    <row r="4502" spans="1:69" x14ac:dyDescent="0.25">
      <c r="A4502" t="s">
        <v>2744</v>
      </c>
      <c r="B4502" s="1">
        <v>43686</v>
      </c>
      <c r="C4502" t="b">
        <v>1</v>
      </c>
      <c r="D4502">
        <f>IF(Opportunity[[#This Row],[Closed]] = TRUE, 1, 0)</f>
        <v>1</v>
      </c>
      <c r="G4502" t="s">
        <v>10313</v>
      </c>
      <c r="H4502" t="s">
        <v>174</v>
      </c>
      <c r="I4502" t="b">
        <v>1</v>
      </c>
      <c r="J4502" s="2">
        <v>43251.272986111115</v>
      </c>
      <c r="K4502" s="1"/>
      <c r="L4502" t="b">
        <v>0</v>
      </c>
      <c r="M4502" s="1">
        <v>43525</v>
      </c>
      <c r="N4502">
        <v>3</v>
      </c>
      <c r="O4502">
        <v>2019</v>
      </c>
      <c r="P4502" t="s">
        <v>2</v>
      </c>
      <c r="Q4502" t="s">
        <v>2</v>
      </c>
      <c r="R4502" t="b">
        <v>0</v>
      </c>
      <c r="S4502" t="b">
        <v>0</v>
      </c>
      <c r="T4502" t="b">
        <v>1</v>
      </c>
      <c r="U4502" t="b">
        <v>0</v>
      </c>
      <c r="V4502">
        <f>IF(Opportunity[[#This Row],[Has Open Activity]] = TRUE, 1, 0)</f>
        <v>0</v>
      </c>
      <c r="W4502" t="s">
        <v>4194</v>
      </c>
      <c r="X4502" t="b">
        <v>0</v>
      </c>
      <c r="Y4502" t="s">
        <v>434</v>
      </c>
      <c r="Z4502" t="b">
        <v>0</v>
      </c>
      <c r="AA4502" s="1"/>
      <c r="AB4502" t="s">
        <v>142</v>
      </c>
      <c r="AC4502" s="2">
        <v>44296.95826388889</v>
      </c>
      <c r="AE4502" s="2">
        <v>43686.438877314817</v>
      </c>
      <c r="AF4502" s="1"/>
      <c r="AI4502" t="s">
        <v>2739</v>
      </c>
      <c r="AK4502" t="s">
        <v>10314</v>
      </c>
      <c r="AM4502" t="b">
        <v>0</v>
      </c>
      <c r="AO4502" t="s">
        <v>4466</v>
      </c>
      <c r="AQ4502" t="s">
        <v>174</v>
      </c>
      <c r="AR4502" t="s">
        <v>518</v>
      </c>
      <c r="AS4502" t="s">
        <v>196</v>
      </c>
      <c r="AU4502" t="s">
        <v>2745</v>
      </c>
      <c r="AV4502" t="s">
        <v>182</v>
      </c>
      <c r="AW4502" t="s">
        <v>183</v>
      </c>
      <c r="AY4502" t="s">
        <v>184</v>
      </c>
      <c r="AZ4502" t="b">
        <v>1</v>
      </c>
      <c r="BB4502" t="b">
        <v>0</v>
      </c>
      <c r="BE4502" t="s">
        <v>83</v>
      </c>
      <c r="BF4502" t="b">
        <v>0</v>
      </c>
      <c r="BG4502" s="2">
        <v>44376.857569444444</v>
      </c>
      <c r="BH4502" t="s">
        <v>244</v>
      </c>
      <c r="BI4502" t="b">
        <v>1</v>
      </c>
      <c r="BJ4502">
        <f>IF(Opportunity[[#This Row],[Won]] = TRUE, 1, 0)</f>
        <v>1</v>
      </c>
      <c r="BM4502">
        <v>55685</v>
      </c>
      <c r="BO4502">
        <v>55685</v>
      </c>
      <c r="BP4502">
        <v>100</v>
      </c>
      <c r="BQ4502">
        <v>0</v>
      </c>
    </row>
    <row r="4503" spans="1:69" x14ac:dyDescent="0.25">
      <c r="A4503" t="s">
        <v>1037</v>
      </c>
      <c r="B4503" s="1">
        <v>43787</v>
      </c>
      <c r="C4503" t="b">
        <v>1</v>
      </c>
      <c r="D4503">
        <f>IF(Opportunity[[#This Row],[Closed]] = TRUE, 1, 0)</f>
        <v>1</v>
      </c>
      <c r="G4503" t="s">
        <v>10315</v>
      </c>
      <c r="H4503" t="s">
        <v>251</v>
      </c>
      <c r="I4503" t="b">
        <v>1</v>
      </c>
      <c r="J4503" s="2">
        <v>43683.805115740739</v>
      </c>
      <c r="K4503" s="1"/>
      <c r="L4503" t="b">
        <v>0</v>
      </c>
      <c r="M4503" s="1">
        <v>43556</v>
      </c>
      <c r="N4503">
        <v>4</v>
      </c>
      <c r="O4503">
        <v>2019</v>
      </c>
      <c r="P4503" t="s">
        <v>2</v>
      </c>
      <c r="Q4503" t="s">
        <v>2</v>
      </c>
      <c r="R4503" t="b">
        <v>0</v>
      </c>
      <c r="S4503" t="b">
        <v>0</v>
      </c>
      <c r="T4503" t="b">
        <v>1</v>
      </c>
      <c r="U4503" t="b">
        <v>0</v>
      </c>
      <c r="V4503">
        <f>IF(Opportunity[[#This Row],[Has Open Activity]] = TRUE, 1, 0)</f>
        <v>0</v>
      </c>
      <c r="W4503" t="s">
        <v>4194</v>
      </c>
      <c r="X4503" t="b">
        <v>0</v>
      </c>
      <c r="Y4503" t="s">
        <v>2290</v>
      </c>
      <c r="Z4503" t="b">
        <v>0</v>
      </c>
      <c r="AA4503" s="1">
        <v>43784</v>
      </c>
      <c r="AB4503" t="s">
        <v>142</v>
      </c>
      <c r="AC4503" s="2">
        <v>44296.95826388889</v>
      </c>
      <c r="AE4503" s="2">
        <v>43787.875393518516</v>
      </c>
      <c r="AF4503" s="1"/>
      <c r="AI4503" t="s">
        <v>73</v>
      </c>
      <c r="AK4503" t="s">
        <v>10316</v>
      </c>
      <c r="AM4503" t="b">
        <v>0</v>
      </c>
      <c r="AQ4503" t="s">
        <v>195</v>
      </c>
      <c r="AR4503" t="s">
        <v>518</v>
      </c>
      <c r="AS4503" t="s">
        <v>196</v>
      </c>
      <c r="AU4503" t="s">
        <v>10315</v>
      </c>
      <c r="AV4503" t="s">
        <v>182</v>
      </c>
      <c r="AW4503" t="s">
        <v>183</v>
      </c>
      <c r="AX4503" t="s">
        <v>10317</v>
      </c>
      <c r="AY4503" t="s">
        <v>184</v>
      </c>
      <c r="AZ4503" t="b">
        <v>1</v>
      </c>
      <c r="BB4503" t="b">
        <v>0</v>
      </c>
      <c r="BE4503" t="s">
        <v>83</v>
      </c>
      <c r="BF4503" t="b">
        <v>0</v>
      </c>
      <c r="BG4503" s="2">
        <v>44376.857569444444</v>
      </c>
      <c r="BH4503" t="s">
        <v>197</v>
      </c>
      <c r="BI4503" t="b">
        <v>1</v>
      </c>
      <c r="BJ4503">
        <f>IF(Opportunity[[#This Row],[Won]] = TRUE, 1, 0)</f>
        <v>1</v>
      </c>
      <c r="BM4503">
        <v>81315</v>
      </c>
      <c r="BO4503">
        <v>81315</v>
      </c>
      <c r="BP4503">
        <v>100</v>
      </c>
      <c r="BQ4503">
        <v>0</v>
      </c>
    </row>
    <row r="4504" spans="1:69" x14ac:dyDescent="0.25">
      <c r="A4504" t="s">
        <v>8465</v>
      </c>
      <c r="B4504" s="1">
        <v>44266</v>
      </c>
      <c r="C4504" t="b">
        <v>1</v>
      </c>
      <c r="D4504">
        <f>IF(Opportunity[[#This Row],[Closed]] = TRUE, 1, 0)</f>
        <v>1</v>
      </c>
      <c r="G4504" t="s">
        <v>10318</v>
      </c>
      <c r="H4504" t="s">
        <v>251</v>
      </c>
      <c r="I4504" t="b">
        <v>1</v>
      </c>
      <c r="J4504" s="2">
        <v>43367.720185185186</v>
      </c>
      <c r="K4504" s="1"/>
      <c r="L4504" t="b">
        <v>0</v>
      </c>
      <c r="M4504" s="1">
        <v>44197</v>
      </c>
      <c r="N4504">
        <v>1</v>
      </c>
      <c r="O4504">
        <v>2021</v>
      </c>
      <c r="P4504" t="s">
        <v>2</v>
      </c>
      <c r="Q4504" t="s">
        <v>2</v>
      </c>
      <c r="R4504" t="b">
        <v>1</v>
      </c>
      <c r="S4504" t="b">
        <v>1</v>
      </c>
      <c r="T4504" t="b">
        <v>1</v>
      </c>
      <c r="U4504" t="b">
        <v>0</v>
      </c>
      <c r="V4504">
        <f>IF(Opportunity[[#This Row],[Has Open Activity]] = TRUE, 1, 0)</f>
        <v>0</v>
      </c>
      <c r="W4504" t="s">
        <v>4194</v>
      </c>
      <c r="X4504" t="b">
        <v>0</v>
      </c>
      <c r="Y4504" t="s">
        <v>434</v>
      </c>
      <c r="Z4504" t="b">
        <v>0</v>
      </c>
      <c r="AA4504" s="1">
        <v>44257</v>
      </c>
      <c r="AB4504" t="s">
        <v>142</v>
      </c>
      <c r="AC4504" s="2">
        <v>44296.95826388889</v>
      </c>
      <c r="AE4504" s="2">
        <v>44266.918622685182</v>
      </c>
      <c r="AF4504" s="1"/>
      <c r="AI4504" t="s">
        <v>156</v>
      </c>
      <c r="AK4504" t="s">
        <v>10319</v>
      </c>
      <c r="AM4504" t="b">
        <v>0</v>
      </c>
      <c r="AO4504" t="s">
        <v>10320</v>
      </c>
      <c r="AQ4504" t="s">
        <v>1005</v>
      </c>
      <c r="AR4504" t="s">
        <v>1022</v>
      </c>
      <c r="AS4504" t="s">
        <v>196</v>
      </c>
      <c r="AU4504" t="s">
        <v>10318</v>
      </c>
      <c r="AV4504" t="s">
        <v>182</v>
      </c>
      <c r="AW4504" t="s">
        <v>183</v>
      </c>
      <c r="AY4504" t="s">
        <v>184</v>
      </c>
      <c r="AZ4504" t="b">
        <v>0</v>
      </c>
      <c r="BB4504" t="b">
        <v>0</v>
      </c>
      <c r="BC4504" t="s">
        <v>4930</v>
      </c>
      <c r="BE4504" t="s">
        <v>83</v>
      </c>
      <c r="BF4504" t="b">
        <v>0</v>
      </c>
      <c r="BG4504" s="2">
        <v>44376.857569444444</v>
      </c>
      <c r="BH4504" t="s">
        <v>352</v>
      </c>
      <c r="BI4504" t="b">
        <v>1</v>
      </c>
      <c r="BJ4504">
        <f>IF(Opportunity[[#This Row],[Won]] = TRUE, 1, 0)</f>
        <v>1</v>
      </c>
      <c r="BM4504">
        <v>95745</v>
      </c>
      <c r="BO4504">
        <v>95745</v>
      </c>
      <c r="BP4504">
        <v>100</v>
      </c>
      <c r="BQ4504">
        <v>0</v>
      </c>
    </row>
    <row r="4505" spans="1:69" x14ac:dyDescent="0.25">
      <c r="A4505" t="s">
        <v>10321</v>
      </c>
      <c r="B4505" s="1">
        <v>44348</v>
      </c>
      <c r="C4505" t="b">
        <v>1</v>
      </c>
      <c r="D4505">
        <f>IF(Opportunity[[#This Row],[Closed]] = TRUE, 1, 0)</f>
        <v>1</v>
      </c>
      <c r="G4505" t="s">
        <v>10322</v>
      </c>
      <c r="H4505" t="s">
        <v>174</v>
      </c>
      <c r="I4505" t="b">
        <v>1</v>
      </c>
      <c r="J4505" s="2">
        <v>43732.634363425925</v>
      </c>
      <c r="K4505" s="1">
        <v>44351</v>
      </c>
      <c r="L4505" t="b">
        <v>0</v>
      </c>
      <c r="M4505" s="1">
        <v>44228</v>
      </c>
      <c r="N4505">
        <v>2</v>
      </c>
      <c r="O4505">
        <v>2021</v>
      </c>
      <c r="P4505" t="s">
        <v>2</v>
      </c>
      <c r="Q4505" t="s">
        <v>2</v>
      </c>
      <c r="R4505" t="b">
        <v>1</v>
      </c>
      <c r="S4505" t="b">
        <v>1</v>
      </c>
      <c r="T4505" t="b">
        <v>1</v>
      </c>
      <c r="U4505" t="b">
        <v>0</v>
      </c>
      <c r="V4505">
        <f>IF(Opportunity[[#This Row],[Has Open Activity]] = TRUE, 1, 0)</f>
        <v>0</v>
      </c>
      <c r="W4505" t="s">
        <v>4194</v>
      </c>
      <c r="X4505" t="b">
        <v>0</v>
      </c>
      <c r="Y4505" t="s">
        <v>191</v>
      </c>
      <c r="Z4505" t="b">
        <v>0</v>
      </c>
      <c r="AA4505" s="1">
        <v>44294</v>
      </c>
      <c r="AB4505" t="s">
        <v>251</v>
      </c>
      <c r="AC4505" s="2">
        <v>44351.551689814813</v>
      </c>
      <c r="AE4505" s="2">
        <v>44351.551678240743</v>
      </c>
      <c r="AF4505" s="1">
        <v>44351</v>
      </c>
      <c r="AI4505" t="s">
        <v>156</v>
      </c>
      <c r="AK4505" t="s">
        <v>10323</v>
      </c>
      <c r="AM4505" t="b">
        <v>0</v>
      </c>
      <c r="AO4505" t="s">
        <v>10324</v>
      </c>
      <c r="AQ4505" t="s">
        <v>174</v>
      </c>
      <c r="AR4505" t="s">
        <v>1989</v>
      </c>
      <c r="AS4505" t="s">
        <v>196</v>
      </c>
      <c r="AU4505" t="s">
        <v>10322</v>
      </c>
      <c r="AV4505" t="s">
        <v>182</v>
      </c>
      <c r="AW4505" t="s">
        <v>183</v>
      </c>
      <c r="AY4505" t="s">
        <v>184</v>
      </c>
      <c r="AZ4505" t="b">
        <v>0</v>
      </c>
      <c r="BB4505" t="b">
        <v>0</v>
      </c>
      <c r="BE4505" t="s">
        <v>83</v>
      </c>
      <c r="BF4505" t="b">
        <v>0</v>
      </c>
      <c r="BG4505" s="2">
        <v>44376.857569444444</v>
      </c>
      <c r="BH4505" t="s">
        <v>244</v>
      </c>
      <c r="BI4505" t="b">
        <v>1</v>
      </c>
      <c r="BJ4505">
        <f>IF(Opportunity[[#This Row],[Won]] = TRUE, 1, 0)</f>
        <v>1</v>
      </c>
      <c r="BK4505">
        <v>1</v>
      </c>
      <c r="BL4505">
        <v>0</v>
      </c>
      <c r="BM4505">
        <v>84773</v>
      </c>
      <c r="BO4505">
        <v>84773</v>
      </c>
      <c r="BP4505">
        <v>100</v>
      </c>
      <c r="BQ4505">
        <v>0</v>
      </c>
    </row>
    <row r="4506" spans="1:69" x14ac:dyDescent="0.25">
      <c r="A4506" t="s">
        <v>5496</v>
      </c>
      <c r="B4506" s="1">
        <v>44328</v>
      </c>
      <c r="C4506" t="b">
        <v>1</v>
      </c>
      <c r="D4506">
        <f>IF(Opportunity[[#This Row],[Closed]] = TRUE, 1, 0)</f>
        <v>1</v>
      </c>
      <c r="H4506" t="s">
        <v>251</v>
      </c>
      <c r="I4506" t="b">
        <v>0</v>
      </c>
      <c r="J4506" s="2">
        <v>44328.654710648145</v>
      </c>
      <c r="K4506" s="1"/>
      <c r="L4506" t="b">
        <v>0</v>
      </c>
      <c r="M4506" s="1">
        <v>44228</v>
      </c>
      <c r="N4506">
        <v>2</v>
      </c>
      <c r="O4506">
        <v>2021</v>
      </c>
      <c r="P4506" t="s">
        <v>2</v>
      </c>
      <c r="Q4506" t="s">
        <v>2</v>
      </c>
      <c r="R4506" t="b">
        <v>0</v>
      </c>
      <c r="S4506" t="b">
        <v>0</v>
      </c>
      <c r="T4506" t="b">
        <v>1</v>
      </c>
      <c r="U4506" t="b">
        <v>0</v>
      </c>
      <c r="V4506">
        <f>IF(Opportunity[[#This Row],[Has Open Activity]] = TRUE, 1, 0)</f>
        <v>0</v>
      </c>
      <c r="W4506" t="s">
        <v>4194</v>
      </c>
      <c r="X4506" t="b">
        <v>0</v>
      </c>
      <c r="Z4506" t="b">
        <v>0</v>
      </c>
      <c r="AA4506" s="1"/>
      <c r="AB4506" t="s">
        <v>251</v>
      </c>
      <c r="AC4506" s="2">
        <v>44328.656018518515</v>
      </c>
      <c r="AE4506" s="2"/>
      <c r="AF4506" s="1">
        <v>44328</v>
      </c>
      <c r="AI4506" t="s">
        <v>133</v>
      </c>
      <c r="AK4506" t="s">
        <v>10325</v>
      </c>
      <c r="AM4506" t="b">
        <v>0</v>
      </c>
      <c r="AQ4506" t="s">
        <v>251</v>
      </c>
      <c r="AR4506" t="s">
        <v>1022</v>
      </c>
      <c r="AU4506" t="s">
        <v>8535</v>
      </c>
      <c r="AV4506" t="s">
        <v>270</v>
      </c>
      <c r="AW4506" t="s">
        <v>2344</v>
      </c>
      <c r="AY4506" t="s">
        <v>184</v>
      </c>
      <c r="AZ4506" t="b">
        <v>0</v>
      </c>
      <c r="BB4506" t="b">
        <v>0</v>
      </c>
      <c r="BE4506" t="s">
        <v>83</v>
      </c>
      <c r="BF4506" t="b">
        <v>0</v>
      </c>
      <c r="BG4506" s="2">
        <v>44376.857581018521</v>
      </c>
      <c r="BH4506" t="s">
        <v>293</v>
      </c>
      <c r="BI4506" t="b">
        <v>1</v>
      </c>
      <c r="BJ4506">
        <f>IF(Opportunity[[#This Row],[Won]] = TRUE, 1, 0)</f>
        <v>1</v>
      </c>
      <c r="BK4506">
        <v>0</v>
      </c>
      <c r="BL4506">
        <v>0</v>
      </c>
      <c r="BM4506">
        <v>20000</v>
      </c>
      <c r="BN4506">
        <v>0</v>
      </c>
      <c r="BO4506">
        <v>20000</v>
      </c>
      <c r="BP4506">
        <v>100</v>
      </c>
      <c r="BQ4506">
        <v>0</v>
      </c>
    </row>
    <row r="4507" spans="1:69" x14ac:dyDescent="0.25">
      <c r="A4507" t="s">
        <v>5496</v>
      </c>
      <c r="B4507" s="1">
        <v>44330</v>
      </c>
      <c r="C4507" t="b">
        <v>1</v>
      </c>
      <c r="D4507">
        <f>IF(Opportunity[[#This Row],[Closed]] = TRUE, 1, 0)</f>
        <v>1</v>
      </c>
      <c r="H4507" t="s">
        <v>251</v>
      </c>
      <c r="I4507" t="b">
        <v>0</v>
      </c>
      <c r="J4507" s="2">
        <v>44330.734907407408</v>
      </c>
      <c r="K4507" s="1">
        <v>44330</v>
      </c>
      <c r="L4507" t="b">
        <v>0</v>
      </c>
      <c r="M4507" s="1">
        <v>44228</v>
      </c>
      <c r="N4507">
        <v>2</v>
      </c>
      <c r="O4507">
        <v>2021</v>
      </c>
      <c r="P4507" t="s">
        <v>2</v>
      </c>
      <c r="Q4507" t="s">
        <v>2</v>
      </c>
      <c r="R4507" t="b">
        <v>0</v>
      </c>
      <c r="S4507" t="b">
        <v>0</v>
      </c>
      <c r="T4507" t="b">
        <v>1</v>
      </c>
      <c r="U4507" t="b">
        <v>0</v>
      </c>
      <c r="V4507">
        <f>IF(Opportunity[[#This Row],[Has Open Activity]] = TRUE, 1, 0)</f>
        <v>0</v>
      </c>
      <c r="W4507" t="s">
        <v>4194</v>
      </c>
      <c r="X4507" t="b">
        <v>0</v>
      </c>
      <c r="Z4507" t="b">
        <v>0</v>
      </c>
      <c r="AA4507" s="1"/>
      <c r="AB4507" t="s">
        <v>251</v>
      </c>
      <c r="AC4507" s="2">
        <v>44330.740937499999</v>
      </c>
      <c r="AE4507" s="2">
        <v>44330.740925925929</v>
      </c>
      <c r="AF4507" s="1">
        <v>44330</v>
      </c>
      <c r="AI4507" t="s">
        <v>133</v>
      </c>
      <c r="AK4507" t="s">
        <v>10326</v>
      </c>
      <c r="AM4507" t="b">
        <v>0</v>
      </c>
      <c r="AQ4507" t="s">
        <v>251</v>
      </c>
      <c r="AR4507" t="s">
        <v>1022</v>
      </c>
      <c r="AU4507" t="s">
        <v>10327</v>
      </c>
      <c r="AV4507" t="s">
        <v>270</v>
      </c>
      <c r="AW4507" t="s">
        <v>2344</v>
      </c>
      <c r="AY4507" t="s">
        <v>184</v>
      </c>
      <c r="AZ4507" t="b">
        <v>0</v>
      </c>
      <c r="BB4507" t="b">
        <v>0</v>
      </c>
      <c r="BE4507" t="s">
        <v>83</v>
      </c>
      <c r="BF4507" t="b">
        <v>0</v>
      </c>
      <c r="BG4507" s="2">
        <v>44376.857581018521</v>
      </c>
      <c r="BH4507" t="s">
        <v>293</v>
      </c>
      <c r="BI4507" t="b">
        <v>1</v>
      </c>
      <c r="BJ4507">
        <f>IF(Opportunity[[#This Row],[Won]] = TRUE, 1, 0)</f>
        <v>1</v>
      </c>
      <c r="BK4507">
        <v>0</v>
      </c>
      <c r="BL4507">
        <v>0</v>
      </c>
      <c r="BM4507">
        <v>12000</v>
      </c>
      <c r="BN4507">
        <v>0</v>
      </c>
      <c r="BO4507">
        <v>12000</v>
      </c>
      <c r="BP4507">
        <v>100</v>
      </c>
      <c r="BQ4507">
        <v>0</v>
      </c>
    </row>
    <row r="4508" spans="1:69" x14ac:dyDescent="0.25">
      <c r="A4508" t="s">
        <v>1636</v>
      </c>
      <c r="B4508" s="1">
        <v>44342</v>
      </c>
      <c r="C4508" t="b">
        <v>1</v>
      </c>
      <c r="D4508">
        <f>IF(Opportunity[[#This Row],[Closed]] = TRUE, 1, 0)</f>
        <v>1</v>
      </c>
      <c r="G4508" t="s">
        <v>10328</v>
      </c>
      <c r="H4508" t="s">
        <v>251</v>
      </c>
      <c r="I4508" t="b">
        <v>0</v>
      </c>
      <c r="J4508" s="2">
        <v>44340.957615740743</v>
      </c>
      <c r="K4508" s="1">
        <v>44342</v>
      </c>
      <c r="L4508" t="b">
        <v>0</v>
      </c>
      <c r="M4508" s="1">
        <v>44228</v>
      </c>
      <c r="N4508">
        <v>2</v>
      </c>
      <c r="O4508">
        <v>2021</v>
      </c>
      <c r="P4508" t="s">
        <v>2</v>
      </c>
      <c r="Q4508" t="s">
        <v>2</v>
      </c>
      <c r="R4508" t="b">
        <v>0</v>
      </c>
      <c r="S4508" t="b">
        <v>0</v>
      </c>
      <c r="T4508" t="b">
        <v>1</v>
      </c>
      <c r="U4508" t="b">
        <v>0</v>
      </c>
      <c r="V4508">
        <f>IF(Opportunity[[#This Row],[Has Open Activity]] = TRUE, 1, 0)</f>
        <v>0</v>
      </c>
      <c r="W4508" t="s">
        <v>4194</v>
      </c>
      <c r="X4508" t="b">
        <v>0</v>
      </c>
      <c r="Z4508" t="b">
        <v>0</v>
      </c>
      <c r="AA4508" s="1">
        <v>44342</v>
      </c>
      <c r="AB4508" t="s">
        <v>251</v>
      </c>
      <c r="AC4508" s="2">
        <v>44342.498437499999</v>
      </c>
      <c r="AE4508" s="2">
        <v>44342.498437499999</v>
      </c>
      <c r="AF4508" s="1">
        <v>44342</v>
      </c>
      <c r="AI4508" t="s">
        <v>156</v>
      </c>
      <c r="AK4508" t="s">
        <v>10329</v>
      </c>
      <c r="AM4508" t="b">
        <v>0</v>
      </c>
      <c r="AQ4508" t="s">
        <v>251</v>
      </c>
      <c r="AR4508" t="s">
        <v>1022</v>
      </c>
      <c r="AU4508" t="s">
        <v>10328</v>
      </c>
      <c r="AV4508" t="s">
        <v>270</v>
      </c>
      <c r="AW4508" t="s">
        <v>2344</v>
      </c>
      <c r="AY4508" t="s">
        <v>184</v>
      </c>
      <c r="AZ4508" t="b">
        <v>0</v>
      </c>
      <c r="BB4508" t="b">
        <v>0</v>
      </c>
      <c r="BE4508" t="s">
        <v>83</v>
      </c>
      <c r="BF4508" t="b">
        <v>0</v>
      </c>
      <c r="BG4508" s="2">
        <v>44376.857581018521</v>
      </c>
      <c r="BH4508" t="s">
        <v>293</v>
      </c>
      <c r="BI4508" t="b">
        <v>1</v>
      </c>
      <c r="BJ4508">
        <f>IF(Opportunity[[#This Row],[Won]] = TRUE, 1, 0)</f>
        <v>1</v>
      </c>
      <c r="BK4508">
        <v>0</v>
      </c>
      <c r="BL4508">
        <v>0</v>
      </c>
      <c r="BM4508">
        <v>22800</v>
      </c>
      <c r="BN4508">
        <v>0</v>
      </c>
      <c r="BO4508">
        <v>22800</v>
      </c>
      <c r="BP4508">
        <v>100</v>
      </c>
      <c r="BQ4508">
        <v>0</v>
      </c>
    </row>
    <row r="4509" spans="1:69" x14ac:dyDescent="0.25">
      <c r="A4509" t="s">
        <v>589</v>
      </c>
      <c r="B4509" s="1">
        <v>44362</v>
      </c>
      <c r="C4509" t="b">
        <v>1</v>
      </c>
      <c r="D4509">
        <f>IF(Opportunity[[#This Row],[Closed]] = TRUE, 1, 0)</f>
        <v>1</v>
      </c>
      <c r="H4509" t="s">
        <v>251</v>
      </c>
      <c r="I4509" t="b">
        <v>0</v>
      </c>
      <c r="J4509" s="2">
        <v>44362.677719907406</v>
      </c>
      <c r="K4509" s="1">
        <v>44362</v>
      </c>
      <c r="L4509" t="b">
        <v>0</v>
      </c>
      <c r="M4509" s="1">
        <v>44228</v>
      </c>
      <c r="N4509">
        <v>2</v>
      </c>
      <c r="O4509">
        <v>2021</v>
      </c>
      <c r="P4509" t="s">
        <v>2</v>
      </c>
      <c r="Q4509" t="s">
        <v>2</v>
      </c>
      <c r="R4509" t="b">
        <v>0</v>
      </c>
      <c r="S4509" t="b">
        <v>0</v>
      </c>
      <c r="T4509" t="b">
        <v>1</v>
      </c>
      <c r="U4509" t="b">
        <v>0</v>
      </c>
      <c r="V4509">
        <f>IF(Opportunity[[#This Row],[Has Open Activity]] = TRUE, 1, 0)</f>
        <v>0</v>
      </c>
      <c r="W4509" t="s">
        <v>4194</v>
      </c>
      <c r="X4509" t="b">
        <v>0</v>
      </c>
      <c r="Z4509" t="b">
        <v>0</v>
      </c>
      <c r="AA4509" s="1"/>
      <c r="AB4509" t="s">
        <v>251</v>
      </c>
      <c r="AC4509" s="2">
        <v>44362.746539351851</v>
      </c>
      <c r="AE4509" s="2">
        <v>44362.746527777781</v>
      </c>
      <c r="AF4509" s="1">
        <v>44362</v>
      </c>
      <c r="AI4509" t="s">
        <v>85</v>
      </c>
      <c r="AK4509" t="s">
        <v>10330</v>
      </c>
      <c r="AM4509" t="b">
        <v>0</v>
      </c>
      <c r="AQ4509" t="s">
        <v>251</v>
      </c>
      <c r="AR4509" t="s">
        <v>1022</v>
      </c>
      <c r="AU4509" t="s">
        <v>10331</v>
      </c>
      <c r="AV4509" t="s">
        <v>270</v>
      </c>
      <c r="AW4509" t="s">
        <v>2344</v>
      </c>
      <c r="AY4509" t="s">
        <v>184</v>
      </c>
      <c r="AZ4509" t="b">
        <v>0</v>
      </c>
      <c r="BB4509" t="b">
        <v>0</v>
      </c>
      <c r="BE4509" t="s">
        <v>83</v>
      </c>
      <c r="BF4509" t="b">
        <v>0</v>
      </c>
      <c r="BG4509" s="2">
        <v>44376.857581018521</v>
      </c>
      <c r="BH4509" t="s">
        <v>293</v>
      </c>
      <c r="BI4509" t="b">
        <v>1</v>
      </c>
      <c r="BJ4509">
        <f>IF(Opportunity[[#This Row],[Won]] = TRUE, 1, 0)</f>
        <v>1</v>
      </c>
      <c r="BK4509">
        <v>0</v>
      </c>
      <c r="BL4509">
        <v>0</v>
      </c>
      <c r="BM4509">
        <v>4000</v>
      </c>
      <c r="BN4509">
        <v>0</v>
      </c>
      <c r="BO4509">
        <v>4000</v>
      </c>
      <c r="BP4509">
        <v>100</v>
      </c>
      <c r="BQ4509">
        <v>0</v>
      </c>
    </row>
    <row r="4510" spans="1:69" x14ac:dyDescent="0.25">
      <c r="A4510" t="s">
        <v>1601</v>
      </c>
      <c r="B4510" s="1">
        <v>44371</v>
      </c>
      <c r="C4510" t="b">
        <v>1</v>
      </c>
      <c r="D4510">
        <f>IF(Opportunity[[#This Row],[Closed]] = TRUE, 1, 0)</f>
        <v>1</v>
      </c>
      <c r="H4510" t="s">
        <v>251</v>
      </c>
      <c r="I4510" t="b">
        <v>0</v>
      </c>
      <c r="J4510" s="2">
        <v>44364.587627314817</v>
      </c>
      <c r="K4510" s="1">
        <v>44371</v>
      </c>
      <c r="L4510" t="b">
        <v>0</v>
      </c>
      <c r="M4510" s="1">
        <v>44228</v>
      </c>
      <c r="N4510">
        <v>2</v>
      </c>
      <c r="O4510">
        <v>2021</v>
      </c>
      <c r="P4510" t="s">
        <v>2</v>
      </c>
      <c r="Q4510" t="s">
        <v>2</v>
      </c>
      <c r="R4510" t="b">
        <v>0</v>
      </c>
      <c r="S4510" t="b">
        <v>0</v>
      </c>
      <c r="T4510" t="b">
        <v>1</v>
      </c>
      <c r="U4510" t="b">
        <v>0</v>
      </c>
      <c r="V4510">
        <f>IF(Opportunity[[#This Row],[Has Open Activity]] = TRUE, 1, 0)</f>
        <v>0</v>
      </c>
      <c r="W4510" t="s">
        <v>4194</v>
      </c>
      <c r="X4510" t="b">
        <v>0</v>
      </c>
      <c r="Z4510" t="b">
        <v>0</v>
      </c>
      <c r="AA4510" s="1"/>
      <c r="AB4510" t="s">
        <v>251</v>
      </c>
      <c r="AC4510" s="2">
        <v>44371.8437962963</v>
      </c>
      <c r="AE4510" s="2">
        <v>44371.843784722223</v>
      </c>
      <c r="AF4510" s="1">
        <v>44371</v>
      </c>
      <c r="AI4510" t="s">
        <v>133</v>
      </c>
      <c r="AK4510" t="s">
        <v>10332</v>
      </c>
      <c r="AM4510" t="b">
        <v>0</v>
      </c>
      <c r="AQ4510" t="s">
        <v>251</v>
      </c>
      <c r="AR4510" t="s">
        <v>1022</v>
      </c>
      <c r="AU4510" t="s">
        <v>10333</v>
      </c>
      <c r="AV4510" t="s">
        <v>270</v>
      </c>
      <c r="AW4510" t="s">
        <v>2344</v>
      </c>
      <c r="AY4510" t="s">
        <v>184</v>
      </c>
      <c r="AZ4510" t="b">
        <v>0</v>
      </c>
      <c r="BB4510" t="b">
        <v>0</v>
      </c>
      <c r="BE4510" t="s">
        <v>83</v>
      </c>
      <c r="BF4510" t="b">
        <v>0</v>
      </c>
      <c r="BG4510" s="2">
        <v>44376.857581018521</v>
      </c>
      <c r="BH4510" t="s">
        <v>293</v>
      </c>
      <c r="BI4510" t="b">
        <v>1</v>
      </c>
      <c r="BJ4510">
        <f>IF(Opportunity[[#This Row],[Won]] = TRUE, 1, 0)</f>
        <v>1</v>
      </c>
      <c r="BK4510">
        <v>0</v>
      </c>
      <c r="BL4510">
        <v>0</v>
      </c>
      <c r="BM4510">
        <v>4000</v>
      </c>
      <c r="BN4510">
        <v>0</v>
      </c>
      <c r="BO4510">
        <v>4000</v>
      </c>
      <c r="BP4510">
        <v>100</v>
      </c>
      <c r="BQ4510">
        <v>0</v>
      </c>
    </row>
    <row r="4511" spans="1:69" x14ac:dyDescent="0.25">
      <c r="A4511" t="s">
        <v>8532</v>
      </c>
      <c r="B4511" s="1">
        <v>44376</v>
      </c>
      <c r="C4511" t="b">
        <v>1</v>
      </c>
      <c r="D4511">
        <f>IF(Opportunity[[#This Row],[Closed]] = TRUE, 1, 0)</f>
        <v>1</v>
      </c>
      <c r="H4511" t="s">
        <v>251</v>
      </c>
      <c r="I4511" t="b">
        <v>0</v>
      </c>
      <c r="J4511" s="2">
        <v>44365.040092592593</v>
      </c>
      <c r="K4511" s="1">
        <v>44376</v>
      </c>
      <c r="L4511" t="b">
        <v>0</v>
      </c>
      <c r="M4511" s="1">
        <v>44228</v>
      </c>
      <c r="N4511">
        <v>2</v>
      </c>
      <c r="O4511">
        <v>2021</v>
      </c>
      <c r="P4511" t="s">
        <v>2</v>
      </c>
      <c r="Q4511" t="s">
        <v>2</v>
      </c>
      <c r="R4511" t="b">
        <v>0</v>
      </c>
      <c r="S4511" t="b">
        <v>0</v>
      </c>
      <c r="T4511" t="b">
        <v>1</v>
      </c>
      <c r="U4511" t="b">
        <v>0</v>
      </c>
      <c r="V4511">
        <f>IF(Opportunity[[#This Row],[Has Open Activity]] = TRUE, 1, 0)</f>
        <v>0</v>
      </c>
      <c r="W4511" t="s">
        <v>4194</v>
      </c>
      <c r="X4511" t="b">
        <v>0</v>
      </c>
      <c r="Z4511" t="b">
        <v>0</v>
      </c>
      <c r="AA4511" s="1"/>
      <c r="AB4511" t="s">
        <v>251</v>
      </c>
      <c r="AC4511" s="2">
        <v>44376.532141203701</v>
      </c>
      <c r="AE4511" s="2">
        <v>44376.532141203701</v>
      </c>
      <c r="AF4511" s="1">
        <v>44376</v>
      </c>
      <c r="AI4511" t="s">
        <v>193</v>
      </c>
      <c r="AK4511" t="s">
        <v>10334</v>
      </c>
      <c r="AM4511" t="b">
        <v>0</v>
      </c>
      <c r="AQ4511" t="s">
        <v>251</v>
      </c>
      <c r="AR4511" t="s">
        <v>1022</v>
      </c>
      <c r="AU4511" t="s">
        <v>10335</v>
      </c>
      <c r="AV4511" t="s">
        <v>270</v>
      </c>
      <c r="AW4511" t="s">
        <v>2344</v>
      </c>
      <c r="AY4511" t="s">
        <v>184</v>
      </c>
      <c r="AZ4511" t="b">
        <v>0</v>
      </c>
      <c r="BB4511" t="b">
        <v>0</v>
      </c>
      <c r="BE4511" t="s">
        <v>83</v>
      </c>
      <c r="BF4511" t="b">
        <v>0</v>
      </c>
      <c r="BG4511" s="2">
        <v>44376.857581018521</v>
      </c>
      <c r="BH4511" t="s">
        <v>293</v>
      </c>
      <c r="BI4511" t="b">
        <v>1</v>
      </c>
      <c r="BJ4511">
        <f>IF(Opportunity[[#This Row],[Won]] = TRUE, 1, 0)</f>
        <v>1</v>
      </c>
      <c r="BK4511">
        <v>0</v>
      </c>
      <c r="BL4511">
        <v>0</v>
      </c>
      <c r="BM4511">
        <v>22800</v>
      </c>
      <c r="BN4511">
        <v>0</v>
      </c>
      <c r="BO4511">
        <v>22800</v>
      </c>
      <c r="BP4511">
        <v>100</v>
      </c>
      <c r="BQ4511">
        <v>0</v>
      </c>
    </row>
    <row r="4512" spans="1:69" x14ac:dyDescent="0.25">
      <c r="A4512" t="s">
        <v>8650</v>
      </c>
      <c r="B4512" s="1">
        <v>44342</v>
      </c>
      <c r="C4512" t="b">
        <v>1</v>
      </c>
      <c r="D4512">
        <f>IF(Opportunity[[#This Row],[Closed]] = TRUE, 1, 0)</f>
        <v>1</v>
      </c>
      <c r="H4512" t="s">
        <v>251</v>
      </c>
      <c r="I4512" t="b">
        <v>0</v>
      </c>
      <c r="J4512" s="2">
        <v>44342.488657407404</v>
      </c>
      <c r="K4512" s="1"/>
      <c r="L4512" t="b">
        <v>0</v>
      </c>
      <c r="M4512" s="1">
        <v>44228</v>
      </c>
      <c r="N4512">
        <v>2</v>
      </c>
      <c r="O4512">
        <v>2021</v>
      </c>
      <c r="P4512" t="s">
        <v>2</v>
      </c>
      <c r="Q4512" t="s">
        <v>2</v>
      </c>
      <c r="R4512" t="b">
        <v>0</v>
      </c>
      <c r="S4512" t="b">
        <v>0</v>
      </c>
      <c r="T4512" t="b">
        <v>1</v>
      </c>
      <c r="U4512" t="b">
        <v>0</v>
      </c>
      <c r="V4512">
        <f>IF(Opportunity[[#This Row],[Has Open Activity]] = TRUE, 1, 0)</f>
        <v>0</v>
      </c>
      <c r="W4512" t="s">
        <v>4194</v>
      </c>
      <c r="X4512" t="b">
        <v>0</v>
      </c>
      <c r="Z4512" t="b">
        <v>0</v>
      </c>
      <c r="AA4512" s="1"/>
      <c r="AB4512" t="s">
        <v>251</v>
      </c>
      <c r="AC4512" s="2">
        <v>44342.489548611113</v>
      </c>
      <c r="AE4512" s="2"/>
      <c r="AF4512" s="1">
        <v>44342</v>
      </c>
      <c r="AI4512" t="s">
        <v>193</v>
      </c>
      <c r="AK4512" t="s">
        <v>10336</v>
      </c>
      <c r="AM4512" t="b">
        <v>0</v>
      </c>
      <c r="AQ4512" t="s">
        <v>2323</v>
      </c>
      <c r="AR4512" t="s">
        <v>1989</v>
      </c>
      <c r="AU4512" t="s">
        <v>3827</v>
      </c>
      <c r="AV4512" t="s">
        <v>270</v>
      </c>
      <c r="AW4512" t="s">
        <v>2344</v>
      </c>
      <c r="AY4512" t="s">
        <v>184</v>
      </c>
      <c r="AZ4512" t="b">
        <v>0</v>
      </c>
      <c r="BB4512" t="b">
        <v>0</v>
      </c>
      <c r="BE4512" t="s">
        <v>83</v>
      </c>
      <c r="BF4512" t="b">
        <v>0</v>
      </c>
      <c r="BG4512" s="2">
        <v>44376.857581018521</v>
      </c>
      <c r="BH4512" t="s">
        <v>293</v>
      </c>
      <c r="BI4512" t="b">
        <v>1</v>
      </c>
      <c r="BJ4512">
        <f>IF(Opportunity[[#This Row],[Won]] = TRUE, 1, 0)</f>
        <v>1</v>
      </c>
      <c r="BK4512">
        <v>0</v>
      </c>
      <c r="BL4512">
        <v>0</v>
      </c>
      <c r="BM4512">
        <v>4140</v>
      </c>
      <c r="BN4512">
        <v>0</v>
      </c>
      <c r="BO4512">
        <v>4140</v>
      </c>
      <c r="BP4512">
        <v>100</v>
      </c>
      <c r="BQ4512">
        <v>0</v>
      </c>
    </row>
    <row r="4513" spans="1:69" x14ac:dyDescent="0.25">
      <c r="A4513" t="s">
        <v>395</v>
      </c>
      <c r="B4513" s="1">
        <v>44372</v>
      </c>
      <c r="C4513" t="b">
        <v>1</v>
      </c>
      <c r="D4513">
        <f>IF(Opportunity[[#This Row],[Closed]] = TRUE, 1, 0)</f>
        <v>1</v>
      </c>
      <c r="G4513" t="s">
        <v>9197</v>
      </c>
      <c r="H4513" t="s">
        <v>251</v>
      </c>
      <c r="I4513" t="b">
        <v>0</v>
      </c>
      <c r="J4513" s="2">
        <v>44368.797835648147</v>
      </c>
      <c r="K4513" s="1">
        <v>44372</v>
      </c>
      <c r="L4513" t="b">
        <v>0</v>
      </c>
      <c r="M4513" s="1">
        <v>44228</v>
      </c>
      <c r="N4513">
        <v>2</v>
      </c>
      <c r="O4513">
        <v>2021</v>
      </c>
      <c r="P4513" t="s">
        <v>2</v>
      </c>
      <c r="Q4513" t="s">
        <v>2</v>
      </c>
      <c r="R4513" t="b">
        <v>0</v>
      </c>
      <c r="S4513" t="b">
        <v>0</v>
      </c>
      <c r="T4513" t="b">
        <v>1</v>
      </c>
      <c r="U4513" t="b">
        <v>0</v>
      </c>
      <c r="V4513">
        <f>IF(Opportunity[[#This Row],[Has Open Activity]] = TRUE, 1, 0)</f>
        <v>0</v>
      </c>
      <c r="W4513" t="s">
        <v>4194</v>
      </c>
      <c r="X4513" t="b">
        <v>0</v>
      </c>
      <c r="Y4513" t="s">
        <v>434</v>
      </c>
      <c r="Z4513" t="b">
        <v>0</v>
      </c>
      <c r="AA4513" s="1">
        <v>44368</v>
      </c>
      <c r="AB4513" t="s">
        <v>251</v>
      </c>
      <c r="AC4513" s="2">
        <v>44372.774687500001</v>
      </c>
      <c r="AE4513" s="2">
        <v>44372.774675925924</v>
      </c>
      <c r="AF4513" s="1">
        <v>44372</v>
      </c>
      <c r="AI4513" t="s">
        <v>177</v>
      </c>
      <c r="AK4513" t="s">
        <v>10337</v>
      </c>
      <c r="AM4513" t="b">
        <v>0</v>
      </c>
      <c r="AQ4513" t="s">
        <v>251</v>
      </c>
      <c r="AR4513" t="s">
        <v>1022</v>
      </c>
      <c r="AU4513" t="s">
        <v>9197</v>
      </c>
      <c r="AV4513" t="s">
        <v>270</v>
      </c>
      <c r="AW4513" t="s">
        <v>2344</v>
      </c>
      <c r="AY4513" t="s">
        <v>184</v>
      </c>
      <c r="AZ4513" t="b">
        <v>0</v>
      </c>
      <c r="BB4513" t="b">
        <v>0</v>
      </c>
      <c r="BE4513" t="s">
        <v>83</v>
      </c>
      <c r="BF4513" t="b">
        <v>0</v>
      </c>
      <c r="BG4513" s="2">
        <v>44376.857581018521</v>
      </c>
      <c r="BH4513" t="s">
        <v>293</v>
      </c>
      <c r="BI4513" t="b">
        <v>1</v>
      </c>
      <c r="BJ4513">
        <f>IF(Opportunity[[#This Row],[Won]] = TRUE, 1, 0)</f>
        <v>1</v>
      </c>
      <c r="BK4513">
        <v>0</v>
      </c>
      <c r="BL4513">
        <v>0</v>
      </c>
      <c r="BM4513">
        <v>725</v>
      </c>
      <c r="BN4513">
        <v>0</v>
      </c>
      <c r="BO4513">
        <v>725</v>
      </c>
      <c r="BP4513">
        <v>100</v>
      </c>
      <c r="BQ4513">
        <v>0</v>
      </c>
    </row>
    <row r="4514" spans="1:69" x14ac:dyDescent="0.25">
      <c r="A4514" t="s">
        <v>5833</v>
      </c>
      <c r="B4514" s="1">
        <v>44330</v>
      </c>
      <c r="C4514" t="b">
        <v>1</v>
      </c>
      <c r="D4514">
        <f>IF(Opportunity[[#This Row],[Closed]] = TRUE, 1, 0)</f>
        <v>1</v>
      </c>
      <c r="H4514" t="s">
        <v>251</v>
      </c>
      <c r="I4514" t="b">
        <v>0</v>
      </c>
      <c r="J4514" s="2">
        <v>44328.552812499998</v>
      </c>
      <c r="K4514" s="1">
        <v>44330</v>
      </c>
      <c r="L4514" t="b">
        <v>0</v>
      </c>
      <c r="M4514" s="1">
        <v>44228</v>
      </c>
      <c r="N4514">
        <v>2</v>
      </c>
      <c r="O4514">
        <v>2021</v>
      </c>
      <c r="P4514" t="s">
        <v>2</v>
      </c>
      <c r="Q4514" t="s">
        <v>2</v>
      </c>
      <c r="R4514" t="b">
        <v>0</v>
      </c>
      <c r="S4514" t="b">
        <v>0</v>
      </c>
      <c r="T4514" t="b">
        <v>1</v>
      </c>
      <c r="U4514" t="b">
        <v>0</v>
      </c>
      <c r="V4514">
        <f>IF(Opportunity[[#This Row],[Has Open Activity]] = TRUE, 1, 0)</f>
        <v>0</v>
      </c>
      <c r="W4514" t="s">
        <v>4194</v>
      </c>
      <c r="X4514" t="b">
        <v>0</v>
      </c>
      <c r="Z4514" t="b">
        <v>0</v>
      </c>
      <c r="AA4514" s="1"/>
      <c r="AB4514" t="s">
        <v>251</v>
      </c>
      <c r="AC4514" s="2">
        <v>44330.51394675926</v>
      </c>
      <c r="AE4514" s="2">
        <v>44330.513935185183</v>
      </c>
      <c r="AF4514" s="1">
        <v>44330</v>
      </c>
      <c r="AI4514" t="s">
        <v>133</v>
      </c>
      <c r="AK4514" t="s">
        <v>10338</v>
      </c>
      <c r="AM4514" t="b">
        <v>0</v>
      </c>
      <c r="AQ4514" t="s">
        <v>251</v>
      </c>
      <c r="AR4514" t="s">
        <v>1022</v>
      </c>
      <c r="AU4514" t="s">
        <v>9450</v>
      </c>
      <c r="AV4514" t="s">
        <v>2956</v>
      </c>
      <c r="AW4514" t="s">
        <v>2344</v>
      </c>
      <c r="AY4514" t="s">
        <v>184</v>
      </c>
      <c r="AZ4514" t="b">
        <v>0</v>
      </c>
      <c r="BB4514" t="b">
        <v>0</v>
      </c>
      <c r="BE4514" t="s">
        <v>83</v>
      </c>
      <c r="BF4514" t="b">
        <v>0</v>
      </c>
      <c r="BG4514" s="2">
        <v>44376.857581018521</v>
      </c>
      <c r="BH4514" t="s">
        <v>293</v>
      </c>
      <c r="BI4514" t="b">
        <v>1</v>
      </c>
      <c r="BJ4514">
        <f>IF(Opportunity[[#This Row],[Won]] = TRUE, 1, 0)</f>
        <v>1</v>
      </c>
      <c r="BK4514">
        <v>0</v>
      </c>
      <c r="BL4514">
        <v>0</v>
      </c>
      <c r="BM4514">
        <v>19200</v>
      </c>
      <c r="BN4514">
        <v>0</v>
      </c>
      <c r="BO4514">
        <v>19200</v>
      </c>
      <c r="BP4514">
        <v>100</v>
      </c>
      <c r="BQ4514">
        <v>0</v>
      </c>
    </row>
    <row r="4515" spans="1:69" x14ac:dyDescent="0.25">
      <c r="A4515" t="s">
        <v>1208</v>
      </c>
      <c r="B4515" s="1">
        <v>44330</v>
      </c>
      <c r="C4515" t="b">
        <v>1</v>
      </c>
      <c r="D4515">
        <f>IF(Opportunity[[#This Row],[Closed]] = TRUE, 1, 0)</f>
        <v>1</v>
      </c>
      <c r="G4515" t="s">
        <v>1209</v>
      </c>
      <c r="H4515" t="s">
        <v>251</v>
      </c>
      <c r="I4515" t="b">
        <v>0</v>
      </c>
      <c r="J4515" s="2">
        <v>44330.686203703706</v>
      </c>
      <c r="K4515" s="1"/>
      <c r="L4515" t="b">
        <v>0</v>
      </c>
      <c r="M4515" s="1">
        <v>44228</v>
      </c>
      <c r="N4515">
        <v>2</v>
      </c>
      <c r="O4515">
        <v>2021</v>
      </c>
      <c r="P4515" t="s">
        <v>2</v>
      </c>
      <c r="Q4515" t="s">
        <v>2</v>
      </c>
      <c r="R4515" t="b">
        <v>0</v>
      </c>
      <c r="S4515" t="b">
        <v>0</v>
      </c>
      <c r="T4515" t="b">
        <v>1</v>
      </c>
      <c r="U4515" t="b">
        <v>0</v>
      </c>
      <c r="V4515">
        <f>IF(Opportunity[[#This Row],[Has Open Activity]] = TRUE, 1, 0)</f>
        <v>0</v>
      </c>
      <c r="W4515" t="s">
        <v>4194</v>
      </c>
      <c r="X4515" t="b">
        <v>0</v>
      </c>
      <c r="Z4515" t="b">
        <v>0</v>
      </c>
      <c r="AA4515" s="1"/>
      <c r="AB4515" t="s">
        <v>251</v>
      </c>
      <c r="AC4515" s="2">
        <v>44330.686805555553</v>
      </c>
      <c r="AE4515" s="2"/>
      <c r="AF4515" s="1">
        <v>44330</v>
      </c>
      <c r="AI4515" t="s">
        <v>156</v>
      </c>
      <c r="AK4515" t="s">
        <v>10339</v>
      </c>
      <c r="AM4515" t="b">
        <v>0</v>
      </c>
      <c r="AQ4515" t="s">
        <v>251</v>
      </c>
      <c r="AR4515" t="s">
        <v>1022</v>
      </c>
      <c r="AU4515" t="s">
        <v>1209</v>
      </c>
      <c r="AV4515" t="s">
        <v>270</v>
      </c>
      <c r="AW4515" t="s">
        <v>183</v>
      </c>
      <c r="AY4515" t="s">
        <v>184</v>
      </c>
      <c r="AZ4515" t="b">
        <v>0</v>
      </c>
      <c r="BB4515" t="b">
        <v>0</v>
      </c>
      <c r="BE4515" t="s">
        <v>83</v>
      </c>
      <c r="BF4515" t="b">
        <v>0</v>
      </c>
      <c r="BG4515" s="2">
        <v>44376.857581018521</v>
      </c>
      <c r="BH4515" t="s">
        <v>293</v>
      </c>
      <c r="BI4515" t="b">
        <v>1</v>
      </c>
      <c r="BJ4515">
        <f>IF(Opportunity[[#This Row],[Won]] = TRUE, 1, 0)</f>
        <v>1</v>
      </c>
      <c r="BK4515">
        <v>0</v>
      </c>
      <c r="BL4515">
        <v>0</v>
      </c>
      <c r="BM4515">
        <v>5245</v>
      </c>
      <c r="BN4515">
        <v>0</v>
      </c>
      <c r="BO4515">
        <v>5245</v>
      </c>
      <c r="BP4515">
        <v>100</v>
      </c>
      <c r="BQ4515">
        <v>0</v>
      </c>
    </row>
    <row r="4516" spans="1:69" x14ac:dyDescent="0.25">
      <c r="A4516" t="s">
        <v>460</v>
      </c>
      <c r="B4516" s="1">
        <v>44337</v>
      </c>
      <c r="C4516" t="b">
        <v>1</v>
      </c>
      <c r="D4516">
        <f>IF(Opportunity[[#This Row],[Closed]] = TRUE, 1, 0)</f>
        <v>1</v>
      </c>
      <c r="G4516" t="s">
        <v>1000</v>
      </c>
      <c r="H4516" t="s">
        <v>251</v>
      </c>
      <c r="I4516" t="b">
        <v>0</v>
      </c>
      <c r="J4516" s="2">
        <v>44336.779421296298</v>
      </c>
      <c r="K4516" s="1">
        <v>44337</v>
      </c>
      <c r="L4516" t="b">
        <v>0</v>
      </c>
      <c r="M4516" s="1">
        <v>44228</v>
      </c>
      <c r="N4516">
        <v>2</v>
      </c>
      <c r="O4516">
        <v>2021</v>
      </c>
      <c r="P4516" t="s">
        <v>2</v>
      </c>
      <c r="Q4516" t="s">
        <v>2</v>
      </c>
      <c r="R4516" t="b">
        <v>0</v>
      </c>
      <c r="S4516" t="b">
        <v>0</v>
      </c>
      <c r="T4516" t="b">
        <v>1</v>
      </c>
      <c r="U4516" t="b">
        <v>0</v>
      </c>
      <c r="V4516">
        <f>IF(Opportunity[[#This Row],[Has Open Activity]] = TRUE, 1, 0)</f>
        <v>0</v>
      </c>
      <c r="W4516" t="s">
        <v>4194</v>
      </c>
      <c r="X4516" t="b">
        <v>0</v>
      </c>
      <c r="Z4516" t="b">
        <v>0</v>
      </c>
      <c r="AA4516" s="1">
        <v>44336</v>
      </c>
      <c r="AB4516" t="s">
        <v>251</v>
      </c>
      <c r="AC4516" s="2">
        <v>44337.894490740742</v>
      </c>
      <c r="AE4516" s="2">
        <v>44337.894490740742</v>
      </c>
      <c r="AF4516" s="1">
        <v>44337</v>
      </c>
      <c r="AI4516" t="s">
        <v>156</v>
      </c>
      <c r="AK4516" t="s">
        <v>10340</v>
      </c>
      <c r="AM4516" t="b">
        <v>0</v>
      </c>
      <c r="AQ4516" t="s">
        <v>251</v>
      </c>
      <c r="AR4516" t="s">
        <v>1022</v>
      </c>
      <c r="AU4516" t="s">
        <v>1000</v>
      </c>
      <c r="AV4516" t="s">
        <v>270</v>
      </c>
      <c r="AW4516" t="s">
        <v>183</v>
      </c>
      <c r="AY4516" t="s">
        <v>184</v>
      </c>
      <c r="AZ4516" t="b">
        <v>0</v>
      </c>
      <c r="BB4516" t="b">
        <v>0</v>
      </c>
      <c r="BE4516" t="s">
        <v>83</v>
      </c>
      <c r="BF4516" t="b">
        <v>0</v>
      </c>
      <c r="BG4516" s="2">
        <v>44376.857581018521</v>
      </c>
      <c r="BH4516" t="s">
        <v>293</v>
      </c>
      <c r="BI4516" t="b">
        <v>1</v>
      </c>
      <c r="BJ4516">
        <f>IF(Opportunity[[#This Row],[Won]] = TRUE, 1, 0)</f>
        <v>1</v>
      </c>
      <c r="BK4516">
        <v>0</v>
      </c>
      <c r="BL4516">
        <v>0</v>
      </c>
      <c r="BM4516">
        <v>3450</v>
      </c>
      <c r="BN4516">
        <v>0</v>
      </c>
      <c r="BO4516">
        <v>3450</v>
      </c>
      <c r="BP4516">
        <v>100</v>
      </c>
      <c r="BQ4516">
        <v>0</v>
      </c>
    </row>
    <row r="4517" spans="1:69" x14ac:dyDescent="0.25">
      <c r="A4517" t="s">
        <v>510</v>
      </c>
      <c r="B4517" s="1">
        <v>44341</v>
      </c>
      <c r="C4517" t="b">
        <v>1</v>
      </c>
      <c r="D4517">
        <f>IF(Opportunity[[#This Row],[Closed]] = TRUE, 1, 0)</f>
        <v>1</v>
      </c>
      <c r="G4517" t="s">
        <v>8920</v>
      </c>
      <c r="H4517" t="s">
        <v>251</v>
      </c>
      <c r="I4517" t="b">
        <v>0</v>
      </c>
      <c r="J4517" s="2">
        <v>44336.895092592589</v>
      </c>
      <c r="K4517" s="1">
        <v>44341</v>
      </c>
      <c r="L4517" t="b">
        <v>0</v>
      </c>
      <c r="M4517" s="1">
        <v>44228</v>
      </c>
      <c r="N4517">
        <v>2</v>
      </c>
      <c r="O4517">
        <v>2021</v>
      </c>
      <c r="P4517" t="s">
        <v>2</v>
      </c>
      <c r="Q4517" t="s">
        <v>2</v>
      </c>
      <c r="R4517" t="b">
        <v>0</v>
      </c>
      <c r="S4517" t="b">
        <v>0</v>
      </c>
      <c r="T4517" t="b">
        <v>1</v>
      </c>
      <c r="U4517" t="b">
        <v>0</v>
      </c>
      <c r="V4517">
        <f>IF(Opportunity[[#This Row],[Has Open Activity]] = TRUE, 1, 0)</f>
        <v>0</v>
      </c>
      <c r="W4517" t="s">
        <v>4194</v>
      </c>
      <c r="X4517" t="b">
        <v>0</v>
      </c>
      <c r="Z4517" t="b">
        <v>0</v>
      </c>
      <c r="AA4517" s="1">
        <v>44336</v>
      </c>
      <c r="AB4517" t="s">
        <v>251</v>
      </c>
      <c r="AC4517" s="2">
        <v>44341.795173611114</v>
      </c>
      <c r="AE4517" s="2">
        <v>44341.795162037037</v>
      </c>
      <c r="AF4517" s="1">
        <v>44341</v>
      </c>
      <c r="AI4517" t="s">
        <v>507</v>
      </c>
      <c r="AK4517" t="s">
        <v>10341</v>
      </c>
      <c r="AM4517" t="b">
        <v>0</v>
      </c>
      <c r="AQ4517" t="s">
        <v>251</v>
      </c>
      <c r="AR4517" t="s">
        <v>1022</v>
      </c>
      <c r="AU4517" t="s">
        <v>8920</v>
      </c>
      <c r="AV4517" t="s">
        <v>270</v>
      </c>
      <c r="AW4517" t="s">
        <v>183</v>
      </c>
      <c r="AY4517" t="s">
        <v>184</v>
      </c>
      <c r="AZ4517" t="b">
        <v>0</v>
      </c>
      <c r="BB4517" t="b">
        <v>0</v>
      </c>
      <c r="BE4517" t="s">
        <v>83</v>
      </c>
      <c r="BF4517" t="b">
        <v>0</v>
      </c>
      <c r="BG4517" s="2">
        <v>44376.857581018521</v>
      </c>
      <c r="BH4517" t="s">
        <v>293</v>
      </c>
      <c r="BI4517" t="b">
        <v>1</v>
      </c>
      <c r="BJ4517">
        <f>IF(Opportunity[[#This Row],[Won]] = TRUE, 1, 0)</f>
        <v>1</v>
      </c>
      <c r="BK4517">
        <v>0</v>
      </c>
      <c r="BL4517">
        <v>0</v>
      </c>
      <c r="BM4517">
        <v>3450</v>
      </c>
      <c r="BN4517">
        <v>0</v>
      </c>
      <c r="BO4517">
        <v>3450</v>
      </c>
      <c r="BP4517">
        <v>100</v>
      </c>
      <c r="BQ4517">
        <v>0</v>
      </c>
    </row>
    <row r="4518" spans="1:69" x14ac:dyDescent="0.25">
      <c r="A4518" t="s">
        <v>395</v>
      </c>
      <c r="B4518" s="1">
        <v>44350</v>
      </c>
      <c r="C4518" t="b">
        <v>1</v>
      </c>
      <c r="D4518">
        <f>IF(Opportunity[[#This Row],[Closed]] = TRUE, 1, 0)</f>
        <v>1</v>
      </c>
      <c r="G4518" t="s">
        <v>5137</v>
      </c>
      <c r="H4518" t="s">
        <v>251</v>
      </c>
      <c r="I4518" t="b">
        <v>0</v>
      </c>
      <c r="J4518" s="2">
        <v>44342.712326388886</v>
      </c>
      <c r="K4518" s="1">
        <v>44350</v>
      </c>
      <c r="L4518" t="b">
        <v>0</v>
      </c>
      <c r="M4518" s="1">
        <v>44228</v>
      </c>
      <c r="N4518">
        <v>2</v>
      </c>
      <c r="O4518">
        <v>2021</v>
      </c>
      <c r="P4518" t="s">
        <v>2</v>
      </c>
      <c r="Q4518" t="s">
        <v>2</v>
      </c>
      <c r="R4518" t="b">
        <v>0</v>
      </c>
      <c r="S4518" t="b">
        <v>0</v>
      </c>
      <c r="T4518" t="b">
        <v>1</v>
      </c>
      <c r="U4518" t="b">
        <v>0</v>
      </c>
      <c r="V4518">
        <f>IF(Opportunity[[#This Row],[Has Open Activity]] = TRUE, 1, 0)</f>
        <v>0</v>
      </c>
      <c r="W4518" t="s">
        <v>4194</v>
      </c>
      <c r="X4518" t="b">
        <v>0</v>
      </c>
      <c r="Z4518" t="b">
        <v>0</v>
      </c>
      <c r="AA4518" s="1">
        <v>44349</v>
      </c>
      <c r="AB4518" t="s">
        <v>251</v>
      </c>
      <c r="AC4518" s="2">
        <v>44350.474479166667</v>
      </c>
      <c r="AE4518" s="2">
        <v>44350.47446759259</v>
      </c>
      <c r="AF4518" s="1">
        <v>44350</v>
      </c>
      <c r="AI4518" t="s">
        <v>227</v>
      </c>
      <c r="AK4518" t="s">
        <v>10342</v>
      </c>
      <c r="AM4518" t="b">
        <v>0</v>
      </c>
      <c r="AQ4518" t="s">
        <v>251</v>
      </c>
      <c r="AR4518" t="s">
        <v>1022</v>
      </c>
      <c r="AU4518" t="s">
        <v>5137</v>
      </c>
      <c r="AV4518" t="s">
        <v>270</v>
      </c>
      <c r="AW4518" t="s">
        <v>183</v>
      </c>
      <c r="AY4518" t="s">
        <v>184</v>
      </c>
      <c r="AZ4518" t="b">
        <v>0</v>
      </c>
      <c r="BB4518" t="b">
        <v>0</v>
      </c>
      <c r="BE4518" t="s">
        <v>83</v>
      </c>
      <c r="BF4518" t="b">
        <v>0</v>
      </c>
      <c r="BG4518" s="2">
        <v>44376.857581018521</v>
      </c>
      <c r="BH4518" t="s">
        <v>293</v>
      </c>
      <c r="BI4518" t="b">
        <v>1</v>
      </c>
      <c r="BJ4518">
        <f>IF(Opportunity[[#This Row],[Won]] = TRUE, 1, 0)</f>
        <v>1</v>
      </c>
      <c r="BK4518">
        <v>0</v>
      </c>
      <c r="BL4518">
        <v>0</v>
      </c>
      <c r="BM4518">
        <v>4175</v>
      </c>
      <c r="BN4518">
        <v>0</v>
      </c>
      <c r="BO4518">
        <v>4175</v>
      </c>
      <c r="BP4518">
        <v>100</v>
      </c>
      <c r="BQ4518">
        <v>0</v>
      </c>
    </row>
    <row r="4519" spans="1:69" x14ac:dyDescent="0.25">
      <c r="A4519" t="s">
        <v>253</v>
      </c>
      <c r="B4519" s="1">
        <v>44351</v>
      </c>
      <c r="C4519" t="b">
        <v>1</v>
      </c>
      <c r="D4519">
        <f>IF(Opportunity[[#This Row],[Closed]] = TRUE, 1, 0)</f>
        <v>1</v>
      </c>
      <c r="G4519" t="s">
        <v>3198</v>
      </c>
      <c r="H4519" t="s">
        <v>251</v>
      </c>
      <c r="I4519" t="b">
        <v>0</v>
      </c>
      <c r="J4519" s="2">
        <v>44343.689664351848</v>
      </c>
      <c r="K4519" s="1">
        <v>44354</v>
      </c>
      <c r="L4519" t="b">
        <v>0</v>
      </c>
      <c r="M4519" s="1">
        <v>44228</v>
      </c>
      <c r="N4519">
        <v>2</v>
      </c>
      <c r="O4519">
        <v>2021</v>
      </c>
      <c r="P4519" t="s">
        <v>2</v>
      </c>
      <c r="Q4519" t="s">
        <v>2</v>
      </c>
      <c r="R4519" t="b">
        <v>0</v>
      </c>
      <c r="S4519" t="b">
        <v>0</v>
      </c>
      <c r="T4519" t="b">
        <v>1</v>
      </c>
      <c r="U4519" t="b">
        <v>0</v>
      </c>
      <c r="V4519">
        <f>IF(Opportunity[[#This Row],[Has Open Activity]] = TRUE, 1, 0)</f>
        <v>0</v>
      </c>
      <c r="W4519" t="s">
        <v>4194</v>
      </c>
      <c r="X4519" t="b">
        <v>0</v>
      </c>
      <c r="Z4519" t="b">
        <v>0</v>
      </c>
      <c r="AA4519" s="1">
        <v>44343</v>
      </c>
      <c r="AB4519" t="s">
        <v>251</v>
      </c>
      <c r="AC4519" s="2">
        <v>44354.491782407407</v>
      </c>
      <c r="AE4519" s="2">
        <v>44354.491770833331</v>
      </c>
      <c r="AF4519" s="1">
        <v>44354</v>
      </c>
      <c r="AI4519" t="s">
        <v>2785</v>
      </c>
      <c r="AK4519" t="s">
        <v>10343</v>
      </c>
      <c r="AM4519" t="b">
        <v>0</v>
      </c>
      <c r="AQ4519" t="s">
        <v>251</v>
      </c>
      <c r="AR4519" t="s">
        <v>1022</v>
      </c>
      <c r="AU4519" t="s">
        <v>3198</v>
      </c>
      <c r="AV4519" t="s">
        <v>270</v>
      </c>
      <c r="AW4519" t="s">
        <v>183</v>
      </c>
      <c r="AY4519" t="s">
        <v>184</v>
      </c>
      <c r="AZ4519" t="b">
        <v>0</v>
      </c>
      <c r="BB4519" t="b">
        <v>0</v>
      </c>
      <c r="BE4519" t="s">
        <v>83</v>
      </c>
      <c r="BF4519" t="b">
        <v>0</v>
      </c>
      <c r="BG4519" s="2">
        <v>44376.857581018521</v>
      </c>
      <c r="BH4519" t="s">
        <v>293</v>
      </c>
      <c r="BI4519" t="b">
        <v>1</v>
      </c>
      <c r="BJ4519">
        <f>IF(Opportunity[[#This Row],[Won]] = TRUE, 1, 0)</f>
        <v>1</v>
      </c>
      <c r="BK4519">
        <v>0</v>
      </c>
      <c r="BL4519">
        <v>0</v>
      </c>
      <c r="BM4519">
        <v>3500</v>
      </c>
      <c r="BN4519">
        <v>0</v>
      </c>
      <c r="BO4519">
        <v>3500</v>
      </c>
      <c r="BP4519">
        <v>100</v>
      </c>
      <c r="BQ4519">
        <v>0</v>
      </c>
    </row>
    <row r="4520" spans="1:69" x14ac:dyDescent="0.25">
      <c r="A4520" t="s">
        <v>253</v>
      </c>
      <c r="B4520" s="1">
        <v>44354</v>
      </c>
      <c r="C4520" t="b">
        <v>1</v>
      </c>
      <c r="D4520">
        <f>IF(Opportunity[[#This Row],[Closed]] = TRUE, 1, 0)</f>
        <v>1</v>
      </c>
      <c r="H4520" t="s">
        <v>251</v>
      </c>
      <c r="I4520" t="b">
        <v>0</v>
      </c>
      <c r="J4520" s="2">
        <v>44343.69190972222</v>
      </c>
      <c r="K4520" s="1">
        <v>44369</v>
      </c>
      <c r="L4520" t="b">
        <v>0</v>
      </c>
      <c r="M4520" s="1">
        <v>44228</v>
      </c>
      <c r="N4520">
        <v>2</v>
      </c>
      <c r="O4520">
        <v>2021</v>
      </c>
      <c r="P4520" t="s">
        <v>2</v>
      </c>
      <c r="Q4520" t="s">
        <v>2</v>
      </c>
      <c r="R4520" t="b">
        <v>0</v>
      </c>
      <c r="S4520" t="b">
        <v>0</v>
      </c>
      <c r="T4520" t="b">
        <v>1</v>
      </c>
      <c r="U4520" t="b">
        <v>0</v>
      </c>
      <c r="V4520">
        <f>IF(Opportunity[[#This Row],[Has Open Activity]] = TRUE, 1, 0)</f>
        <v>0</v>
      </c>
      <c r="W4520" t="s">
        <v>4194</v>
      </c>
      <c r="X4520" t="b">
        <v>0</v>
      </c>
      <c r="Z4520" t="b">
        <v>0</v>
      </c>
      <c r="AA4520" s="1"/>
      <c r="AB4520" t="s">
        <v>251</v>
      </c>
      <c r="AC4520" s="2">
        <v>44369.724618055552</v>
      </c>
      <c r="AE4520" s="2">
        <v>44369.724606481483</v>
      </c>
      <c r="AF4520" s="1">
        <v>44369</v>
      </c>
      <c r="AI4520" t="s">
        <v>227</v>
      </c>
      <c r="AK4520" t="s">
        <v>10344</v>
      </c>
      <c r="AM4520" t="b">
        <v>0</v>
      </c>
      <c r="AQ4520" t="s">
        <v>251</v>
      </c>
      <c r="AR4520" t="s">
        <v>1022</v>
      </c>
      <c r="AU4520" t="s">
        <v>3198</v>
      </c>
      <c r="AV4520" t="s">
        <v>270</v>
      </c>
      <c r="AW4520" t="s">
        <v>183</v>
      </c>
      <c r="AY4520" t="s">
        <v>184</v>
      </c>
      <c r="AZ4520" t="b">
        <v>0</v>
      </c>
      <c r="BB4520" t="b">
        <v>0</v>
      </c>
      <c r="BE4520" t="s">
        <v>83</v>
      </c>
      <c r="BF4520" t="b">
        <v>0</v>
      </c>
      <c r="BG4520" s="2">
        <v>44376.857581018521</v>
      </c>
      <c r="BH4520" t="s">
        <v>293</v>
      </c>
      <c r="BI4520" t="b">
        <v>1</v>
      </c>
      <c r="BJ4520">
        <f>IF(Opportunity[[#This Row],[Won]] = TRUE, 1, 0)</f>
        <v>1</v>
      </c>
      <c r="BK4520">
        <v>0</v>
      </c>
      <c r="BL4520">
        <v>0</v>
      </c>
      <c r="BM4520">
        <v>3500</v>
      </c>
      <c r="BN4520">
        <v>0</v>
      </c>
      <c r="BO4520">
        <v>3500</v>
      </c>
      <c r="BP4520">
        <v>100</v>
      </c>
      <c r="BQ4520">
        <v>0</v>
      </c>
    </row>
    <row r="4521" spans="1:69" x14ac:dyDescent="0.25">
      <c r="A4521" t="s">
        <v>3121</v>
      </c>
      <c r="B4521" s="1">
        <v>44368</v>
      </c>
      <c r="C4521" t="b">
        <v>1</v>
      </c>
      <c r="D4521">
        <f>IF(Opportunity[[#This Row],[Closed]] = TRUE, 1, 0)</f>
        <v>1</v>
      </c>
      <c r="H4521" t="s">
        <v>251</v>
      </c>
      <c r="I4521" t="b">
        <v>0</v>
      </c>
      <c r="J4521" s="2">
        <v>44363.659548611111</v>
      </c>
      <c r="K4521" s="1">
        <v>44368</v>
      </c>
      <c r="L4521" t="b">
        <v>0</v>
      </c>
      <c r="M4521" s="1">
        <v>44228</v>
      </c>
      <c r="N4521">
        <v>2</v>
      </c>
      <c r="O4521">
        <v>2021</v>
      </c>
      <c r="P4521" t="s">
        <v>2</v>
      </c>
      <c r="Q4521" t="s">
        <v>2</v>
      </c>
      <c r="R4521" t="b">
        <v>0</v>
      </c>
      <c r="S4521" t="b">
        <v>0</v>
      </c>
      <c r="T4521" t="b">
        <v>1</v>
      </c>
      <c r="U4521" t="b">
        <v>0</v>
      </c>
      <c r="V4521">
        <f>IF(Opportunity[[#This Row],[Has Open Activity]] = TRUE, 1, 0)</f>
        <v>0</v>
      </c>
      <c r="W4521" t="s">
        <v>4194</v>
      </c>
      <c r="X4521" t="b">
        <v>0</v>
      </c>
      <c r="Z4521" t="b">
        <v>0</v>
      </c>
      <c r="AA4521" s="1">
        <v>44368</v>
      </c>
      <c r="AB4521" t="s">
        <v>251</v>
      </c>
      <c r="AC4521" s="2">
        <v>44368.914317129631</v>
      </c>
      <c r="AE4521" s="2">
        <v>44368.914305555554</v>
      </c>
      <c r="AF4521" s="1">
        <v>44368</v>
      </c>
      <c r="AI4521" t="s">
        <v>85</v>
      </c>
      <c r="AK4521" t="s">
        <v>10345</v>
      </c>
      <c r="AM4521" t="b">
        <v>0</v>
      </c>
      <c r="AQ4521" t="s">
        <v>251</v>
      </c>
      <c r="AR4521" t="s">
        <v>1022</v>
      </c>
      <c r="AU4521" t="s">
        <v>3122</v>
      </c>
      <c r="AV4521" t="s">
        <v>270</v>
      </c>
      <c r="AW4521" t="s">
        <v>183</v>
      </c>
      <c r="AY4521" t="s">
        <v>184</v>
      </c>
      <c r="AZ4521" t="b">
        <v>0</v>
      </c>
      <c r="BB4521" t="b">
        <v>0</v>
      </c>
      <c r="BE4521" t="s">
        <v>83</v>
      </c>
      <c r="BF4521" t="b">
        <v>0</v>
      </c>
      <c r="BG4521" s="2">
        <v>44376.857581018521</v>
      </c>
      <c r="BH4521" t="s">
        <v>293</v>
      </c>
      <c r="BI4521" t="b">
        <v>1</v>
      </c>
      <c r="BJ4521">
        <f>IF(Opportunity[[#This Row],[Won]] = TRUE, 1, 0)</f>
        <v>1</v>
      </c>
      <c r="BK4521">
        <v>0</v>
      </c>
      <c r="BL4521">
        <v>0</v>
      </c>
      <c r="BM4521">
        <v>3450</v>
      </c>
      <c r="BN4521">
        <v>0</v>
      </c>
      <c r="BO4521">
        <v>3450</v>
      </c>
      <c r="BP4521">
        <v>100</v>
      </c>
      <c r="BQ4521">
        <v>0</v>
      </c>
    </row>
    <row r="4522" spans="1:69" x14ac:dyDescent="0.25">
      <c r="A4522" t="s">
        <v>8843</v>
      </c>
      <c r="B4522" s="1">
        <v>44375</v>
      </c>
      <c r="C4522" t="b">
        <v>1</v>
      </c>
      <c r="D4522">
        <f>IF(Opportunity[[#This Row],[Closed]] = TRUE, 1, 0)</f>
        <v>1</v>
      </c>
      <c r="G4522" t="s">
        <v>8844</v>
      </c>
      <c r="H4522" t="s">
        <v>251</v>
      </c>
      <c r="I4522" t="b">
        <v>0</v>
      </c>
      <c r="J4522" s="2">
        <v>44365.524907407409</v>
      </c>
      <c r="K4522" s="1">
        <v>44375</v>
      </c>
      <c r="L4522" t="b">
        <v>0</v>
      </c>
      <c r="M4522" s="1">
        <v>44228</v>
      </c>
      <c r="N4522">
        <v>2</v>
      </c>
      <c r="O4522">
        <v>2021</v>
      </c>
      <c r="P4522" t="s">
        <v>2</v>
      </c>
      <c r="Q4522" t="s">
        <v>2</v>
      </c>
      <c r="R4522" t="b">
        <v>0</v>
      </c>
      <c r="S4522" t="b">
        <v>0</v>
      </c>
      <c r="T4522" t="b">
        <v>1</v>
      </c>
      <c r="U4522" t="b">
        <v>0</v>
      </c>
      <c r="V4522">
        <f>IF(Opportunity[[#This Row],[Has Open Activity]] = TRUE, 1, 0)</f>
        <v>0</v>
      </c>
      <c r="W4522" t="s">
        <v>4194</v>
      </c>
      <c r="X4522" t="b">
        <v>0</v>
      </c>
      <c r="Z4522" t="b">
        <v>0</v>
      </c>
      <c r="AA4522" s="1"/>
      <c r="AB4522" t="s">
        <v>251</v>
      </c>
      <c r="AC4522" s="2">
        <v>44375.778541666667</v>
      </c>
      <c r="AE4522" s="2">
        <v>44375.77853009259</v>
      </c>
      <c r="AF4522" s="1">
        <v>44375</v>
      </c>
      <c r="AI4522" t="s">
        <v>133</v>
      </c>
      <c r="AK4522" t="s">
        <v>10346</v>
      </c>
      <c r="AM4522" t="b">
        <v>0</v>
      </c>
      <c r="AQ4522" t="s">
        <v>251</v>
      </c>
      <c r="AR4522" t="s">
        <v>1022</v>
      </c>
      <c r="AU4522" t="s">
        <v>8844</v>
      </c>
      <c r="AV4522" t="s">
        <v>270</v>
      </c>
      <c r="AW4522" t="s">
        <v>183</v>
      </c>
      <c r="AY4522" t="s">
        <v>184</v>
      </c>
      <c r="AZ4522" t="b">
        <v>0</v>
      </c>
      <c r="BB4522" t="b">
        <v>0</v>
      </c>
      <c r="BE4522" t="s">
        <v>83</v>
      </c>
      <c r="BF4522" t="b">
        <v>0</v>
      </c>
      <c r="BG4522" s="2">
        <v>44376.857581018521</v>
      </c>
      <c r="BH4522" t="s">
        <v>293</v>
      </c>
      <c r="BI4522" t="b">
        <v>1</v>
      </c>
      <c r="BJ4522">
        <f>IF(Opportunity[[#This Row],[Won]] = TRUE, 1, 0)</f>
        <v>1</v>
      </c>
      <c r="BK4522">
        <v>0</v>
      </c>
      <c r="BL4522">
        <v>0</v>
      </c>
      <c r="BM4522">
        <v>14867.5</v>
      </c>
      <c r="BN4522">
        <v>0</v>
      </c>
      <c r="BO4522">
        <v>14867.5</v>
      </c>
      <c r="BP4522">
        <v>100</v>
      </c>
      <c r="BQ4522">
        <v>0</v>
      </c>
    </row>
    <row r="4523" spans="1:69" x14ac:dyDescent="0.25">
      <c r="A4523" t="s">
        <v>6440</v>
      </c>
      <c r="B4523" s="1">
        <v>44340</v>
      </c>
      <c r="C4523" t="b">
        <v>1</v>
      </c>
      <c r="D4523">
        <f>IF(Opportunity[[#This Row],[Closed]] = TRUE, 1, 0)</f>
        <v>1</v>
      </c>
      <c r="G4523" t="s">
        <v>10347</v>
      </c>
      <c r="H4523" t="s">
        <v>251</v>
      </c>
      <c r="I4523" t="b">
        <v>0</v>
      </c>
      <c r="J4523" s="2">
        <v>44340.759618055556</v>
      </c>
      <c r="K4523" s="1">
        <v>44340</v>
      </c>
      <c r="L4523" t="b">
        <v>0</v>
      </c>
      <c r="M4523" s="1">
        <v>44228</v>
      </c>
      <c r="N4523">
        <v>2</v>
      </c>
      <c r="O4523">
        <v>2021</v>
      </c>
      <c r="P4523" t="s">
        <v>2</v>
      </c>
      <c r="Q4523" t="s">
        <v>2</v>
      </c>
      <c r="R4523" t="b">
        <v>0</v>
      </c>
      <c r="S4523" t="b">
        <v>0</v>
      </c>
      <c r="T4523" t="b">
        <v>1</v>
      </c>
      <c r="U4523" t="b">
        <v>0</v>
      </c>
      <c r="V4523">
        <f>IF(Opportunity[[#This Row],[Has Open Activity]] = TRUE, 1, 0)</f>
        <v>0</v>
      </c>
      <c r="W4523" t="s">
        <v>4194</v>
      </c>
      <c r="X4523" t="b">
        <v>0</v>
      </c>
      <c r="Z4523" t="b">
        <v>0</v>
      </c>
      <c r="AA4523" s="1"/>
      <c r="AB4523" t="s">
        <v>251</v>
      </c>
      <c r="AC4523" s="2">
        <v>44340.762442129628</v>
      </c>
      <c r="AE4523" s="2">
        <v>44340.762442129628</v>
      </c>
      <c r="AF4523" s="1">
        <v>44340</v>
      </c>
      <c r="AI4523" t="s">
        <v>85</v>
      </c>
      <c r="AK4523" t="s">
        <v>10348</v>
      </c>
      <c r="AM4523" t="b">
        <v>0</v>
      </c>
      <c r="AQ4523" t="s">
        <v>251</v>
      </c>
      <c r="AR4523" t="s">
        <v>1989</v>
      </c>
      <c r="AU4523" t="s">
        <v>10347</v>
      </c>
      <c r="AV4523" t="s">
        <v>270</v>
      </c>
      <c r="AW4523" t="s">
        <v>183</v>
      </c>
      <c r="AY4523" t="s">
        <v>184</v>
      </c>
      <c r="AZ4523" t="b">
        <v>0</v>
      </c>
      <c r="BB4523" t="b">
        <v>0</v>
      </c>
      <c r="BE4523" t="s">
        <v>83</v>
      </c>
      <c r="BF4523" t="b">
        <v>0</v>
      </c>
      <c r="BG4523" s="2">
        <v>44376.857581018521</v>
      </c>
      <c r="BH4523" t="s">
        <v>293</v>
      </c>
      <c r="BI4523" t="b">
        <v>1</v>
      </c>
      <c r="BJ4523">
        <f>IF(Opportunity[[#This Row],[Won]] = TRUE, 1, 0)</f>
        <v>1</v>
      </c>
      <c r="BK4523">
        <v>0</v>
      </c>
      <c r="BL4523">
        <v>0</v>
      </c>
      <c r="BM4523">
        <v>3529.35</v>
      </c>
      <c r="BN4523">
        <v>0</v>
      </c>
      <c r="BO4523">
        <v>3529.35</v>
      </c>
      <c r="BP4523">
        <v>100</v>
      </c>
      <c r="BQ4523">
        <v>0</v>
      </c>
    </row>
    <row r="4524" spans="1:69" x14ac:dyDescent="0.25">
      <c r="A4524" t="s">
        <v>986</v>
      </c>
      <c r="B4524" s="1">
        <v>44351</v>
      </c>
      <c r="C4524" t="b">
        <v>1</v>
      </c>
      <c r="D4524">
        <f>IF(Opportunity[[#This Row],[Closed]] = TRUE, 1, 0)</f>
        <v>1</v>
      </c>
      <c r="G4524" t="s">
        <v>8618</v>
      </c>
      <c r="H4524" t="s">
        <v>251</v>
      </c>
      <c r="I4524" t="b">
        <v>0</v>
      </c>
      <c r="J4524" s="2">
        <v>44349.625520833331</v>
      </c>
      <c r="K4524" s="1">
        <v>44351</v>
      </c>
      <c r="L4524" t="b">
        <v>0</v>
      </c>
      <c r="M4524" s="1">
        <v>44228</v>
      </c>
      <c r="N4524">
        <v>2</v>
      </c>
      <c r="O4524">
        <v>2021</v>
      </c>
      <c r="P4524" t="s">
        <v>2</v>
      </c>
      <c r="Q4524" t="s">
        <v>2</v>
      </c>
      <c r="R4524" t="b">
        <v>0</v>
      </c>
      <c r="S4524" t="b">
        <v>0</v>
      </c>
      <c r="T4524" t="b">
        <v>1</v>
      </c>
      <c r="U4524" t="b">
        <v>0</v>
      </c>
      <c r="V4524">
        <f>IF(Opportunity[[#This Row],[Has Open Activity]] = TRUE, 1, 0)</f>
        <v>0</v>
      </c>
      <c r="W4524" t="s">
        <v>4194</v>
      </c>
      <c r="X4524" t="b">
        <v>0</v>
      </c>
      <c r="Y4524" t="s">
        <v>191</v>
      </c>
      <c r="Z4524" t="b">
        <v>0</v>
      </c>
      <c r="AA4524" s="1"/>
      <c r="AB4524" t="s">
        <v>251</v>
      </c>
      <c r="AC4524" s="2">
        <v>44351.51767361111</v>
      </c>
      <c r="AE4524" s="2">
        <v>44351.51766203704</v>
      </c>
      <c r="AF4524" s="1">
        <v>44351</v>
      </c>
      <c r="AI4524" t="s">
        <v>73</v>
      </c>
      <c r="AK4524" t="s">
        <v>10349</v>
      </c>
      <c r="AM4524" t="b">
        <v>0</v>
      </c>
      <c r="AQ4524" t="s">
        <v>251</v>
      </c>
      <c r="AR4524" t="s">
        <v>1022</v>
      </c>
      <c r="AU4524" t="s">
        <v>8618</v>
      </c>
      <c r="AV4524" t="s">
        <v>270</v>
      </c>
      <c r="AW4524" t="s">
        <v>183</v>
      </c>
      <c r="AY4524" t="s">
        <v>184</v>
      </c>
      <c r="AZ4524" t="b">
        <v>0</v>
      </c>
      <c r="BB4524" t="b">
        <v>0</v>
      </c>
      <c r="BE4524" t="s">
        <v>83</v>
      </c>
      <c r="BF4524" t="b">
        <v>0</v>
      </c>
      <c r="BG4524" s="2">
        <v>44376.857581018521</v>
      </c>
      <c r="BH4524" t="s">
        <v>293</v>
      </c>
      <c r="BI4524" t="b">
        <v>1</v>
      </c>
      <c r="BJ4524">
        <f>IF(Opportunity[[#This Row],[Won]] = TRUE, 1, 0)</f>
        <v>1</v>
      </c>
      <c r="BK4524">
        <v>0</v>
      </c>
      <c r="BL4524">
        <v>0</v>
      </c>
      <c r="BM4524">
        <v>725</v>
      </c>
      <c r="BN4524">
        <v>0</v>
      </c>
      <c r="BO4524">
        <v>725</v>
      </c>
      <c r="BP4524">
        <v>100</v>
      </c>
      <c r="BQ4524">
        <v>0</v>
      </c>
    </row>
    <row r="4525" spans="1:69" x14ac:dyDescent="0.25">
      <c r="A4525" t="s">
        <v>10350</v>
      </c>
      <c r="B4525" s="1">
        <v>44354</v>
      </c>
      <c r="C4525" t="b">
        <v>1</v>
      </c>
      <c r="D4525">
        <f>IF(Opportunity[[#This Row],[Closed]] = TRUE, 1, 0)</f>
        <v>1</v>
      </c>
      <c r="H4525" t="s">
        <v>251</v>
      </c>
      <c r="I4525" t="b">
        <v>0</v>
      </c>
      <c r="J4525" s="2">
        <v>44351.898518518516</v>
      </c>
      <c r="K4525" s="1">
        <v>44354</v>
      </c>
      <c r="L4525" t="b">
        <v>0</v>
      </c>
      <c r="M4525" s="1">
        <v>44228</v>
      </c>
      <c r="N4525">
        <v>2</v>
      </c>
      <c r="O4525">
        <v>2021</v>
      </c>
      <c r="P4525" t="s">
        <v>2</v>
      </c>
      <c r="Q4525" t="s">
        <v>2</v>
      </c>
      <c r="R4525" t="b">
        <v>0</v>
      </c>
      <c r="S4525" t="b">
        <v>0</v>
      </c>
      <c r="T4525" t="b">
        <v>1</v>
      </c>
      <c r="U4525" t="b">
        <v>0</v>
      </c>
      <c r="V4525">
        <f>IF(Opportunity[[#This Row],[Has Open Activity]] = TRUE, 1, 0)</f>
        <v>0</v>
      </c>
      <c r="W4525" t="s">
        <v>4194</v>
      </c>
      <c r="X4525" t="b">
        <v>0</v>
      </c>
      <c r="Y4525" t="s">
        <v>191</v>
      </c>
      <c r="Z4525" t="b">
        <v>0</v>
      </c>
      <c r="AA4525" s="1"/>
      <c r="AB4525" t="s">
        <v>251</v>
      </c>
      <c r="AC4525" s="2">
        <v>44354.449837962966</v>
      </c>
      <c r="AE4525" s="2">
        <v>44354.449826388889</v>
      </c>
      <c r="AF4525" s="1">
        <v>44354</v>
      </c>
      <c r="AI4525" t="s">
        <v>133</v>
      </c>
      <c r="AK4525" t="s">
        <v>10351</v>
      </c>
      <c r="AM4525" t="b">
        <v>0</v>
      </c>
      <c r="AQ4525" t="s">
        <v>251</v>
      </c>
      <c r="AR4525" t="s">
        <v>1022</v>
      </c>
      <c r="AU4525" t="s">
        <v>10327</v>
      </c>
      <c r="AV4525" t="s">
        <v>270</v>
      </c>
      <c r="AW4525" t="s">
        <v>183</v>
      </c>
      <c r="AY4525" t="s">
        <v>184</v>
      </c>
      <c r="AZ4525" t="b">
        <v>0</v>
      </c>
      <c r="BB4525" t="b">
        <v>0</v>
      </c>
      <c r="BE4525" t="s">
        <v>83</v>
      </c>
      <c r="BF4525" t="b">
        <v>0</v>
      </c>
      <c r="BG4525" s="2">
        <v>44376.857581018521</v>
      </c>
      <c r="BH4525" t="s">
        <v>293</v>
      </c>
      <c r="BI4525" t="b">
        <v>1</v>
      </c>
      <c r="BJ4525">
        <f>IF(Opportunity[[#This Row],[Won]] = TRUE, 1, 0)</f>
        <v>1</v>
      </c>
      <c r="BK4525">
        <v>0</v>
      </c>
      <c r="BL4525">
        <v>0</v>
      </c>
      <c r="BM4525">
        <v>16000</v>
      </c>
      <c r="BN4525">
        <v>0</v>
      </c>
      <c r="BO4525">
        <v>16000</v>
      </c>
      <c r="BP4525">
        <v>100</v>
      </c>
      <c r="BQ4525">
        <v>0</v>
      </c>
    </row>
    <row r="4526" spans="1:69" x14ac:dyDescent="0.25">
      <c r="A4526" t="s">
        <v>395</v>
      </c>
      <c r="B4526" s="1">
        <v>44361</v>
      </c>
      <c r="C4526" t="b">
        <v>1</v>
      </c>
      <c r="D4526">
        <f>IF(Opportunity[[#This Row],[Closed]] = TRUE, 1, 0)</f>
        <v>1</v>
      </c>
      <c r="H4526" t="s">
        <v>251</v>
      </c>
      <c r="I4526" t="b">
        <v>0</v>
      </c>
      <c r="J4526" s="2">
        <v>44358.839861111112</v>
      </c>
      <c r="K4526" s="1">
        <v>44361</v>
      </c>
      <c r="L4526" t="b">
        <v>0</v>
      </c>
      <c r="M4526" s="1">
        <v>44228</v>
      </c>
      <c r="N4526">
        <v>2</v>
      </c>
      <c r="O4526">
        <v>2021</v>
      </c>
      <c r="P4526" t="s">
        <v>2</v>
      </c>
      <c r="Q4526" t="s">
        <v>2</v>
      </c>
      <c r="R4526" t="b">
        <v>0</v>
      </c>
      <c r="S4526" t="b">
        <v>0</v>
      </c>
      <c r="T4526" t="b">
        <v>1</v>
      </c>
      <c r="U4526" t="b">
        <v>0</v>
      </c>
      <c r="V4526">
        <f>IF(Opportunity[[#This Row],[Has Open Activity]] = TRUE, 1, 0)</f>
        <v>0</v>
      </c>
      <c r="W4526" t="s">
        <v>4194</v>
      </c>
      <c r="X4526" t="b">
        <v>0</v>
      </c>
      <c r="Y4526" t="s">
        <v>434</v>
      </c>
      <c r="Z4526" t="b">
        <v>0</v>
      </c>
      <c r="AA4526" s="1"/>
      <c r="AB4526" t="s">
        <v>251</v>
      </c>
      <c r="AC4526" s="2">
        <v>44361.632060185184</v>
      </c>
      <c r="AE4526" s="2">
        <v>44361.632048611114</v>
      </c>
      <c r="AF4526" s="1">
        <v>44361</v>
      </c>
      <c r="AI4526" t="s">
        <v>85</v>
      </c>
      <c r="AK4526" t="s">
        <v>10352</v>
      </c>
      <c r="AM4526" t="b">
        <v>0</v>
      </c>
      <c r="AQ4526" t="s">
        <v>251</v>
      </c>
      <c r="AR4526" t="s">
        <v>1022</v>
      </c>
      <c r="AU4526" t="s">
        <v>9197</v>
      </c>
      <c r="AV4526" t="s">
        <v>270</v>
      </c>
      <c r="AW4526" t="s">
        <v>183</v>
      </c>
      <c r="AY4526" t="s">
        <v>184</v>
      </c>
      <c r="AZ4526" t="b">
        <v>0</v>
      </c>
      <c r="BB4526" t="b">
        <v>0</v>
      </c>
      <c r="BE4526" t="s">
        <v>83</v>
      </c>
      <c r="BF4526" t="b">
        <v>0</v>
      </c>
      <c r="BG4526" s="2">
        <v>44376.857581018521</v>
      </c>
      <c r="BH4526" t="s">
        <v>293</v>
      </c>
      <c r="BI4526" t="b">
        <v>1</v>
      </c>
      <c r="BJ4526">
        <f>IF(Opportunity[[#This Row],[Won]] = TRUE, 1, 0)</f>
        <v>1</v>
      </c>
      <c r="BK4526">
        <v>0</v>
      </c>
      <c r="BL4526">
        <v>0</v>
      </c>
      <c r="BM4526">
        <v>4175</v>
      </c>
      <c r="BN4526">
        <v>0</v>
      </c>
      <c r="BO4526">
        <v>4175</v>
      </c>
      <c r="BP4526">
        <v>100</v>
      </c>
      <c r="BQ4526">
        <v>0</v>
      </c>
    </row>
    <row r="4527" spans="1:69" x14ac:dyDescent="0.25">
      <c r="A4527" t="s">
        <v>6440</v>
      </c>
      <c r="B4527" s="1">
        <v>44337</v>
      </c>
      <c r="C4527" t="b">
        <v>1</v>
      </c>
      <c r="D4527">
        <f>IF(Opportunity[[#This Row],[Closed]] = TRUE, 1, 0)</f>
        <v>1</v>
      </c>
      <c r="G4527" t="s">
        <v>10347</v>
      </c>
      <c r="H4527" t="s">
        <v>174</v>
      </c>
      <c r="I4527" t="b">
        <v>0</v>
      </c>
      <c r="J4527" s="2">
        <v>44337.34270833333</v>
      </c>
      <c r="K4527" s="1"/>
      <c r="L4527" t="b">
        <v>0</v>
      </c>
      <c r="M4527" s="1">
        <v>44228</v>
      </c>
      <c r="N4527">
        <v>2</v>
      </c>
      <c r="O4527">
        <v>2021</v>
      </c>
      <c r="P4527" t="s">
        <v>2</v>
      </c>
      <c r="Q4527" t="s">
        <v>2</v>
      </c>
      <c r="R4527" t="b">
        <v>0</v>
      </c>
      <c r="S4527" t="b">
        <v>0</v>
      </c>
      <c r="T4527" t="b">
        <v>1</v>
      </c>
      <c r="U4527" t="b">
        <v>0</v>
      </c>
      <c r="V4527">
        <f>IF(Opportunity[[#This Row],[Has Open Activity]] = TRUE, 1, 0)</f>
        <v>0</v>
      </c>
      <c r="W4527" t="s">
        <v>4194</v>
      </c>
      <c r="X4527" t="b">
        <v>0</v>
      </c>
      <c r="Y4527" t="s">
        <v>191</v>
      </c>
      <c r="Z4527" t="b">
        <v>0</v>
      </c>
      <c r="AA4527" s="1"/>
      <c r="AB4527" t="s">
        <v>174</v>
      </c>
      <c r="AC4527" s="2">
        <v>44337.34878472222</v>
      </c>
      <c r="AE4527" s="2"/>
      <c r="AF4527" s="1">
        <v>44337</v>
      </c>
      <c r="AI4527" t="s">
        <v>193</v>
      </c>
      <c r="AK4527" t="s">
        <v>10353</v>
      </c>
      <c r="AM4527" t="b">
        <v>0</v>
      </c>
      <c r="AQ4527" t="s">
        <v>174</v>
      </c>
      <c r="AR4527" t="s">
        <v>1989</v>
      </c>
      <c r="AS4527" t="s">
        <v>196</v>
      </c>
      <c r="AU4527" t="s">
        <v>10347</v>
      </c>
      <c r="AV4527" t="s">
        <v>270</v>
      </c>
      <c r="AW4527" t="s">
        <v>183</v>
      </c>
      <c r="AY4527" t="s">
        <v>184</v>
      </c>
      <c r="AZ4527" t="b">
        <v>0</v>
      </c>
      <c r="BB4527" t="b">
        <v>0</v>
      </c>
      <c r="BE4527" t="s">
        <v>83</v>
      </c>
      <c r="BF4527" t="b">
        <v>0</v>
      </c>
      <c r="BG4527" s="2">
        <v>44376.857581018521</v>
      </c>
      <c r="BH4527" t="s">
        <v>244</v>
      </c>
      <c r="BI4527" t="b">
        <v>1</v>
      </c>
      <c r="BJ4527">
        <f>IF(Opportunity[[#This Row],[Won]] = TRUE, 1, 0)</f>
        <v>1</v>
      </c>
      <c r="BK4527">
        <v>0</v>
      </c>
      <c r="BL4527">
        <v>0</v>
      </c>
      <c r="BM4527">
        <v>3529.35</v>
      </c>
      <c r="BN4527">
        <v>0</v>
      </c>
      <c r="BO4527">
        <v>3529.35</v>
      </c>
      <c r="BP4527">
        <v>100</v>
      </c>
      <c r="BQ4527">
        <v>0</v>
      </c>
    </row>
    <row r="4528" spans="1:69" x14ac:dyDescent="0.25">
      <c r="A4528" t="s">
        <v>3172</v>
      </c>
      <c r="B4528" s="1">
        <v>44347</v>
      </c>
      <c r="C4528" t="b">
        <v>1</v>
      </c>
      <c r="D4528">
        <f>IF(Opportunity[[#This Row],[Closed]] = TRUE, 1, 0)</f>
        <v>1</v>
      </c>
      <c r="G4528" t="s">
        <v>5483</v>
      </c>
      <c r="H4528" t="s">
        <v>174</v>
      </c>
      <c r="I4528" t="b">
        <v>0</v>
      </c>
      <c r="J4528" s="2">
        <v>44336.675416666665</v>
      </c>
      <c r="K4528" s="1">
        <v>44350</v>
      </c>
      <c r="L4528" t="b">
        <v>0</v>
      </c>
      <c r="M4528" s="1">
        <v>44228</v>
      </c>
      <c r="N4528">
        <v>2</v>
      </c>
      <c r="O4528">
        <v>2021</v>
      </c>
      <c r="P4528" t="s">
        <v>2</v>
      </c>
      <c r="Q4528" t="s">
        <v>2</v>
      </c>
      <c r="R4528" t="b">
        <v>0</v>
      </c>
      <c r="S4528" t="b">
        <v>0</v>
      </c>
      <c r="T4528" t="b">
        <v>1</v>
      </c>
      <c r="U4528" t="b">
        <v>0</v>
      </c>
      <c r="V4528">
        <f>IF(Opportunity[[#This Row],[Has Open Activity]] = TRUE, 1, 0)</f>
        <v>0</v>
      </c>
      <c r="W4528" t="s">
        <v>4194</v>
      </c>
      <c r="X4528" t="b">
        <v>0</v>
      </c>
      <c r="Y4528" t="s">
        <v>191</v>
      </c>
      <c r="Z4528" t="b">
        <v>0</v>
      </c>
      <c r="AA4528" s="1"/>
      <c r="AB4528" t="s">
        <v>251</v>
      </c>
      <c r="AC4528" s="2">
        <v>44350.557175925926</v>
      </c>
      <c r="AE4528" s="2">
        <v>44350.557175925926</v>
      </c>
      <c r="AF4528" s="1">
        <v>44350</v>
      </c>
      <c r="AI4528" t="s">
        <v>193</v>
      </c>
      <c r="AK4528" t="s">
        <v>10354</v>
      </c>
      <c r="AM4528" t="b">
        <v>0</v>
      </c>
      <c r="AQ4528" t="s">
        <v>174</v>
      </c>
      <c r="AR4528" t="s">
        <v>1989</v>
      </c>
      <c r="AS4528" t="s">
        <v>196</v>
      </c>
      <c r="AU4528" t="s">
        <v>5483</v>
      </c>
      <c r="AV4528" t="s">
        <v>270</v>
      </c>
      <c r="AW4528" t="s">
        <v>183</v>
      </c>
      <c r="AY4528" t="s">
        <v>184</v>
      </c>
      <c r="AZ4528" t="b">
        <v>0</v>
      </c>
      <c r="BB4528" t="b">
        <v>0</v>
      </c>
      <c r="BE4528" t="s">
        <v>83</v>
      </c>
      <c r="BF4528" t="b">
        <v>0</v>
      </c>
      <c r="BG4528" s="2">
        <v>44376.857581018521</v>
      </c>
      <c r="BH4528" t="s">
        <v>244</v>
      </c>
      <c r="BI4528" t="b">
        <v>1</v>
      </c>
      <c r="BJ4528">
        <f>IF(Opportunity[[#This Row],[Won]] = TRUE, 1, 0)</f>
        <v>1</v>
      </c>
      <c r="BK4528">
        <v>1</v>
      </c>
      <c r="BL4528">
        <v>0</v>
      </c>
      <c r="BM4528">
        <v>22202.82</v>
      </c>
      <c r="BN4528">
        <v>0</v>
      </c>
      <c r="BO4528">
        <v>22202.82</v>
      </c>
      <c r="BP4528">
        <v>100</v>
      </c>
      <c r="BQ4528">
        <v>0</v>
      </c>
    </row>
    <row r="4529" spans="1:69" x14ac:dyDescent="0.25">
      <c r="A4529" t="s">
        <v>1636</v>
      </c>
      <c r="B4529" s="1">
        <v>44342</v>
      </c>
      <c r="C4529" t="b">
        <v>1</v>
      </c>
      <c r="D4529">
        <f>IF(Opportunity[[#This Row],[Closed]] = TRUE, 1, 0)</f>
        <v>1</v>
      </c>
      <c r="H4529" t="s">
        <v>251</v>
      </c>
      <c r="I4529" t="b">
        <v>0</v>
      </c>
      <c r="J4529" s="2">
        <v>44335.692303240743</v>
      </c>
      <c r="K4529" s="1">
        <v>44342</v>
      </c>
      <c r="L4529" t="b">
        <v>0</v>
      </c>
      <c r="M4529" s="1">
        <v>44228</v>
      </c>
      <c r="N4529">
        <v>2</v>
      </c>
      <c r="O4529">
        <v>2021</v>
      </c>
      <c r="P4529" t="s">
        <v>2</v>
      </c>
      <c r="Q4529" t="s">
        <v>2</v>
      </c>
      <c r="R4529" t="b">
        <v>0</v>
      </c>
      <c r="S4529" t="b">
        <v>0</v>
      </c>
      <c r="T4529" t="b">
        <v>1</v>
      </c>
      <c r="U4529" t="b">
        <v>0</v>
      </c>
      <c r="V4529">
        <f>IF(Opportunity[[#This Row],[Has Open Activity]] = TRUE, 1, 0)</f>
        <v>0</v>
      </c>
      <c r="W4529" t="s">
        <v>4194</v>
      </c>
      <c r="X4529" t="b">
        <v>0</v>
      </c>
      <c r="Z4529" t="b">
        <v>0</v>
      </c>
      <c r="AA4529" s="1"/>
      <c r="AB4529" t="s">
        <v>251</v>
      </c>
      <c r="AC4529" s="2">
        <v>44342.497847222221</v>
      </c>
      <c r="AE4529" s="2">
        <v>44342.497835648152</v>
      </c>
      <c r="AF4529" s="1">
        <v>44342</v>
      </c>
      <c r="AI4529" t="s">
        <v>133</v>
      </c>
      <c r="AK4529" t="s">
        <v>10355</v>
      </c>
      <c r="AM4529" t="b">
        <v>0</v>
      </c>
      <c r="AQ4529" t="s">
        <v>251</v>
      </c>
      <c r="AR4529" t="s">
        <v>1022</v>
      </c>
      <c r="AU4529" t="s">
        <v>10356</v>
      </c>
      <c r="AV4529" t="s">
        <v>2956</v>
      </c>
      <c r="AW4529" t="s">
        <v>183</v>
      </c>
      <c r="AY4529" t="s">
        <v>184</v>
      </c>
      <c r="AZ4529" t="b">
        <v>0</v>
      </c>
      <c r="BB4529" t="b">
        <v>0</v>
      </c>
      <c r="BE4529" t="s">
        <v>83</v>
      </c>
      <c r="BF4529" t="b">
        <v>0</v>
      </c>
      <c r="BG4529" s="2">
        <v>44376.857581018521</v>
      </c>
      <c r="BH4529" t="s">
        <v>293</v>
      </c>
      <c r="BI4529" t="b">
        <v>1</v>
      </c>
      <c r="BJ4529">
        <f>IF(Opportunity[[#This Row],[Won]] = TRUE, 1, 0)</f>
        <v>1</v>
      </c>
      <c r="BK4529">
        <v>0</v>
      </c>
      <c r="BL4529">
        <v>0</v>
      </c>
      <c r="BM4529">
        <v>8950</v>
      </c>
      <c r="BN4529">
        <v>0</v>
      </c>
      <c r="BO4529">
        <v>8950</v>
      </c>
      <c r="BP4529">
        <v>100</v>
      </c>
      <c r="BQ4529">
        <v>0</v>
      </c>
    </row>
    <row r="4530" spans="1:69" x14ac:dyDescent="0.25">
      <c r="A4530" t="s">
        <v>8639</v>
      </c>
      <c r="B4530" s="1">
        <v>44356</v>
      </c>
      <c r="C4530" t="b">
        <v>1</v>
      </c>
      <c r="D4530">
        <f>IF(Opportunity[[#This Row],[Closed]] = TRUE, 1, 0)</f>
        <v>1</v>
      </c>
      <c r="G4530" t="s">
        <v>10357</v>
      </c>
      <c r="H4530" t="s">
        <v>251</v>
      </c>
      <c r="I4530" t="b">
        <v>0</v>
      </c>
      <c r="J4530" s="2">
        <v>44349.542164351849</v>
      </c>
      <c r="K4530" s="1">
        <v>44356</v>
      </c>
      <c r="L4530" t="b">
        <v>0</v>
      </c>
      <c r="M4530" s="1">
        <v>44228</v>
      </c>
      <c r="N4530">
        <v>2</v>
      </c>
      <c r="O4530">
        <v>2021</v>
      </c>
      <c r="P4530" t="s">
        <v>2</v>
      </c>
      <c r="Q4530" t="s">
        <v>2</v>
      </c>
      <c r="R4530" t="b">
        <v>0</v>
      </c>
      <c r="S4530" t="b">
        <v>0</v>
      </c>
      <c r="T4530" t="b">
        <v>1</v>
      </c>
      <c r="U4530" t="b">
        <v>0</v>
      </c>
      <c r="V4530">
        <f>IF(Opportunity[[#This Row],[Has Open Activity]] = TRUE, 1, 0)</f>
        <v>0</v>
      </c>
      <c r="W4530" t="s">
        <v>4194</v>
      </c>
      <c r="X4530" t="b">
        <v>0</v>
      </c>
      <c r="Y4530" t="s">
        <v>542</v>
      </c>
      <c r="Z4530" t="b">
        <v>0</v>
      </c>
      <c r="AA4530" s="1">
        <v>44356</v>
      </c>
      <c r="AB4530" t="s">
        <v>251</v>
      </c>
      <c r="AC4530" s="2">
        <v>44356.956944444442</v>
      </c>
      <c r="AE4530" s="2">
        <v>44356.956932870373</v>
      </c>
      <c r="AF4530" s="1">
        <v>44356</v>
      </c>
      <c r="AI4530" t="s">
        <v>2785</v>
      </c>
      <c r="AK4530" t="s">
        <v>10358</v>
      </c>
      <c r="AM4530" t="b">
        <v>0</v>
      </c>
      <c r="AQ4530" t="s">
        <v>251</v>
      </c>
      <c r="AR4530" t="s">
        <v>1989</v>
      </c>
      <c r="AU4530" t="s">
        <v>10357</v>
      </c>
      <c r="AV4530" t="s">
        <v>2956</v>
      </c>
      <c r="AW4530" t="s">
        <v>183</v>
      </c>
      <c r="AY4530" t="s">
        <v>184</v>
      </c>
      <c r="AZ4530" t="b">
        <v>0</v>
      </c>
      <c r="BB4530" t="b">
        <v>0</v>
      </c>
      <c r="BE4530" t="s">
        <v>83</v>
      </c>
      <c r="BF4530" t="b">
        <v>0</v>
      </c>
      <c r="BG4530" s="2">
        <v>44376.857581018521</v>
      </c>
      <c r="BH4530" t="s">
        <v>1732</v>
      </c>
      <c r="BI4530" t="b">
        <v>1</v>
      </c>
      <c r="BJ4530">
        <f>IF(Opportunity[[#This Row],[Won]] = TRUE, 1, 0)</f>
        <v>1</v>
      </c>
      <c r="BK4530">
        <v>0</v>
      </c>
      <c r="BL4530">
        <v>0</v>
      </c>
      <c r="BM4530">
        <v>7500</v>
      </c>
      <c r="BN4530">
        <v>0</v>
      </c>
      <c r="BO4530">
        <v>7500</v>
      </c>
      <c r="BP4530">
        <v>100</v>
      </c>
      <c r="BQ4530">
        <v>0</v>
      </c>
    </row>
    <row r="4531" spans="1:69" x14ac:dyDescent="0.25">
      <c r="A4531" t="s">
        <v>285</v>
      </c>
      <c r="B4531" s="1">
        <v>44357</v>
      </c>
      <c r="C4531" t="b">
        <v>1</v>
      </c>
      <c r="D4531">
        <f>IF(Opportunity[[#This Row],[Closed]] = TRUE, 1, 0)</f>
        <v>1</v>
      </c>
      <c r="H4531" t="s">
        <v>251</v>
      </c>
      <c r="I4531" t="b">
        <v>0</v>
      </c>
      <c r="J4531" s="2">
        <v>44356.928206018521</v>
      </c>
      <c r="K4531" s="1">
        <v>44358</v>
      </c>
      <c r="L4531" t="b">
        <v>0</v>
      </c>
      <c r="M4531" s="1">
        <v>44228</v>
      </c>
      <c r="N4531">
        <v>2</v>
      </c>
      <c r="O4531">
        <v>2021</v>
      </c>
      <c r="P4531" t="s">
        <v>2</v>
      </c>
      <c r="Q4531" t="s">
        <v>2</v>
      </c>
      <c r="R4531" t="b">
        <v>0</v>
      </c>
      <c r="S4531" t="b">
        <v>0</v>
      </c>
      <c r="T4531" t="b">
        <v>1</v>
      </c>
      <c r="U4531" t="b">
        <v>0</v>
      </c>
      <c r="V4531">
        <f>IF(Opportunity[[#This Row],[Has Open Activity]] = TRUE, 1, 0)</f>
        <v>0</v>
      </c>
      <c r="W4531" t="s">
        <v>4194</v>
      </c>
      <c r="X4531" t="b">
        <v>0</v>
      </c>
      <c r="Y4531" t="s">
        <v>434</v>
      </c>
      <c r="Z4531" t="b">
        <v>0</v>
      </c>
      <c r="AA4531" s="1"/>
      <c r="AB4531" t="s">
        <v>251</v>
      </c>
      <c r="AC4531" s="2">
        <v>44358.475162037037</v>
      </c>
      <c r="AE4531" s="2">
        <v>44358.47515046296</v>
      </c>
      <c r="AF4531" s="1">
        <v>44358</v>
      </c>
      <c r="AI4531" t="s">
        <v>85</v>
      </c>
      <c r="AK4531" t="s">
        <v>10359</v>
      </c>
      <c r="AM4531" t="b">
        <v>0</v>
      </c>
      <c r="AQ4531" t="s">
        <v>251</v>
      </c>
      <c r="AR4531" t="s">
        <v>1022</v>
      </c>
      <c r="AU4531" t="s">
        <v>10360</v>
      </c>
      <c r="AV4531" t="s">
        <v>2956</v>
      </c>
      <c r="AW4531" t="s">
        <v>183</v>
      </c>
      <c r="AY4531" t="s">
        <v>184</v>
      </c>
      <c r="AZ4531" t="b">
        <v>0</v>
      </c>
      <c r="BB4531" t="b">
        <v>0</v>
      </c>
      <c r="BE4531" t="s">
        <v>83</v>
      </c>
      <c r="BF4531" t="b">
        <v>0</v>
      </c>
      <c r="BG4531" s="2">
        <v>44376.857581018521</v>
      </c>
      <c r="BH4531" t="s">
        <v>293</v>
      </c>
      <c r="BI4531" t="b">
        <v>1</v>
      </c>
      <c r="BJ4531">
        <f>IF(Opportunity[[#This Row],[Won]] = TRUE, 1, 0)</f>
        <v>1</v>
      </c>
      <c r="BK4531">
        <v>0</v>
      </c>
      <c r="BL4531">
        <v>0</v>
      </c>
      <c r="BM4531">
        <v>5145</v>
      </c>
      <c r="BN4531">
        <v>0</v>
      </c>
      <c r="BO4531">
        <v>5145</v>
      </c>
      <c r="BP4531">
        <v>100</v>
      </c>
      <c r="BQ4531">
        <v>0</v>
      </c>
    </row>
    <row r="4532" spans="1:69" x14ac:dyDescent="0.25">
      <c r="A4532" t="s">
        <v>5171</v>
      </c>
      <c r="B4532" s="1">
        <v>44460</v>
      </c>
      <c r="C4532" t="b">
        <v>1</v>
      </c>
      <c r="D4532">
        <f>IF(Opportunity[[#This Row],[Closed]] = TRUE, 1, 0)</f>
        <v>1</v>
      </c>
      <c r="G4532" t="s">
        <v>5173</v>
      </c>
      <c r="H4532" t="s">
        <v>142</v>
      </c>
      <c r="I4532" t="b">
        <v>0</v>
      </c>
      <c r="J4532" s="2">
        <v>44460.581979166665</v>
      </c>
      <c r="K4532" s="1">
        <v>44473</v>
      </c>
      <c r="L4532" t="b">
        <v>0</v>
      </c>
      <c r="M4532" s="1">
        <v>44256</v>
      </c>
      <c r="N4532">
        <v>3</v>
      </c>
      <c r="O4532">
        <v>2021</v>
      </c>
      <c r="P4532" t="s">
        <v>2</v>
      </c>
      <c r="Q4532" t="s">
        <v>2</v>
      </c>
      <c r="R4532" t="b">
        <v>0</v>
      </c>
      <c r="S4532" t="b">
        <v>0</v>
      </c>
      <c r="T4532" t="b">
        <v>1</v>
      </c>
      <c r="U4532" t="b">
        <v>0</v>
      </c>
      <c r="V4532">
        <f>IF(Opportunity[[#This Row],[Has Open Activity]] = TRUE, 1, 0)</f>
        <v>0</v>
      </c>
      <c r="W4532" t="s">
        <v>3070</v>
      </c>
      <c r="X4532" t="b">
        <v>0</v>
      </c>
      <c r="Z4532" t="b">
        <v>0</v>
      </c>
      <c r="AA4532" s="1"/>
      <c r="AB4532" t="s">
        <v>8505</v>
      </c>
      <c r="AC4532" s="2">
        <v>44505.902881944443</v>
      </c>
      <c r="AE4532" s="2">
        <v>44473.723611111112</v>
      </c>
      <c r="AF4532" s="1">
        <v>44473</v>
      </c>
      <c r="AI4532" t="s">
        <v>193</v>
      </c>
      <c r="AK4532" t="s">
        <v>10361</v>
      </c>
      <c r="AM4532" t="b">
        <v>0</v>
      </c>
      <c r="AQ4532" t="s">
        <v>142</v>
      </c>
      <c r="AR4532" t="s">
        <v>1022</v>
      </c>
      <c r="AU4532" t="s">
        <v>5173</v>
      </c>
      <c r="AV4532" t="s">
        <v>182</v>
      </c>
      <c r="AW4532" t="s">
        <v>2344</v>
      </c>
      <c r="AY4532" t="s">
        <v>184</v>
      </c>
      <c r="AZ4532" t="b">
        <v>0</v>
      </c>
      <c r="BB4532" t="b">
        <v>0</v>
      </c>
      <c r="BE4532" t="s">
        <v>83</v>
      </c>
      <c r="BF4532" t="b">
        <v>0</v>
      </c>
      <c r="BG4532" s="2">
        <v>44505.902881944443</v>
      </c>
      <c r="BH4532" t="s">
        <v>293</v>
      </c>
      <c r="BI4532" t="b">
        <v>1</v>
      </c>
      <c r="BJ4532">
        <f>IF(Opportunity[[#This Row],[Won]] = TRUE, 1, 0)</f>
        <v>1</v>
      </c>
      <c r="BK4532">
        <v>0</v>
      </c>
      <c r="BL4532">
        <v>0</v>
      </c>
      <c r="BM4532">
        <v>169881.60000000001</v>
      </c>
      <c r="BN4532">
        <v>0</v>
      </c>
      <c r="BO4532">
        <v>169881.60000000001</v>
      </c>
      <c r="BP4532">
        <v>100</v>
      </c>
      <c r="BQ4532">
        <v>0</v>
      </c>
    </row>
    <row r="4533" spans="1:69" x14ac:dyDescent="0.25">
      <c r="A4533" t="s">
        <v>1037</v>
      </c>
      <c r="B4533" s="1">
        <v>44469</v>
      </c>
      <c r="C4533" t="b">
        <v>1</v>
      </c>
      <c r="D4533">
        <f>IF(Opportunity[[#This Row],[Closed]] = TRUE, 1, 0)</f>
        <v>1</v>
      </c>
      <c r="G4533" t="s">
        <v>10362</v>
      </c>
      <c r="H4533" t="s">
        <v>142</v>
      </c>
      <c r="I4533" t="b">
        <v>0</v>
      </c>
      <c r="J4533" s="2">
        <v>44412.794953703706</v>
      </c>
      <c r="K4533" s="1">
        <v>44497</v>
      </c>
      <c r="L4533" t="b">
        <v>0</v>
      </c>
      <c r="M4533" s="1">
        <v>44256</v>
      </c>
      <c r="N4533">
        <v>3</v>
      </c>
      <c r="O4533">
        <v>2021</v>
      </c>
      <c r="P4533" t="s">
        <v>2</v>
      </c>
      <c r="Q4533" t="s">
        <v>2</v>
      </c>
      <c r="R4533" t="b">
        <v>0</v>
      </c>
      <c r="S4533" t="b">
        <v>0</v>
      </c>
      <c r="T4533" t="b">
        <v>1</v>
      </c>
      <c r="U4533" t="b">
        <v>0</v>
      </c>
      <c r="V4533">
        <f>IF(Opportunity[[#This Row],[Has Open Activity]] = TRUE, 1, 0)</f>
        <v>0</v>
      </c>
      <c r="X4533" t="b">
        <v>0</v>
      </c>
      <c r="Z4533" t="b">
        <v>0</v>
      </c>
      <c r="AA4533" s="1"/>
      <c r="AB4533" t="s">
        <v>8505</v>
      </c>
      <c r="AC4533" s="2">
        <v>44496.780497685184</v>
      </c>
      <c r="AE4533" s="2">
        <v>44496.780486111114</v>
      </c>
      <c r="AF4533" s="1">
        <v>44497</v>
      </c>
      <c r="AI4533" t="s">
        <v>193</v>
      </c>
      <c r="AK4533" t="s">
        <v>10363</v>
      </c>
      <c r="AM4533" t="b">
        <v>0</v>
      </c>
      <c r="AQ4533" t="s">
        <v>3088</v>
      </c>
      <c r="AR4533" t="s">
        <v>1022</v>
      </c>
      <c r="AU4533" t="s">
        <v>10362</v>
      </c>
      <c r="AV4533" t="s">
        <v>182</v>
      </c>
      <c r="AW4533" t="s">
        <v>183</v>
      </c>
      <c r="AY4533" t="s">
        <v>184</v>
      </c>
      <c r="AZ4533" t="b">
        <v>0</v>
      </c>
      <c r="BB4533" t="b">
        <v>0</v>
      </c>
      <c r="BE4533" t="s">
        <v>83</v>
      </c>
      <c r="BF4533" t="b">
        <v>0</v>
      </c>
      <c r="BG4533" s="2">
        <v>44496.780497685184</v>
      </c>
      <c r="BH4533" t="s">
        <v>293</v>
      </c>
      <c r="BI4533" t="b">
        <v>1</v>
      </c>
      <c r="BJ4533">
        <f>IF(Opportunity[[#This Row],[Won]] = TRUE, 1, 0)</f>
        <v>1</v>
      </c>
      <c r="BK4533">
        <v>0</v>
      </c>
      <c r="BL4533">
        <v>0</v>
      </c>
      <c r="BM4533">
        <v>52491.4</v>
      </c>
      <c r="BN4533">
        <v>0</v>
      </c>
      <c r="BO4533">
        <v>52491.4</v>
      </c>
      <c r="BP4533">
        <v>100</v>
      </c>
      <c r="BQ4533">
        <v>0</v>
      </c>
    </row>
    <row r="4534" spans="1:69" x14ac:dyDescent="0.25">
      <c r="A4534" t="s">
        <v>6236</v>
      </c>
      <c r="B4534" s="1">
        <v>44412</v>
      </c>
      <c r="C4534" t="b">
        <v>1</v>
      </c>
      <c r="D4534">
        <f>IF(Opportunity[[#This Row],[Closed]] = TRUE, 1, 0)</f>
        <v>1</v>
      </c>
      <c r="G4534" t="s">
        <v>6237</v>
      </c>
      <c r="H4534" t="s">
        <v>142</v>
      </c>
      <c r="I4534" t="b">
        <v>0</v>
      </c>
      <c r="J4534" s="2">
        <v>44411.588969907411</v>
      </c>
      <c r="K4534" s="1">
        <v>44497</v>
      </c>
      <c r="L4534" t="b">
        <v>0</v>
      </c>
      <c r="M4534" s="1">
        <v>44256</v>
      </c>
      <c r="N4534">
        <v>3</v>
      </c>
      <c r="O4534">
        <v>2021</v>
      </c>
      <c r="P4534" t="s">
        <v>2</v>
      </c>
      <c r="Q4534" t="s">
        <v>2</v>
      </c>
      <c r="R4534" t="b">
        <v>0</v>
      </c>
      <c r="S4534" t="b">
        <v>0</v>
      </c>
      <c r="T4534" t="b">
        <v>1</v>
      </c>
      <c r="U4534" t="b">
        <v>0</v>
      </c>
      <c r="V4534">
        <f>IF(Opportunity[[#This Row],[Has Open Activity]] = TRUE, 1, 0)</f>
        <v>0</v>
      </c>
      <c r="X4534" t="b">
        <v>0</v>
      </c>
      <c r="Z4534" t="b">
        <v>0</v>
      </c>
      <c r="AA4534" s="1"/>
      <c r="AB4534" t="s">
        <v>142</v>
      </c>
      <c r="AC4534" s="2">
        <v>44519.821284722224</v>
      </c>
      <c r="AE4534" s="2">
        <v>44496.77621527778</v>
      </c>
      <c r="AF4534" s="1">
        <v>44497</v>
      </c>
      <c r="AI4534" t="s">
        <v>73</v>
      </c>
      <c r="AK4534" t="s">
        <v>10364</v>
      </c>
      <c r="AM4534" t="b">
        <v>0</v>
      </c>
      <c r="AQ4534" t="s">
        <v>142</v>
      </c>
      <c r="AR4534" t="s">
        <v>1989</v>
      </c>
      <c r="AU4534" t="s">
        <v>6237</v>
      </c>
      <c r="AV4534" t="s">
        <v>182</v>
      </c>
      <c r="AW4534" t="s">
        <v>183</v>
      </c>
      <c r="AX4534" t="s">
        <v>10365</v>
      </c>
      <c r="AY4534" t="s">
        <v>184</v>
      </c>
      <c r="AZ4534" t="b">
        <v>0</v>
      </c>
      <c r="BB4534" t="b">
        <v>0</v>
      </c>
      <c r="BE4534" t="s">
        <v>83</v>
      </c>
      <c r="BF4534" t="b">
        <v>0</v>
      </c>
      <c r="BG4534" s="2">
        <v>44519.821284722224</v>
      </c>
      <c r="BH4534" t="s">
        <v>293</v>
      </c>
      <c r="BI4534" t="b">
        <v>1</v>
      </c>
      <c r="BJ4534">
        <f>IF(Opportunity[[#This Row],[Won]] = TRUE, 1, 0)</f>
        <v>1</v>
      </c>
      <c r="BK4534">
        <v>0</v>
      </c>
      <c r="BL4534">
        <v>0</v>
      </c>
      <c r="BM4534">
        <v>178350.75</v>
      </c>
      <c r="BN4534">
        <v>0</v>
      </c>
      <c r="BO4534">
        <v>178350.75</v>
      </c>
      <c r="BP4534">
        <v>100</v>
      </c>
      <c r="BQ4534">
        <v>0</v>
      </c>
    </row>
    <row r="4535" spans="1:69" x14ac:dyDescent="0.25">
      <c r="A4535" t="s">
        <v>5171</v>
      </c>
      <c r="B4535" s="1">
        <v>44481</v>
      </c>
      <c r="C4535" t="b">
        <v>1</v>
      </c>
      <c r="D4535">
        <f>IF(Opportunity[[#This Row],[Closed]] = TRUE, 1, 0)</f>
        <v>1</v>
      </c>
      <c r="H4535" t="s">
        <v>142</v>
      </c>
      <c r="I4535" t="b">
        <v>0</v>
      </c>
      <c r="J4535" s="2">
        <v>44480.735601851855</v>
      </c>
      <c r="K4535" s="1">
        <v>44510</v>
      </c>
      <c r="L4535" t="b">
        <v>0</v>
      </c>
      <c r="M4535" s="1">
        <v>44287</v>
      </c>
      <c r="N4535">
        <v>4</v>
      </c>
      <c r="O4535">
        <v>2021</v>
      </c>
      <c r="P4535" t="s">
        <v>2</v>
      </c>
      <c r="Q4535" t="s">
        <v>2</v>
      </c>
      <c r="R4535" t="b">
        <v>0</v>
      </c>
      <c r="S4535" t="b">
        <v>0</v>
      </c>
      <c r="T4535" t="b">
        <v>1</v>
      </c>
      <c r="U4535" t="b">
        <v>0</v>
      </c>
      <c r="V4535">
        <f>IF(Opportunity[[#This Row],[Has Open Activity]] = TRUE, 1, 0)</f>
        <v>0</v>
      </c>
      <c r="W4535" t="s">
        <v>3070</v>
      </c>
      <c r="X4535" t="b">
        <v>0</v>
      </c>
      <c r="Z4535" t="b">
        <v>0</v>
      </c>
      <c r="AA4535" s="1"/>
      <c r="AB4535" t="s">
        <v>8505</v>
      </c>
      <c r="AC4535" s="2">
        <v>44510.691354166665</v>
      </c>
      <c r="AE4535" s="2">
        <v>44509.854583333334</v>
      </c>
      <c r="AF4535" s="1">
        <v>44510</v>
      </c>
      <c r="AI4535" t="s">
        <v>193</v>
      </c>
      <c r="AK4535" t="s">
        <v>10366</v>
      </c>
      <c r="AM4535" t="b">
        <v>0</v>
      </c>
      <c r="AQ4535" t="s">
        <v>142</v>
      </c>
      <c r="AR4535" t="s">
        <v>1022</v>
      </c>
      <c r="AU4535" t="s">
        <v>5173</v>
      </c>
      <c r="AV4535" t="s">
        <v>182</v>
      </c>
      <c r="AW4535" t="s">
        <v>2344</v>
      </c>
      <c r="AX4535" t="s">
        <v>10367</v>
      </c>
      <c r="AY4535" t="s">
        <v>184</v>
      </c>
      <c r="AZ4535" t="b">
        <v>0</v>
      </c>
      <c r="BB4535" t="b">
        <v>0</v>
      </c>
      <c r="BE4535" t="s">
        <v>83</v>
      </c>
      <c r="BF4535" t="b">
        <v>0</v>
      </c>
      <c r="BG4535" s="2">
        <v>44510.691354166665</v>
      </c>
      <c r="BH4535" t="s">
        <v>293</v>
      </c>
      <c r="BI4535" t="b">
        <v>1</v>
      </c>
      <c r="BJ4535">
        <f>IF(Opportunity[[#This Row],[Won]] = TRUE, 1, 0)</f>
        <v>1</v>
      </c>
      <c r="BK4535">
        <v>0</v>
      </c>
      <c r="BL4535">
        <v>0</v>
      </c>
      <c r="BM4535">
        <v>134400</v>
      </c>
      <c r="BN4535">
        <v>0</v>
      </c>
      <c r="BO4535">
        <v>134400</v>
      </c>
      <c r="BP4535">
        <v>100</v>
      </c>
      <c r="BQ4535">
        <v>0</v>
      </c>
    </row>
    <row r="4536" spans="1:69" x14ac:dyDescent="0.25">
      <c r="A4536" t="s">
        <v>5171</v>
      </c>
      <c r="B4536" s="1">
        <v>44516</v>
      </c>
      <c r="C4536" t="b">
        <v>1</v>
      </c>
      <c r="D4536">
        <f>IF(Opportunity[[#This Row],[Closed]] = TRUE, 1, 0)</f>
        <v>1</v>
      </c>
      <c r="H4536" t="s">
        <v>142</v>
      </c>
      <c r="I4536" t="b">
        <v>0</v>
      </c>
      <c r="J4536" s="2">
        <v>44510.698622685188</v>
      </c>
      <c r="K4536" s="1">
        <v>44516</v>
      </c>
      <c r="L4536" t="b">
        <v>0</v>
      </c>
      <c r="M4536" s="1">
        <v>44287</v>
      </c>
      <c r="N4536">
        <v>4</v>
      </c>
      <c r="O4536">
        <v>2021</v>
      </c>
      <c r="P4536" t="s">
        <v>2</v>
      </c>
      <c r="Q4536" t="s">
        <v>2</v>
      </c>
      <c r="R4536" t="b">
        <v>0</v>
      </c>
      <c r="S4536" t="b">
        <v>0</v>
      </c>
      <c r="T4536" t="b">
        <v>1</v>
      </c>
      <c r="U4536" t="b">
        <v>0</v>
      </c>
      <c r="V4536">
        <f>IF(Opportunity[[#This Row],[Has Open Activity]] = TRUE, 1, 0)</f>
        <v>0</v>
      </c>
      <c r="W4536" t="s">
        <v>3070</v>
      </c>
      <c r="X4536" t="b">
        <v>0</v>
      </c>
      <c r="Z4536" t="b">
        <v>0</v>
      </c>
      <c r="AA4536" s="1"/>
      <c r="AB4536" t="s">
        <v>8505</v>
      </c>
      <c r="AC4536" s="2">
        <v>44516.736747685187</v>
      </c>
      <c r="AE4536" s="2">
        <v>44516.73673611111</v>
      </c>
      <c r="AF4536" s="1">
        <v>44516</v>
      </c>
      <c r="AI4536" t="s">
        <v>193</v>
      </c>
      <c r="AK4536" t="s">
        <v>10368</v>
      </c>
      <c r="AM4536" t="b">
        <v>0</v>
      </c>
      <c r="AQ4536" t="s">
        <v>142</v>
      </c>
      <c r="AR4536" t="s">
        <v>1022</v>
      </c>
      <c r="AU4536" t="s">
        <v>5173</v>
      </c>
      <c r="AV4536" t="s">
        <v>182</v>
      </c>
      <c r="AW4536" t="s">
        <v>2344</v>
      </c>
      <c r="AX4536" t="s">
        <v>10369</v>
      </c>
      <c r="AY4536" t="s">
        <v>184</v>
      </c>
      <c r="AZ4536" t="b">
        <v>0</v>
      </c>
      <c r="BB4536" t="b">
        <v>0</v>
      </c>
      <c r="BE4536" t="s">
        <v>83</v>
      </c>
      <c r="BF4536" t="b">
        <v>0</v>
      </c>
      <c r="BG4536" s="2">
        <v>44516.736747685187</v>
      </c>
      <c r="BH4536" t="s">
        <v>293</v>
      </c>
      <c r="BI4536" t="b">
        <v>1</v>
      </c>
      <c r="BJ4536">
        <f>IF(Opportunity[[#This Row],[Won]] = TRUE, 1, 0)</f>
        <v>1</v>
      </c>
      <c r="BK4536">
        <v>0</v>
      </c>
      <c r="BL4536">
        <v>0</v>
      </c>
      <c r="BM4536">
        <v>158560</v>
      </c>
      <c r="BN4536">
        <v>0</v>
      </c>
      <c r="BO4536">
        <v>158560</v>
      </c>
      <c r="BP4536">
        <v>100</v>
      </c>
      <c r="BQ4536">
        <v>0</v>
      </c>
    </row>
    <row r="4537" spans="1:69" x14ac:dyDescent="0.25">
      <c r="A4537" t="s">
        <v>5171</v>
      </c>
      <c r="B4537" s="1">
        <v>44523</v>
      </c>
      <c r="C4537" t="b">
        <v>1</v>
      </c>
      <c r="D4537">
        <f>IF(Opportunity[[#This Row],[Closed]] = TRUE, 1, 0)</f>
        <v>1</v>
      </c>
      <c r="H4537" t="s">
        <v>142</v>
      </c>
      <c r="I4537" t="b">
        <v>0</v>
      </c>
      <c r="J4537" s="2">
        <v>44516.619652777779</v>
      </c>
      <c r="K4537" s="1">
        <v>44523</v>
      </c>
      <c r="L4537" t="b">
        <v>0</v>
      </c>
      <c r="M4537" s="1">
        <v>44287</v>
      </c>
      <c r="N4537">
        <v>4</v>
      </c>
      <c r="O4537">
        <v>2021</v>
      </c>
      <c r="P4537" t="s">
        <v>2</v>
      </c>
      <c r="Q4537" t="s">
        <v>2</v>
      </c>
      <c r="R4537" t="b">
        <v>0</v>
      </c>
      <c r="S4537" t="b">
        <v>0</v>
      </c>
      <c r="T4537" t="b">
        <v>1</v>
      </c>
      <c r="U4537" t="b">
        <v>0</v>
      </c>
      <c r="V4537">
        <f>IF(Opportunity[[#This Row],[Has Open Activity]] = TRUE, 1, 0)</f>
        <v>0</v>
      </c>
      <c r="W4537" t="s">
        <v>3070</v>
      </c>
      <c r="X4537" t="b">
        <v>0</v>
      </c>
      <c r="Z4537" t="b">
        <v>0</v>
      </c>
      <c r="AA4537" s="1"/>
      <c r="AB4537" t="s">
        <v>8505</v>
      </c>
      <c r="AC4537" s="2">
        <v>44522.80541666667</v>
      </c>
      <c r="AE4537" s="2">
        <v>44522.805405092593</v>
      </c>
      <c r="AF4537" s="1">
        <v>44523</v>
      </c>
      <c r="AI4537" t="s">
        <v>193</v>
      </c>
      <c r="AK4537" t="s">
        <v>10370</v>
      </c>
      <c r="AM4537" t="b">
        <v>0</v>
      </c>
      <c r="AQ4537" t="s">
        <v>142</v>
      </c>
      <c r="AR4537" t="s">
        <v>1022</v>
      </c>
      <c r="AU4537" t="s">
        <v>5173</v>
      </c>
      <c r="AV4537" t="s">
        <v>182</v>
      </c>
      <c r="AW4537" t="s">
        <v>2344</v>
      </c>
      <c r="AX4537" t="s">
        <v>10371</v>
      </c>
      <c r="AY4537" t="s">
        <v>184</v>
      </c>
      <c r="AZ4537" t="b">
        <v>0</v>
      </c>
      <c r="BB4537" t="b">
        <v>0</v>
      </c>
      <c r="BE4537" t="s">
        <v>83</v>
      </c>
      <c r="BF4537" t="b">
        <v>0</v>
      </c>
      <c r="BG4537" s="2">
        <v>44522.80541666667</v>
      </c>
      <c r="BH4537" t="s">
        <v>293</v>
      </c>
      <c r="BI4537" t="b">
        <v>1</v>
      </c>
      <c r="BJ4537">
        <f>IF(Opportunity[[#This Row],[Won]] = TRUE, 1, 0)</f>
        <v>1</v>
      </c>
      <c r="BK4537">
        <v>0</v>
      </c>
      <c r="BL4537">
        <v>0</v>
      </c>
      <c r="BM4537">
        <v>293283.20000000001</v>
      </c>
      <c r="BN4537">
        <v>0</v>
      </c>
      <c r="BO4537">
        <v>293283.20000000001</v>
      </c>
      <c r="BP4537">
        <v>100</v>
      </c>
      <c r="BQ4537">
        <v>0</v>
      </c>
    </row>
    <row r="4538" spans="1:69" x14ac:dyDescent="0.25">
      <c r="A4538" t="s">
        <v>5171</v>
      </c>
      <c r="B4538" s="1">
        <v>44546</v>
      </c>
      <c r="C4538" t="b">
        <v>1</v>
      </c>
      <c r="D4538">
        <f>IF(Opportunity[[#This Row],[Closed]] = TRUE, 1, 0)</f>
        <v>1</v>
      </c>
      <c r="G4538" t="s">
        <v>5173</v>
      </c>
      <c r="H4538" t="s">
        <v>142</v>
      </c>
      <c r="I4538" t="b">
        <v>0</v>
      </c>
      <c r="J4538" s="2">
        <v>44545.914652777778</v>
      </c>
      <c r="K4538" s="1">
        <v>44546</v>
      </c>
      <c r="L4538" t="b">
        <v>0</v>
      </c>
      <c r="M4538" s="1">
        <v>44287</v>
      </c>
      <c r="N4538">
        <v>4</v>
      </c>
      <c r="O4538">
        <v>2021</v>
      </c>
      <c r="P4538" t="s">
        <v>2</v>
      </c>
      <c r="Q4538" t="s">
        <v>2</v>
      </c>
      <c r="R4538" t="b">
        <v>0</v>
      </c>
      <c r="S4538" t="b">
        <v>0</v>
      </c>
      <c r="T4538" t="b">
        <v>1</v>
      </c>
      <c r="U4538" t="b">
        <v>0</v>
      </c>
      <c r="V4538">
        <f>IF(Opportunity[[#This Row],[Has Open Activity]] = TRUE, 1, 0)</f>
        <v>0</v>
      </c>
      <c r="W4538" t="s">
        <v>3070</v>
      </c>
      <c r="X4538" t="b">
        <v>0</v>
      </c>
      <c r="Z4538" t="b">
        <v>0</v>
      </c>
      <c r="AA4538" s="1"/>
      <c r="AB4538" t="s">
        <v>8505</v>
      </c>
      <c r="AC4538" s="2">
        <v>44545.985150462962</v>
      </c>
      <c r="AE4538" s="2">
        <v>44545.985138888886</v>
      </c>
      <c r="AF4538" s="1">
        <v>44546</v>
      </c>
      <c r="AI4538" t="s">
        <v>193</v>
      </c>
      <c r="AK4538" t="s">
        <v>10372</v>
      </c>
      <c r="AM4538" t="b">
        <v>0</v>
      </c>
      <c r="AQ4538" t="s">
        <v>251</v>
      </c>
      <c r="AR4538" t="s">
        <v>1022</v>
      </c>
      <c r="AU4538" t="s">
        <v>5173</v>
      </c>
      <c r="AV4538" t="s">
        <v>182</v>
      </c>
      <c r="AW4538" t="s">
        <v>2344</v>
      </c>
      <c r="AX4538" t="s">
        <v>10373</v>
      </c>
      <c r="AY4538" t="s">
        <v>184</v>
      </c>
      <c r="AZ4538" t="b">
        <v>0</v>
      </c>
      <c r="BB4538" t="b">
        <v>0</v>
      </c>
      <c r="BE4538" t="s">
        <v>83</v>
      </c>
      <c r="BF4538" t="b">
        <v>0</v>
      </c>
      <c r="BG4538" s="2">
        <v>44545.985150462962</v>
      </c>
      <c r="BH4538" t="s">
        <v>293</v>
      </c>
      <c r="BI4538" t="b">
        <v>1</v>
      </c>
      <c r="BJ4538">
        <f>IF(Opportunity[[#This Row],[Won]] = TRUE, 1, 0)</f>
        <v>1</v>
      </c>
      <c r="BK4538">
        <v>0</v>
      </c>
      <c r="BL4538">
        <v>0</v>
      </c>
      <c r="BM4538">
        <v>155872</v>
      </c>
      <c r="BN4538">
        <v>0</v>
      </c>
      <c r="BO4538">
        <v>155872</v>
      </c>
      <c r="BP4538">
        <v>100</v>
      </c>
      <c r="BQ4538">
        <v>0</v>
      </c>
    </row>
    <row r="4539" spans="1:69" x14ac:dyDescent="0.25">
      <c r="A4539" t="s">
        <v>5171</v>
      </c>
      <c r="B4539" s="1">
        <v>44537</v>
      </c>
      <c r="C4539" t="b">
        <v>1</v>
      </c>
      <c r="D4539">
        <f>IF(Opportunity[[#This Row],[Closed]] = TRUE, 1, 0)</f>
        <v>1</v>
      </c>
      <c r="H4539" t="s">
        <v>142</v>
      </c>
      <c r="I4539" t="b">
        <v>0</v>
      </c>
      <c r="J4539" s="2">
        <v>44530.685370370367</v>
      </c>
      <c r="K4539" s="1">
        <v>44537</v>
      </c>
      <c r="L4539" t="b">
        <v>0</v>
      </c>
      <c r="M4539" s="1">
        <v>44287</v>
      </c>
      <c r="N4539">
        <v>4</v>
      </c>
      <c r="O4539">
        <v>2021</v>
      </c>
      <c r="P4539" t="s">
        <v>2</v>
      </c>
      <c r="Q4539" t="s">
        <v>2</v>
      </c>
      <c r="R4539" t="b">
        <v>0</v>
      </c>
      <c r="S4539" t="b">
        <v>0</v>
      </c>
      <c r="T4539" t="b">
        <v>1</v>
      </c>
      <c r="U4539" t="b">
        <v>0</v>
      </c>
      <c r="V4539">
        <f>IF(Opportunity[[#This Row],[Has Open Activity]] = TRUE, 1, 0)</f>
        <v>0</v>
      </c>
      <c r="W4539" t="s">
        <v>3070</v>
      </c>
      <c r="X4539" t="b">
        <v>0</v>
      </c>
      <c r="Z4539" t="b">
        <v>0</v>
      </c>
      <c r="AA4539" s="1"/>
      <c r="AB4539" t="s">
        <v>290</v>
      </c>
      <c r="AC4539" s="2">
        <v>44540.644282407404</v>
      </c>
      <c r="AE4539" s="2">
        <v>44537.018622685187</v>
      </c>
      <c r="AF4539" s="1">
        <v>44537</v>
      </c>
      <c r="AI4539" t="s">
        <v>193</v>
      </c>
      <c r="AK4539" t="s">
        <v>10374</v>
      </c>
      <c r="AM4539" t="b">
        <v>0</v>
      </c>
      <c r="AQ4539" t="s">
        <v>290</v>
      </c>
      <c r="AR4539" t="s">
        <v>1022</v>
      </c>
      <c r="AU4539" t="s">
        <v>5173</v>
      </c>
      <c r="AV4539" t="s">
        <v>182</v>
      </c>
      <c r="AW4539" t="s">
        <v>2344</v>
      </c>
      <c r="AX4539" t="s">
        <v>10375</v>
      </c>
      <c r="AY4539" t="s">
        <v>184</v>
      </c>
      <c r="AZ4539" t="b">
        <v>0</v>
      </c>
      <c r="BB4539" t="b">
        <v>0</v>
      </c>
      <c r="BE4539" t="s">
        <v>83</v>
      </c>
      <c r="BF4539" t="b">
        <v>0</v>
      </c>
      <c r="BG4539" s="2">
        <v>44540.644282407404</v>
      </c>
      <c r="BH4539" t="s">
        <v>2959</v>
      </c>
      <c r="BI4539" t="b">
        <v>1</v>
      </c>
      <c r="BJ4539">
        <f>IF(Opportunity[[#This Row],[Won]] = TRUE, 1, 0)</f>
        <v>1</v>
      </c>
      <c r="BK4539">
        <v>0</v>
      </c>
      <c r="BL4539">
        <v>0</v>
      </c>
      <c r="BM4539">
        <v>287584</v>
      </c>
      <c r="BN4539">
        <v>0</v>
      </c>
      <c r="BO4539">
        <v>287584</v>
      </c>
      <c r="BP4539">
        <v>100</v>
      </c>
      <c r="BQ4539">
        <v>0</v>
      </c>
    </row>
    <row r="4540" spans="1:69" x14ac:dyDescent="0.25">
      <c r="A4540" t="s">
        <v>5171</v>
      </c>
      <c r="B4540" s="1">
        <v>44500</v>
      </c>
      <c r="C4540" t="b">
        <v>1</v>
      </c>
      <c r="D4540">
        <f>IF(Opportunity[[#This Row],[Closed]] = TRUE, 1, 0)</f>
        <v>1</v>
      </c>
      <c r="H4540" t="s">
        <v>142</v>
      </c>
      <c r="I4540" t="b">
        <v>0</v>
      </c>
      <c r="J4540" s="2">
        <v>44480.736539351848</v>
      </c>
      <c r="K4540" s="1">
        <v>44518</v>
      </c>
      <c r="L4540" t="b">
        <v>0</v>
      </c>
      <c r="M4540" s="1">
        <v>44287</v>
      </c>
      <c r="N4540">
        <v>4</v>
      </c>
      <c r="O4540">
        <v>2021</v>
      </c>
      <c r="P4540" t="s">
        <v>2</v>
      </c>
      <c r="Q4540" t="s">
        <v>2</v>
      </c>
      <c r="R4540" t="b">
        <v>0</v>
      </c>
      <c r="S4540" t="b">
        <v>0</v>
      </c>
      <c r="T4540" t="b">
        <v>1</v>
      </c>
      <c r="U4540" t="b">
        <v>0</v>
      </c>
      <c r="V4540">
        <f>IF(Opportunity[[#This Row],[Has Open Activity]] = TRUE, 1, 0)</f>
        <v>0</v>
      </c>
      <c r="X4540" t="b">
        <v>0</v>
      </c>
      <c r="Z4540" t="b">
        <v>0</v>
      </c>
      <c r="AA4540" s="1"/>
      <c r="AB4540" t="s">
        <v>8505</v>
      </c>
      <c r="AC4540" s="2">
        <v>44518.702372685184</v>
      </c>
      <c r="AE4540" s="2">
        <v>44518.702361111114</v>
      </c>
      <c r="AF4540" s="1">
        <v>44518</v>
      </c>
      <c r="AI4540" t="s">
        <v>193</v>
      </c>
      <c r="AK4540" t="s">
        <v>10376</v>
      </c>
      <c r="AM4540" t="b">
        <v>0</v>
      </c>
      <c r="AQ4540" t="s">
        <v>142</v>
      </c>
      <c r="AR4540" t="s">
        <v>1022</v>
      </c>
      <c r="AU4540" t="s">
        <v>5173</v>
      </c>
      <c r="AV4540" t="s">
        <v>182</v>
      </c>
      <c r="AW4540" t="s">
        <v>183</v>
      </c>
      <c r="AX4540" t="s">
        <v>10377</v>
      </c>
      <c r="AY4540" t="s">
        <v>184</v>
      </c>
      <c r="AZ4540" t="b">
        <v>0</v>
      </c>
      <c r="BB4540" t="b">
        <v>0</v>
      </c>
      <c r="BE4540" t="s">
        <v>83</v>
      </c>
      <c r="BF4540" t="b">
        <v>0</v>
      </c>
      <c r="BG4540" s="2">
        <v>44518.702372685184</v>
      </c>
      <c r="BH4540" t="s">
        <v>293</v>
      </c>
      <c r="BI4540" t="b">
        <v>1</v>
      </c>
      <c r="BJ4540">
        <f>IF(Opportunity[[#This Row],[Won]] = TRUE, 1, 0)</f>
        <v>1</v>
      </c>
      <c r="BK4540">
        <v>0</v>
      </c>
      <c r="BL4540">
        <v>0</v>
      </c>
      <c r="BM4540">
        <v>111259</v>
      </c>
      <c r="BN4540">
        <v>0</v>
      </c>
      <c r="BO4540">
        <v>111259</v>
      </c>
      <c r="BP4540">
        <v>100</v>
      </c>
      <c r="BQ4540">
        <v>0</v>
      </c>
    </row>
    <row r="4541" spans="1:69" x14ac:dyDescent="0.25">
      <c r="A4541" t="s">
        <v>5171</v>
      </c>
      <c r="B4541" s="1">
        <v>44524</v>
      </c>
      <c r="C4541" t="b">
        <v>1</v>
      </c>
      <c r="D4541">
        <f>IF(Opportunity[[#This Row],[Closed]] = TRUE, 1, 0)</f>
        <v>1</v>
      </c>
      <c r="H4541" t="s">
        <v>142</v>
      </c>
      <c r="I4541" t="b">
        <v>0</v>
      </c>
      <c r="J4541" s="2">
        <v>44516.624201388891</v>
      </c>
      <c r="K4541" s="1">
        <v>44524</v>
      </c>
      <c r="L4541" t="b">
        <v>0</v>
      </c>
      <c r="M4541" s="1">
        <v>44287</v>
      </c>
      <c r="N4541">
        <v>4</v>
      </c>
      <c r="O4541">
        <v>2021</v>
      </c>
      <c r="P4541" t="s">
        <v>2</v>
      </c>
      <c r="Q4541" t="s">
        <v>2</v>
      </c>
      <c r="R4541" t="b">
        <v>0</v>
      </c>
      <c r="S4541" t="b">
        <v>0</v>
      </c>
      <c r="T4541" t="b">
        <v>1</v>
      </c>
      <c r="U4541" t="b">
        <v>0</v>
      </c>
      <c r="V4541">
        <f>IF(Opportunity[[#This Row],[Has Open Activity]] = TRUE, 1, 0)</f>
        <v>0</v>
      </c>
      <c r="W4541" t="s">
        <v>5179</v>
      </c>
      <c r="X4541" t="b">
        <v>0</v>
      </c>
      <c r="Z4541" t="b">
        <v>0</v>
      </c>
      <c r="AA4541" s="1"/>
      <c r="AB4541" t="s">
        <v>8505</v>
      </c>
      <c r="AC4541" s="2">
        <v>44524.625810185185</v>
      </c>
      <c r="AE4541" s="2">
        <v>44524.625798611109</v>
      </c>
      <c r="AF4541" s="1">
        <v>44524</v>
      </c>
      <c r="AI4541" t="s">
        <v>193</v>
      </c>
      <c r="AK4541" t="s">
        <v>10378</v>
      </c>
      <c r="AM4541" t="b">
        <v>0</v>
      </c>
      <c r="AQ4541" t="s">
        <v>142</v>
      </c>
      <c r="AR4541" t="s">
        <v>1022</v>
      </c>
      <c r="AU4541" t="s">
        <v>5173</v>
      </c>
      <c r="AV4541" t="s">
        <v>182</v>
      </c>
      <c r="AW4541" t="s">
        <v>183</v>
      </c>
      <c r="AX4541" t="s">
        <v>10379</v>
      </c>
      <c r="AY4541" t="s">
        <v>184</v>
      </c>
      <c r="AZ4541" t="b">
        <v>0</v>
      </c>
      <c r="BB4541" t="b">
        <v>0</v>
      </c>
      <c r="BE4541" t="s">
        <v>83</v>
      </c>
      <c r="BF4541" t="b">
        <v>0</v>
      </c>
      <c r="BG4541" s="2">
        <v>44524.625810185185</v>
      </c>
      <c r="BH4541" t="s">
        <v>293</v>
      </c>
      <c r="BI4541" t="b">
        <v>1</v>
      </c>
      <c r="BJ4541">
        <f>IF(Opportunity[[#This Row],[Won]] = TRUE, 1, 0)</f>
        <v>1</v>
      </c>
      <c r="BK4541">
        <v>0</v>
      </c>
      <c r="BL4541">
        <v>0</v>
      </c>
      <c r="BM4541">
        <v>180170.75</v>
      </c>
      <c r="BN4541">
        <v>0</v>
      </c>
      <c r="BO4541">
        <v>180170.75</v>
      </c>
      <c r="BP4541">
        <v>100</v>
      </c>
      <c r="BQ4541">
        <v>0</v>
      </c>
    </row>
    <row r="4542" spans="1:69" x14ac:dyDescent="0.25">
      <c r="A4542" t="s">
        <v>5171</v>
      </c>
      <c r="B4542" s="1">
        <v>44544</v>
      </c>
      <c r="C4542" t="b">
        <v>1</v>
      </c>
      <c r="D4542">
        <f>IF(Opportunity[[#This Row],[Closed]] = TRUE, 1, 0)</f>
        <v>1</v>
      </c>
      <c r="H4542" t="s">
        <v>142</v>
      </c>
      <c r="I4542" t="b">
        <v>0</v>
      </c>
      <c r="J4542" s="2">
        <v>44530.762372685182</v>
      </c>
      <c r="K4542" s="1">
        <v>44544</v>
      </c>
      <c r="L4542" t="b">
        <v>0</v>
      </c>
      <c r="M4542" s="1">
        <v>44287</v>
      </c>
      <c r="N4542">
        <v>4</v>
      </c>
      <c r="O4542">
        <v>2021</v>
      </c>
      <c r="P4542" t="s">
        <v>2</v>
      </c>
      <c r="Q4542" t="s">
        <v>2</v>
      </c>
      <c r="R4542" t="b">
        <v>0</v>
      </c>
      <c r="S4542" t="b">
        <v>0</v>
      </c>
      <c r="T4542" t="b">
        <v>1</v>
      </c>
      <c r="U4542" t="b">
        <v>0</v>
      </c>
      <c r="V4542">
        <f>IF(Opportunity[[#This Row],[Has Open Activity]] = TRUE, 1, 0)</f>
        <v>0</v>
      </c>
      <c r="W4542" t="s">
        <v>5179</v>
      </c>
      <c r="X4542" t="b">
        <v>0</v>
      </c>
      <c r="Z4542" t="b">
        <v>0</v>
      </c>
      <c r="AA4542" s="1"/>
      <c r="AB4542" t="s">
        <v>290</v>
      </c>
      <c r="AC4542" s="2">
        <v>44545.599421296298</v>
      </c>
      <c r="AE4542" s="2">
        <v>44543.907233796293</v>
      </c>
      <c r="AF4542" s="1">
        <v>44544</v>
      </c>
      <c r="AI4542" t="s">
        <v>193</v>
      </c>
      <c r="AK4542" t="s">
        <v>10380</v>
      </c>
      <c r="AM4542" t="b">
        <v>0</v>
      </c>
      <c r="AQ4542" t="s">
        <v>290</v>
      </c>
      <c r="AR4542" t="s">
        <v>1022</v>
      </c>
      <c r="AU4542" t="s">
        <v>5173</v>
      </c>
      <c r="AV4542" t="s">
        <v>182</v>
      </c>
      <c r="AW4542" t="s">
        <v>183</v>
      </c>
      <c r="AX4542" t="s">
        <v>10381</v>
      </c>
      <c r="AY4542" t="s">
        <v>184</v>
      </c>
      <c r="AZ4542" t="b">
        <v>0</v>
      </c>
      <c r="BB4542" t="b">
        <v>0</v>
      </c>
      <c r="BE4542" t="s">
        <v>83</v>
      </c>
      <c r="BF4542" t="b">
        <v>0</v>
      </c>
      <c r="BG4542" s="2">
        <v>44545.599421296298</v>
      </c>
      <c r="BH4542" t="s">
        <v>293</v>
      </c>
      <c r="BI4542" t="b">
        <v>1</v>
      </c>
      <c r="BJ4542">
        <f>IF(Opportunity[[#This Row],[Won]] = TRUE, 1, 0)</f>
        <v>1</v>
      </c>
      <c r="BK4542">
        <v>0</v>
      </c>
      <c r="BL4542">
        <v>0</v>
      </c>
      <c r="BM4542">
        <v>176824.25</v>
      </c>
      <c r="BN4542">
        <v>0</v>
      </c>
      <c r="BO4542">
        <v>176824.25</v>
      </c>
      <c r="BP4542">
        <v>100</v>
      </c>
      <c r="BQ4542">
        <v>0</v>
      </c>
    </row>
    <row r="4543" spans="1:69" x14ac:dyDescent="0.25">
      <c r="A4543" t="s">
        <v>5171</v>
      </c>
      <c r="B4543" s="1">
        <v>44523</v>
      </c>
      <c r="C4543" t="b">
        <v>1</v>
      </c>
      <c r="D4543">
        <f>IF(Opportunity[[#This Row],[Closed]] = TRUE, 1, 0)</f>
        <v>1</v>
      </c>
      <c r="G4543" t="s">
        <v>5173</v>
      </c>
      <c r="H4543" t="s">
        <v>142</v>
      </c>
      <c r="I4543" t="b">
        <v>0</v>
      </c>
      <c r="J4543" s="2">
        <v>44516.633958333332</v>
      </c>
      <c r="K4543" s="1">
        <v>44532</v>
      </c>
      <c r="L4543" t="b">
        <v>0</v>
      </c>
      <c r="M4543" s="1">
        <v>44287</v>
      </c>
      <c r="N4543">
        <v>4</v>
      </c>
      <c r="O4543">
        <v>2021</v>
      </c>
      <c r="P4543" t="s">
        <v>2</v>
      </c>
      <c r="Q4543" t="s">
        <v>2</v>
      </c>
      <c r="R4543" t="b">
        <v>0</v>
      </c>
      <c r="S4543" t="b">
        <v>0</v>
      </c>
      <c r="T4543" t="b">
        <v>1</v>
      </c>
      <c r="U4543" t="b">
        <v>0</v>
      </c>
      <c r="V4543">
        <f>IF(Opportunity[[#This Row],[Has Open Activity]] = TRUE, 1, 0)</f>
        <v>0</v>
      </c>
      <c r="W4543" t="s">
        <v>5179</v>
      </c>
      <c r="X4543" t="b">
        <v>0</v>
      </c>
      <c r="Z4543" t="b">
        <v>0</v>
      </c>
      <c r="AA4543" s="1"/>
      <c r="AB4543" t="s">
        <v>142</v>
      </c>
      <c r="AC4543" s="2">
        <v>44545.789155092592</v>
      </c>
      <c r="AE4543" s="2">
        <v>44532.762280092589</v>
      </c>
      <c r="AF4543" s="1">
        <v>44532</v>
      </c>
      <c r="AI4543" t="s">
        <v>193</v>
      </c>
      <c r="AK4543" t="s">
        <v>10382</v>
      </c>
      <c r="AM4543" t="b">
        <v>0</v>
      </c>
      <c r="AQ4543" t="s">
        <v>251</v>
      </c>
      <c r="AR4543" t="s">
        <v>1022</v>
      </c>
      <c r="AU4543" t="s">
        <v>5173</v>
      </c>
      <c r="AV4543" t="s">
        <v>182</v>
      </c>
      <c r="AW4543" t="s">
        <v>183</v>
      </c>
      <c r="AX4543" t="s">
        <v>10383</v>
      </c>
      <c r="AY4543" t="s">
        <v>184</v>
      </c>
      <c r="AZ4543" t="b">
        <v>0</v>
      </c>
      <c r="BB4543" t="b">
        <v>0</v>
      </c>
      <c r="BE4543" t="s">
        <v>83</v>
      </c>
      <c r="BF4543" t="b">
        <v>0</v>
      </c>
      <c r="BG4543" s="2">
        <v>44545.789155092592</v>
      </c>
      <c r="BH4543" t="s">
        <v>293</v>
      </c>
      <c r="BI4543" t="b">
        <v>1</v>
      </c>
      <c r="BJ4543">
        <f>IF(Opportunity[[#This Row],[Won]] = TRUE, 1, 0)</f>
        <v>1</v>
      </c>
      <c r="BK4543">
        <v>0</v>
      </c>
      <c r="BL4543">
        <v>0</v>
      </c>
      <c r="BM4543">
        <v>180170.75</v>
      </c>
      <c r="BN4543">
        <v>0</v>
      </c>
      <c r="BO4543">
        <v>180170.75</v>
      </c>
      <c r="BP4543">
        <v>100</v>
      </c>
      <c r="BQ4543">
        <v>0</v>
      </c>
    </row>
    <row r="4544" spans="1:69" x14ac:dyDescent="0.25">
      <c r="A4544" t="s">
        <v>5171</v>
      </c>
      <c r="B4544" s="1">
        <v>44523</v>
      </c>
      <c r="C4544" t="b">
        <v>1</v>
      </c>
      <c r="D4544">
        <f>IF(Opportunity[[#This Row],[Closed]] = TRUE, 1, 0)</f>
        <v>1</v>
      </c>
      <c r="G4544" t="s">
        <v>5173</v>
      </c>
      <c r="H4544" t="s">
        <v>142</v>
      </c>
      <c r="I4544" t="b">
        <v>0</v>
      </c>
      <c r="J4544" s="2">
        <v>44547.588807870372</v>
      </c>
      <c r="K4544" s="1">
        <v>44547</v>
      </c>
      <c r="L4544" t="b">
        <v>0</v>
      </c>
      <c r="M4544" s="1">
        <v>44287</v>
      </c>
      <c r="N4544">
        <v>4</v>
      </c>
      <c r="O4544">
        <v>2021</v>
      </c>
      <c r="P4544" t="s">
        <v>2</v>
      </c>
      <c r="Q4544" t="s">
        <v>2</v>
      </c>
      <c r="R4544" t="b">
        <v>0</v>
      </c>
      <c r="S4544" t="b">
        <v>0</v>
      </c>
      <c r="T4544" t="b">
        <v>1</v>
      </c>
      <c r="U4544" t="b">
        <v>0</v>
      </c>
      <c r="V4544">
        <f>IF(Opportunity[[#This Row],[Has Open Activity]] = TRUE, 1, 0)</f>
        <v>0</v>
      </c>
      <c r="W4544" t="s">
        <v>5179</v>
      </c>
      <c r="X4544" t="b">
        <v>0</v>
      </c>
      <c r="Z4544" t="b">
        <v>0</v>
      </c>
      <c r="AA4544" s="1"/>
      <c r="AB4544" t="s">
        <v>8505</v>
      </c>
      <c r="AC4544" s="2">
        <v>44547.612870370373</v>
      </c>
      <c r="AE4544" s="2">
        <v>44547.612858796296</v>
      </c>
      <c r="AF4544" s="1">
        <v>44547</v>
      </c>
      <c r="AI4544" t="s">
        <v>193</v>
      </c>
      <c r="AK4544" t="s">
        <v>10384</v>
      </c>
      <c r="AM4544" t="b">
        <v>0</v>
      </c>
      <c r="AQ4544" t="s">
        <v>3916</v>
      </c>
      <c r="AR4544" t="s">
        <v>1022</v>
      </c>
      <c r="AU4544" t="s">
        <v>5173</v>
      </c>
      <c r="AV4544" t="s">
        <v>182</v>
      </c>
      <c r="AW4544" t="s">
        <v>183</v>
      </c>
      <c r="AX4544" t="s">
        <v>10385</v>
      </c>
      <c r="AY4544" t="s">
        <v>184</v>
      </c>
      <c r="AZ4544" t="b">
        <v>0</v>
      </c>
      <c r="BB4544" t="b">
        <v>0</v>
      </c>
      <c r="BE4544" t="s">
        <v>83</v>
      </c>
      <c r="BF4544" t="b">
        <v>0</v>
      </c>
      <c r="BG4544" s="2">
        <v>44547.612870370373</v>
      </c>
      <c r="BH4544" t="s">
        <v>293</v>
      </c>
      <c r="BI4544" t="b">
        <v>1</v>
      </c>
      <c r="BJ4544">
        <f>IF(Opportunity[[#This Row],[Won]] = TRUE, 1, 0)</f>
        <v>1</v>
      </c>
      <c r="BK4544">
        <v>0</v>
      </c>
      <c r="BL4544">
        <v>0</v>
      </c>
      <c r="BM4544">
        <v>180170.75</v>
      </c>
      <c r="BN4544">
        <v>0</v>
      </c>
      <c r="BO4544">
        <v>180170.75</v>
      </c>
      <c r="BP4544">
        <v>100</v>
      </c>
      <c r="BQ4544">
        <v>0</v>
      </c>
    </row>
    <row r="4545" spans="1:69" x14ac:dyDescent="0.25">
      <c r="A4545" t="s">
        <v>9864</v>
      </c>
      <c r="B4545" s="1">
        <v>44344</v>
      </c>
      <c r="C4545" t="b">
        <v>1</v>
      </c>
      <c r="D4545">
        <f>IF(Opportunity[[#This Row],[Closed]] = TRUE, 1, 0)</f>
        <v>1</v>
      </c>
      <c r="H4545" t="s">
        <v>94</v>
      </c>
      <c r="I4545" t="b">
        <v>0</v>
      </c>
      <c r="J4545" s="2">
        <v>44344.807812500003</v>
      </c>
      <c r="K4545" s="1">
        <v>44344</v>
      </c>
      <c r="L4545" t="b">
        <v>0</v>
      </c>
      <c r="M4545" s="1">
        <v>44228</v>
      </c>
      <c r="N4545">
        <v>2</v>
      </c>
      <c r="O4545">
        <v>2021</v>
      </c>
      <c r="P4545" t="s">
        <v>2</v>
      </c>
      <c r="Q4545" t="s">
        <v>2</v>
      </c>
      <c r="R4545" t="b">
        <v>0</v>
      </c>
      <c r="S4545" t="b">
        <v>0</v>
      </c>
      <c r="T4545" t="b">
        <v>1</v>
      </c>
      <c r="U4545" t="b">
        <v>0</v>
      </c>
      <c r="V4545">
        <f>IF(Opportunity[[#This Row],[Has Open Activity]] = TRUE, 1, 0)</f>
        <v>0</v>
      </c>
      <c r="W4545" t="s">
        <v>969</v>
      </c>
      <c r="X4545" t="b">
        <v>0</v>
      </c>
      <c r="Z4545" t="b">
        <v>0</v>
      </c>
      <c r="AA4545" s="1"/>
      <c r="AB4545" t="s">
        <v>142</v>
      </c>
      <c r="AC4545" s="2">
        <v>44355.574166666665</v>
      </c>
      <c r="AE4545" s="2">
        <v>44344.827511574076</v>
      </c>
      <c r="AF4545" s="1">
        <v>44344</v>
      </c>
      <c r="AI4545" t="s">
        <v>193</v>
      </c>
      <c r="AK4545" t="s">
        <v>10386</v>
      </c>
      <c r="AM4545" t="b">
        <v>0</v>
      </c>
      <c r="AQ4545" t="s">
        <v>94</v>
      </c>
      <c r="AR4545" t="s">
        <v>135</v>
      </c>
      <c r="AU4545" t="s">
        <v>3638</v>
      </c>
      <c r="AW4545" t="s">
        <v>388</v>
      </c>
      <c r="AY4545" t="s">
        <v>76</v>
      </c>
      <c r="AZ4545" t="b">
        <v>0</v>
      </c>
      <c r="BB4545" t="b">
        <v>0</v>
      </c>
      <c r="BE4545" t="s">
        <v>83</v>
      </c>
      <c r="BF4545" t="b">
        <v>0</v>
      </c>
      <c r="BG4545" s="2">
        <v>44376.857581018521</v>
      </c>
      <c r="BI4545" t="b">
        <v>1</v>
      </c>
      <c r="BJ4545">
        <f>IF(Opportunity[[#This Row],[Won]] = TRUE, 1, 0)</f>
        <v>1</v>
      </c>
      <c r="BK4545">
        <v>0</v>
      </c>
      <c r="BL4545">
        <v>0</v>
      </c>
      <c r="BM4545">
        <v>8125</v>
      </c>
      <c r="BN4545">
        <v>0</v>
      </c>
      <c r="BO4545">
        <v>8125</v>
      </c>
      <c r="BP4545">
        <v>100</v>
      </c>
      <c r="BQ4545">
        <v>0</v>
      </c>
    </row>
    <row r="4546" spans="1:69" x14ac:dyDescent="0.25">
      <c r="A4546" t="s">
        <v>10387</v>
      </c>
      <c r="B4546" s="1">
        <v>44363</v>
      </c>
      <c r="C4546" t="b">
        <v>1</v>
      </c>
      <c r="D4546">
        <f>IF(Opportunity[[#This Row],[Closed]] = TRUE, 1, 0)</f>
        <v>1</v>
      </c>
      <c r="G4546" t="s">
        <v>138</v>
      </c>
      <c r="H4546" t="s">
        <v>122</v>
      </c>
      <c r="I4546" t="b">
        <v>0</v>
      </c>
      <c r="J4546" s="2">
        <v>44361.853113425925</v>
      </c>
      <c r="K4546" s="1">
        <v>44363</v>
      </c>
      <c r="L4546" t="b">
        <v>0</v>
      </c>
      <c r="M4546" s="1">
        <v>44228</v>
      </c>
      <c r="N4546">
        <v>2</v>
      </c>
      <c r="O4546">
        <v>2021</v>
      </c>
      <c r="P4546" t="s">
        <v>2</v>
      </c>
      <c r="Q4546" t="s">
        <v>2</v>
      </c>
      <c r="R4546" t="b">
        <v>0</v>
      </c>
      <c r="S4546" t="b">
        <v>0</v>
      </c>
      <c r="T4546" t="b">
        <v>1</v>
      </c>
      <c r="U4546" t="b">
        <v>0</v>
      </c>
      <c r="V4546">
        <f>IF(Opportunity[[#This Row],[Has Open Activity]] = TRUE, 1, 0)</f>
        <v>0</v>
      </c>
      <c r="W4546" t="s">
        <v>4591</v>
      </c>
      <c r="X4546" t="b">
        <v>0</v>
      </c>
      <c r="Z4546" t="b">
        <v>0</v>
      </c>
      <c r="AA4546" s="1"/>
      <c r="AB4546" t="s">
        <v>122</v>
      </c>
      <c r="AC4546" s="2">
        <v>44363.756643518522</v>
      </c>
      <c r="AE4546" s="2">
        <v>44363.756643518522</v>
      </c>
      <c r="AF4546" s="1">
        <v>44363</v>
      </c>
      <c r="AI4546" t="s">
        <v>193</v>
      </c>
      <c r="AK4546" t="s">
        <v>10388</v>
      </c>
      <c r="AM4546" t="b">
        <v>0</v>
      </c>
      <c r="AQ4546" t="s">
        <v>122</v>
      </c>
      <c r="AR4546" t="s">
        <v>130</v>
      </c>
      <c r="AT4546" t="s">
        <v>75</v>
      </c>
      <c r="AU4546" t="s">
        <v>10389</v>
      </c>
      <c r="AW4546" t="s">
        <v>388</v>
      </c>
      <c r="AY4546" t="s">
        <v>76</v>
      </c>
      <c r="AZ4546" t="b">
        <v>0</v>
      </c>
      <c r="BB4546" t="b">
        <v>0</v>
      </c>
      <c r="BE4546" t="s">
        <v>83</v>
      </c>
      <c r="BF4546" t="b">
        <v>0</v>
      </c>
      <c r="BG4546" s="2">
        <v>44376.857581018521</v>
      </c>
      <c r="BI4546" t="b">
        <v>1</v>
      </c>
      <c r="BJ4546">
        <f>IF(Opportunity[[#This Row],[Won]] = TRUE, 1, 0)</f>
        <v>1</v>
      </c>
      <c r="BK4546">
        <v>0</v>
      </c>
      <c r="BL4546">
        <v>0</v>
      </c>
      <c r="BM4546">
        <v>70200</v>
      </c>
      <c r="BN4546">
        <v>0</v>
      </c>
      <c r="BO4546">
        <v>70200</v>
      </c>
      <c r="BP4546">
        <v>100</v>
      </c>
      <c r="BQ4546">
        <v>0</v>
      </c>
    </row>
    <row r="4547" spans="1:69" x14ac:dyDescent="0.25">
      <c r="A4547" t="s">
        <v>10390</v>
      </c>
      <c r="B4547" s="1">
        <v>44375</v>
      </c>
      <c r="C4547" t="b">
        <v>1</v>
      </c>
      <c r="D4547">
        <f>IF(Opportunity[[#This Row],[Closed]] = TRUE, 1, 0)</f>
        <v>1</v>
      </c>
      <c r="H4547" t="s">
        <v>94</v>
      </c>
      <c r="I4547" t="b">
        <v>0</v>
      </c>
      <c r="J4547" s="2">
        <v>44364.917349537034</v>
      </c>
      <c r="K4547" s="1">
        <v>44375</v>
      </c>
      <c r="L4547" t="b">
        <v>0</v>
      </c>
      <c r="M4547" s="1">
        <v>44228</v>
      </c>
      <c r="N4547">
        <v>2</v>
      </c>
      <c r="O4547">
        <v>2021</v>
      </c>
      <c r="P4547" t="s">
        <v>2</v>
      </c>
      <c r="Q4547" t="s">
        <v>2</v>
      </c>
      <c r="R4547" t="b">
        <v>0</v>
      </c>
      <c r="S4547" t="b">
        <v>0</v>
      </c>
      <c r="T4547" t="b">
        <v>1</v>
      </c>
      <c r="U4547" t="b">
        <v>0</v>
      </c>
      <c r="V4547">
        <f>IF(Opportunity[[#This Row],[Has Open Activity]] = TRUE, 1, 0)</f>
        <v>0</v>
      </c>
      <c r="W4547" t="s">
        <v>969</v>
      </c>
      <c r="X4547" t="b">
        <v>0</v>
      </c>
      <c r="Z4547" t="b">
        <v>0</v>
      </c>
      <c r="AA4547" s="1"/>
      <c r="AB4547" t="s">
        <v>94</v>
      </c>
      <c r="AC4547" s="2">
        <v>44375.687071759261</v>
      </c>
      <c r="AE4547" s="2">
        <v>44375.678101851852</v>
      </c>
      <c r="AF4547" s="1">
        <v>44375</v>
      </c>
      <c r="AI4547" t="s">
        <v>193</v>
      </c>
      <c r="AK4547" t="s">
        <v>10391</v>
      </c>
      <c r="AM4547" t="b">
        <v>0</v>
      </c>
      <c r="AQ4547" t="s">
        <v>94</v>
      </c>
      <c r="AR4547" t="s">
        <v>135</v>
      </c>
      <c r="AT4547" t="s">
        <v>82</v>
      </c>
      <c r="AU4547" t="s">
        <v>1810</v>
      </c>
      <c r="AW4547" t="s">
        <v>388</v>
      </c>
      <c r="AY4547" t="s">
        <v>76</v>
      </c>
      <c r="AZ4547" t="b">
        <v>0</v>
      </c>
      <c r="BA4547" t="s">
        <v>75</v>
      </c>
      <c r="BB4547" t="b">
        <v>0</v>
      </c>
      <c r="BE4547" t="s">
        <v>83</v>
      </c>
      <c r="BF4547" t="b">
        <v>0</v>
      </c>
      <c r="BG4547" s="2">
        <v>44376.857581018521</v>
      </c>
      <c r="BI4547" t="b">
        <v>1</v>
      </c>
      <c r="BJ4547">
        <f>IF(Opportunity[[#This Row],[Won]] = TRUE, 1, 0)</f>
        <v>1</v>
      </c>
      <c r="BK4547">
        <v>0</v>
      </c>
      <c r="BL4547">
        <v>0</v>
      </c>
      <c r="BM4547">
        <v>55419.75</v>
      </c>
      <c r="BN4547">
        <v>0</v>
      </c>
      <c r="BO4547">
        <v>55419.75</v>
      </c>
      <c r="BP4547">
        <v>100</v>
      </c>
      <c r="BQ4547">
        <v>0</v>
      </c>
    </row>
    <row r="4548" spans="1:69" x14ac:dyDescent="0.25">
      <c r="A4548" t="s">
        <v>3274</v>
      </c>
      <c r="B4548" s="1">
        <v>44348</v>
      </c>
      <c r="C4548" t="b">
        <v>1</v>
      </c>
      <c r="D4548">
        <f>IF(Opportunity[[#This Row],[Closed]] = TRUE, 1, 0)</f>
        <v>1</v>
      </c>
      <c r="H4548" t="s">
        <v>94</v>
      </c>
      <c r="I4548" t="b">
        <v>0</v>
      </c>
      <c r="J4548" s="2">
        <v>44344.599548611113</v>
      </c>
      <c r="K4548" s="1">
        <v>44348</v>
      </c>
      <c r="L4548" t="b">
        <v>0</v>
      </c>
      <c r="M4548" s="1">
        <v>44228</v>
      </c>
      <c r="N4548">
        <v>2</v>
      </c>
      <c r="O4548">
        <v>2021</v>
      </c>
      <c r="P4548" t="s">
        <v>2</v>
      </c>
      <c r="Q4548" t="s">
        <v>2</v>
      </c>
      <c r="R4548" t="b">
        <v>0</v>
      </c>
      <c r="S4548" t="b">
        <v>0</v>
      </c>
      <c r="T4548" t="b">
        <v>1</v>
      </c>
      <c r="U4548" t="b">
        <v>0</v>
      </c>
      <c r="V4548">
        <f>IF(Opportunity[[#This Row],[Has Open Activity]] = TRUE, 1, 0)</f>
        <v>0</v>
      </c>
      <c r="W4548" t="s">
        <v>969</v>
      </c>
      <c r="X4548" t="b">
        <v>0</v>
      </c>
      <c r="Z4548" t="b">
        <v>0</v>
      </c>
      <c r="AA4548" s="1"/>
      <c r="AB4548" t="s">
        <v>94</v>
      </c>
      <c r="AC4548" s="2">
        <v>44348.524039351854</v>
      </c>
      <c r="AE4548" s="2">
        <v>44348.524039351854</v>
      </c>
      <c r="AF4548" s="1">
        <v>44348</v>
      </c>
      <c r="AI4548" t="s">
        <v>193</v>
      </c>
      <c r="AK4548" t="s">
        <v>10392</v>
      </c>
      <c r="AM4548" t="b">
        <v>0</v>
      </c>
      <c r="AQ4548" t="s">
        <v>94</v>
      </c>
      <c r="AR4548" t="s">
        <v>135</v>
      </c>
      <c r="AT4548" t="s">
        <v>82</v>
      </c>
      <c r="AU4548" t="s">
        <v>10104</v>
      </c>
      <c r="AW4548" t="s">
        <v>388</v>
      </c>
      <c r="AY4548" t="s">
        <v>76</v>
      </c>
      <c r="AZ4548" t="b">
        <v>0</v>
      </c>
      <c r="BA4548" t="s">
        <v>359</v>
      </c>
      <c r="BB4548" t="b">
        <v>0</v>
      </c>
      <c r="BE4548" t="s">
        <v>83</v>
      </c>
      <c r="BF4548" t="b">
        <v>0</v>
      </c>
      <c r="BG4548" s="2">
        <v>44376.857581018521</v>
      </c>
      <c r="BI4548" t="b">
        <v>1</v>
      </c>
      <c r="BJ4548">
        <f>IF(Opportunity[[#This Row],[Won]] = TRUE, 1, 0)</f>
        <v>1</v>
      </c>
      <c r="BK4548">
        <v>0</v>
      </c>
      <c r="BL4548">
        <v>0</v>
      </c>
      <c r="BM4548">
        <v>6500</v>
      </c>
      <c r="BN4548">
        <v>0</v>
      </c>
      <c r="BO4548">
        <v>6500</v>
      </c>
      <c r="BP4548">
        <v>100</v>
      </c>
      <c r="BQ4548">
        <v>0</v>
      </c>
    </row>
    <row r="4549" spans="1:69" x14ac:dyDescent="0.25">
      <c r="A4549" t="s">
        <v>10207</v>
      </c>
      <c r="B4549" s="1">
        <v>44362</v>
      </c>
      <c r="C4549" t="b">
        <v>1</v>
      </c>
      <c r="D4549">
        <f>IF(Opportunity[[#This Row],[Closed]] = TRUE, 1, 0)</f>
        <v>1</v>
      </c>
      <c r="G4549" t="s">
        <v>10393</v>
      </c>
      <c r="H4549" t="s">
        <v>362</v>
      </c>
      <c r="I4549" t="b">
        <v>0</v>
      </c>
      <c r="J4549" s="2">
        <v>44358.743761574071</v>
      </c>
      <c r="K4549" s="1">
        <v>44362</v>
      </c>
      <c r="L4549" t="b">
        <v>0</v>
      </c>
      <c r="M4549" s="1">
        <v>44228</v>
      </c>
      <c r="N4549">
        <v>2</v>
      </c>
      <c r="O4549">
        <v>2021</v>
      </c>
      <c r="P4549" t="s">
        <v>2</v>
      </c>
      <c r="Q4549" t="s">
        <v>2</v>
      </c>
      <c r="R4549" t="b">
        <v>0</v>
      </c>
      <c r="S4549" t="b">
        <v>0</v>
      </c>
      <c r="T4549" t="b">
        <v>1</v>
      </c>
      <c r="U4549" t="b">
        <v>0</v>
      </c>
      <c r="V4549">
        <f>IF(Opportunity[[#This Row],[Has Open Activity]] = TRUE, 1, 0)</f>
        <v>0</v>
      </c>
      <c r="W4549" t="s">
        <v>4591</v>
      </c>
      <c r="X4549" t="b">
        <v>0</v>
      </c>
      <c r="Z4549" t="b">
        <v>0</v>
      </c>
      <c r="AA4549" s="1"/>
      <c r="AB4549" t="s">
        <v>362</v>
      </c>
      <c r="AC4549" s="2">
        <v>44362.546365740738</v>
      </c>
      <c r="AE4549" s="2">
        <v>44362.546365740738</v>
      </c>
      <c r="AF4549" s="1">
        <v>44362</v>
      </c>
      <c r="AI4549" t="s">
        <v>193</v>
      </c>
      <c r="AK4549" t="s">
        <v>10394</v>
      </c>
      <c r="AM4549" t="b">
        <v>0</v>
      </c>
      <c r="AQ4549" t="s">
        <v>362</v>
      </c>
      <c r="AR4549" t="s">
        <v>130</v>
      </c>
      <c r="AT4549" t="s">
        <v>359</v>
      </c>
      <c r="AU4549" t="s">
        <v>10393</v>
      </c>
      <c r="AW4549" t="s">
        <v>388</v>
      </c>
      <c r="AY4549" t="s">
        <v>76</v>
      </c>
      <c r="AZ4549" t="b">
        <v>0</v>
      </c>
      <c r="BA4549" t="s">
        <v>359</v>
      </c>
      <c r="BB4549" t="b">
        <v>0</v>
      </c>
      <c r="BE4549" t="s">
        <v>83</v>
      </c>
      <c r="BF4549" t="b">
        <v>0</v>
      </c>
      <c r="BG4549" s="2">
        <v>44376.857581018521</v>
      </c>
      <c r="BI4549" t="b">
        <v>1</v>
      </c>
      <c r="BJ4549">
        <f>IF(Opportunity[[#This Row],[Won]] = TRUE, 1, 0)</f>
        <v>1</v>
      </c>
      <c r="BK4549">
        <v>0</v>
      </c>
      <c r="BL4549">
        <v>0</v>
      </c>
      <c r="BM4549">
        <v>1073</v>
      </c>
      <c r="BN4549">
        <v>0</v>
      </c>
      <c r="BO4549">
        <v>1073</v>
      </c>
      <c r="BP4549">
        <v>100</v>
      </c>
      <c r="BQ4549">
        <v>0</v>
      </c>
    </row>
    <row r="4550" spans="1:69" x14ac:dyDescent="0.25">
      <c r="A4550" t="s">
        <v>3345</v>
      </c>
      <c r="B4550" s="1">
        <v>44368</v>
      </c>
      <c r="C4550" t="b">
        <v>1</v>
      </c>
      <c r="D4550">
        <f>IF(Opportunity[[#This Row],[Closed]] = TRUE, 1, 0)</f>
        <v>1</v>
      </c>
      <c r="H4550" t="s">
        <v>485</v>
      </c>
      <c r="I4550" t="b">
        <v>0</v>
      </c>
      <c r="J4550" s="2">
        <v>44357.562442129631</v>
      </c>
      <c r="K4550" s="1">
        <v>44368</v>
      </c>
      <c r="L4550" t="b">
        <v>0</v>
      </c>
      <c r="M4550" s="1">
        <v>44228</v>
      </c>
      <c r="N4550">
        <v>2</v>
      </c>
      <c r="O4550">
        <v>2021</v>
      </c>
      <c r="P4550" t="s">
        <v>2</v>
      </c>
      <c r="Q4550" t="s">
        <v>2</v>
      </c>
      <c r="R4550" t="b">
        <v>0</v>
      </c>
      <c r="S4550" t="b">
        <v>0</v>
      </c>
      <c r="T4550" t="b">
        <v>1</v>
      </c>
      <c r="U4550" t="b">
        <v>0</v>
      </c>
      <c r="V4550">
        <f>IF(Opportunity[[#This Row],[Has Open Activity]] = TRUE, 1, 0)</f>
        <v>0</v>
      </c>
      <c r="W4550" t="s">
        <v>4642</v>
      </c>
      <c r="X4550" t="b">
        <v>0</v>
      </c>
      <c r="Z4550" t="b">
        <v>0</v>
      </c>
      <c r="AA4550" s="1"/>
      <c r="AB4550" t="s">
        <v>485</v>
      </c>
      <c r="AC4550" s="2">
        <v>44368.76222222222</v>
      </c>
      <c r="AE4550" s="2">
        <v>44368.76222222222</v>
      </c>
      <c r="AF4550" s="1">
        <v>44368</v>
      </c>
      <c r="AI4550" t="s">
        <v>133</v>
      </c>
      <c r="AK4550" t="s">
        <v>10395</v>
      </c>
      <c r="AM4550" t="b">
        <v>0</v>
      </c>
      <c r="AQ4550" t="s">
        <v>2889</v>
      </c>
      <c r="AR4550" t="s">
        <v>130</v>
      </c>
      <c r="AT4550" t="s">
        <v>82</v>
      </c>
      <c r="AU4550" t="s">
        <v>9264</v>
      </c>
      <c r="AW4550" t="s">
        <v>388</v>
      </c>
      <c r="AY4550" t="s">
        <v>76</v>
      </c>
      <c r="AZ4550" t="b">
        <v>0</v>
      </c>
      <c r="BA4550" t="s">
        <v>137</v>
      </c>
      <c r="BB4550" t="b">
        <v>0</v>
      </c>
      <c r="BE4550" t="s">
        <v>83</v>
      </c>
      <c r="BF4550" t="b">
        <v>0</v>
      </c>
      <c r="BG4550" s="2">
        <v>44376.857581018521</v>
      </c>
      <c r="BI4550" t="b">
        <v>1</v>
      </c>
      <c r="BJ4550">
        <f>IF(Opportunity[[#This Row],[Won]] = TRUE, 1, 0)</f>
        <v>1</v>
      </c>
      <c r="BK4550">
        <v>0</v>
      </c>
      <c r="BL4550">
        <v>0</v>
      </c>
      <c r="BM4550">
        <v>398</v>
      </c>
      <c r="BN4550">
        <v>0</v>
      </c>
      <c r="BO4550">
        <v>398</v>
      </c>
      <c r="BP4550">
        <v>100</v>
      </c>
      <c r="BQ4550">
        <v>0</v>
      </c>
    </row>
    <row r="4551" spans="1:69" x14ac:dyDescent="0.25">
      <c r="A4551" t="s">
        <v>5171</v>
      </c>
      <c r="B4551" s="1">
        <v>44524</v>
      </c>
      <c r="C4551" t="b">
        <v>1</v>
      </c>
      <c r="D4551">
        <f>IF(Opportunity[[#This Row],[Closed]] = TRUE, 1, 0)</f>
        <v>1</v>
      </c>
      <c r="G4551" t="s">
        <v>5173</v>
      </c>
      <c r="H4551" t="s">
        <v>142</v>
      </c>
      <c r="I4551" t="b">
        <v>0</v>
      </c>
      <c r="J4551" s="2">
        <v>44516.64503472222</v>
      </c>
      <c r="K4551" s="1">
        <v>44524</v>
      </c>
      <c r="L4551" t="b">
        <v>0</v>
      </c>
      <c r="M4551" s="1">
        <v>44287</v>
      </c>
      <c r="N4551">
        <v>4</v>
      </c>
      <c r="O4551">
        <v>2021</v>
      </c>
      <c r="P4551" t="s">
        <v>2</v>
      </c>
      <c r="Q4551" t="s">
        <v>2</v>
      </c>
      <c r="R4551" t="b">
        <v>0</v>
      </c>
      <c r="S4551" t="b">
        <v>0</v>
      </c>
      <c r="T4551" t="b">
        <v>1</v>
      </c>
      <c r="U4551" t="b">
        <v>0</v>
      </c>
      <c r="V4551">
        <f>IF(Opportunity[[#This Row],[Has Open Activity]] = TRUE, 1, 0)</f>
        <v>0</v>
      </c>
      <c r="X4551" t="b">
        <v>0</v>
      </c>
      <c r="Z4551" t="b">
        <v>0</v>
      </c>
      <c r="AA4551" s="1"/>
      <c r="AB4551" t="s">
        <v>8505</v>
      </c>
      <c r="AC4551" s="2">
        <v>44523.930787037039</v>
      </c>
      <c r="AE4551" s="2">
        <v>44523.930787037039</v>
      </c>
      <c r="AF4551" s="1">
        <v>44524</v>
      </c>
      <c r="AI4551" t="s">
        <v>193</v>
      </c>
      <c r="AK4551" t="s">
        <v>10396</v>
      </c>
      <c r="AM4551" t="b">
        <v>0</v>
      </c>
      <c r="AQ4551" t="s">
        <v>142</v>
      </c>
      <c r="AR4551" t="s">
        <v>130</v>
      </c>
      <c r="AU4551" t="s">
        <v>5173</v>
      </c>
      <c r="AW4551" t="s">
        <v>388</v>
      </c>
      <c r="AX4551" t="s">
        <v>10397</v>
      </c>
      <c r="AY4551" t="s">
        <v>76</v>
      </c>
      <c r="AZ4551" t="b">
        <v>0</v>
      </c>
      <c r="BB4551" t="b">
        <v>0</v>
      </c>
      <c r="BE4551" t="s">
        <v>83</v>
      </c>
      <c r="BF4551" t="b">
        <v>0</v>
      </c>
      <c r="BG4551" s="2">
        <v>44523.930798611109</v>
      </c>
      <c r="BI4551" t="b">
        <v>1</v>
      </c>
      <c r="BJ4551">
        <f>IF(Opportunity[[#This Row],[Won]] = TRUE, 1, 0)</f>
        <v>1</v>
      </c>
      <c r="BK4551">
        <v>0</v>
      </c>
      <c r="BL4551">
        <v>0</v>
      </c>
      <c r="BM4551">
        <v>67121.22</v>
      </c>
      <c r="BN4551">
        <v>0</v>
      </c>
      <c r="BO4551">
        <v>67121.22</v>
      </c>
      <c r="BP4551">
        <v>100</v>
      </c>
      <c r="BQ4551">
        <v>0</v>
      </c>
    </row>
    <row r="4552" spans="1:69" x14ac:dyDescent="0.25">
      <c r="A4552" t="s">
        <v>5118</v>
      </c>
      <c r="B4552" s="1">
        <v>44482</v>
      </c>
      <c r="C4552" t="b">
        <v>1</v>
      </c>
      <c r="D4552">
        <f>IF(Opportunity[[#This Row],[Closed]] = TRUE, 1, 0)</f>
        <v>1</v>
      </c>
      <c r="G4552" t="s">
        <v>5119</v>
      </c>
      <c r="H4552" t="s">
        <v>142</v>
      </c>
      <c r="I4552" t="b">
        <v>0</v>
      </c>
      <c r="J4552" s="2">
        <v>44480.737870370373</v>
      </c>
      <c r="K4552" s="1">
        <v>44532</v>
      </c>
      <c r="L4552" t="b">
        <v>0</v>
      </c>
      <c r="M4552" s="1">
        <v>44287</v>
      </c>
      <c r="N4552">
        <v>4</v>
      </c>
      <c r="O4552">
        <v>2021</v>
      </c>
      <c r="P4552" t="s">
        <v>2</v>
      </c>
      <c r="Q4552" t="s">
        <v>2</v>
      </c>
      <c r="R4552" t="b">
        <v>0</v>
      </c>
      <c r="S4552" t="b">
        <v>0</v>
      </c>
      <c r="T4552" t="b">
        <v>1</v>
      </c>
      <c r="U4552" t="b">
        <v>0</v>
      </c>
      <c r="V4552">
        <f>IF(Opportunity[[#This Row],[Has Open Activity]] = TRUE, 1, 0)</f>
        <v>0</v>
      </c>
      <c r="W4552" t="s">
        <v>4595</v>
      </c>
      <c r="X4552" t="b">
        <v>0</v>
      </c>
      <c r="Z4552" t="b">
        <v>0</v>
      </c>
      <c r="AA4552" s="1"/>
      <c r="AB4552" t="s">
        <v>142</v>
      </c>
      <c r="AC4552" s="2">
        <v>44531.946412037039</v>
      </c>
      <c r="AE4552" s="2">
        <v>44531.945532407408</v>
      </c>
      <c r="AF4552" s="1">
        <v>44532</v>
      </c>
      <c r="AI4552" t="s">
        <v>5120</v>
      </c>
      <c r="AK4552" t="s">
        <v>10398</v>
      </c>
      <c r="AM4552" t="b">
        <v>0</v>
      </c>
      <c r="AQ4552" t="s">
        <v>79</v>
      </c>
      <c r="AR4552" t="s">
        <v>130</v>
      </c>
      <c r="AW4552" t="s">
        <v>388</v>
      </c>
      <c r="AX4552" t="s">
        <v>10399</v>
      </c>
      <c r="AY4552" t="s">
        <v>76</v>
      </c>
      <c r="AZ4552" t="b">
        <v>0</v>
      </c>
      <c r="BB4552" t="b">
        <v>0</v>
      </c>
      <c r="BE4552" t="s">
        <v>83</v>
      </c>
      <c r="BF4552" t="b">
        <v>0</v>
      </c>
      <c r="BG4552" s="2">
        <v>44531.946412037039</v>
      </c>
      <c r="BI4552" t="b">
        <v>1</v>
      </c>
      <c r="BJ4552">
        <f>IF(Opportunity[[#This Row],[Won]] = TRUE, 1, 0)</f>
        <v>1</v>
      </c>
      <c r="BK4552">
        <v>0</v>
      </c>
      <c r="BL4552">
        <v>0</v>
      </c>
      <c r="BM4552">
        <v>63893.03</v>
      </c>
      <c r="BN4552">
        <v>0</v>
      </c>
      <c r="BO4552">
        <v>63893.03</v>
      </c>
      <c r="BP4552">
        <v>100</v>
      </c>
      <c r="BQ4552">
        <v>0</v>
      </c>
    </row>
    <row r="4553" spans="1:69" x14ac:dyDescent="0.25">
      <c r="A4553" t="s">
        <v>5118</v>
      </c>
      <c r="B4553" s="1">
        <v>44482</v>
      </c>
      <c r="C4553" t="b">
        <v>1</v>
      </c>
      <c r="D4553">
        <f>IF(Opportunity[[#This Row],[Closed]] = TRUE, 1, 0)</f>
        <v>1</v>
      </c>
      <c r="G4553" t="s">
        <v>5119</v>
      </c>
      <c r="H4553" t="s">
        <v>142</v>
      </c>
      <c r="I4553" t="b">
        <v>0</v>
      </c>
      <c r="J4553" s="2">
        <v>44531.603055555555</v>
      </c>
      <c r="K4553" s="1">
        <v>44539</v>
      </c>
      <c r="L4553" t="b">
        <v>0</v>
      </c>
      <c r="M4553" s="1">
        <v>44287</v>
      </c>
      <c r="N4553">
        <v>4</v>
      </c>
      <c r="O4553">
        <v>2021</v>
      </c>
      <c r="P4553" t="s">
        <v>2</v>
      </c>
      <c r="Q4553" t="s">
        <v>2</v>
      </c>
      <c r="R4553" t="b">
        <v>0</v>
      </c>
      <c r="S4553" t="b">
        <v>0</v>
      </c>
      <c r="T4553" t="b">
        <v>1</v>
      </c>
      <c r="U4553" t="b">
        <v>0</v>
      </c>
      <c r="V4553">
        <f>IF(Opportunity[[#This Row],[Has Open Activity]] = TRUE, 1, 0)</f>
        <v>0</v>
      </c>
      <c r="W4553" t="s">
        <v>4595</v>
      </c>
      <c r="X4553" t="b">
        <v>0</v>
      </c>
      <c r="Z4553" t="b">
        <v>0</v>
      </c>
      <c r="AA4553" s="1"/>
      <c r="AB4553" t="s">
        <v>79</v>
      </c>
      <c r="AC4553" s="2">
        <v>44539.828969907408</v>
      </c>
      <c r="AE4553" s="2">
        <v>44539.737523148149</v>
      </c>
      <c r="AF4553" s="1">
        <v>44539</v>
      </c>
      <c r="AI4553" t="s">
        <v>5120</v>
      </c>
      <c r="AK4553" t="s">
        <v>10400</v>
      </c>
      <c r="AM4553" t="b">
        <v>0</v>
      </c>
      <c r="AQ4553" t="s">
        <v>79</v>
      </c>
      <c r="AR4553" t="s">
        <v>130</v>
      </c>
      <c r="AW4553" t="s">
        <v>388</v>
      </c>
      <c r="AX4553" t="s">
        <v>10401</v>
      </c>
      <c r="AY4553" t="s">
        <v>76</v>
      </c>
      <c r="AZ4553" t="b">
        <v>0</v>
      </c>
      <c r="BB4553" t="b">
        <v>0</v>
      </c>
      <c r="BE4553" t="s">
        <v>83</v>
      </c>
      <c r="BF4553" t="b">
        <v>0</v>
      </c>
      <c r="BG4553" s="2">
        <v>44539.828969907408</v>
      </c>
      <c r="BI4553" t="b">
        <v>1</v>
      </c>
      <c r="BJ4553">
        <f>IF(Opportunity[[#This Row],[Won]] = TRUE, 1, 0)</f>
        <v>1</v>
      </c>
      <c r="BK4553">
        <v>0</v>
      </c>
      <c r="BL4553">
        <v>0</v>
      </c>
      <c r="BM4553">
        <v>131040.12</v>
      </c>
      <c r="BN4553">
        <v>0</v>
      </c>
      <c r="BO4553">
        <v>131040.12</v>
      </c>
      <c r="BP4553">
        <v>100</v>
      </c>
      <c r="BQ4553">
        <v>0</v>
      </c>
    </row>
    <row r="4554" spans="1:69" x14ac:dyDescent="0.25">
      <c r="A4554" t="s">
        <v>5118</v>
      </c>
      <c r="B4554" s="1">
        <v>44482</v>
      </c>
      <c r="C4554" t="b">
        <v>1</v>
      </c>
      <c r="D4554">
        <f>IF(Opportunity[[#This Row],[Closed]] = TRUE, 1, 0)</f>
        <v>1</v>
      </c>
      <c r="G4554" t="s">
        <v>5119</v>
      </c>
      <c r="H4554" t="s">
        <v>142</v>
      </c>
      <c r="I4554" t="b">
        <v>0</v>
      </c>
      <c r="J4554" s="2">
        <v>44547.722731481481</v>
      </c>
      <c r="K4554" s="1">
        <v>44547</v>
      </c>
      <c r="L4554" t="b">
        <v>0</v>
      </c>
      <c r="M4554" s="1">
        <v>44287</v>
      </c>
      <c r="N4554">
        <v>4</v>
      </c>
      <c r="O4554">
        <v>2021</v>
      </c>
      <c r="P4554" t="s">
        <v>2</v>
      </c>
      <c r="Q4554" t="s">
        <v>2</v>
      </c>
      <c r="R4554" t="b">
        <v>0</v>
      </c>
      <c r="S4554" t="b">
        <v>0</v>
      </c>
      <c r="T4554" t="b">
        <v>1</v>
      </c>
      <c r="U4554" t="b">
        <v>0</v>
      </c>
      <c r="V4554">
        <f>IF(Opportunity[[#This Row],[Has Open Activity]] = TRUE, 1, 0)</f>
        <v>0</v>
      </c>
      <c r="W4554" t="s">
        <v>4595</v>
      </c>
      <c r="X4554" t="b">
        <v>0</v>
      </c>
      <c r="Z4554" t="b">
        <v>0</v>
      </c>
      <c r="AA4554" s="1"/>
      <c r="AB4554" t="s">
        <v>142</v>
      </c>
      <c r="AC4554" s="2">
        <v>44547.832939814813</v>
      </c>
      <c r="AE4554" s="2">
        <v>44547.737650462965</v>
      </c>
      <c r="AF4554" s="1">
        <v>44547</v>
      </c>
      <c r="AI4554" t="s">
        <v>5120</v>
      </c>
      <c r="AK4554" t="s">
        <v>10402</v>
      </c>
      <c r="AM4554" t="b">
        <v>0</v>
      </c>
      <c r="AQ4554" t="s">
        <v>79</v>
      </c>
      <c r="AR4554" t="s">
        <v>130</v>
      </c>
      <c r="AW4554" t="s">
        <v>388</v>
      </c>
      <c r="AX4554" t="s">
        <v>10403</v>
      </c>
      <c r="AY4554" t="s">
        <v>76</v>
      </c>
      <c r="AZ4554" t="b">
        <v>0</v>
      </c>
      <c r="BB4554" t="b">
        <v>0</v>
      </c>
      <c r="BE4554" t="s">
        <v>83</v>
      </c>
      <c r="BF4554" t="b">
        <v>0</v>
      </c>
      <c r="BG4554" s="2">
        <v>44547.832939814813</v>
      </c>
      <c r="BI4554" t="b">
        <v>1</v>
      </c>
      <c r="BJ4554">
        <f>IF(Opportunity[[#This Row],[Won]] = TRUE, 1, 0)</f>
        <v>1</v>
      </c>
      <c r="BK4554">
        <v>0</v>
      </c>
      <c r="BL4554">
        <v>0</v>
      </c>
      <c r="BM4554">
        <v>131040.12</v>
      </c>
      <c r="BN4554">
        <v>0</v>
      </c>
      <c r="BO4554">
        <v>131040.12</v>
      </c>
      <c r="BP4554">
        <v>100</v>
      </c>
      <c r="BQ4554">
        <v>0</v>
      </c>
    </row>
    <row r="4555" spans="1:69" x14ac:dyDescent="0.25">
      <c r="A4555" t="s">
        <v>5118</v>
      </c>
      <c r="B4555" s="1">
        <v>44482</v>
      </c>
      <c r="C4555" t="b">
        <v>1</v>
      </c>
      <c r="D4555">
        <f>IF(Opportunity[[#This Row],[Closed]] = TRUE, 1, 0)</f>
        <v>1</v>
      </c>
      <c r="G4555" t="s">
        <v>5119</v>
      </c>
      <c r="H4555" t="s">
        <v>142</v>
      </c>
      <c r="I4555" t="b">
        <v>0</v>
      </c>
      <c r="J4555" s="2">
        <v>44529.816446759258</v>
      </c>
      <c r="K4555" s="1"/>
      <c r="L4555" t="b">
        <v>0</v>
      </c>
      <c r="M4555" s="1">
        <v>44287</v>
      </c>
      <c r="N4555">
        <v>4</v>
      </c>
      <c r="O4555">
        <v>2021</v>
      </c>
      <c r="P4555" t="s">
        <v>2</v>
      </c>
      <c r="Q4555" t="s">
        <v>2</v>
      </c>
      <c r="R4555" t="b">
        <v>0</v>
      </c>
      <c r="S4555" t="b">
        <v>0</v>
      </c>
      <c r="T4555" t="b">
        <v>1</v>
      </c>
      <c r="U4555" t="b">
        <v>0</v>
      </c>
      <c r="V4555">
        <f>IF(Opportunity[[#This Row],[Has Open Activity]] = TRUE, 1, 0)</f>
        <v>0</v>
      </c>
      <c r="W4555" t="s">
        <v>4595</v>
      </c>
      <c r="X4555" t="b">
        <v>0</v>
      </c>
      <c r="Z4555" t="b">
        <v>0</v>
      </c>
      <c r="AA4555" s="1"/>
      <c r="AB4555" t="s">
        <v>142</v>
      </c>
      <c r="AC4555" s="2">
        <v>44529.817175925928</v>
      </c>
      <c r="AE4555" s="2"/>
      <c r="AF4555" s="1">
        <v>44530</v>
      </c>
      <c r="AI4555" t="s">
        <v>5120</v>
      </c>
      <c r="AK4555" t="s">
        <v>10404</v>
      </c>
      <c r="AM4555" t="b">
        <v>0</v>
      </c>
      <c r="AQ4555" t="s">
        <v>142</v>
      </c>
      <c r="AR4555" t="s">
        <v>135</v>
      </c>
      <c r="AW4555" t="s">
        <v>388</v>
      </c>
      <c r="AY4555" t="s">
        <v>76</v>
      </c>
      <c r="AZ4555" t="b">
        <v>0</v>
      </c>
      <c r="BB4555" t="b">
        <v>0</v>
      </c>
      <c r="BE4555" t="s">
        <v>83</v>
      </c>
      <c r="BF4555" t="b">
        <v>0</v>
      </c>
      <c r="BG4555" s="2">
        <v>44529.817175925928</v>
      </c>
      <c r="BI4555" t="b">
        <v>1</v>
      </c>
      <c r="BJ4555">
        <f>IF(Opportunity[[#This Row],[Won]] = TRUE, 1, 0)</f>
        <v>1</v>
      </c>
      <c r="BK4555">
        <v>0</v>
      </c>
      <c r="BL4555">
        <v>0</v>
      </c>
      <c r="BM4555">
        <v>4775.46</v>
      </c>
      <c r="BN4555">
        <v>0</v>
      </c>
      <c r="BO4555">
        <v>4775.46</v>
      </c>
      <c r="BP4555">
        <v>100</v>
      </c>
      <c r="BQ4555">
        <v>0</v>
      </c>
    </row>
    <row r="4556" spans="1:69" x14ac:dyDescent="0.25">
      <c r="A4556" t="s">
        <v>10405</v>
      </c>
      <c r="B4556" s="1">
        <v>44538</v>
      </c>
      <c r="C4556" t="b">
        <v>1</v>
      </c>
      <c r="D4556">
        <f>IF(Opportunity[[#This Row],[Closed]] = TRUE, 1, 0)</f>
        <v>1</v>
      </c>
      <c r="G4556" t="s">
        <v>10406</v>
      </c>
      <c r="H4556" t="s">
        <v>142</v>
      </c>
      <c r="I4556" t="b">
        <v>1</v>
      </c>
      <c r="J4556" s="2">
        <v>44515.836076388892</v>
      </c>
      <c r="K4556" s="1">
        <v>44538</v>
      </c>
      <c r="L4556" t="b">
        <v>0</v>
      </c>
      <c r="M4556" s="1">
        <v>44287</v>
      </c>
      <c r="N4556">
        <v>4</v>
      </c>
      <c r="O4556">
        <v>2021</v>
      </c>
      <c r="P4556" t="s">
        <v>2</v>
      </c>
      <c r="Q4556" t="s">
        <v>2</v>
      </c>
      <c r="R4556" t="b">
        <v>0</v>
      </c>
      <c r="S4556" t="b">
        <v>0</v>
      </c>
      <c r="T4556" t="b">
        <v>1</v>
      </c>
      <c r="U4556" t="b">
        <v>1</v>
      </c>
      <c r="V4556">
        <f>IF(Opportunity[[#This Row],[Has Open Activity]] = TRUE, 1, 0)</f>
        <v>1</v>
      </c>
      <c r="W4556" t="s">
        <v>3070</v>
      </c>
      <c r="X4556" t="b">
        <v>0</v>
      </c>
      <c r="Z4556" t="b">
        <v>0</v>
      </c>
      <c r="AA4556" s="1">
        <v>44501</v>
      </c>
      <c r="AB4556" t="s">
        <v>142</v>
      </c>
      <c r="AC4556" s="2">
        <v>44538.985659722224</v>
      </c>
      <c r="AE4556" s="2">
        <v>44538.985648148147</v>
      </c>
      <c r="AF4556" s="1">
        <v>44538</v>
      </c>
      <c r="AI4556" t="s">
        <v>193</v>
      </c>
      <c r="AK4556" t="s">
        <v>10407</v>
      </c>
      <c r="AM4556" t="b">
        <v>0</v>
      </c>
      <c r="AQ4556" t="s">
        <v>142</v>
      </c>
      <c r="AR4556" t="s">
        <v>1022</v>
      </c>
      <c r="AU4556" t="s">
        <v>10406</v>
      </c>
      <c r="AW4556" t="s">
        <v>2344</v>
      </c>
      <c r="AX4556" t="s">
        <v>10408</v>
      </c>
      <c r="AY4556" t="s">
        <v>184</v>
      </c>
      <c r="AZ4556" t="b">
        <v>0</v>
      </c>
      <c r="BB4556" t="b">
        <v>0</v>
      </c>
      <c r="BE4556" t="s">
        <v>83</v>
      </c>
      <c r="BF4556" t="b">
        <v>0</v>
      </c>
      <c r="BG4556" s="2">
        <v>44538.985659722224</v>
      </c>
      <c r="BH4556" t="s">
        <v>293</v>
      </c>
      <c r="BI4556" t="b">
        <v>1</v>
      </c>
      <c r="BJ4556">
        <f>IF(Opportunity[[#This Row],[Won]] = TRUE, 1, 0)</f>
        <v>1</v>
      </c>
      <c r="BK4556">
        <v>0</v>
      </c>
      <c r="BL4556">
        <v>0</v>
      </c>
      <c r="BM4556">
        <v>138168</v>
      </c>
      <c r="BN4556">
        <v>0</v>
      </c>
      <c r="BO4556">
        <v>138168</v>
      </c>
      <c r="BP4556">
        <v>100</v>
      </c>
      <c r="BQ4556">
        <v>0</v>
      </c>
    </row>
    <row r="4557" spans="1:69" x14ac:dyDescent="0.25">
      <c r="A4557" t="s">
        <v>7501</v>
      </c>
      <c r="B4557" s="1">
        <v>44358</v>
      </c>
      <c r="C4557" t="b">
        <v>1</v>
      </c>
      <c r="D4557">
        <f>IF(Opportunity[[#This Row],[Closed]] = TRUE, 1, 0)</f>
        <v>1</v>
      </c>
      <c r="H4557" t="s">
        <v>79</v>
      </c>
      <c r="I4557" t="b">
        <v>0</v>
      </c>
      <c r="J4557" s="2">
        <v>44358.536921296298</v>
      </c>
      <c r="K4557" s="1">
        <v>44358</v>
      </c>
      <c r="L4557" t="b">
        <v>0</v>
      </c>
      <c r="M4557" s="1">
        <v>44228</v>
      </c>
      <c r="N4557">
        <v>2</v>
      </c>
      <c r="O4557">
        <v>2021</v>
      </c>
      <c r="P4557" t="s">
        <v>2</v>
      </c>
      <c r="Q4557" t="s">
        <v>2</v>
      </c>
      <c r="R4557" t="b">
        <v>1</v>
      </c>
      <c r="S4557" t="b">
        <v>0</v>
      </c>
      <c r="T4557" t="b">
        <v>1</v>
      </c>
      <c r="U4557" t="b">
        <v>0</v>
      </c>
      <c r="V4557">
        <f>IF(Opportunity[[#This Row],[Has Open Activity]] = TRUE, 1, 0)</f>
        <v>0</v>
      </c>
      <c r="W4557" t="s">
        <v>969</v>
      </c>
      <c r="X4557" t="b">
        <v>0</v>
      </c>
      <c r="Z4557" t="b">
        <v>0</v>
      </c>
      <c r="AA4557" s="1"/>
      <c r="AB4557" t="s">
        <v>79</v>
      </c>
      <c r="AC4557" s="2">
        <v>44358.765046296299</v>
      </c>
      <c r="AE4557" s="2">
        <v>44358.642430555556</v>
      </c>
      <c r="AF4557" s="1">
        <v>44358</v>
      </c>
      <c r="AI4557" t="s">
        <v>193</v>
      </c>
      <c r="AK4557" t="s">
        <v>10409</v>
      </c>
      <c r="AM4557" t="b">
        <v>0</v>
      </c>
      <c r="AQ4557" t="s">
        <v>94</v>
      </c>
      <c r="AR4557" t="s">
        <v>135</v>
      </c>
      <c r="AW4557" t="s">
        <v>388</v>
      </c>
      <c r="AY4557" t="s">
        <v>76</v>
      </c>
      <c r="AZ4557" t="b">
        <v>0</v>
      </c>
      <c r="BB4557" t="b">
        <v>0</v>
      </c>
      <c r="BE4557" t="s">
        <v>83</v>
      </c>
      <c r="BF4557" t="b">
        <v>0</v>
      </c>
      <c r="BG4557" s="2">
        <v>44376.857581018521</v>
      </c>
      <c r="BI4557" t="b">
        <v>1</v>
      </c>
      <c r="BJ4557">
        <f>IF(Opportunity[[#This Row],[Won]] = TRUE, 1, 0)</f>
        <v>1</v>
      </c>
      <c r="BK4557">
        <v>0</v>
      </c>
      <c r="BL4557">
        <v>0</v>
      </c>
      <c r="BM4557">
        <v>2205.63</v>
      </c>
      <c r="BN4557">
        <v>0</v>
      </c>
      <c r="BO4557">
        <v>2205.63</v>
      </c>
      <c r="BP4557">
        <v>100</v>
      </c>
      <c r="BQ4557">
        <v>0</v>
      </c>
    </row>
    <row r="4558" spans="1:69" x14ac:dyDescent="0.25">
      <c r="A4558" t="s">
        <v>10410</v>
      </c>
      <c r="B4558" s="1">
        <v>44375</v>
      </c>
      <c r="C4558" t="b">
        <v>1</v>
      </c>
      <c r="D4558">
        <f>IF(Opportunity[[#This Row],[Closed]] = TRUE, 1, 0)</f>
        <v>1</v>
      </c>
      <c r="G4558" t="s">
        <v>10411</v>
      </c>
      <c r="H4558" t="s">
        <v>122</v>
      </c>
      <c r="I4558" t="b">
        <v>0</v>
      </c>
      <c r="J4558" s="2">
        <v>44341.715740740743</v>
      </c>
      <c r="K4558" s="1">
        <v>44375</v>
      </c>
      <c r="L4558" t="b">
        <v>0</v>
      </c>
      <c r="M4558" s="1">
        <v>44228</v>
      </c>
      <c r="N4558">
        <v>2</v>
      </c>
      <c r="O4558">
        <v>2021</v>
      </c>
      <c r="P4558" t="s">
        <v>2</v>
      </c>
      <c r="Q4558" t="s">
        <v>2</v>
      </c>
      <c r="R4558" t="b">
        <v>1</v>
      </c>
      <c r="S4558" t="b">
        <v>0</v>
      </c>
      <c r="T4558" t="b">
        <v>1</v>
      </c>
      <c r="U4558" t="b">
        <v>0</v>
      </c>
      <c r="V4558">
        <f>IF(Opportunity[[#This Row],[Has Open Activity]] = TRUE, 1, 0)</f>
        <v>0</v>
      </c>
      <c r="W4558" t="s">
        <v>4591</v>
      </c>
      <c r="X4558" t="b">
        <v>0</v>
      </c>
      <c r="Z4558" t="b">
        <v>0</v>
      </c>
      <c r="AA4558" s="1">
        <v>44364</v>
      </c>
      <c r="AB4558" t="s">
        <v>122</v>
      </c>
      <c r="AC4558" s="2">
        <v>44375.741886574076</v>
      </c>
      <c r="AE4558" s="2">
        <v>44375.741886574076</v>
      </c>
      <c r="AF4558" s="1">
        <v>44375</v>
      </c>
      <c r="AI4558" t="s">
        <v>193</v>
      </c>
      <c r="AK4558" t="s">
        <v>10412</v>
      </c>
      <c r="AM4558" t="b">
        <v>0</v>
      </c>
      <c r="AQ4558" t="s">
        <v>122</v>
      </c>
      <c r="AR4558" t="s">
        <v>130</v>
      </c>
      <c r="AT4558" t="s">
        <v>359</v>
      </c>
      <c r="AW4558" t="s">
        <v>388</v>
      </c>
      <c r="AX4558" t="s">
        <v>10413</v>
      </c>
      <c r="AY4558" t="s">
        <v>76</v>
      </c>
      <c r="AZ4558" t="b">
        <v>0</v>
      </c>
      <c r="BB4558" t="b">
        <v>0</v>
      </c>
      <c r="BE4558" t="s">
        <v>83</v>
      </c>
      <c r="BF4558" t="b">
        <v>0</v>
      </c>
      <c r="BG4558" s="2">
        <v>44376.857581018521</v>
      </c>
      <c r="BI4558" t="b">
        <v>1</v>
      </c>
      <c r="BJ4558">
        <f>IF(Opportunity[[#This Row],[Won]] = TRUE, 1, 0)</f>
        <v>1</v>
      </c>
      <c r="BK4558">
        <v>0</v>
      </c>
      <c r="BL4558">
        <v>0</v>
      </c>
      <c r="BM4558">
        <v>69634.259999999995</v>
      </c>
      <c r="BN4558">
        <v>0</v>
      </c>
      <c r="BO4558">
        <v>69634.259999999995</v>
      </c>
      <c r="BP4558">
        <v>100</v>
      </c>
      <c r="BQ4558">
        <v>0</v>
      </c>
    </row>
    <row r="4559" spans="1:69" x14ac:dyDescent="0.25">
      <c r="A4559" t="s">
        <v>7085</v>
      </c>
      <c r="B4559" s="1">
        <v>44361</v>
      </c>
      <c r="C4559" t="b">
        <v>1</v>
      </c>
      <c r="D4559">
        <f>IF(Opportunity[[#This Row],[Closed]] = TRUE, 1, 0)</f>
        <v>1</v>
      </c>
      <c r="H4559" t="s">
        <v>2759</v>
      </c>
      <c r="I4559" t="b">
        <v>0</v>
      </c>
      <c r="J4559" s="2">
        <v>44361.906828703701</v>
      </c>
      <c r="K4559" s="1">
        <v>44361</v>
      </c>
      <c r="L4559" t="b">
        <v>0</v>
      </c>
      <c r="M4559" s="1">
        <v>44228</v>
      </c>
      <c r="N4559">
        <v>2</v>
      </c>
      <c r="O4559">
        <v>2021</v>
      </c>
      <c r="P4559" t="s">
        <v>2</v>
      </c>
      <c r="Q4559" t="s">
        <v>2</v>
      </c>
      <c r="R4559" t="b">
        <v>0</v>
      </c>
      <c r="S4559" t="b">
        <v>0</v>
      </c>
      <c r="T4559" t="b">
        <v>1</v>
      </c>
      <c r="U4559" t="b">
        <v>0</v>
      </c>
      <c r="V4559">
        <f>IF(Opportunity[[#This Row],[Has Open Activity]] = TRUE, 1, 0)</f>
        <v>0</v>
      </c>
      <c r="W4559" t="s">
        <v>969</v>
      </c>
      <c r="X4559" t="b">
        <v>0</v>
      </c>
      <c r="Z4559" t="b">
        <v>0</v>
      </c>
      <c r="AA4559" s="1"/>
      <c r="AB4559" t="s">
        <v>2759</v>
      </c>
      <c r="AC4559" s="2">
        <v>44361.916886574072</v>
      </c>
      <c r="AE4559" s="2">
        <v>44361.911898148152</v>
      </c>
      <c r="AF4559" s="1">
        <v>44361</v>
      </c>
      <c r="AI4559" t="s">
        <v>133</v>
      </c>
      <c r="AK4559" t="s">
        <v>10414</v>
      </c>
      <c r="AM4559" t="b">
        <v>1</v>
      </c>
      <c r="AQ4559" t="s">
        <v>2759</v>
      </c>
      <c r="AR4559" t="s">
        <v>135</v>
      </c>
      <c r="AU4559" t="s">
        <v>3827</v>
      </c>
      <c r="AW4559" t="s">
        <v>388</v>
      </c>
      <c r="AY4559" t="s">
        <v>76</v>
      </c>
      <c r="AZ4559" t="b">
        <v>0</v>
      </c>
      <c r="BB4559" t="b">
        <v>0</v>
      </c>
      <c r="BE4559" t="s">
        <v>83</v>
      </c>
      <c r="BF4559" t="b">
        <v>0</v>
      </c>
      <c r="BG4559" s="2">
        <v>44376.857581018521</v>
      </c>
      <c r="BI4559" t="b">
        <v>1</v>
      </c>
      <c r="BJ4559">
        <f>IF(Opportunity[[#This Row],[Won]] = TRUE, 1, 0)</f>
        <v>1</v>
      </c>
      <c r="BK4559">
        <v>0</v>
      </c>
      <c r="BL4559">
        <v>0</v>
      </c>
      <c r="BM4559">
        <v>1500</v>
      </c>
      <c r="BN4559">
        <v>0</v>
      </c>
      <c r="BO4559">
        <v>1500</v>
      </c>
      <c r="BP4559">
        <v>100</v>
      </c>
      <c r="BQ4559">
        <v>0</v>
      </c>
    </row>
    <row r="4560" spans="1:69" x14ac:dyDescent="0.25">
      <c r="A4560" t="s">
        <v>7085</v>
      </c>
      <c r="B4560" s="1">
        <v>44368</v>
      </c>
      <c r="C4560" t="b">
        <v>1</v>
      </c>
      <c r="D4560">
        <f>IF(Opportunity[[#This Row],[Closed]] = TRUE, 1, 0)</f>
        <v>1</v>
      </c>
      <c r="H4560" t="s">
        <v>2759</v>
      </c>
      <c r="I4560" t="b">
        <v>0</v>
      </c>
      <c r="J4560" s="2">
        <v>44368.550578703704</v>
      </c>
      <c r="K4560" s="1"/>
      <c r="L4560" t="b">
        <v>0</v>
      </c>
      <c r="M4560" s="1">
        <v>44228</v>
      </c>
      <c r="N4560">
        <v>2</v>
      </c>
      <c r="O4560">
        <v>2021</v>
      </c>
      <c r="P4560" t="s">
        <v>2</v>
      </c>
      <c r="Q4560" t="s">
        <v>2</v>
      </c>
      <c r="R4560" t="b">
        <v>0</v>
      </c>
      <c r="S4560" t="b">
        <v>0</v>
      </c>
      <c r="T4560" t="b">
        <v>1</v>
      </c>
      <c r="U4560" t="b">
        <v>0</v>
      </c>
      <c r="V4560">
        <f>IF(Opportunity[[#This Row],[Has Open Activity]] = TRUE, 1, 0)</f>
        <v>0</v>
      </c>
      <c r="W4560" t="s">
        <v>969</v>
      </c>
      <c r="X4560" t="b">
        <v>0</v>
      </c>
      <c r="Z4560" t="b">
        <v>0</v>
      </c>
      <c r="AA4560" s="1"/>
      <c r="AB4560" t="s">
        <v>2759</v>
      </c>
      <c r="AC4560" s="2">
        <v>44368.579594907409</v>
      </c>
      <c r="AE4560" s="2"/>
      <c r="AF4560" s="1">
        <v>44368</v>
      </c>
      <c r="AI4560" t="s">
        <v>193</v>
      </c>
      <c r="AK4560" t="s">
        <v>10415</v>
      </c>
      <c r="AM4560" t="b">
        <v>1</v>
      </c>
      <c r="AQ4560" t="s">
        <v>2759</v>
      </c>
      <c r="AR4560" t="s">
        <v>135</v>
      </c>
      <c r="AT4560" t="s">
        <v>85</v>
      </c>
      <c r="AU4560" t="s">
        <v>3827</v>
      </c>
      <c r="AW4560" t="s">
        <v>388</v>
      </c>
      <c r="AY4560" t="s">
        <v>76</v>
      </c>
      <c r="AZ4560" t="b">
        <v>0</v>
      </c>
      <c r="BA4560" t="s">
        <v>85</v>
      </c>
      <c r="BB4560" t="b">
        <v>0</v>
      </c>
      <c r="BE4560" t="s">
        <v>83</v>
      </c>
      <c r="BF4560" t="b">
        <v>0</v>
      </c>
      <c r="BG4560" s="2">
        <v>44376.857581018521</v>
      </c>
      <c r="BI4560" t="b">
        <v>1</v>
      </c>
      <c r="BJ4560">
        <f>IF(Opportunity[[#This Row],[Won]] = TRUE, 1, 0)</f>
        <v>1</v>
      </c>
      <c r="BK4560">
        <v>0</v>
      </c>
      <c r="BL4560">
        <v>0</v>
      </c>
      <c r="BM4560">
        <v>5085.75</v>
      </c>
      <c r="BN4560">
        <v>0</v>
      </c>
      <c r="BO4560">
        <v>5085.75</v>
      </c>
      <c r="BP4560">
        <v>100</v>
      </c>
      <c r="BQ4560">
        <v>0</v>
      </c>
    </row>
    <row r="4561" spans="1:69" x14ac:dyDescent="0.25">
      <c r="A4561" t="s">
        <v>971</v>
      </c>
      <c r="B4561" s="1">
        <v>44357</v>
      </c>
      <c r="C4561" t="b">
        <v>1</v>
      </c>
      <c r="D4561">
        <f>IF(Opportunity[[#This Row],[Closed]] = TRUE, 1, 0)</f>
        <v>1</v>
      </c>
      <c r="H4561" t="s">
        <v>79</v>
      </c>
      <c r="I4561" t="b">
        <v>0</v>
      </c>
      <c r="J4561" s="2">
        <v>44333.604953703703</v>
      </c>
      <c r="K4561" s="1">
        <v>44357</v>
      </c>
      <c r="L4561" t="b">
        <v>0</v>
      </c>
      <c r="M4561" s="1">
        <v>44228</v>
      </c>
      <c r="N4561">
        <v>2</v>
      </c>
      <c r="O4561">
        <v>2021</v>
      </c>
      <c r="P4561" t="s">
        <v>2</v>
      </c>
      <c r="Q4561" t="s">
        <v>2</v>
      </c>
      <c r="R4561" t="b">
        <v>1</v>
      </c>
      <c r="S4561" t="b">
        <v>0</v>
      </c>
      <c r="T4561" t="b">
        <v>1</v>
      </c>
      <c r="U4561" t="b">
        <v>0</v>
      </c>
      <c r="V4561">
        <f>IF(Opportunity[[#This Row],[Has Open Activity]] = TRUE, 1, 0)</f>
        <v>0</v>
      </c>
      <c r="W4561" t="s">
        <v>4591</v>
      </c>
      <c r="X4561" t="b">
        <v>0</v>
      </c>
      <c r="Z4561" t="b">
        <v>0</v>
      </c>
      <c r="AA4561" s="1">
        <v>44335</v>
      </c>
      <c r="AB4561" t="s">
        <v>79</v>
      </c>
      <c r="AC4561" s="2">
        <v>44364.639872685184</v>
      </c>
      <c r="AE4561" s="2">
        <v>44357.840520833335</v>
      </c>
      <c r="AF4561" s="1">
        <v>44357</v>
      </c>
      <c r="AI4561" t="s">
        <v>133</v>
      </c>
      <c r="AK4561" t="s">
        <v>10416</v>
      </c>
      <c r="AM4561" t="b">
        <v>1</v>
      </c>
      <c r="AQ4561" t="s">
        <v>79</v>
      </c>
      <c r="AR4561" t="s">
        <v>130</v>
      </c>
      <c r="AT4561" t="s">
        <v>75</v>
      </c>
      <c r="AU4561" t="s">
        <v>10417</v>
      </c>
      <c r="AW4561" t="s">
        <v>388</v>
      </c>
      <c r="AX4561" t="s">
        <v>10418</v>
      </c>
      <c r="AY4561" t="s">
        <v>76</v>
      </c>
      <c r="AZ4561" t="b">
        <v>0</v>
      </c>
      <c r="BB4561" t="b">
        <v>0</v>
      </c>
      <c r="BE4561" t="s">
        <v>83</v>
      </c>
      <c r="BF4561" t="b">
        <v>0</v>
      </c>
      <c r="BG4561" s="2">
        <v>44376.857581018521</v>
      </c>
      <c r="BI4561" t="b">
        <v>1</v>
      </c>
      <c r="BJ4561">
        <f>IF(Opportunity[[#This Row],[Won]] = TRUE, 1, 0)</f>
        <v>1</v>
      </c>
      <c r="BK4561">
        <v>0</v>
      </c>
      <c r="BL4561">
        <v>0</v>
      </c>
      <c r="BM4561">
        <v>6500</v>
      </c>
      <c r="BN4561">
        <v>0</v>
      </c>
      <c r="BO4561">
        <v>6500</v>
      </c>
      <c r="BP4561">
        <v>100</v>
      </c>
      <c r="BQ4561">
        <v>0</v>
      </c>
    </row>
    <row r="4562" spans="1:69" x14ac:dyDescent="0.25">
      <c r="A4562" t="s">
        <v>10419</v>
      </c>
      <c r="B4562" s="1">
        <v>44362</v>
      </c>
      <c r="C4562" t="b">
        <v>1</v>
      </c>
      <c r="D4562">
        <f>IF(Opportunity[[#This Row],[Closed]] = TRUE, 1, 0)</f>
        <v>1</v>
      </c>
      <c r="H4562" t="s">
        <v>2759</v>
      </c>
      <c r="I4562" t="b">
        <v>0</v>
      </c>
      <c r="J4562" s="2">
        <v>44333.531736111108</v>
      </c>
      <c r="K4562" s="1">
        <v>44362</v>
      </c>
      <c r="L4562" t="b">
        <v>0</v>
      </c>
      <c r="M4562" s="1">
        <v>44228</v>
      </c>
      <c r="N4562">
        <v>2</v>
      </c>
      <c r="O4562">
        <v>2021</v>
      </c>
      <c r="P4562" t="s">
        <v>2</v>
      </c>
      <c r="Q4562" t="s">
        <v>2</v>
      </c>
      <c r="R4562" t="b">
        <v>1</v>
      </c>
      <c r="S4562" t="b">
        <v>0</v>
      </c>
      <c r="T4562" t="b">
        <v>1</v>
      </c>
      <c r="U4562" t="b">
        <v>0</v>
      </c>
      <c r="V4562">
        <f>IF(Opportunity[[#This Row],[Has Open Activity]] = TRUE, 1, 0)</f>
        <v>0</v>
      </c>
      <c r="W4562" t="s">
        <v>969</v>
      </c>
      <c r="X4562" t="b">
        <v>0</v>
      </c>
      <c r="Z4562" t="b">
        <v>0</v>
      </c>
      <c r="AA4562" s="1"/>
      <c r="AB4562" t="s">
        <v>2759</v>
      </c>
      <c r="AC4562" s="2">
        <v>44362.542037037034</v>
      </c>
      <c r="AE4562" s="2">
        <v>44362.492534722223</v>
      </c>
      <c r="AF4562" s="1">
        <v>44362</v>
      </c>
      <c r="AI4562" t="s">
        <v>193</v>
      </c>
      <c r="AK4562" t="s">
        <v>10420</v>
      </c>
      <c r="AM4562" t="b">
        <v>1</v>
      </c>
      <c r="AQ4562" t="s">
        <v>2759</v>
      </c>
      <c r="AR4562" t="s">
        <v>135</v>
      </c>
      <c r="AT4562" t="s">
        <v>359</v>
      </c>
      <c r="AU4562" t="s">
        <v>5243</v>
      </c>
      <c r="AW4562" t="s">
        <v>388</v>
      </c>
      <c r="AY4562" t="s">
        <v>76</v>
      </c>
      <c r="AZ4562" t="b">
        <v>0</v>
      </c>
      <c r="BA4562" t="s">
        <v>137</v>
      </c>
      <c r="BB4562" t="b">
        <v>0</v>
      </c>
      <c r="BE4562" t="s">
        <v>83</v>
      </c>
      <c r="BF4562" t="b">
        <v>0</v>
      </c>
      <c r="BG4562" s="2">
        <v>44376.857581018521</v>
      </c>
      <c r="BI4562" t="b">
        <v>1</v>
      </c>
      <c r="BJ4562">
        <f>IF(Opportunity[[#This Row],[Won]] = TRUE, 1, 0)</f>
        <v>1</v>
      </c>
      <c r="BK4562">
        <v>0</v>
      </c>
      <c r="BL4562">
        <v>0</v>
      </c>
      <c r="BM4562">
        <v>48750</v>
      </c>
      <c r="BN4562">
        <v>0</v>
      </c>
      <c r="BO4562">
        <v>48750</v>
      </c>
      <c r="BP4562">
        <v>100</v>
      </c>
      <c r="BQ4562">
        <v>0</v>
      </c>
    </row>
    <row r="4563" spans="1:69" x14ac:dyDescent="0.25">
      <c r="A4563" t="s">
        <v>7574</v>
      </c>
      <c r="B4563" s="1">
        <v>44363</v>
      </c>
      <c r="C4563" t="b">
        <v>1</v>
      </c>
      <c r="D4563">
        <f>IF(Opportunity[[#This Row],[Closed]] = TRUE, 1, 0)</f>
        <v>1</v>
      </c>
      <c r="H4563" t="s">
        <v>3088</v>
      </c>
      <c r="I4563" t="b">
        <v>0</v>
      </c>
      <c r="J4563" s="2">
        <v>44329.372997685183</v>
      </c>
      <c r="K4563" s="1">
        <v>44363</v>
      </c>
      <c r="L4563" t="b">
        <v>0</v>
      </c>
      <c r="M4563" s="1">
        <v>44228</v>
      </c>
      <c r="N4563">
        <v>2</v>
      </c>
      <c r="O4563">
        <v>2021</v>
      </c>
      <c r="P4563" t="s">
        <v>2</v>
      </c>
      <c r="Q4563" t="s">
        <v>2</v>
      </c>
      <c r="R4563" t="b">
        <v>1</v>
      </c>
      <c r="S4563" t="b">
        <v>1</v>
      </c>
      <c r="T4563" t="b">
        <v>1</v>
      </c>
      <c r="U4563" t="b">
        <v>0</v>
      </c>
      <c r="V4563">
        <f>IF(Opportunity[[#This Row],[Has Open Activity]] = TRUE, 1, 0)</f>
        <v>0</v>
      </c>
      <c r="W4563" t="s">
        <v>4194</v>
      </c>
      <c r="X4563" t="b">
        <v>0</v>
      </c>
      <c r="Z4563" t="b">
        <v>0</v>
      </c>
      <c r="AA4563" s="1">
        <v>44361</v>
      </c>
      <c r="AB4563" t="s">
        <v>3088</v>
      </c>
      <c r="AC4563" s="2">
        <v>44363.400509259256</v>
      </c>
      <c r="AE4563" s="2">
        <v>44363.400497685187</v>
      </c>
      <c r="AF4563" s="1">
        <v>44363</v>
      </c>
      <c r="AI4563" t="s">
        <v>193</v>
      </c>
      <c r="AK4563" t="s">
        <v>10421</v>
      </c>
      <c r="AM4563" t="b">
        <v>0</v>
      </c>
      <c r="AQ4563" t="s">
        <v>3088</v>
      </c>
      <c r="AR4563" t="s">
        <v>1989</v>
      </c>
      <c r="AU4563" t="s">
        <v>7575</v>
      </c>
      <c r="AV4563" t="s">
        <v>182</v>
      </c>
      <c r="AW4563" t="s">
        <v>2344</v>
      </c>
      <c r="AX4563" t="s">
        <v>10422</v>
      </c>
      <c r="AY4563" t="s">
        <v>184</v>
      </c>
      <c r="AZ4563" t="b">
        <v>0</v>
      </c>
      <c r="BB4563" t="b">
        <v>0</v>
      </c>
      <c r="BE4563" t="s">
        <v>83</v>
      </c>
      <c r="BF4563" t="b">
        <v>0</v>
      </c>
      <c r="BG4563" s="2">
        <v>44376.857581018521</v>
      </c>
      <c r="BH4563" t="s">
        <v>2731</v>
      </c>
      <c r="BI4563" t="b">
        <v>1</v>
      </c>
      <c r="BJ4563">
        <f>IF(Opportunity[[#This Row],[Won]] = TRUE, 1, 0)</f>
        <v>1</v>
      </c>
      <c r="BK4563">
        <v>0</v>
      </c>
      <c r="BL4563">
        <v>0</v>
      </c>
      <c r="BM4563">
        <v>139659.48000000001</v>
      </c>
      <c r="BN4563">
        <v>0</v>
      </c>
      <c r="BO4563">
        <v>139659.48000000001</v>
      </c>
      <c r="BP4563">
        <v>100</v>
      </c>
      <c r="BQ4563">
        <v>0</v>
      </c>
    </row>
    <row r="4564" spans="1:69" x14ac:dyDescent="0.25">
      <c r="A4564" t="s">
        <v>10423</v>
      </c>
      <c r="B4564" s="1">
        <v>44372</v>
      </c>
      <c r="C4564" t="b">
        <v>1</v>
      </c>
      <c r="D4564">
        <f>IF(Opportunity[[#This Row],[Closed]] = TRUE, 1, 0)</f>
        <v>1</v>
      </c>
      <c r="G4564" t="s">
        <v>10424</v>
      </c>
      <c r="H4564" t="s">
        <v>3021</v>
      </c>
      <c r="I4564" t="b">
        <v>1</v>
      </c>
      <c r="J4564" s="2">
        <v>44358.497615740744</v>
      </c>
      <c r="K4564" s="1">
        <v>44372</v>
      </c>
      <c r="L4564" t="b">
        <v>0</v>
      </c>
      <c r="M4564" s="1">
        <v>44228</v>
      </c>
      <c r="N4564">
        <v>2</v>
      </c>
      <c r="O4564">
        <v>2021</v>
      </c>
      <c r="P4564" t="s">
        <v>2</v>
      </c>
      <c r="Q4564" t="s">
        <v>2</v>
      </c>
      <c r="R4564" t="b">
        <v>1</v>
      </c>
      <c r="S4564" t="b">
        <v>1</v>
      </c>
      <c r="T4564" t="b">
        <v>1</v>
      </c>
      <c r="U4564" t="b">
        <v>0</v>
      </c>
      <c r="V4564">
        <f>IF(Opportunity[[#This Row],[Has Open Activity]] = TRUE, 1, 0)</f>
        <v>0</v>
      </c>
      <c r="W4564" t="s">
        <v>4194</v>
      </c>
      <c r="X4564" t="b">
        <v>0</v>
      </c>
      <c r="Z4564" t="b">
        <v>0</v>
      </c>
      <c r="AA4564" s="1"/>
      <c r="AB4564" t="s">
        <v>4545</v>
      </c>
      <c r="AC4564" s="2">
        <v>44372.69190972222</v>
      </c>
      <c r="AE4564" s="2">
        <v>44372.492581018516</v>
      </c>
      <c r="AF4564" s="1">
        <v>44372</v>
      </c>
      <c r="AI4564" t="s">
        <v>193</v>
      </c>
      <c r="AK4564" t="s">
        <v>10425</v>
      </c>
      <c r="AM4564" t="b">
        <v>0</v>
      </c>
      <c r="AQ4564" t="s">
        <v>3021</v>
      </c>
      <c r="AR4564" t="s">
        <v>1989</v>
      </c>
      <c r="AU4564" t="s">
        <v>10424</v>
      </c>
      <c r="AV4564" t="s">
        <v>182</v>
      </c>
      <c r="AW4564" t="s">
        <v>2344</v>
      </c>
      <c r="AY4564" t="s">
        <v>184</v>
      </c>
      <c r="AZ4564" t="b">
        <v>0</v>
      </c>
      <c r="BB4564" t="b">
        <v>0</v>
      </c>
      <c r="BE4564" t="s">
        <v>83</v>
      </c>
      <c r="BF4564" t="b">
        <v>0</v>
      </c>
      <c r="BG4564" s="2">
        <v>44376.857581018521</v>
      </c>
      <c r="BH4564" t="s">
        <v>3022</v>
      </c>
      <c r="BI4564" t="b">
        <v>1</v>
      </c>
      <c r="BJ4564">
        <f>IF(Opportunity[[#This Row],[Won]] = TRUE, 1, 0)</f>
        <v>1</v>
      </c>
      <c r="BK4564">
        <v>0</v>
      </c>
      <c r="BL4564">
        <v>0</v>
      </c>
      <c r="BM4564">
        <v>113682.54</v>
      </c>
      <c r="BN4564">
        <v>0</v>
      </c>
      <c r="BO4564">
        <v>113682.54</v>
      </c>
      <c r="BP4564">
        <v>100</v>
      </c>
      <c r="BQ4564">
        <v>0</v>
      </c>
    </row>
    <row r="4565" spans="1:69" x14ac:dyDescent="0.25">
      <c r="A4565" t="s">
        <v>10426</v>
      </c>
      <c r="B4565" s="1">
        <v>44372</v>
      </c>
      <c r="C4565" t="b">
        <v>1</v>
      </c>
      <c r="D4565">
        <f>IF(Opportunity[[#This Row],[Closed]] = TRUE, 1, 0)</f>
        <v>1</v>
      </c>
      <c r="G4565" t="s">
        <v>10427</v>
      </c>
      <c r="H4565" t="s">
        <v>2323</v>
      </c>
      <c r="I4565" t="b">
        <v>1</v>
      </c>
      <c r="J4565" s="2">
        <v>44357.494814814818</v>
      </c>
      <c r="K4565" s="1">
        <v>44372</v>
      </c>
      <c r="L4565" t="b">
        <v>0</v>
      </c>
      <c r="M4565" s="1">
        <v>44228</v>
      </c>
      <c r="N4565">
        <v>2</v>
      </c>
      <c r="O4565">
        <v>2021</v>
      </c>
      <c r="P4565" t="s">
        <v>2</v>
      </c>
      <c r="Q4565" t="s">
        <v>2</v>
      </c>
      <c r="R4565" t="b">
        <v>1</v>
      </c>
      <c r="S4565" t="b">
        <v>1</v>
      </c>
      <c r="T4565" t="b">
        <v>1</v>
      </c>
      <c r="U4565" t="b">
        <v>0</v>
      </c>
      <c r="V4565">
        <f>IF(Opportunity[[#This Row],[Has Open Activity]] = TRUE, 1, 0)</f>
        <v>0</v>
      </c>
      <c r="W4565" t="s">
        <v>4194</v>
      </c>
      <c r="X4565" t="b">
        <v>0</v>
      </c>
      <c r="Z4565" t="b">
        <v>0</v>
      </c>
      <c r="AA4565" s="1"/>
      <c r="AB4565" t="s">
        <v>4545</v>
      </c>
      <c r="AC4565" s="2">
        <v>44372.69190972222</v>
      </c>
      <c r="AE4565" s="2">
        <v>44372.59306712963</v>
      </c>
      <c r="AF4565" s="1">
        <v>44372</v>
      </c>
      <c r="AI4565" t="s">
        <v>193</v>
      </c>
      <c r="AK4565" t="s">
        <v>10428</v>
      </c>
      <c r="AM4565" t="b">
        <v>0</v>
      </c>
      <c r="AQ4565" t="s">
        <v>3021</v>
      </c>
      <c r="AR4565" t="s">
        <v>1989</v>
      </c>
      <c r="AU4565" t="s">
        <v>10427</v>
      </c>
      <c r="AV4565" t="s">
        <v>182</v>
      </c>
      <c r="AW4565" t="s">
        <v>2344</v>
      </c>
      <c r="AY4565" t="s">
        <v>184</v>
      </c>
      <c r="AZ4565" t="b">
        <v>0</v>
      </c>
      <c r="BB4565" t="b">
        <v>0</v>
      </c>
      <c r="BD4565" t="s">
        <v>10427</v>
      </c>
      <c r="BE4565" t="s">
        <v>83</v>
      </c>
      <c r="BF4565" t="b">
        <v>0</v>
      </c>
      <c r="BG4565" s="2">
        <v>44376.857581018521</v>
      </c>
      <c r="BH4565" t="s">
        <v>3022</v>
      </c>
      <c r="BI4565" t="b">
        <v>1</v>
      </c>
      <c r="BJ4565">
        <f>IF(Opportunity[[#This Row],[Won]] = TRUE, 1, 0)</f>
        <v>1</v>
      </c>
      <c r="BK4565">
        <v>0</v>
      </c>
      <c r="BL4565">
        <v>0</v>
      </c>
      <c r="BM4565">
        <v>107824</v>
      </c>
      <c r="BN4565">
        <v>0</v>
      </c>
      <c r="BO4565">
        <v>107824</v>
      </c>
      <c r="BP4565">
        <v>100</v>
      </c>
      <c r="BQ4565">
        <v>0</v>
      </c>
    </row>
    <row r="4566" spans="1:69" x14ac:dyDescent="0.25">
      <c r="A4566" t="s">
        <v>10429</v>
      </c>
      <c r="B4566" s="1">
        <v>44651</v>
      </c>
      <c r="C4566" t="b">
        <v>0</v>
      </c>
      <c r="D4566">
        <f>IF(Opportunity[[#This Row],[Closed]] = TRUE, 1, 0)</f>
        <v>0</v>
      </c>
      <c r="G4566" t="s">
        <v>10430</v>
      </c>
      <c r="H4566" t="s">
        <v>195</v>
      </c>
      <c r="I4566" t="b">
        <v>0</v>
      </c>
      <c r="J4566" s="2">
        <v>44123.632534722223</v>
      </c>
      <c r="K4566" s="1"/>
      <c r="L4566" t="b">
        <v>0</v>
      </c>
      <c r="M4566" s="1">
        <v>44562</v>
      </c>
      <c r="N4566">
        <v>1</v>
      </c>
      <c r="O4566">
        <v>2022</v>
      </c>
      <c r="P4566" t="s">
        <v>141</v>
      </c>
      <c r="Q4566" t="s">
        <v>141</v>
      </c>
      <c r="R4566" t="b">
        <v>0</v>
      </c>
      <c r="S4566" t="b">
        <v>0</v>
      </c>
      <c r="T4566" t="b">
        <v>1</v>
      </c>
      <c r="U4566" t="b">
        <v>1</v>
      </c>
      <c r="V4566">
        <f>IF(Opportunity[[#This Row],[Has Open Activity]] = TRUE, 1, 0)</f>
        <v>1</v>
      </c>
      <c r="W4566" t="s">
        <v>4194</v>
      </c>
      <c r="X4566" t="b">
        <v>0</v>
      </c>
      <c r="Y4566" t="s">
        <v>434</v>
      </c>
      <c r="Z4566" t="b">
        <v>0</v>
      </c>
      <c r="AA4566" s="1">
        <v>44370</v>
      </c>
      <c r="AB4566" t="s">
        <v>1005</v>
      </c>
      <c r="AC4566" s="2">
        <v>44370.958773148152</v>
      </c>
      <c r="AE4566" s="2"/>
      <c r="AF4566" s="1"/>
      <c r="AI4566" t="s">
        <v>227</v>
      </c>
      <c r="AK4566" t="s">
        <v>10431</v>
      </c>
      <c r="AM4566" t="b">
        <v>0</v>
      </c>
      <c r="AQ4566" t="s">
        <v>1005</v>
      </c>
      <c r="AR4566" t="s">
        <v>1192</v>
      </c>
      <c r="AU4566" t="s">
        <v>10430</v>
      </c>
      <c r="AV4566" t="s">
        <v>182</v>
      </c>
      <c r="AW4566" t="s">
        <v>183</v>
      </c>
      <c r="AY4566" t="s">
        <v>184</v>
      </c>
      <c r="AZ4566" t="b">
        <v>0</v>
      </c>
      <c r="BB4566" t="b">
        <v>0</v>
      </c>
      <c r="BE4566" t="s">
        <v>292</v>
      </c>
      <c r="BF4566" t="b">
        <v>1</v>
      </c>
      <c r="BG4566" s="2">
        <v>44376.857581018521</v>
      </c>
      <c r="BH4566" t="s">
        <v>352</v>
      </c>
      <c r="BI4566" t="b">
        <v>0</v>
      </c>
      <c r="BJ4566">
        <f>IF(Opportunity[[#This Row],[Won]] = TRUE, 1, 0)</f>
        <v>0</v>
      </c>
      <c r="BM4566">
        <v>106175</v>
      </c>
      <c r="BO4566">
        <v>5308.75</v>
      </c>
      <c r="BP4566">
        <v>5</v>
      </c>
      <c r="BQ4566">
        <v>0</v>
      </c>
    </row>
    <row r="4567" spans="1:69" x14ac:dyDescent="0.25">
      <c r="A4567" t="s">
        <v>198</v>
      </c>
      <c r="B4567" s="1">
        <v>44651</v>
      </c>
      <c r="C4567" t="b">
        <v>0</v>
      </c>
      <c r="D4567">
        <f>IF(Opportunity[[#This Row],[Closed]] = TRUE, 1, 0)</f>
        <v>0</v>
      </c>
      <c r="G4567" t="s">
        <v>10432</v>
      </c>
      <c r="H4567" t="s">
        <v>350</v>
      </c>
      <c r="I4567" t="b">
        <v>0</v>
      </c>
      <c r="J4567" s="2">
        <v>43963.836689814816</v>
      </c>
      <c r="K4567" s="1"/>
      <c r="L4567" t="b">
        <v>0</v>
      </c>
      <c r="M4567" s="1">
        <v>44562</v>
      </c>
      <c r="N4567">
        <v>1</v>
      </c>
      <c r="O4567">
        <v>2022</v>
      </c>
      <c r="P4567" t="s">
        <v>141</v>
      </c>
      <c r="Q4567" t="s">
        <v>141</v>
      </c>
      <c r="R4567" t="b">
        <v>0</v>
      </c>
      <c r="S4567" t="b">
        <v>0</v>
      </c>
      <c r="T4567" t="b">
        <v>1</v>
      </c>
      <c r="U4567" t="b">
        <v>1</v>
      </c>
      <c r="V4567">
        <f>IF(Opportunity[[#This Row],[Has Open Activity]] = TRUE, 1, 0)</f>
        <v>1</v>
      </c>
      <c r="W4567" t="s">
        <v>4194</v>
      </c>
      <c r="X4567" t="b">
        <v>0</v>
      </c>
      <c r="Y4567" t="s">
        <v>2290</v>
      </c>
      <c r="Z4567" t="b">
        <v>0</v>
      </c>
      <c r="AA4567" s="1">
        <v>44372</v>
      </c>
      <c r="AB4567" t="s">
        <v>195</v>
      </c>
      <c r="AC4567" s="2">
        <v>44372.674305555556</v>
      </c>
      <c r="AE4567" s="2"/>
      <c r="AF4567" s="1"/>
      <c r="AI4567" t="s">
        <v>177</v>
      </c>
      <c r="AK4567" t="s">
        <v>10433</v>
      </c>
      <c r="AM4567" t="b">
        <v>0</v>
      </c>
      <c r="AO4567" t="s">
        <v>10434</v>
      </c>
      <c r="AQ4567" t="s">
        <v>195</v>
      </c>
      <c r="AR4567" t="s">
        <v>1192</v>
      </c>
      <c r="AU4567" t="s">
        <v>10432</v>
      </c>
      <c r="AV4567" t="s">
        <v>182</v>
      </c>
      <c r="AW4567" t="s">
        <v>183</v>
      </c>
      <c r="AX4567" t="s">
        <v>10435</v>
      </c>
      <c r="AY4567" t="s">
        <v>184</v>
      </c>
      <c r="AZ4567" t="b">
        <v>0</v>
      </c>
      <c r="BB4567" t="b">
        <v>0</v>
      </c>
      <c r="BC4567" t="s">
        <v>5041</v>
      </c>
      <c r="BE4567" t="s">
        <v>325</v>
      </c>
      <c r="BF4567" t="b">
        <v>1</v>
      </c>
      <c r="BG4567" s="2">
        <v>44376.857581018521</v>
      </c>
      <c r="BH4567" t="s">
        <v>293</v>
      </c>
      <c r="BI4567" t="b">
        <v>0</v>
      </c>
      <c r="BJ4567">
        <f>IF(Opportunity[[#This Row],[Won]] = TRUE, 1, 0)</f>
        <v>0</v>
      </c>
      <c r="BK4567">
        <v>0</v>
      </c>
      <c r="BL4567">
        <v>0</v>
      </c>
      <c r="BM4567">
        <v>36245</v>
      </c>
      <c r="BO4567">
        <v>10873.5</v>
      </c>
      <c r="BP4567">
        <v>30</v>
      </c>
      <c r="BQ4567">
        <v>0</v>
      </c>
    </row>
    <row r="4568" spans="1:69" x14ac:dyDescent="0.25">
      <c r="A4568" t="s">
        <v>4068</v>
      </c>
      <c r="B4568" s="1">
        <v>44469</v>
      </c>
      <c r="C4568" t="b">
        <v>0</v>
      </c>
      <c r="D4568">
        <f>IF(Opportunity[[#This Row],[Closed]] = TRUE, 1, 0)</f>
        <v>0</v>
      </c>
      <c r="G4568" t="s">
        <v>10436</v>
      </c>
      <c r="H4568" t="s">
        <v>174</v>
      </c>
      <c r="I4568" t="b">
        <v>0</v>
      </c>
      <c r="J4568" s="2">
        <v>43545.482291666667</v>
      </c>
      <c r="K4568" s="1"/>
      <c r="L4568" t="b">
        <v>0</v>
      </c>
      <c r="M4568" s="1">
        <v>44256</v>
      </c>
      <c r="N4568">
        <v>3</v>
      </c>
      <c r="O4568">
        <v>2021</v>
      </c>
      <c r="P4568" t="s">
        <v>141</v>
      </c>
      <c r="Q4568" t="s">
        <v>141</v>
      </c>
      <c r="R4568" t="b">
        <v>0</v>
      </c>
      <c r="S4568" t="b">
        <v>0</v>
      </c>
      <c r="T4568" t="b">
        <v>1</v>
      </c>
      <c r="U4568" t="b">
        <v>0</v>
      </c>
      <c r="V4568">
        <f>IF(Opportunity[[#This Row],[Has Open Activity]] = TRUE, 1, 0)</f>
        <v>0</v>
      </c>
      <c r="W4568" t="s">
        <v>4194</v>
      </c>
      <c r="X4568" t="b">
        <v>0</v>
      </c>
      <c r="Y4568" t="s">
        <v>191</v>
      </c>
      <c r="Z4568" t="b">
        <v>0</v>
      </c>
      <c r="AA4568" s="1"/>
      <c r="AB4568" t="s">
        <v>142</v>
      </c>
      <c r="AC4568" s="2">
        <v>44348.796793981484</v>
      </c>
      <c r="AE4568" s="2">
        <v>44266.370254629626</v>
      </c>
      <c r="AF4568" s="1"/>
      <c r="AI4568" t="s">
        <v>156</v>
      </c>
      <c r="AK4568" t="s">
        <v>10437</v>
      </c>
      <c r="AM4568" t="b">
        <v>0</v>
      </c>
      <c r="AP4568" t="s">
        <v>3211</v>
      </c>
      <c r="AQ4568" t="s">
        <v>174</v>
      </c>
      <c r="AR4568" t="s">
        <v>1989</v>
      </c>
      <c r="AS4568" t="s">
        <v>196</v>
      </c>
      <c r="AU4568" t="s">
        <v>10436</v>
      </c>
      <c r="AV4568" t="s">
        <v>182</v>
      </c>
      <c r="AW4568" t="s">
        <v>183</v>
      </c>
      <c r="AY4568" t="s">
        <v>184</v>
      </c>
      <c r="AZ4568" t="b">
        <v>0</v>
      </c>
      <c r="BB4568" t="b">
        <v>0</v>
      </c>
      <c r="BE4568" t="s">
        <v>292</v>
      </c>
      <c r="BF4568" t="b">
        <v>1</v>
      </c>
      <c r="BG4568" s="2">
        <v>44376.857569444444</v>
      </c>
      <c r="BH4568" t="s">
        <v>244</v>
      </c>
      <c r="BI4568" t="b">
        <v>0</v>
      </c>
      <c r="BJ4568">
        <f>IF(Opportunity[[#This Row],[Won]] = TRUE, 1, 0)</f>
        <v>0</v>
      </c>
      <c r="BM4568">
        <v>104701</v>
      </c>
      <c r="BO4568">
        <v>5235.05</v>
      </c>
      <c r="BP4568">
        <v>5</v>
      </c>
      <c r="BQ4568">
        <v>0</v>
      </c>
    </row>
    <row r="4569" spans="1:69" x14ac:dyDescent="0.25">
      <c r="A4569" t="s">
        <v>5134</v>
      </c>
      <c r="B4569" s="1">
        <v>44561</v>
      </c>
      <c r="C4569" t="b">
        <v>0</v>
      </c>
      <c r="D4569">
        <f>IF(Opportunity[[#This Row],[Closed]] = TRUE, 1, 0)</f>
        <v>0</v>
      </c>
      <c r="G4569" t="s">
        <v>5168</v>
      </c>
      <c r="H4569" t="s">
        <v>174</v>
      </c>
      <c r="I4569" t="b">
        <v>0</v>
      </c>
      <c r="J4569" s="2">
        <v>43609.464201388888</v>
      </c>
      <c r="K4569" s="1"/>
      <c r="L4569" t="b">
        <v>0</v>
      </c>
      <c r="M4569" s="1">
        <v>44287</v>
      </c>
      <c r="N4569">
        <v>4</v>
      </c>
      <c r="O4569">
        <v>2021</v>
      </c>
      <c r="P4569" t="s">
        <v>141</v>
      </c>
      <c r="Q4569" t="s">
        <v>141</v>
      </c>
      <c r="R4569" t="b">
        <v>0</v>
      </c>
      <c r="S4569" t="b">
        <v>0</v>
      </c>
      <c r="T4569" t="b">
        <v>1</v>
      </c>
      <c r="U4569" t="b">
        <v>0</v>
      </c>
      <c r="V4569">
        <f>IF(Opportunity[[#This Row],[Has Open Activity]] = TRUE, 1, 0)</f>
        <v>0</v>
      </c>
      <c r="W4569" t="s">
        <v>4194</v>
      </c>
      <c r="X4569" t="b">
        <v>0</v>
      </c>
      <c r="Y4569" t="s">
        <v>434</v>
      </c>
      <c r="Z4569" t="b">
        <v>0</v>
      </c>
      <c r="AA4569" s="1">
        <v>44376</v>
      </c>
      <c r="AB4569" t="s">
        <v>142</v>
      </c>
      <c r="AC4569" s="2">
        <v>44348.796724537038</v>
      </c>
      <c r="AE4569" s="2">
        <v>44327.38244212963</v>
      </c>
      <c r="AF4569" s="1"/>
      <c r="AI4569" t="s">
        <v>177</v>
      </c>
      <c r="AK4569" t="s">
        <v>10438</v>
      </c>
      <c r="AM4569" t="b">
        <v>0</v>
      </c>
      <c r="AO4569" t="s">
        <v>3049</v>
      </c>
      <c r="AQ4569" t="s">
        <v>174</v>
      </c>
      <c r="AR4569" t="s">
        <v>1989</v>
      </c>
      <c r="AS4569" t="s">
        <v>196</v>
      </c>
      <c r="AU4569" t="s">
        <v>5168</v>
      </c>
      <c r="AV4569" t="s">
        <v>182</v>
      </c>
      <c r="AW4569" t="s">
        <v>183</v>
      </c>
      <c r="AY4569" t="s">
        <v>184</v>
      </c>
      <c r="AZ4569" t="b">
        <v>0</v>
      </c>
      <c r="BB4569" t="b">
        <v>0</v>
      </c>
      <c r="BE4569" t="s">
        <v>325</v>
      </c>
      <c r="BF4569" t="b">
        <v>1</v>
      </c>
      <c r="BG4569" s="2">
        <v>44376.857569444444</v>
      </c>
      <c r="BH4569" t="s">
        <v>244</v>
      </c>
      <c r="BI4569" t="b">
        <v>0</v>
      </c>
      <c r="BJ4569">
        <f>IF(Opportunity[[#This Row],[Won]] = TRUE, 1, 0)</f>
        <v>0</v>
      </c>
      <c r="BM4569">
        <v>98134</v>
      </c>
      <c r="BO4569">
        <v>29440.2</v>
      </c>
      <c r="BP4569">
        <v>30</v>
      </c>
      <c r="BQ4569">
        <v>0</v>
      </c>
    </row>
    <row r="4570" spans="1:69" x14ac:dyDescent="0.25">
      <c r="A4570" t="s">
        <v>6310</v>
      </c>
      <c r="B4570" s="1">
        <v>44104</v>
      </c>
      <c r="C4570" t="b">
        <v>1</v>
      </c>
      <c r="D4570">
        <f>IF(Opportunity[[#This Row],[Closed]] = TRUE, 1, 0)</f>
        <v>1</v>
      </c>
      <c r="E4570" t="s">
        <v>120</v>
      </c>
      <c r="G4570" t="s">
        <v>10439</v>
      </c>
      <c r="H4570" t="s">
        <v>251</v>
      </c>
      <c r="I4570" t="b">
        <v>0</v>
      </c>
      <c r="J4570" s="2">
        <v>43613.967893518522</v>
      </c>
      <c r="K4570" s="1"/>
      <c r="L4570" t="b">
        <v>0</v>
      </c>
      <c r="M4570" s="1">
        <v>43891</v>
      </c>
      <c r="N4570">
        <v>3</v>
      </c>
      <c r="O4570">
        <v>2020</v>
      </c>
      <c r="P4570" t="s">
        <v>70</v>
      </c>
      <c r="Q4570" t="s">
        <v>70</v>
      </c>
      <c r="R4570" t="b">
        <v>0</v>
      </c>
      <c r="S4570" t="b">
        <v>0</v>
      </c>
      <c r="T4570" t="b">
        <v>0</v>
      </c>
      <c r="U4570" t="b">
        <v>0</v>
      </c>
      <c r="V4570">
        <f>IF(Opportunity[[#This Row],[Has Open Activity]] = TRUE, 1, 0)</f>
        <v>0</v>
      </c>
      <c r="W4570" t="s">
        <v>4194</v>
      </c>
      <c r="X4570" t="b">
        <v>0</v>
      </c>
      <c r="Y4570" t="s">
        <v>191</v>
      </c>
      <c r="Z4570" t="b">
        <v>0</v>
      </c>
      <c r="AA4570" s="1">
        <v>43977</v>
      </c>
      <c r="AB4570" t="s">
        <v>142</v>
      </c>
      <c r="AC4570" s="2">
        <v>44296.959062499998</v>
      </c>
      <c r="AE4570" s="2">
        <v>43997.549247685187</v>
      </c>
      <c r="AF4570" s="1"/>
      <c r="AI4570" t="s">
        <v>156</v>
      </c>
      <c r="AK4570" t="s">
        <v>10440</v>
      </c>
      <c r="AM4570" t="b">
        <v>0</v>
      </c>
      <c r="AQ4570" t="s">
        <v>350</v>
      </c>
      <c r="AR4570" t="s">
        <v>1192</v>
      </c>
      <c r="AS4570" t="s">
        <v>196</v>
      </c>
      <c r="AU4570" t="s">
        <v>10439</v>
      </c>
      <c r="AV4570" t="s">
        <v>182</v>
      </c>
      <c r="AW4570" t="s">
        <v>183</v>
      </c>
      <c r="AY4570" t="s">
        <v>184</v>
      </c>
      <c r="AZ4570" t="b">
        <v>0</v>
      </c>
      <c r="BB4570" t="b">
        <v>0</v>
      </c>
      <c r="BE4570" t="s">
        <v>77</v>
      </c>
      <c r="BF4570" t="b">
        <v>1</v>
      </c>
      <c r="BG4570" s="2">
        <v>44376.857569444444</v>
      </c>
      <c r="BH4570" t="s">
        <v>352</v>
      </c>
      <c r="BI4570" t="b">
        <v>0</v>
      </c>
      <c r="BJ4570">
        <f>IF(Opportunity[[#This Row],[Won]] = TRUE, 1, 0)</f>
        <v>0</v>
      </c>
      <c r="BM4570">
        <v>85000</v>
      </c>
      <c r="BO4570">
        <v>0</v>
      </c>
      <c r="BP4570">
        <v>0</v>
      </c>
      <c r="BQ4570">
        <v>0</v>
      </c>
    </row>
    <row r="4571" spans="1:69" x14ac:dyDescent="0.25">
      <c r="A4571" t="s">
        <v>285</v>
      </c>
      <c r="B4571" s="1">
        <v>44286</v>
      </c>
      <c r="C4571" t="b">
        <v>1</v>
      </c>
      <c r="D4571">
        <f>IF(Opportunity[[#This Row],[Closed]] = TRUE, 1, 0)</f>
        <v>1</v>
      </c>
      <c r="E4571" t="s">
        <v>85</v>
      </c>
      <c r="G4571" t="s">
        <v>6659</v>
      </c>
      <c r="H4571" t="s">
        <v>381</v>
      </c>
      <c r="I4571" t="b">
        <v>1</v>
      </c>
      <c r="J4571" s="2">
        <v>43791.625601851854</v>
      </c>
      <c r="K4571" s="1"/>
      <c r="L4571" t="b">
        <v>0</v>
      </c>
      <c r="M4571" s="1">
        <v>44197</v>
      </c>
      <c r="N4571">
        <v>1</v>
      </c>
      <c r="O4571">
        <v>2021</v>
      </c>
      <c r="P4571" t="s">
        <v>70</v>
      </c>
      <c r="Q4571" t="s">
        <v>70</v>
      </c>
      <c r="R4571" t="b">
        <v>0</v>
      </c>
      <c r="S4571" t="b">
        <v>0</v>
      </c>
      <c r="T4571" t="b">
        <v>0</v>
      </c>
      <c r="U4571" t="b">
        <v>0</v>
      </c>
      <c r="V4571">
        <f>IF(Opportunity[[#This Row],[Has Open Activity]] = TRUE, 1, 0)</f>
        <v>0</v>
      </c>
      <c r="W4571" t="s">
        <v>4194</v>
      </c>
      <c r="X4571" t="b">
        <v>0</v>
      </c>
      <c r="Y4571" t="s">
        <v>191</v>
      </c>
      <c r="Z4571" t="b">
        <v>0</v>
      </c>
      <c r="AA4571" s="1">
        <v>44026</v>
      </c>
      <c r="AB4571" t="s">
        <v>142</v>
      </c>
      <c r="AC4571" s="2">
        <v>44297.856377314813</v>
      </c>
      <c r="AE4571" s="2">
        <v>44089.626469907409</v>
      </c>
      <c r="AF4571" s="1"/>
      <c r="AI4571" t="s">
        <v>156</v>
      </c>
      <c r="AK4571" t="s">
        <v>10441</v>
      </c>
      <c r="AM4571" t="b">
        <v>0</v>
      </c>
      <c r="AQ4571" t="s">
        <v>350</v>
      </c>
      <c r="AR4571" t="s">
        <v>518</v>
      </c>
      <c r="AS4571" t="s">
        <v>196</v>
      </c>
      <c r="AU4571" t="s">
        <v>6659</v>
      </c>
      <c r="AV4571" t="s">
        <v>182</v>
      </c>
      <c r="AW4571" t="s">
        <v>183</v>
      </c>
      <c r="AY4571" t="s">
        <v>184</v>
      </c>
      <c r="AZ4571" t="b">
        <v>0</v>
      </c>
      <c r="BB4571" t="b">
        <v>0</v>
      </c>
      <c r="BE4571" t="s">
        <v>77</v>
      </c>
      <c r="BF4571" t="b">
        <v>1</v>
      </c>
      <c r="BG4571" s="2">
        <v>44376.857581018521</v>
      </c>
      <c r="BH4571" t="s">
        <v>352</v>
      </c>
      <c r="BI4571" t="b">
        <v>0</v>
      </c>
      <c r="BJ4571">
        <f>IF(Opportunity[[#This Row],[Won]] = TRUE, 1, 0)</f>
        <v>0</v>
      </c>
      <c r="BM4571">
        <v>85000</v>
      </c>
      <c r="BO4571">
        <v>0</v>
      </c>
      <c r="BP4571">
        <v>0</v>
      </c>
      <c r="BQ4571">
        <v>0</v>
      </c>
    </row>
    <row r="4572" spans="1:69" x14ac:dyDescent="0.25">
      <c r="A4572" t="s">
        <v>10217</v>
      </c>
      <c r="B4572" s="1">
        <v>44369</v>
      </c>
      <c r="C4572" t="b">
        <v>1</v>
      </c>
      <c r="D4572">
        <f>IF(Opportunity[[#This Row],[Closed]] = TRUE, 1, 0)</f>
        <v>1</v>
      </c>
      <c r="G4572" t="s">
        <v>10442</v>
      </c>
      <c r="H4572" t="s">
        <v>350</v>
      </c>
      <c r="I4572" t="b">
        <v>1</v>
      </c>
      <c r="J4572" s="2">
        <v>44105.658993055556</v>
      </c>
      <c r="K4572" s="1">
        <v>44369</v>
      </c>
      <c r="L4572" t="b">
        <v>0</v>
      </c>
      <c r="M4572" s="1">
        <v>44228</v>
      </c>
      <c r="N4572">
        <v>2</v>
      </c>
      <c r="O4572">
        <v>2021</v>
      </c>
      <c r="P4572" t="s">
        <v>70</v>
      </c>
      <c r="Q4572" t="s">
        <v>70</v>
      </c>
      <c r="R4572" t="b">
        <v>0</v>
      </c>
      <c r="S4572" t="b">
        <v>0</v>
      </c>
      <c r="T4572" t="b">
        <v>0</v>
      </c>
      <c r="U4572" t="b">
        <v>0</v>
      </c>
      <c r="V4572">
        <f>IF(Opportunity[[#This Row],[Has Open Activity]] = TRUE, 1, 0)</f>
        <v>0</v>
      </c>
      <c r="W4572" t="s">
        <v>4194</v>
      </c>
      <c r="X4572" t="b">
        <v>0</v>
      </c>
      <c r="Y4572" t="s">
        <v>434</v>
      </c>
      <c r="Z4572" t="b">
        <v>0</v>
      </c>
      <c r="AA4572" s="1">
        <v>44358</v>
      </c>
      <c r="AB4572" t="s">
        <v>195</v>
      </c>
      <c r="AC4572" s="2">
        <v>44369.823055555556</v>
      </c>
      <c r="AE4572" s="2">
        <v>44369.82304398148</v>
      </c>
      <c r="AF4572" s="1">
        <v>44369</v>
      </c>
      <c r="AI4572" t="s">
        <v>73</v>
      </c>
      <c r="AK4572" t="s">
        <v>10443</v>
      </c>
      <c r="AM4572" t="b">
        <v>0</v>
      </c>
      <c r="AQ4572" t="s">
        <v>195</v>
      </c>
      <c r="AS4572" t="s">
        <v>196</v>
      </c>
      <c r="AU4572" t="s">
        <v>10442</v>
      </c>
      <c r="AV4572" t="s">
        <v>182</v>
      </c>
      <c r="AW4572" t="s">
        <v>183</v>
      </c>
      <c r="AY4572" t="s">
        <v>184</v>
      </c>
      <c r="AZ4572" t="b">
        <v>0</v>
      </c>
      <c r="BB4572" t="b">
        <v>0</v>
      </c>
      <c r="BE4572" t="s">
        <v>77</v>
      </c>
      <c r="BF4572" t="b">
        <v>1</v>
      </c>
      <c r="BG4572" s="2">
        <v>44376.857581018521</v>
      </c>
      <c r="BH4572" t="s">
        <v>293</v>
      </c>
      <c r="BI4572" t="b">
        <v>0</v>
      </c>
      <c r="BJ4572">
        <f>IF(Opportunity[[#This Row],[Won]] = TRUE, 1, 0)</f>
        <v>0</v>
      </c>
      <c r="BK4572">
        <v>0</v>
      </c>
      <c r="BL4572">
        <v>0</v>
      </c>
      <c r="BM4572">
        <v>95000</v>
      </c>
      <c r="BO4572">
        <v>0</v>
      </c>
      <c r="BP4572">
        <v>0</v>
      </c>
      <c r="BQ4572">
        <v>0</v>
      </c>
    </row>
    <row r="4573" spans="1:69" x14ac:dyDescent="0.25">
      <c r="A4573" t="s">
        <v>986</v>
      </c>
      <c r="B4573" s="1">
        <v>44104</v>
      </c>
      <c r="C4573" t="b">
        <v>1</v>
      </c>
      <c r="D4573">
        <f>IF(Opportunity[[#This Row],[Closed]] = TRUE, 1, 0)</f>
        <v>1</v>
      </c>
      <c r="E4573" t="s">
        <v>1449</v>
      </c>
      <c r="G4573" t="s">
        <v>10444</v>
      </c>
      <c r="H4573" t="s">
        <v>251</v>
      </c>
      <c r="I4573" t="b">
        <v>1</v>
      </c>
      <c r="J4573" s="2">
        <v>43629.609675925924</v>
      </c>
      <c r="K4573" s="1"/>
      <c r="L4573" t="b">
        <v>0</v>
      </c>
      <c r="M4573" s="1">
        <v>43891</v>
      </c>
      <c r="N4573">
        <v>3</v>
      </c>
      <c r="O4573">
        <v>2020</v>
      </c>
      <c r="P4573" t="s">
        <v>70</v>
      </c>
      <c r="Q4573" t="s">
        <v>70</v>
      </c>
      <c r="R4573" t="b">
        <v>0</v>
      </c>
      <c r="S4573" t="b">
        <v>0</v>
      </c>
      <c r="T4573" t="b">
        <v>0</v>
      </c>
      <c r="U4573" t="b">
        <v>0</v>
      </c>
      <c r="V4573">
        <f>IF(Opportunity[[#This Row],[Has Open Activity]] = TRUE, 1, 0)</f>
        <v>0</v>
      </c>
      <c r="W4573" t="s">
        <v>4194</v>
      </c>
      <c r="X4573" t="b">
        <v>0</v>
      </c>
      <c r="Y4573" t="s">
        <v>434</v>
      </c>
      <c r="Z4573" t="b">
        <v>0</v>
      </c>
      <c r="AA4573" s="1">
        <v>43936</v>
      </c>
      <c r="AB4573" t="s">
        <v>142</v>
      </c>
      <c r="AC4573" s="2">
        <v>44296.959062499998</v>
      </c>
      <c r="AE4573" s="2">
        <v>43935.720821759256</v>
      </c>
      <c r="AF4573" s="1"/>
      <c r="AI4573" t="s">
        <v>73</v>
      </c>
      <c r="AK4573" t="s">
        <v>10445</v>
      </c>
      <c r="AM4573" t="b">
        <v>0</v>
      </c>
      <c r="AQ4573" t="s">
        <v>381</v>
      </c>
      <c r="AS4573" t="s">
        <v>2293</v>
      </c>
      <c r="AU4573" t="s">
        <v>10444</v>
      </c>
      <c r="AV4573" t="s">
        <v>182</v>
      </c>
      <c r="AW4573" t="s">
        <v>183</v>
      </c>
      <c r="AY4573" t="s">
        <v>184</v>
      </c>
      <c r="AZ4573" t="b">
        <v>0</v>
      </c>
      <c r="BB4573" t="b">
        <v>0</v>
      </c>
      <c r="BE4573" t="s">
        <v>77</v>
      </c>
      <c r="BF4573" t="b">
        <v>1</v>
      </c>
      <c r="BG4573" s="2">
        <v>44376.857569444444</v>
      </c>
      <c r="BI4573" t="b">
        <v>0</v>
      </c>
      <c r="BJ4573">
        <f>IF(Opportunity[[#This Row],[Won]] = TRUE, 1, 0)</f>
        <v>0</v>
      </c>
      <c r="BP4573">
        <v>0</v>
      </c>
      <c r="BQ4573">
        <v>0</v>
      </c>
    </row>
    <row r="4574" spans="1:69" x14ac:dyDescent="0.25">
      <c r="A4574" t="s">
        <v>10446</v>
      </c>
      <c r="B4574" s="1">
        <v>44012</v>
      </c>
      <c r="C4574" t="b">
        <v>1</v>
      </c>
      <c r="D4574">
        <f>IF(Opportunity[[#This Row],[Closed]] = TRUE, 1, 0)</f>
        <v>1</v>
      </c>
      <c r="E4574" t="s">
        <v>215</v>
      </c>
      <c r="G4574" t="s">
        <v>10447</v>
      </c>
      <c r="H4574" t="s">
        <v>239</v>
      </c>
      <c r="I4574" t="b">
        <v>0</v>
      </c>
      <c r="J4574" s="2">
        <v>43769.865636574075</v>
      </c>
      <c r="K4574" s="1"/>
      <c r="L4574" t="b">
        <v>0</v>
      </c>
      <c r="M4574" s="1">
        <v>43862</v>
      </c>
      <c r="N4574">
        <v>2</v>
      </c>
      <c r="O4574">
        <v>2020</v>
      </c>
      <c r="P4574" t="s">
        <v>70</v>
      </c>
      <c r="Q4574" t="s">
        <v>70</v>
      </c>
      <c r="R4574" t="b">
        <v>0</v>
      </c>
      <c r="S4574" t="b">
        <v>0</v>
      </c>
      <c r="T4574" t="b">
        <v>1</v>
      </c>
      <c r="U4574" t="b">
        <v>0</v>
      </c>
      <c r="V4574">
        <f>IF(Opportunity[[#This Row],[Has Open Activity]] = TRUE, 1, 0)</f>
        <v>0</v>
      </c>
      <c r="W4574" t="s">
        <v>4194</v>
      </c>
      <c r="X4574" t="b">
        <v>0</v>
      </c>
      <c r="Y4574" t="s">
        <v>191</v>
      </c>
      <c r="Z4574" t="b">
        <v>0</v>
      </c>
      <c r="AA4574" s="1">
        <v>43957</v>
      </c>
      <c r="AB4574" t="s">
        <v>142</v>
      </c>
      <c r="AC4574" s="2">
        <v>44296.959062499998</v>
      </c>
      <c r="AE4574" s="2">
        <v>43980.851979166669</v>
      </c>
      <c r="AF4574" s="1"/>
      <c r="AI4574" t="s">
        <v>4522</v>
      </c>
      <c r="AK4574" t="s">
        <v>10448</v>
      </c>
      <c r="AM4574" t="b">
        <v>0</v>
      </c>
      <c r="AQ4574" t="s">
        <v>195</v>
      </c>
      <c r="AR4574" t="s">
        <v>518</v>
      </c>
      <c r="AS4574" t="s">
        <v>196</v>
      </c>
      <c r="AU4574" t="s">
        <v>10447</v>
      </c>
      <c r="AV4574" t="s">
        <v>182</v>
      </c>
      <c r="AW4574" t="s">
        <v>183</v>
      </c>
      <c r="AY4574" t="s">
        <v>184</v>
      </c>
      <c r="AZ4574" t="b">
        <v>0</v>
      </c>
      <c r="BB4574" t="b">
        <v>0</v>
      </c>
      <c r="BE4574" t="s">
        <v>77</v>
      </c>
      <c r="BF4574" t="b">
        <v>1</v>
      </c>
      <c r="BG4574" s="2">
        <v>44376.857581018521</v>
      </c>
      <c r="BH4574" t="s">
        <v>197</v>
      </c>
      <c r="BI4574" t="b">
        <v>0</v>
      </c>
      <c r="BJ4574">
        <f>IF(Opportunity[[#This Row],[Won]] = TRUE, 1, 0)</f>
        <v>0</v>
      </c>
      <c r="BM4574">
        <v>90775</v>
      </c>
      <c r="BO4574">
        <v>0</v>
      </c>
      <c r="BP4574">
        <v>0</v>
      </c>
      <c r="BQ4574">
        <v>0</v>
      </c>
    </row>
    <row r="4575" spans="1:69" x14ac:dyDescent="0.25">
      <c r="A4575" t="s">
        <v>5449</v>
      </c>
      <c r="B4575" s="1">
        <v>43738</v>
      </c>
      <c r="C4575" t="b">
        <v>1</v>
      </c>
      <c r="D4575">
        <f>IF(Opportunity[[#This Row],[Closed]] = TRUE, 1, 0)</f>
        <v>1</v>
      </c>
      <c r="E4575" t="s">
        <v>85</v>
      </c>
      <c r="G4575" t="s">
        <v>10449</v>
      </c>
      <c r="H4575" t="s">
        <v>195</v>
      </c>
      <c r="I4575" t="b">
        <v>0</v>
      </c>
      <c r="J4575" s="2">
        <v>43280.518275462964</v>
      </c>
      <c r="K4575" s="1"/>
      <c r="L4575" t="b">
        <v>0</v>
      </c>
      <c r="M4575" s="1">
        <v>43525</v>
      </c>
      <c r="N4575">
        <v>3</v>
      </c>
      <c r="O4575">
        <v>2019</v>
      </c>
      <c r="P4575" t="s">
        <v>70</v>
      </c>
      <c r="Q4575" t="s">
        <v>70</v>
      </c>
      <c r="R4575" t="b">
        <v>0</v>
      </c>
      <c r="S4575" t="b">
        <v>0</v>
      </c>
      <c r="T4575" t="b">
        <v>1</v>
      </c>
      <c r="U4575" t="b">
        <v>0</v>
      </c>
      <c r="V4575">
        <f>IF(Opportunity[[#This Row],[Has Open Activity]] = TRUE, 1, 0)</f>
        <v>0</v>
      </c>
      <c r="W4575" t="s">
        <v>4194</v>
      </c>
      <c r="X4575" t="b">
        <v>0</v>
      </c>
      <c r="Z4575" t="b">
        <v>0</v>
      </c>
      <c r="AA4575" s="1"/>
      <c r="AB4575" t="s">
        <v>142</v>
      </c>
      <c r="AC4575" s="2">
        <v>44297.841400462959</v>
      </c>
      <c r="AE4575" s="2">
        <v>43563.918946759259</v>
      </c>
      <c r="AF4575" s="1"/>
      <c r="AI4575" t="s">
        <v>73</v>
      </c>
      <c r="AK4575" t="s">
        <v>10450</v>
      </c>
      <c r="AM4575" t="b">
        <v>0</v>
      </c>
      <c r="AN4575" t="s">
        <v>10451</v>
      </c>
      <c r="AQ4575" t="s">
        <v>239</v>
      </c>
      <c r="AR4575" t="s">
        <v>180</v>
      </c>
      <c r="AS4575" t="s">
        <v>196</v>
      </c>
      <c r="AU4575" t="s">
        <v>10449</v>
      </c>
      <c r="AV4575" t="s">
        <v>182</v>
      </c>
      <c r="AW4575" t="s">
        <v>183</v>
      </c>
      <c r="AY4575" t="s">
        <v>184</v>
      </c>
      <c r="AZ4575" t="b">
        <v>0</v>
      </c>
      <c r="BB4575" t="b">
        <v>0</v>
      </c>
      <c r="BE4575" t="s">
        <v>77</v>
      </c>
      <c r="BF4575" t="b">
        <v>1</v>
      </c>
      <c r="BG4575" s="2">
        <v>44376.857569444444</v>
      </c>
      <c r="BI4575" t="b">
        <v>0</v>
      </c>
      <c r="BJ4575">
        <f>IF(Opportunity[[#This Row],[Won]] = TRUE, 1, 0)</f>
        <v>0</v>
      </c>
      <c r="BM4575">
        <v>72870</v>
      </c>
      <c r="BO4575">
        <v>0</v>
      </c>
      <c r="BP4575">
        <v>0</v>
      </c>
      <c r="BQ4575">
        <v>0</v>
      </c>
    </row>
    <row r="4576" spans="1:69" x14ac:dyDescent="0.25">
      <c r="A4576" t="s">
        <v>5449</v>
      </c>
      <c r="B4576" s="1">
        <v>43132</v>
      </c>
      <c r="C4576" t="b">
        <v>1</v>
      </c>
      <c r="D4576">
        <f>IF(Opportunity[[#This Row],[Closed]] = TRUE, 1, 0)</f>
        <v>1</v>
      </c>
      <c r="E4576" t="s">
        <v>401</v>
      </c>
      <c r="G4576" t="s">
        <v>10449</v>
      </c>
      <c r="H4576" t="s">
        <v>2070</v>
      </c>
      <c r="I4576" t="b">
        <v>1</v>
      </c>
      <c r="J4576" s="2">
        <v>43069.724247685182</v>
      </c>
      <c r="K4576" s="1"/>
      <c r="L4576" t="b">
        <v>0</v>
      </c>
      <c r="M4576" s="1">
        <v>43101</v>
      </c>
      <c r="N4576">
        <v>1</v>
      </c>
      <c r="O4576">
        <v>2018</v>
      </c>
      <c r="P4576" t="s">
        <v>70</v>
      </c>
      <c r="Q4576" t="s">
        <v>70</v>
      </c>
      <c r="R4576" t="b">
        <v>0</v>
      </c>
      <c r="S4576" t="b">
        <v>0</v>
      </c>
      <c r="T4576" t="b">
        <v>1</v>
      </c>
      <c r="U4576" t="b">
        <v>0</v>
      </c>
      <c r="V4576">
        <f>IF(Opportunity[[#This Row],[Has Open Activity]] = TRUE, 1, 0)</f>
        <v>0</v>
      </c>
      <c r="W4576" t="s">
        <v>4194</v>
      </c>
      <c r="X4576" t="b">
        <v>0</v>
      </c>
      <c r="Y4576" t="s">
        <v>2290</v>
      </c>
      <c r="Z4576" t="b">
        <v>0</v>
      </c>
      <c r="AA4576" s="1">
        <v>43279</v>
      </c>
      <c r="AB4576" t="s">
        <v>142</v>
      </c>
      <c r="AC4576" s="2">
        <v>44297.85465277778</v>
      </c>
      <c r="AE4576" s="2">
        <v>43174.756701388891</v>
      </c>
      <c r="AF4576" s="1"/>
      <c r="AH4576" t="s">
        <v>196</v>
      </c>
      <c r="AI4576" t="s">
        <v>73</v>
      </c>
      <c r="AK4576" t="s">
        <v>10452</v>
      </c>
      <c r="AM4576" t="b">
        <v>0</v>
      </c>
      <c r="AQ4576" t="s">
        <v>239</v>
      </c>
      <c r="AR4576" t="s">
        <v>180</v>
      </c>
      <c r="AS4576" t="s">
        <v>196</v>
      </c>
      <c r="AU4576" t="s">
        <v>10449</v>
      </c>
      <c r="AV4576" t="s">
        <v>182</v>
      </c>
      <c r="AW4576" t="s">
        <v>183</v>
      </c>
      <c r="AY4576" t="s">
        <v>184</v>
      </c>
      <c r="AZ4576" t="b">
        <v>0</v>
      </c>
      <c r="BB4576" t="b">
        <v>0</v>
      </c>
      <c r="BE4576" t="s">
        <v>77</v>
      </c>
      <c r="BF4576" t="b">
        <v>1</v>
      </c>
      <c r="BG4576" s="2">
        <v>44376.857569444444</v>
      </c>
      <c r="BI4576" t="b">
        <v>0</v>
      </c>
      <c r="BJ4576">
        <f>IF(Opportunity[[#This Row],[Won]] = TRUE, 1, 0)</f>
        <v>0</v>
      </c>
      <c r="BM4576">
        <v>72600</v>
      </c>
      <c r="BO4576">
        <v>0</v>
      </c>
      <c r="BP4576">
        <v>0</v>
      </c>
      <c r="BQ4576">
        <v>0</v>
      </c>
    </row>
    <row r="4577" spans="1:69" x14ac:dyDescent="0.25">
      <c r="A4577" t="s">
        <v>2741</v>
      </c>
      <c r="B4577" s="1">
        <v>43875</v>
      </c>
      <c r="C4577" t="b">
        <v>1</v>
      </c>
      <c r="D4577">
        <f>IF(Opportunity[[#This Row],[Closed]] = TRUE, 1, 0)</f>
        <v>1</v>
      </c>
      <c r="E4577" t="s">
        <v>91</v>
      </c>
      <c r="G4577" t="s">
        <v>10453</v>
      </c>
      <c r="H4577" t="s">
        <v>2070</v>
      </c>
      <c r="I4577" t="b">
        <v>1</v>
      </c>
      <c r="J4577" s="2">
        <v>43256.792581018519</v>
      </c>
      <c r="K4577" s="1"/>
      <c r="L4577" t="b">
        <v>0</v>
      </c>
      <c r="M4577" s="1">
        <v>43831</v>
      </c>
      <c r="N4577">
        <v>1</v>
      </c>
      <c r="O4577">
        <v>2020</v>
      </c>
      <c r="P4577" t="s">
        <v>70</v>
      </c>
      <c r="Q4577" t="s">
        <v>70</v>
      </c>
      <c r="R4577" t="b">
        <v>0</v>
      </c>
      <c r="S4577" t="b">
        <v>0</v>
      </c>
      <c r="T4577" t="b">
        <v>1</v>
      </c>
      <c r="U4577" t="b">
        <v>0</v>
      </c>
      <c r="V4577">
        <f>IF(Opportunity[[#This Row],[Has Open Activity]] = TRUE, 1, 0)</f>
        <v>0</v>
      </c>
      <c r="W4577" t="s">
        <v>4194</v>
      </c>
      <c r="X4577" t="b">
        <v>0</v>
      </c>
      <c r="Y4577" t="s">
        <v>434</v>
      </c>
      <c r="Z4577" t="b">
        <v>0</v>
      </c>
      <c r="AA4577" s="1">
        <v>43038</v>
      </c>
      <c r="AB4577" t="s">
        <v>142</v>
      </c>
      <c r="AC4577" s="2">
        <v>44296.959062499998</v>
      </c>
      <c r="AE4577" s="2">
        <v>43875.610034722224</v>
      </c>
      <c r="AF4577" s="1"/>
      <c r="AH4577" t="s">
        <v>196</v>
      </c>
      <c r="AI4577" t="s">
        <v>2857</v>
      </c>
      <c r="AK4577" t="s">
        <v>10454</v>
      </c>
      <c r="AM4577" t="b">
        <v>0</v>
      </c>
      <c r="AQ4577" t="s">
        <v>174</v>
      </c>
      <c r="AR4577" t="s">
        <v>4490</v>
      </c>
      <c r="AS4577" t="s">
        <v>196</v>
      </c>
      <c r="AU4577" t="s">
        <v>10453</v>
      </c>
      <c r="AV4577" t="s">
        <v>182</v>
      </c>
      <c r="AW4577" t="s">
        <v>183</v>
      </c>
      <c r="AY4577" t="s">
        <v>184</v>
      </c>
      <c r="AZ4577" t="b">
        <v>0</v>
      </c>
      <c r="BB4577" t="b">
        <v>0</v>
      </c>
      <c r="BE4577" t="s">
        <v>77</v>
      </c>
      <c r="BF4577" t="b">
        <v>1</v>
      </c>
      <c r="BG4577" s="2">
        <v>44376.857569444444</v>
      </c>
      <c r="BH4577" t="s">
        <v>244</v>
      </c>
      <c r="BI4577" t="b">
        <v>0</v>
      </c>
      <c r="BJ4577">
        <f>IF(Opportunity[[#This Row],[Won]] = TRUE, 1, 0)</f>
        <v>0</v>
      </c>
      <c r="BM4577">
        <v>98817</v>
      </c>
      <c r="BO4577">
        <v>0</v>
      </c>
      <c r="BP4577">
        <v>0</v>
      </c>
      <c r="BQ4577">
        <v>0</v>
      </c>
    </row>
    <row r="4578" spans="1:69" x14ac:dyDescent="0.25">
      <c r="A4578" t="s">
        <v>4307</v>
      </c>
      <c r="B4578" s="1">
        <v>44371</v>
      </c>
      <c r="C4578" t="b">
        <v>1</v>
      </c>
      <c r="D4578">
        <f>IF(Opportunity[[#This Row],[Closed]] = TRUE, 1, 0)</f>
        <v>1</v>
      </c>
      <c r="G4578" t="s">
        <v>10455</v>
      </c>
      <c r="H4578" t="s">
        <v>251</v>
      </c>
      <c r="I4578" t="b">
        <v>1</v>
      </c>
      <c r="J4578" s="2">
        <v>43629.619942129626</v>
      </c>
      <c r="K4578" s="1">
        <v>44371</v>
      </c>
      <c r="L4578" t="b">
        <v>0</v>
      </c>
      <c r="M4578" s="1">
        <v>44228</v>
      </c>
      <c r="N4578">
        <v>2</v>
      </c>
      <c r="O4578">
        <v>2021</v>
      </c>
      <c r="P4578" t="s">
        <v>70</v>
      </c>
      <c r="Q4578" t="s">
        <v>70</v>
      </c>
      <c r="R4578" t="b">
        <v>0</v>
      </c>
      <c r="S4578" t="b">
        <v>0</v>
      </c>
      <c r="T4578" t="b">
        <v>1</v>
      </c>
      <c r="U4578" t="b">
        <v>0</v>
      </c>
      <c r="V4578">
        <f>IF(Opportunity[[#This Row],[Has Open Activity]] = TRUE, 1, 0)</f>
        <v>0</v>
      </c>
      <c r="W4578" t="s">
        <v>3070</v>
      </c>
      <c r="X4578" t="b">
        <v>0</v>
      </c>
      <c r="Y4578" t="s">
        <v>2290</v>
      </c>
      <c r="Z4578" t="b">
        <v>0</v>
      </c>
      <c r="AA4578" s="1">
        <v>44306</v>
      </c>
      <c r="AB4578" t="s">
        <v>290</v>
      </c>
      <c r="AC4578" s="2">
        <v>44372.153761574074</v>
      </c>
      <c r="AE4578" s="2">
        <v>44372.153749999998</v>
      </c>
      <c r="AF4578" s="1">
        <v>44371</v>
      </c>
      <c r="AH4578" t="s">
        <v>229</v>
      </c>
      <c r="AI4578" t="s">
        <v>73</v>
      </c>
      <c r="AK4578" t="s">
        <v>10456</v>
      </c>
      <c r="AM4578" t="b">
        <v>0</v>
      </c>
      <c r="AO4578" t="s">
        <v>8459</v>
      </c>
      <c r="AP4578" t="s">
        <v>10457</v>
      </c>
      <c r="AQ4578" t="s">
        <v>290</v>
      </c>
      <c r="AR4578" t="s">
        <v>518</v>
      </c>
      <c r="AS4578" t="s">
        <v>229</v>
      </c>
      <c r="AU4578" t="s">
        <v>10455</v>
      </c>
      <c r="AV4578" t="s">
        <v>182</v>
      </c>
      <c r="AW4578" t="s">
        <v>183</v>
      </c>
      <c r="AY4578" t="s">
        <v>184</v>
      </c>
      <c r="AZ4578" t="b">
        <v>0</v>
      </c>
      <c r="BB4578" t="b">
        <v>0</v>
      </c>
      <c r="BE4578" t="s">
        <v>77</v>
      </c>
      <c r="BF4578" t="b">
        <v>1</v>
      </c>
      <c r="BG4578" s="2">
        <v>44376.857569444444</v>
      </c>
      <c r="BH4578" t="s">
        <v>293</v>
      </c>
      <c r="BI4578" t="b">
        <v>0</v>
      </c>
      <c r="BJ4578">
        <f>IF(Opportunity[[#This Row],[Won]] = TRUE, 1, 0)</f>
        <v>0</v>
      </c>
      <c r="BM4578">
        <v>91445</v>
      </c>
      <c r="BO4578">
        <v>0</v>
      </c>
      <c r="BP4578">
        <v>0</v>
      </c>
      <c r="BQ4578">
        <v>0</v>
      </c>
    </row>
    <row r="4579" spans="1:69" x14ac:dyDescent="0.25">
      <c r="A4579" t="s">
        <v>10458</v>
      </c>
      <c r="B4579" s="1">
        <v>43738</v>
      </c>
      <c r="C4579" t="b">
        <v>1</v>
      </c>
      <c r="D4579">
        <f>IF(Opportunity[[#This Row],[Closed]] = TRUE, 1, 0)</f>
        <v>1</v>
      </c>
      <c r="E4579" t="s">
        <v>1449</v>
      </c>
      <c r="G4579" t="s">
        <v>10459</v>
      </c>
      <c r="H4579" t="s">
        <v>239</v>
      </c>
      <c r="I4579" t="b">
        <v>1</v>
      </c>
      <c r="J4579" s="2">
        <v>43698.955428240741</v>
      </c>
      <c r="K4579" s="1"/>
      <c r="L4579" t="b">
        <v>0</v>
      </c>
      <c r="M4579" s="1">
        <v>43525</v>
      </c>
      <c r="N4579">
        <v>3</v>
      </c>
      <c r="O4579">
        <v>2019</v>
      </c>
      <c r="P4579" t="s">
        <v>70</v>
      </c>
      <c r="Q4579" t="s">
        <v>70</v>
      </c>
      <c r="R4579" t="b">
        <v>0</v>
      </c>
      <c r="S4579" t="b">
        <v>0</v>
      </c>
      <c r="T4579" t="b">
        <v>1</v>
      </c>
      <c r="U4579" t="b">
        <v>0</v>
      </c>
      <c r="V4579">
        <f>IF(Opportunity[[#This Row],[Has Open Activity]] = TRUE, 1, 0)</f>
        <v>0</v>
      </c>
      <c r="W4579" t="s">
        <v>4194</v>
      </c>
      <c r="X4579" t="b">
        <v>0</v>
      </c>
      <c r="Y4579" t="s">
        <v>191</v>
      </c>
      <c r="Z4579" t="b">
        <v>0</v>
      </c>
      <c r="AA4579" s="1">
        <v>43731</v>
      </c>
      <c r="AB4579" t="s">
        <v>142</v>
      </c>
      <c r="AC4579" s="2">
        <v>44296.959062499998</v>
      </c>
      <c r="AE4579" s="2">
        <v>43733.987430555557</v>
      </c>
      <c r="AF4579" s="1"/>
      <c r="AH4579" t="s">
        <v>196</v>
      </c>
      <c r="AI4579" t="s">
        <v>73</v>
      </c>
      <c r="AK4579" t="s">
        <v>10460</v>
      </c>
      <c r="AM4579" t="b">
        <v>0</v>
      </c>
      <c r="AO4579" t="s">
        <v>10461</v>
      </c>
      <c r="AQ4579" t="s">
        <v>239</v>
      </c>
      <c r="AR4579" t="s">
        <v>518</v>
      </c>
      <c r="AS4579" t="s">
        <v>196</v>
      </c>
      <c r="AU4579" t="s">
        <v>10459</v>
      </c>
      <c r="AV4579" t="s">
        <v>182</v>
      </c>
      <c r="AW4579" t="s">
        <v>183</v>
      </c>
      <c r="AY4579" t="s">
        <v>184</v>
      </c>
      <c r="AZ4579" t="b">
        <v>0</v>
      </c>
      <c r="BB4579" t="b">
        <v>0</v>
      </c>
      <c r="BE4579" t="s">
        <v>77</v>
      </c>
      <c r="BF4579" t="b">
        <v>1</v>
      </c>
      <c r="BG4579" s="2">
        <v>44376.857569444444</v>
      </c>
      <c r="BI4579" t="b">
        <v>0</v>
      </c>
      <c r="BJ4579">
        <f>IF(Opportunity[[#This Row],[Won]] = TRUE, 1, 0)</f>
        <v>0</v>
      </c>
      <c r="BM4579">
        <v>83150</v>
      </c>
      <c r="BO4579">
        <v>0</v>
      </c>
      <c r="BP4579">
        <v>0</v>
      </c>
      <c r="BQ4579">
        <v>0</v>
      </c>
    </row>
    <row r="4580" spans="1:69" x14ac:dyDescent="0.25">
      <c r="A4580" t="s">
        <v>4952</v>
      </c>
      <c r="B4580" s="1">
        <v>43829</v>
      </c>
      <c r="C4580" t="b">
        <v>1</v>
      </c>
      <c r="D4580">
        <f>IF(Opportunity[[#This Row],[Closed]] = TRUE, 1, 0)</f>
        <v>1</v>
      </c>
      <c r="E4580" t="s">
        <v>1449</v>
      </c>
      <c r="G4580" t="s">
        <v>10462</v>
      </c>
      <c r="H4580" t="s">
        <v>251</v>
      </c>
      <c r="I4580" t="b">
        <v>1</v>
      </c>
      <c r="J4580" s="2">
        <v>43511.813067129631</v>
      </c>
      <c r="K4580" s="1"/>
      <c r="L4580" t="b">
        <v>0</v>
      </c>
      <c r="M4580" s="1">
        <v>43556</v>
      </c>
      <c r="N4580">
        <v>4</v>
      </c>
      <c r="O4580">
        <v>2019</v>
      </c>
      <c r="P4580" t="s">
        <v>70</v>
      </c>
      <c r="Q4580" t="s">
        <v>70</v>
      </c>
      <c r="R4580" t="b">
        <v>0</v>
      </c>
      <c r="S4580" t="b">
        <v>0</v>
      </c>
      <c r="T4580" t="b">
        <v>1</v>
      </c>
      <c r="U4580" t="b">
        <v>0</v>
      </c>
      <c r="V4580">
        <f>IF(Opportunity[[#This Row],[Has Open Activity]] = TRUE, 1, 0)</f>
        <v>0</v>
      </c>
      <c r="W4580" t="s">
        <v>4500</v>
      </c>
      <c r="X4580" t="b">
        <v>0</v>
      </c>
      <c r="Y4580" t="s">
        <v>434</v>
      </c>
      <c r="Z4580" t="b">
        <v>0</v>
      </c>
      <c r="AA4580" s="1">
        <v>43785</v>
      </c>
      <c r="AB4580" t="s">
        <v>142</v>
      </c>
      <c r="AC4580" s="2">
        <v>44297.83829861111</v>
      </c>
      <c r="AE4580" s="2">
        <v>43739.718738425923</v>
      </c>
      <c r="AF4580" s="1"/>
      <c r="AI4580" t="s">
        <v>193</v>
      </c>
      <c r="AK4580" t="s">
        <v>10463</v>
      </c>
      <c r="AM4580" t="b">
        <v>0</v>
      </c>
      <c r="AQ4580" t="s">
        <v>179</v>
      </c>
      <c r="AR4580" t="s">
        <v>518</v>
      </c>
      <c r="AS4580" t="s">
        <v>196</v>
      </c>
      <c r="AU4580" t="s">
        <v>10464</v>
      </c>
      <c r="AV4580" t="s">
        <v>182</v>
      </c>
      <c r="AW4580" t="s">
        <v>183</v>
      </c>
      <c r="AY4580" t="s">
        <v>184</v>
      </c>
      <c r="AZ4580" t="b">
        <v>0</v>
      </c>
      <c r="BB4580" t="b">
        <v>0</v>
      </c>
      <c r="BE4580" t="s">
        <v>77</v>
      </c>
      <c r="BF4580" t="b">
        <v>1</v>
      </c>
      <c r="BG4580" s="2">
        <v>44376.857569444444</v>
      </c>
      <c r="BI4580" t="b">
        <v>0</v>
      </c>
      <c r="BJ4580">
        <f>IF(Opportunity[[#This Row],[Won]] = TRUE, 1, 0)</f>
        <v>0</v>
      </c>
      <c r="BM4580">
        <v>72900</v>
      </c>
      <c r="BO4580">
        <v>0</v>
      </c>
      <c r="BP4580">
        <v>0</v>
      </c>
      <c r="BQ4580">
        <v>0</v>
      </c>
    </row>
    <row r="4581" spans="1:69" x14ac:dyDescent="0.25">
      <c r="A4581" t="s">
        <v>306</v>
      </c>
      <c r="B4581" s="1">
        <v>43921</v>
      </c>
      <c r="C4581" t="b">
        <v>1</v>
      </c>
      <c r="D4581">
        <f>IF(Opportunity[[#This Row],[Closed]] = TRUE, 1, 0)</f>
        <v>1</v>
      </c>
      <c r="E4581" t="s">
        <v>85</v>
      </c>
      <c r="G4581" t="s">
        <v>10465</v>
      </c>
      <c r="H4581" t="s">
        <v>239</v>
      </c>
      <c r="I4581" t="b">
        <v>0</v>
      </c>
      <c r="J4581" s="2">
        <v>43504.794803240744</v>
      </c>
      <c r="K4581" s="1"/>
      <c r="L4581" t="b">
        <v>0</v>
      </c>
      <c r="M4581" s="1">
        <v>43831</v>
      </c>
      <c r="N4581">
        <v>1</v>
      </c>
      <c r="O4581">
        <v>2020</v>
      </c>
      <c r="P4581" t="s">
        <v>70</v>
      </c>
      <c r="Q4581" t="s">
        <v>70</v>
      </c>
      <c r="R4581" t="b">
        <v>0</v>
      </c>
      <c r="S4581" t="b">
        <v>0</v>
      </c>
      <c r="T4581" t="b">
        <v>1</v>
      </c>
      <c r="U4581" t="b">
        <v>0</v>
      </c>
      <c r="V4581">
        <f>IF(Opportunity[[#This Row],[Has Open Activity]] = TRUE, 1, 0)</f>
        <v>0</v>
      </c>
      <c r="W4581" t="s">
        <v>4194</v>
      </c>
      <c r="X4581" t="b">
        <v>0</v>
      </c>
      <c r="Y4581" t="s">
        <v>191</v>
      </c>
      <c r="Z4581" t="b">
        <v>0</v>
      </c>
      <c r="AA4581" s="1">
        <v>43749</v>
      </c>
      <c r="AB4581" t="s">
        <v>142</v>
      </c>
      <c r="AC4581" s="2">
        <v>44296.959062499998</v>
      </c>
      <c r="AE4581" s="2">
        <v>43790.975416666668</v>
      </c>
      <c r="AF4581" s="1"/>
      <c r="AI4581" t="s">
        <v>227</v>
      </c>
      <c r="AK4581" t="s">
        <v>10466</v>
      </c>
      <c r="AM4581" t="b">
        <v>0</v>
      </c>
      <c r="AN4581" t="s">
        <v>10467</v>
      </c>
      <c r="AO4581" t="s">
        <v>10468</v>
      </c>
      <c r="AQ4581" t="s">
        <v>239</v>
      </c>
      <c r="AR4581" t="s">
        <v>180</v>
      </c>
      <c r="AS4581" t="s">
        <v>196</v>
      </c>
      <c r="AU4581" t="s">
        <v>10465</v>
      </c>
      <c r="AV4581" t="s">
        <v>182</v>
      </c>
      <c r="AW4581" t="s">
        <v>183</v>
      </c>
      <c r="AY4581" t="s">
        <v>184</v>
      </c>
      <c r="AZ4581" t="b">
        <v>0</v>
      </c>
      <c r="BB4581" t="b">
        <v>0</v>
      </c>
      <c r="BE4581" t="s">
        <v>77</v>
      </c>
      <c r="BF4581" t="b">
        <v>1</v>
      </c>
      <c r="BG4581" s="2">
        <v>44376.857569444444</v>
      </c>
      <c r="BI4581" t="b">
        <v>0</v>
      </c>
      <c r="BJ4581">
        <f>IF(Opportunity[[#This Row],[Won]] = TRUE, 1, 0)</f>
        <v>0</v>
      </c>
      <c r="BM4581">
        <v>36700</v>
      </c>
      <c r="BO4581">
        <v>0</v>
      </c>
      <c r="BP4581">
        <v>0</v>
      </c>
      <c r="BQ4581">
        <v>0</v>
      </c>
    </row>
    <row r="4582" spans="1:69" x14ac:dyDescent="0.25">
      <c r="A4582" t="s">
        <v>10469</v>
      </c>
      <c r="B4582" s="1">
        <v>44196</v>
      </c>
      <c r="C4582" t="b">
        <v>1</v>
      </c>
      <c r="D4582">
        <f>IF(Opportunity[[#This Row],[Closed]] = TRUE, 1, 0)</f>
        <v>1</v>
      </c>
      <c r="E4582" t="s">
        <v>173</v>
      </c>
      <c r="G4582" t="s">
        <v>10470</v>
      </c>
      <c r="H4582" t="s">
        <v>239</v>
      </c>
      <c r="I4582" t="b">
        <v>0</v>
      </c>
      <c r="J4582" s="2">
        <v>43630.925324074073</v>
      </c>
      <c r="K4582" s="1"/>
      <c r="L4582" t="b">
        <v>0</v>
      </c>
      <c r="M4582" s="1">
        <v>43922</v>
      </c>
      <c r="N4582">
        <v>4</v>
      </c>
      <c r="O4582">
        <v>2020</v>
      </c>
      <c r="P4582" t="s">
        <v>70</v>
      </c>
      <c r="Q4582" t="s">
        <v>70</v>
      </c>
      <c r="R4582" t="b">
        <v>0</v>
      </c>
      <c r="S4582" t="b">
        <v>0</v>
      </c>
      <c r="T4582" t="b">
        <v>1</v>
      </c>
      <c r="U4582" t="b">
        <v>0</v>
      </c>
      <c r="V4582">
        <f>IF(Opportunity[[#This Row],[Has Open Activity]] = TRUE, 1, 0)</f>
        <v>0</v>
      </c>
      <c r="W4582" t="s">
        <v>4194</v>
      </c>
      <c r="X4582" t="b">
        <v>0</v>
      </c>
      <c r="Y4582" t="s">
        <v>191</v>
      </c>
      <c r="Z4582" t="b">
        <v>0</v>
      </c>
      <c r="AA4582" s="1">
        <v>44067</v>
      </c>
      <c r="AB4582" t="s">
        <v>142</v>
      </c>
      <c r="AC4582" s="2">
        <v>44297.83829861111</v>
      </c>
      <c r="AE4582" s="2">
        <v>44117.620115740741</v>
      </c>
      <c r="AF4582" s="1"/>
      <c r="AI4582" t="s">
        <v>193</v>
      </c>
      <c r="AK4582" t="s">
        <v>10471</v>
      </c>
      <c r="AM4582" t="b">
        <v>0</v>
      </c>
      <c r="AO4582" t="s">
        <v>6184</v>
      </c>
      <c r="AQ4582" t="s">
        <v>195</v>
      </c>
      <c r="AR4582" t="s">
        <v>518</v>
      </c>
      <c r="AS4582" t="s">
        <v>196</v>
      </c>
      <c r="AU4582" t="s">
        <v>10470</v>
      </c>
      <c r="AV4582" t="s">
        <v>182</v>
      </c>
      <c r="AW4582" t="s">
        <v>183</v>
      </c>
      <c r="AY4582" t="s">
        <v>184</v>
      </c>
      <c r="AZ4582" t="b">
        <v>0</v>
      </c>
      <c r="BB4582" t="b">
        <v>0</v>
      </c>
      <c r="BE4582" t="s">
        <v>77</v>
      </c>
      <c r="BF4582" t="b">
        <v>1</v>
      </c>
      <c r="BG4582" s="2">
        <v>44376.857569444444</v>
      </c>
      <c r="BH4582" t="s">
        <v>197</v>
      </c>
      <c r="BI4582" t="b">
        <v>0</v>
      </c>
      <c r="BJ4582">
        <f>IF(Opportunity[[#This Row],[Won]] = TRUE, 1, 0)</f>
        <v>0</v>
      </c>
      <c r="BM4582">
        <v>95895</v>
      </c>
      <c r="BO4582">
        <v>0</v>
      </c>
      <c r="BP4582">
        <v>0</v>
      </c>
      <c r="BQ4582">
        <v>0</v>
      </c>
    </row>
    <row r="4583" spans="1:69" x14ac:dyDescent="0.25">
      <c r="A4583" t="s">
        <v>7743</v>
      </c>
      <c r="B4583" s="1">
        <v>44377</v>
      </c>
      <c r="C4583" t="b">
        <v>1</v>
      </c>
      <c r="D4583">
        <f>IF(Opportunity[[#This Row],[Closed]] = TRUE, 1, 0)</f>
        <v>1</v>
      </c>
      <c r="E4583" t="s">
        <v>85</v>
      </c>
      <c r="G4583" t="s">
        <v>10472</v>
      </c>
      <c r="H4583" t="s">
        <v>251</v>
      </c>
      <c r="I4583" t="b">
        <v>1</v>
      </c>
      <c r="J4583" s="2">
        <v>43511.756979166668</v>
      </c>
      <c r="K4583" s="1"/>
      <c r="L4583" t="b">
        <v>0</v>
      </c>
      <c r="M4583" s="1">
        <v>44228</v>
      </c>
      <c r="N4583">
        <v>2</v>
      </c>
      <c r="O4583">
        <v>2021</v>
      </c>
      <c r="P4583" t="s">
        <v>70</v>
      </c>
      <c r="Q4583" t="s">
        <v>70</v>
      </c>
      <c r="R4583" t="b">
        <v>0</v>
      </c>
      <c r="S4583" t="b">
        <v>0</v>
      </c>
      <c r="T4583" t="b">
        <v>1</v>
      </c>
      <c r="U4583" t="b">
        <v>0</v>
      </c>
      <c r="V4583">
        <f>IF(Opportunity[[#This Row],[Has Open Activity]] = TRUE, 1, 0)</f>
        <v>0</v>
      </c>
      <c r="W4583" t="s">
        <v>4194</v>
      </c>
      <c r="X4583" t="b">
        <v>0</v>
      </c>
      <c r="Y4583" t="s">
        <v>542</v>
      </c>
      <c r="Z4583" t="b">
        <v>0</v>
      </c>
      <c r="AA4583" s="1">
        <v>44084</v>
      </c>
      <c r="AB4583" t="s">
        <v>195</v>
      </c>
      <c r="AC4583" s="2">
        <v>44328.566643518519</v>
      </c>
      <c r="AE4583" s="2">
        <v>44207.649386574078</v>
      </c>
      <c r="AF4583" s="1"/>
      <c r="AI4583" t="s">
        <v>156</v>
      </c>
      <c r="AK4583" t="s">
        <v>10473</v>
      </c>
      <c r="AM4583" t="b">
        <v>0</v>
      </c>
      <c r="AN4583" t="s">
        <v>10474</v>
      </c>
      <c r="AO4583" t="s">
        <v>10475</v>
      </c>
      <c r="AQ4583" t="s">
        <v>195</v>
      </c>
      <c r="AR4583" t="s">
        <v>518</v>
      </c>
      <c r="AS4583" t="s">
        <v>196</v>
      </c>
      <c r="AU4583" t="s">
        <v>10472</v>
      </c>
      <c r="AV4583" t="s">
        <v>182</v>
      </c>
      <c r="AW4583" t="s">
        <v>183</v>
      </c>
      <c r="AY4583" t="s">
        <v>184</v>
      </c>
      <c r="AZ4583" t="b">
        <v>0</v>
      </c>
      <c r="BB4583" t="b">
        <v>0</v>
      </c>
      <c r="BD4583" t="s">
        <v>10476</v>
      </c>
      <c r="BE4583" t="s">
        <v>77</v>
      </c>
      <c r="BF4583" t="b">
        <v>1</v>
      </c>
      <c r="BG4583" s="2">
        <v>44376.857569444444</v>
      </c>
      <c r="BH4583" t="s">
        <v>293</v>
      </c>
      <c r="BI4583" t="b">
        <v>0</v>
      </c>
      <c r="BJ4583">
        <f>IF(Opportunity[[#This Row],[Won]] = TRUE, 1, 0)</f>
        <v>0</v>
      </c>
      <c r="BM4583">
        <v>85725</v>
      </c>
      <c r="BO4583">
        <v>0</v>
      </c>
      <c r="BP4583">
        <v>0</v>
      </c>
      <c r="BQ4583">
        <v>0</v>
      </c>
    </row>
    <row r="4584" spans="1:69" x14ac:dyDescent="0.25">
      <c r="A4584" t="s">
        <v>10477</v>
      </c>
      <c r="B4584" s="1">
        <v>43784</v>
      </c>
      <c r="C4584" t="b">
        <v>1</v>
      </c>
      <c r="D4584">
        <f>IF(Opportunity[[#This Row],[Closed]] = TRUE, 1, 0)</f>
        <v>1</v>
      </c>
      <c r="E4584" t="s">
        <v>85</v>
      </c>
      <c r="G4584" t="s">
        <v>10478</v>
      </c>
      <c r="H4584" t="s">
        <v>251</v>
      </c>
      <c r="I4584" t="b">
        <v>1</v>
      </c>
      <c r="J4584" s="2">
        <v>43537.864293981482</v>
      </c>
      <c r="K4584" s="1"/>
      <c r="L4584" t="b">
        <v>0</v>
      </c>
      <c r="M4584" s="1">
        <v>43556</v>
      </c>
      <c r="N4584">
        <v>4</v>
      </c>
      <c r="O4584">
        <v>2019</v>
      </c>
      <c r="P4584" t="s">
        <v>70</v>
      </c>
      <c r="Q4584" t="s">
        <v>70</v>
      </c>
      <c r="R4584" t="b">
        <v>0</v>
      </c>
      <c r="S4584" t="b">
        <v>0</v>
      </c>
      <c r="T4584" t="b">
        <v>1</v>
      </c>
      <c r="U4584" t="b">
        <v>0</v>
      </c>
      <c r="V4584">
        <f>IF(Opportunity[[#This Row],[Has Open Activity]] = TRUE, 1, 0)</f>
        <v>0</v>
      </c>
      <c r="W4584" t="s">
        <v>4194</v>
      </c>
      <c r="X4584" t="b">
        <v>0</v>
      </c>
      <c r="Y4584" t="s">
        <v>191</v>
      </c>
      <c r="Z4584" t="b">
        <v>0</v>
      </c>
      <c r="AA4584" s="1">
        <v>43747</v>
      </c>
      <c r="AB4584" t="s">
        <v>142</v>
      </c>
      <c r="AC4584" s="2">
        <v>44297.83829861111</v>
      </c>
      <c r="AE4584" s="2">
        <v>43760.066284722219</v>
      </c>
      <c r="AF4584" s="1"/>
      <c r="AI4584" t="s">
        <v>193</v>
      </c>
      <c r="AK4584" t="s">
        <v>10479</v>
      </c>
      <c r="AM4584" t="b">
        <v>0</v>
      </c>
      <c r="AN4584" t="s">
        <v>10480</v>
      </c>
      <c r="AQ4584" t="s">
        <v>239</v>
      </c>
      <c r="AR4584" t="s">
        <v>518</v>
      </c>
      <c r="AS4584" t="s">
        <v>196</v>
      </c>
      <c r="AU4584" t="s">
        <v>10478</v>
      </c>
      <c r="AV4584" t="s">
        <v>182</v>
      </c>
      <c r="AW4584" t="s">
        <v>183</v>
      </c>
      <c r="AY4584" t="s">
        <v>184</v>
      </c>
      <c r="AZ4584" t="b">
        <v>0</v>
      </c>
      <c r="BB4584" t="b">
        <v>0</v>
      </c>
      <c r="BE4584" t="s">
        <v>77</v>
      </c>
      <c r="BF4584" t="b">
        <v>1</v>
      </c>
      <c r="BG4584" s="2">
        <v>44376.857569444444</v>
      </c>
      <c r="BI4584" t="b">
        <v>0</v>
      </c>
      <c r="BJ4584">
        <f>IF(Opportunity[[#This Row],[Won]] = TRUE, 1, 0)</f>
        <v>0</v>
      </c>
      <c r="BM4584">
        <v>85725</v>
      </c>
      <c r="BO4584">
        <v>0</v>
      </c>
      <c r="BP4584">
        <v>0</v>
      </c>
      <c r="BQ4584">
        <v>0</v>
      </c>
    </row>
    <row r="4585" spans="1:69" x14ac:dyDescent="0.25">
      <c r="A4585" t="s">
        <v>1436</v>
      </c>
      <c r="B4585" s="1">
        <v>44012</v>
      </c>
      <c r="C4585" t="b">
        <v>1</v>
      </c>
      <c r="D4585">
        <f>IF(Opportunity[[#This Row],[Closed]] = TRUE, 1, 0)</f>
        <v>1</v>
      </c>
      <c r="E4585" t="s">
        <v>85</v>
      </c>
      <c r="G4585" t="s">
        <v>10481</v>
      </c>
      <c r="H4585" t="s">
        <v>239</v>
      </c>
      <c r="I4585" t="b">
        <v>0</v>
      </c>
      <c r="J4585" s="2">
        <v>43355.741006944445</v>
      </c>
      <c r="K4585" s="1"/>
      <c r="L4585" t="b">
        <v>0</v>
      </c>
      <c r="M4585" s="1">
        <v>43862</v>
      </c>
      <c r="N4585">
        <v>2</v>
      </c>
      <c r="O4585">
        <v>2020</v>
      </c>
      <c r="P4585" t="s">
        <v>70</v>
      </c>
      <c r="Q4585" t="s">
        <v>70</v>
      </c>
      <c r="R4585" t="b">
        <v>0</v>
      </c>
      <c r="S4585" t="b">
        <v>0</v>
      </c>
      <c r="T4585" t="b">
        <v>1</v>
      </c>
      <c r="U4585" t="b">
        <v>0</v>
      </c>
      <c r="V4585">
        <f>IF(Opportunity[[#This Row],[Has Open Activity]] = TRUE, 1, 0)</f>
        <v>0</v>
      </c>
      <c r="W4585" t="s">
        <v>4194</v>
      </c>
      <c r="X4585" t="b">
        <v>0</v>
      </c>
      <c r="Y4585" t="s">
        <v>191</v>
      </c>
      <c r="Z4585" t="b">
        <v>0</v>
      </c>
      <c r="AA4585" s="1">
        <v>43768</v>
      </c>
      <c r="AB4585" t="s">
        <v>142</v>
      </c>
      <c r="AC4585" s="2">
        <v>44296.959062499998</v>
      </c>
      <c r="AE4585" s="2">
        <v>43791.233854166669</v>
      </c>
      <c r="AF4585" s="1"/>
      <c r="AI4585" t="s">
        <v>156</v>
      </c>
      <c r="AK4585" t="s">
        <v>10482</v>
      </c>
      <c r="AM4585" t="b">
        <v>0</v>
      </c>
      <c r="AN4585" t="s">
        <v>10483</v>
      </c>
      <c r="AQ4585" t="s">
        <v>239</v>
      </c>
      <c r="AR4585" t="s">
        <v>180</v>
      </c>
      <c r="AS4585" t="s">
        <v>196</v>
      </c>
      <c r="AU4585" t="s">
        <v>10481</v>
      </c>
      <c r="AV4585" t="s">
        <v>182</v>
      </c>
      <c r="AW4585" t="s">
        <v>183</v>
      </c>
      <c r="AY4585" t="s">
        <v>184</v>
      </c>
      <c r="AZ4585" t="b">
        <v>1</v>
      </c>
      <c r="BB4585" t="b">
        <v>0</v>
      </c>
      <c r="BE4585" t="s">
        <v>77</v>
      </c>
      <c r="BF4585" t="b">
        <v>1</v>
      </c>
      <c r="BG4585" s="2">
        <v>44376.857569444444</v>
      </c>
      <c r="BI4585" t="b">
        <v>0</v>
      </c>
      <c r="BJ4585">
        <f>IF(Opportunity[[#This Row],[Won]] = TRUE, 1, 0)</f>
        <v>0</v>
      </c>
      <c r="BM4585">
        <v>73600</v>
      </c>
      <c r="BO4585">
        <v>0</v>
      </c>
      <c r="BP4585">
        <v>0</v>
      </c>
      <c r="BQ4585">
        <v>0</v>
      </c>
    </row>
    <row r="4586" spans="1:69" x14ac:dyDescent="0.25">
      <c r="A4586" t="s">
        <v>2396</v>
      </c>
      <c r="B4586" s="1">
        <v>43921</v>
      </c>
      <c r="C4586" t="b">
        <v>1</v>
      </c>
      <c r="D4586">
        <f>IF(Opportunity[[#This Row],[Closed]] = TRUE, 1, 0)</f>
        <v>1</v>
      </c>
      <c r="E4586" t="s">
        <v>120</v>
      </c>
      <c r="G4586" t="s">
        <v>10484</v>
      </c>
      <c r="H4586" t="s">
        <v>251</v>
      </c>
      <c r="I4586" t="b">
        <v>1</v>
      </c>
      <c r="J4586" s="2">
        <v>43627.762754629628</v>
      </c>
      <c r="K4586" s="1"/>
      <c r="L4586" t="b">
        <v>0</v>
      </c>
      <c r="M4586" s="1">
        <v>43831</v>
      </c>
      <c r="N4586">
        <v>1</v>
      </c>
      <c r="O4586">
        <v>2020</v>
      </c>
      <c r="P4586" t="s">
        <v>70</v>
      </c>
      <c r="Q4586" t="s">
        <v>70</v>
      </c>
      <c r="R4586" t="b">
        <v>0</v>
      </c>
      <c r="S4586" t="b">
        <v>0</v>
      </c>
      <c r="T4586" t="b">
        <v>1</v>
      </c>
      <c r="U4586" t="b">
        <v>0</v>
      </c>
      <c r="V4586">
        <f>IF(Opportunity[[#This Row],[Has Open Activity]] = TRUE, 1, 0)</f>
        <v>0</v>
      </c>
      <c r="W4586" t="s">
        <v>3070</v>
      </c>
      <c r="X4586" t="b">
        <v>0</v>
      </c>
      <c r="Y4586" t="s">
        <v>191</v>
      </c>
      <c r="Z4586" t="b">
        <v>0</v>
      </c>
      <c r="AA4586" s="1">
        <v>43894</v>
      </c>
      <c r="AB4586" t="s">
        <v>142</v>
      </c>
      <c r="AC4586" s="2">
        <v>44297.83829861111</v>
      </c>
      <c r="AE4586" s="2">
        <v>43894.9137962963</v>
      </c>
      <c r="AF4586" s="1"/>
      <c r="AI4586" t="s">
        <v>193</v>
      </c>
      <c r="AK4586" t="s">
        <v>10485</v>
      </c>
      <c r="AM4586" t="b">
        <v>0</v>
      </c>
      <c r="AQ4586" t="s">
        <v>239</v>
      </c>
      <c r="AR4586" t="s">
        <v>518</v>
      </c>
      <c r="AS4586" t="s">
        <v>176</v>
      </c>
      <c r="AU4586" t="s">
        <v>10486</v>
      </c>
      <c r="AV4586" t="s">
        <v>182</v>
      </c>
      <c r="AW4586" t="s">
        <v>183</v>
      </c>
      <c r="AY4586" t="s">
        <v>184</v>
      </c>
      <c r="AZ4586" t="b">
        <v>1</v>
      </c>
      <c r="BB4586" t="b">
        <v>0</v>
      </c>
      <c r="BE4586" t="s">
        <v>77</v>
      </c>
      <c r="BF4586" t="b">
        <v>1</v>
      </c>
      <c r="BG4586" s="2">
        <v>44376.857569444444</v>
      </c>
      <c r="BI4586" t="b">
        <v>0</v>
      </c>
      <c r="BJ4586">
        <f>IF(Opportunity[[#This Row],[Won]] = TRUE, 1, 0)</f>
        <v>0</v>
      </c>
      <c r="BM4586">
        <v>81810</v>
      </c>
      <c r="BO4586">
        <v>0</v>
      </c>
      <c r="BP4586">
        <v>0</v>
      </c>
      <c r="BQ4586">
        <v>0</v>
      </c>
    </row>
    <row r="4587" spans="1:69" x14ac:dyDescent="0.25">
      <c r="A4587" t="s">
        <v>326</v>
      </c>
      <c r="B4587" s="1">
        <v>43594</v>
      </c>
      <c r="C4587" t="b">
        <v>1</v>
      </c>
      <c r="D4587">
        <f>IF(Opportunity[[#This Row],[Closed]] = TRUE, 1, 0)</f>
        <v>1</v>
      </c>
      <c r="H4587" t="s">
        <v>195</v>
      </c>
      <c r="I4587" t="b">
        <v>0</v>
      </c>
      <c r="J4587" s="2">
        <v>43354.772557870368</v>
      </c>
      <c r="K4587" s="1"/>
      <c r="L4587" t="b">
        <v>0</v>
      </c>
      <c r="M4587" s="1">
        <v>43497</v>
      </c>
      <c r="N4587">
        <v>2</v>
      </c>
      <c r="O4587">
        <v>2019</v>
      </c>
      <c r="P4587" t="s">
        <v>2</v>
      </c>
      <c r="Q4587" t="s">
        <v>2</v>
      </c>
      <c r="R4587" t="b">
        <v>0</v>
      </c>
      <c r="S4587" t="b">
        <v>0</v>
      </c>
      <c r="T4587" t="b">
        <v>1</v>
      </c>
      <c r="U4587" t="b">
        <v>0</v>
      </c>
      <c r="V4587">
        <f>IF(Opportunity[[#This Row],[Has Open Activity]] = TRUE, 1, 0)</f>
        <v>0</v>
      </c>
      <c r="W4587" t="s">
        <v>3070</v>
      </c>
      <c r="X4587" t="b">
        <v>0</v>
      </c>
      <c r="Y4587" t="s">
        <v>191</v>
      </c>
      <c r="Z4587" t="b">
        <v>0</v>
      </c>
      <c r="AA4587" s="1">
        <v>43592</v>
      </c>
      <c r="AB4587" t="s">
        <v>142</v>
      </c>
      <c r="AC4587" s="2">
        <v>44297.841840277775</v>
      </c>
      <c r="AE4587" s="2">
        <v>43594.495069444441</v>
      </c>
      <c r="AF4587" s="1"/>
      <c r="AI4587" t="s">
        <v>227</v>
      </c>
      <c r="AK4587" t="s">
        <v>10487</v>
      </c>
      <c r="AM4587" t="b">
        <v>0</v>
      </c>
      <c r="AQ4587" t="s">
        <v>381</v>
      </c>
      <c r="AR4587" t="s">
        <v>180</v>
      </c>
      <c r="AS4587" t="s">
        <v>176</v>
      </c>
      <c r="AU4587" t="s">
        <v>328</v>
      </c>
      <c r="AV4587" t="s">
        <v>182</v>
      </c>
      <c r="AW4587" t="s">
        <v>183</v>
      </c>
      <c r="AX4587" t="s">
        <v>10488</v>
      </c>
      <c r="AY4587" t="s">
        <v>184</v>
      </c>
      <c r="AZ4587" t="b">
        <v>0</v>
      </c>
      <c r="BB4587" t="b">
        <v>0</v>
      </c>
      <c r="BE4587" t="s">
        <v>83</v>
      </c>
      <c r="BF4587" t="b">
        <v>1</v>
      </c>
      <c r="BG4587" s="2">
        <v>44376.857569444444</v>
      </c>
      <c r="BI4587" t="b">
        <v>1</v>
      </c>
      <c r="BJ4587">
        <f>IF(Opportunity[[#This Row],[Won]] = TRUE, 1, 0)</f>
        <v>1</v>
      </c>
      <c r="BM4587">
        <v>73900</v>
      </c>
      <c r="BO4587">
        <v>73900</v>
      </c>
      <c r="BP4587">
        <v>100</v>
      </c>
      <c r="BQ4587">
        <v>0</v>
      </c>
    </row>
    <row r="4588" spans="1:69" x14ac:dyDescent="0.25">
      <c r="A4588" t="s">
        <v>1589</v>
      </c>
      <c r="B4588" s="1">
        <v>43263</v>
      </c>
      <c r="C4588" t="b">
        <v>1</v>
      </c>
      <c r="D4588">
        <f>IF(Opportunity[[#This Row],[Closed]] = TRUE, 1, 0)</f>
        <v>1</v>
      </c>
      <c r="G4588" t="s">
        <v>6261</v>
      </c>
      <c r="H4588" t="s">
        <v>2070</v>
      </c>
      <c r="I4588" t="b">
        <v>0</v>
      </c>
      <c r="J4588" s="2">
        <v>42963.614328703705</v>
      </c>
      <c r="K4588" s="1"/>
      <c r="L4588" t="b">
        <v>0</v>
      </c>
      <c r="M4588" s="1">
        <v>43132</v>
      </c>
      <c r="N4588">
        <v>2</v>
      </c>
      <c r="O4588">
        <v>2018</v>
      </c>
      <c r="P4588" t="s">
        <v>2</v>
      </c>
      <c r="Q4588" t="s">
        <v>2</v>
      </c>
      <c r="R4588" t="b">
        <v>0</v>
      </c>
      <c r="S4588" t="b">
        <v>0</v>
      </c>
      <c r="T4588" t="b">
        <v>1</v>
      </c>
      <c r="U4588" t="b">
        <v>0</v>
      </c>
      <c r="V4588">
        <f>IF(Opportunity[[#This Row],[Has Open Activity]] = TRUE, 1, 0)</f>
        <v>0</v>
      </c>
      <c r="W4588" t="s">
        <v>4194</v>
      </c>
      <c r="X4588" t="b">
        <v>0</v>
      </c>
      <c r="Y4588" t="s">
        <v>175</v>
      </c>
      <c r="Z4588" t="b">
        <v>0</v>
      </c>
      <c r="AA4588" s="1">
        <v>43242</v>
      </c>
      <c r="AB4588" t="s">
        <v>142</v>
      </c>
      <c r="AC4588" s="2">
        <v>44297.841840277775</v>
      </c>
      <c r="AE4588" s="2">
        <v>43263.779016203705</v>
      </c>
      <c r="AF4588" s="1"/>
      <c r="AH4588" t="s">
        <v>444</v>
      </c>
      <c r="AI4588" t="s">
        <v>227</v>
      </c>
      <c r="AK4588" t="s">
        <v>10489</v>
      </c>
      <c r="AM4588" t="b">
        <v>0</v>
      </c>
      <c r="AQ4588" t="s">
        <v>195</v>
      </c>
      <c r="AR4588" t="s">
        <v>180</v>
      </c>
      <c r="AS4588" t="s">
        <v>196</v>
      </c>
      <c r="AU4588" t="s">
        <v>6261</v>
      </c>
      <c r="AV4588" t="s">
        <v>182</v>
      </c>
      <c r="AW4588" t="s">
        <v>183</v>
      </c>
      <c r="AY4588" t="s">
        <v>184</v>
      </c>
      <c r="AZ4588" t="b">
        <v>0</v>
      </c>
      <c r="BB4588" t="b">
        <v>0</v>
      </c>
      <c r="BE4588" t="s">
        <v>83</v>
      </c>
      <c r="BF4588" t="b">
        <v>1</v>
      </c>
      <c r="BG4588" s="2">
        <v>44376.857569444444</v>
      </c>
      <c r="BH4588" t="s">
        <v>197</v>
      </c>
      <c r="BI4588" t="b">
        <v>1</v>
      </c>
      <c r="BJ4588">
        <f>IF(Opportunity[[#This Row],[Won]] = TRUE, 1, 0)</f>
        <v>1</v>
      </c>
      <c r="BM4588">
        <v>72600</v>
      </c>
      <c r="BO4588">
        <v>72600</v>
      </c>
      <c r="BP4588">
        <v>100</v>
      </c>
      <c r="BQ4588">
        <v>0</v>
      </c>
    </row>
    <row r="4589" spans="1:69" x14ac:dyDescent="0.25">
      <c r="A4589" t="s">
        <v>1980</v>
      </c>
      <c r="B4589" s="1">
        <v>44001</v>
      </c>
      <c r="C4589" t="b">
        <v>1</v>
      </c>
      <c r="D4589">
        <f>IF(Opportunity[[#This Row],[Closed]] = TRUE, 1, 0)</f>
        <v>1</v>
      </c>
      <c r="G4589" t="s">
        <v>1981</v>
      </c>
      <c r="H4589" t="s">
        <v>251</v>
      </c>
      <c r="I4589" t="b">
        <v>0</v>
      </c>
      <c r="J4589" s="2">
        <v>43762.805428240739</v>
      </c>
      <c r="K4589" s="1"/>
      <c r="L4589" t="b">
        <v>0</v>
      </c>
      <c r="M4589" s="1">
        <v>43862</v>
      </c>
      <c r="N4589">
        <v>2</v>
      </c>
      <c r="O4589">
        <v>2020</v>
      </c>
      <c r="P4589" t="s">
        <v>2</v>
      </c>
      <c r="Q4589" t="s">
        <v>2</v>
      </c>
      <c r="R4589" t="b">
        <v>0</v>
      </c>
      <c r="S4589" t="b">
        <v>0</v>
      </c>
      <c r="T4589" t="b">
        <v>1</v>
      </c>
      <c r="U4589" t="b">
        <v>0</v>
      </c>
      <c r="V4589">
        <f>IF(Opportunity[[#This Row],[Has Open Activity]] = TRUE, 1, 0)</f>
        <v>0</v>
      </c>
      <c r="W4589" t="s">
        <v>4194</v>
      </c>
      <c r="X4589" t="b">
        <v>0</v>
      </c>
      <c r="Y4589" t="s">
        <v>434</v>
      </c>
      <c r="Z4589" t="b">
        <v>0</v>
      </c>
      <c r="AA4589" s="1">
        <v>43980</v>
      </c>
      <c r="AB4589" t="s">
        <v>142</v>
      </c>
      <c r="AC4589" s="2">
        <v>44297.841400462959</v>
      </c>
      <c r="AE4589" s="2">
        <v>44001.561736111114</v>
      </c>
      <c r="AF4589" s="1"/>
      <c r="AI4589" t="s">
        <v>73</v>
      </c>
      <c r="AK4589" t="s">
        <v>10490</v>
      </c>
      <c r="AM4589" t="b">
        <v>0</v>
      </c>
      <c r="AQ4589" t="s">
        <v>350</v>
      </c>
      <c r="AR4589" t="s">
        <v>1192</v>
      </c>
      <c r="AU4589" t="s">
        <v>1981</v>
      </c>
      <c r="AV4589" t="s">
        <v>182</v>
      </c>
      <c r="AW4589" t="s">
        <v>183</v>
      </c>
      <c r="AY4589" t="s">
        <v>184</v>
      </c>
      <c r="AZ4589" t="b">
        <v>0</v>
      </c>
      <c r="BB4589" t="b">
        <v>0</v>
      </c>
      <c r="BE4589" t="s">
        <v>83</v>
      </c>
      <c r="BF4589" t="b">
        <v>1</v>
      </c>
      <c r="BG4589" s="2">
        <v>44376.857569444444</v>
      </c>
      <c r="BH4589" t="s">
        <v>352</v>
      </c>
      <c r="BI4589" t="b">
        <v>1</v>
      </c>
      <c r="BJ4589">
        <f>IF(Opportunity[[#This Row],[Won]] = TRUE, 1, 0)</f>
        <v>1</v>
      </c>
      <c r="BM4589">
        <v>5000</v>
      </c>
      <c r="BO4589">
        <v>5000</v>
      </c>
      <c r="BP4589">
        <v>100</v>
      </c>
      <c r="BQ4589">
        <v>0</v>
      </c>
    </row>
    <row r="4590" spans="1:69" x14ac:dyDescent="0.25">
      <c r="A4590" t="s">
        <v>8643</v>
      </c>
      <c r="B4590" s="1">
        <v>44096</v>
      </c>
      <c r="C4590" t="b">
        <v>1</v>
      </c>
      <c r="D4590">
        <f>IF(Opportunity[[#This Row],[Closed]] = TRUE, 1, 0)</f>
        <v>1</v>
      </c>
      <c r="G4590" t="s">
        <v>8644</v>
      </c>
      <c r="H4590" t="s">
        <v>381</v>
      </c>
      <c r="I4590" t="b">
        <v>0</v>
      </c>
      <c r="J4590" s="2">
        <v>43889.88009259259</v>
      </c>
      <c r="K4590" s="1"/>
      <c r="L4590" t="b">
        <v>0</v>
      </c>
      <c r="M4590" s="1">
        <v>43891</v>
      </c>
      <c r="N4590">
        <v>3</v>
      </c>
      <c r="O4590">
        <v>2020</v>
      </c>
      <c r="P4590" t="s">
        <v>2</v>
      </c>
      <c r="Q4590" t="s">
        <v>2</v>
      </c>
      <c r="R4590" t="b">
        <v>0</v>
      </c>
      <c r="S4590" t="b">
        <v>0</v>
      </c>
      <c r="T4590" t="b">
        <v>1</v>
      </c>
      <c r="U4590" t="b">
        <v>0</v>
      </c>
      <c r="V4590">
        <f>IF(Opportunity[[#This Row],[Has Open Activity]] = TRUE, 1, 0)</f>
        <v>0</v>
      </c>
      <c r="W4590" t="s">
        <v>4194</v>
      </c>
      <c r="X4590" t="b">
        <v>0</v>
      </c>
      <c r="Y4590" t="s">
        <v>191</v>
      </c>
      <c r="Z4590" t="b">
        <v>0</v>
      </c>
      <c r="AA4590" s="1">
        <v>44082</v>
      </c>
      <c r="AB4590" t="s">
        <v>142</v>
      </c>
      <c r="AC4590" s="2">
        <v>44296.95826388889</v>
      </c>
      <c r="AE4590" s="2">
        <v>44096.565659722219</v>
      </c>
      <c r="AF4590" s="1"/>
      <c r="AI4590" t="s">
        <v>177</v>
      </c>
      <c r="AK4590" t="s">
        <v>10491</v>
      </c>
      <c r="AM4590" t="b">
        <v>0</v>
      </c>
      <c r="AQ4590" t="s">
        <v>350</v>
      </c>
      <c r="AR4590" t="s">
        <v>1192</v>
      </c>
      <c r="AS4590" t="s">
        <v>196</v>
      </c>
      <c r="AU4590" t="s">
        <v>8644</v>
      </c>
      <c r="AV4590" t="s">
        <v>182</v>
      </c>
      <c r="AW4590" t="s">
        <v>183</v>
      </c>
      <c r="AY4590" t="s">
        <v>184</v>
      </c>
      <c r="AZ4590" t="b">
        <v>0</v>
      </c>
      <c r="BB4590" t="b">
        <v>0</v>
      </c>
      <c r="BE4590" t="s">
        <v>83</v>
      </c>
      <c r="BF4590" t="b">
        <v>1</v>
      </c>
      <c r="BG4590" s="2">
        <v>44376.857581018521</v>
      </c>
      <c r="BH4590" t="s">
        <v>352</v>
      </c>
      <c r="BI4590" t="b">
        <v>1</v>
      </c>
      <c r="BJ4590">
        <f>IF(Opportunity[[#This Row],[Won]] = TRUE, 1, 0)</f>
        <v>1</v>
      </c>
      <c r="BM4590">
        <v>93085</v>
      </c>
      <c r="BO4590">
        <v>93085</v>
      </c>
      <c r="BP4590">
        <v>100</v>
      </c>
      <c r="BQ4590">
        <v>0</v>
      </c>
    </row>
    <row r="4591" spans="1:69" x14ac:dyDescent="0.25">
      <c r="A4591" t="s">
        <v>285</v>
      </c>
      <c r="B4591" s="1">
        <v>44095</v>
      </c>
      <c r="C4591" t="b">
        <v>1</v>
      </c>
      <c r="D4591">
        <f>IF(Opportunity[[#This Row],[Closed]] = TRUE, 1, 0)</f>
        <v>1</v>
      </c>
      <c r="G4591" t="s">
        <v>9164</v>
      </c>
      <c r="H4591" t="s">
        <v>195</v>
      </c>
      <c r="I4591" t="b">
        <v>0</v>
      </c>
      <c r="J4591" s="2">
        <v>43903.887881944444</v>
      </c>
      <c r="K4591" s="1"/>
      <c r="L4591" t="b">
        <v>0</v>
      </c>
      <c r="M4591" s="1">
        <v>43891</v>
      </c>
      <c r="N4591">
        <v>3</v>
      </c>
      <c r="O4591">
        <v>2020</v>
      </c>
      <c r="P4591" t="s">
        <v>2</v>
      </c>
      <c r="Q4591" t="s">
        <v>2</v>
      </c>
      <c r="R4591" t="b">
        <v>0</v>
      </c>
      <c r="S4591" t="b">
        <v>0</v>
      </c>
      <c r="T4591" t="b">
        <v>1</v>
      </c>
      <c r="U4591" t="b">
        <v>0</v>
      </c>
      <c r="V4591">
        <f>IF(Opportunity[[#This Row],[Has Open Activity]] = TRUE, 1, 0)</f>
        <v>0</v>
      </c>
      <c r="W4591" t="s">
        <v>4194</v>
      </c>
      <c r="X4591" t="b">
        <v>0</v>
      </c>
      <c r="Y4591" t="s">
        <v>191</v>
      </c>
      <c r="Z4591" t="b">
        <v>0</v>
      </c>
      <c r="AA4591" s="1">
        <v>44090</v>
      </c>
      <c r="AB4591" t="s">
        <v>142</v>
      </c>
      <c r="AC4591" s="2">
        <v>44296.95826388889</v>
      </c>
      <c r="AE4591" s="2">
        <v>44095.865034722221</v>
      </c>
      <c r="AF4591" s="1"/>
      <c r="AI4591" t="s">
        <v>227</v>
      </c>
      <c r="AK4591" t="s">
        <v>10492</v>
      </c>
      <c r="AM4591" t="b">
        <v>0</v>
      </c>
      <c r="AQ4591" t="s">
        <v>350</v>
      </c>
      <c r="AR4591" t="s">
        <v>1192</v>
      </c>
      <c r="AS4591" t="s">
        <v>196</v>
      </c>
      <c r="AU4591" t="s">
        <v>9164</v>
      </c>
      <c r="AV4591" t="s">
        <v>182</v>
      </c>
      <c r="AW4591" t="s">
        <v>183</v>
      </c>
      <c r="AY4591" t="s">
        <v>184</v>
      </c>
      <c r="AZ4591" t="b">
        <v>0</v>
      </c>
      <c r="BB4591" t="b">
        <v>0</v>
      </c>
      <c r="BE4591" t="s">
        <v>83</v>
      </c>
      <c r="BF4591" t="b">
        <v>1</v>
      </c>
      <c r="BG4591" s="2">
        <v>44376.857581018521</v>
      </c>
      <c r="BH4591" t="s">
        <v>352</v>
      </c>
      <c r="BI4591" t="b">
        <v>1</v>
      </c>
      <c r="BJ4591">
        <f>IF(Opportunity[[#This Row],[Won]] = TRUE, 1, 0)</f>
        <v>1</v>
      </c>
      <c r="BM4591">
        <v>67500</v>
      </c>
      <c r="BO4591">
        <v>67500</v>
      </c>
      <c r="BP4591">
        <v>100</v>
      </c>
      <c r="BQ4591">
        <v>0</v>
      </c>
    </row>
    <row r="4592" spans="1:69" x14ac:dyDescent="0.25">
      <c r="A4592" t="s">
        <v>1221</v>
      </c>
      <c r="B4592" s="1">
        <v>43738</v>
      </c>
      <c r="C4592" t="b">
        <v>1</v>
      </c>
      <c r="D4592">
        <f>IF(Opportunity[[#This Row],[Closed]] = TRUE, 1, 0)</f>
        <v>1</v>
      </c>
      <c r="G4592" t="s">
        <v>8724</v>
      </c>
      <c r="H4592" t="s">
        <v>4062</v>
      </c>
      <c r="I4592" t="b">
        <v>0</v>
      </c>
      <c r="J4592" s="2">
        <v>43703.632662037038</v>
      </c>
      <c r="K4592" s="1"/>
      <c r="L4592" t="b">
        <v>0</v>
      </c>
      <c r="M4592" s="1">
        <v>43525</v>
      </c>
      <c r="N4592">
        <v>3</v>
      </c>
      <c r="O4592">
        <v>2019</v>
      </c>
      <c r="P4592" t="s">
        <v>2</v>
      </c>
      <c r="Q4592" t="s">
        <v>2</v>
      </c>
      <c r="R4592" t="b">
        <v>0</v>
      </c>
      <c r="S4592" t="b">
        <v>0</v>
      </c>
      <c r="T4592" t="b">
        <v>1</v>
      </c>
      <c r="U4592" t="b">
        <v>0</v>
      </c>
      <c r="V4592">
        <f>IF(Opportunity[[#This Row],[Has Open Activity]] = TRUE, 1, 0)</f>
        <v>0</v>
      </c>
      <c r="W4592" t="s">
        <v>85</v>
      </c>
      <c r="X4592" t="b">
        <v>0</v>
      </c>
      <c r="Z4592" t="b">
        <v>0</v>
      </c>
      <c r="AA4592" s="1"/>
      <c r="AB4592" t="s">
        <v>142</v>
      </c>
      <c r="AC4592" s="2">
        <v>44296.95826388889</v>
      </c>
      <c r="AE4592" s="2">
        <v>43759.579965277779</v>
      </c>
      <c r="AF4592" s="1"/>
      <c r="AI4592" t="s">
        <v>73</v>
      </c>
      <c r="AK4592" t="s">
        <v>10493</v>
      </c>
      <c r="AM4592" t="b">
        <v>0</v>
      </c>
      <c r="AQ4592" t="s">
        <v>195</v>
      </c>
      <c r="AR4592" t="s">
        <v>518</v>
      </c>
      <c r="AS4592" t="s">
        <v>176</v>
      </c>
      <c r="AU4592" t="s">
        <v>8724</v>
      </c>
      <c r="AV4592" t="s">
        <v>182</v>
      </c>
      <c r="AW4592" t="s">
        <v>2344</v>
      </c>
      <c r="AY4592" t="s">
        <v>184</v>
      </c>
      <c r="AZ4592" t="b">
        <v>0</v>
      </c>
      <c r="BB4592" t="b">
        <v>0</v>
      </c>
      <c r="BE4592" t="s">
        <v>83</v>
      </c>
      <c r="BF4592" t="b">
        <v>1</v>
      </c>
      <c r="BG4592" s="2">
        <v>44376.857569444444</v>
      </c>
      <c r="BH4592" t="s">
        <v>197</v>
      </c>
      <c r="BI4592" t="b">
        <v>1</v>
      </c>
      <c r="BJ4592">
        <f>IF(Opportunity[[#This Row],[Won]] = TRUE, 1, 0)</f>
        <v>1</v>
      </c>
      <c r="BM4592">
        <v>97750</v>
      </c>
      <c r="BO4592">
        <v>97750</v>
      </c>
      <c r="BP4592">
        <v>100</v>
      </c>
      <c r="BQ4592">
        <v>0</v>
      </c>
    </row>
    <row r="4593" spans="1:69" x14ac:dyDescent="0.25">
      <c r="A4593" t="s">
        <v>986</v>
      </c>
      <c r="B4593" s="1">
        <v>43404</v>
      </c>
      <c r="C4593" t="b">
        <v>1</v>
      </c>
      <c r="D4593">
        <f>IF(Opportunity[[#This Row],[Closed]] = TRUE, 1, 0)</f>
        <v>1</v>
      </c>
      <c r="G4593" t="s">
        <v>10494</v>
      </c>
      <c r="H4593" t="s">
        <v>174</v>
      </c>
      <c r="I4593" t="b">
        <v>0</v>
      </c>
      <c r="J4593" s="2">
        <v>42971.872974537036</v>
      </c>
      <c r="K4593" s="1"/>
      <c r="L4593" t="b">
        <v>0</v>
      </c>
      <c r="M4593" s="1">
        <v>43191</v>
      </c>
      <c r="N4593">
        <v>4</v>
      </c>
      <c r="O4593">
        <v>2018</v>
      </c>
      <c r="P4593" t="s">
        <v>2</v>
      </c>
      <c r="Q4593" t="s">
        <v>2</v>
      </c>
      <c r="R4593" t="b">
        <v>0</v>
      </c>
      <c r="S4593" t="b">
        <v>0</v>
      </c>
      <c r="T4593" t="b">
        <v>1</v>
      </c>
      <c r="U4593" t="b">
        <v>0</v>
      </c>
      <c r="V4593">
        <f>IF(Opportunity[[#This Row],[Has Open Activity]] = TRUE, 1, 0)</f>
        <v>0</v>
      </c>
      <c r="W4593" t="s">
        <v>4194</v>
      </c>
      <c r="X4593" t="b">
        <v>0</v>
      </c>
      <c r="Y4593" t="s">
        <v>434</v>
      </c>
      <c r="Z4593" t="b">
        <v>0</v>
      </c>
      <c r="AA4593" s="1">
        <v>43272</v>
      </c>
      <c r="AB4593" t="s">
        <v>142</v>
      </c>
      <c r="AC4593" s="2">
        <v>44296.95826388889</v>
      </c>
      <c r="AE4593" s="2">
        <v>43413.861145833333</v>
      </c>
      <c r="AF4593" s="1"/>
      <c r="AH4593" t="s">
        <v>196</v>
      </c>
      <c r="AI4593" t="s">
        <v>156</v>
      </c>
      <c r="AK4593" t="s">
        <v>10495</v>
      </c>
      <c r="AM4593" t="b">
        <v>0</v>
      </c>
      <c r="AQ4593" t="s">
        <v>195</v>
      </c>
      <c r="AR4593" t="s">
        <v>180</v>
      </c>
      <c r="AS4593" t="s">
        <v>196</v>
      </c>
      <c r="AU4593" t="s">
        <v>10494</v>
      </c>
      <c r="AV4593" t="s">
        <v>182</v>
      </c>
      <c r="AW4593" t="s">
        <v>183</v>
      </c>
      <c r="AY4593" t="s">
        <v>184</v>
      </c>
      <c r="AZ4593" t="b">
        <v>0</v>
      </c>
      <c r="BB4593" t="b">
        <v>0</v>
      </c>
      <c r="BE4593" t="s">
        <v>83</v>
      </c>
      <c r="BF4593" t="b">
        <v>1</v>
      </c>
      <c r="BG4593" s="2">
        <v>44376.857569444444</v>
      </c>
      <c r="BH4593" t="s">
        <v>197</v>
      </c>
      <c r="BI4593" t="b">
        <v>1</v>
      </c>
      <c r="BJ4593">
        <f>IF(Opportunity[[#This Row],[Won]] = TRUE, 1, 0)</f>
        <v>1</v>
      </c>
      <c r="BM4593">
        <v>52336</v>
      </c>
      <c r="BO4593">
        <v>52336</v>
      </c>
      <c r="BP4593">
        <v>100</v>
      </c>
      <c r="BQ4593">
        <v>0</v>
      </c>
    </row>
    <row r="4594" spans="1:69" x14ac:dyDescent="0.25">
      <c r="A4594" t="s">
        <v>2249</v>
      </c>
      <c r="B4594" s="1">
        <v>43041</v>
      </c>
      <c r="C4594" t="b">
        <v>1</v>
      </c>
      <c r="D4594">
        <f>IF(Opportunity[[#This Row],[Closed]] = TRUE, 1, 0)</f>
        <v>1</v>
      </c>
      <c r="G4594" t="s">
        <v>3097</v>
      </c>
      <c r="H4594" t="s">
        <v>2070</v>
      </c>
      <c r="I4594" t="b">
        <v>0</v>
      </c>
      <c r="J4594" s="2">
        <v>42991.599293981482</v>
      </c>
      <c r="K4594" s="1"/>
      <c r="L4594" t="b">
        <v>0</v>
      </c>
      <c r="M4594" s="1">
        <v>42826</v>
      </c>
      <c r="N4594">
        <v>4</v>
      </c>
      <c r="O4594">
        <v>2017</v>
      </c>
      <c r="P4594" t="s">
        <v>2</v>
      </c>
      <c r="Q4594" t="s">
        <v>2</v>
      </c>
      <c r="R4594" t="b">
        <v>0</v>
      </c>
      <c r="S4594" t="b">
        <v>0</v>
      </c>
      <c r="T4594" t="b">
        <v>1</v>
      </c>
      <c r="U4594" t="b">
        <v>0</v>
      </c>
      <c r="V4594">
        <f>IF(Opportunity[[#This Row],[Has Open Activity]] = TRUE, 1, 0)</f>
        <v>0</v>
      </c>
      <c r="W4594" t="s">
        <v>4194</v>
      </c>
      <c r="X4594" t="b">
        <v>0</v>
      </c>
      <c r="Y4594" t="s">
        <v>191</v>
      </c>
      <c r="Z4594" t="b">
        <v>0</v>
      </c>
      <c r="AA4594" s="1"/>
      <c r="AB4594" t="s">
        <v>142</v>
      </c>
      <c r="AC4594" s="2">
        <v>44296.95826388889</v>
      </c>
      <c r="AE4594" s="2">
        <v>43169.630393518521</v>
      </c>
      <c r="AF4594" s="1"/>
      <c r="AH4594" t="s">
        <v>196</v>
      </c>
      <c r="AI4594" t="s">
        <v>85</v>
      </c>
      <c r="AK4594" t="s">
        <v>10496</v>
      </c>
      <c r="AM4594" t="b">
        <v>0</v>
      </c>
      <c r="AQ4594" t="s">
        <v>174</v>
      </c>
      <c r="AR4594" t="s">
        <v>180</v>
      </c>
      <c r="AS4594" t="s">
        <v>196</v>
      </c>
      <c r="AU4594" t="s">
        <v>3097</v>
      </c>
      <c r="AV4594" t="s">
        <v>182</v>
      </c>
      <c r="AW4594" t="s">
        <v>183</v>
      </c>
      <c r="AY4594" t="s">
        <v>184</v>
      </c>
      <c r="AZ4594" t="b">
        <v>0</v>
      </c>
      <c r="BB4594" t="b">
        <v>0</v>
      </c>
      <c r="BE4594" t="s">
        <v>83</v>
      </c>
      <c r="BF4594" t="b">
        <v>1</v>
      </c>
      <c r="BG4594" s="2">
        <v>44376.857569444444</v>
      </c>
      <c r="BH4594" t="s">
        <v>244</v>
      </c>
      <c r="BI4594" t="b">
        <v>1</v>
      </c>
      <c r="BJ4594">
        <f>IF(Opportunity[[#This Row],[Won]] = TRUE, 1, 0)</f>
        <v>1</v>
      </c>
      <c r="BM4594">
        <v>50015</v>
      </c>
      <c r="BO4594">
        <v>50015</v>
      </c>
      <c r="BP4594">
        <v>100</v>
      </c>
      <c r="BQ4594">
        <v>0</v>
      </c>
    </row>
    <row r="4595" spans="1:69" x14ac:dyDescent="0.25">
      <c r="A4595" t="s">
        <v>674</v>
      </c>
      <c r="B4595" s="1">
        <v>43539</v>
      </c>
      <c r="C4595" t="b">
        <v>1</v>
      </c>
      <c r="D4595">
        <f>IF(Opportunity[[#This Row],[Closed]] = TRUE, 1, 0)</f>
        <v>1</v>
      </c>
      <c r="G4595" t="s">
        <v>3092</v>
      </c>
      <c r="H4595" t="s">
        <v>2070</v>
      </c>
      <c r="I4595" t="b">
        <v>1</v>
      </c>
      <c r="J4595" s="2">
        <v>42881.778645833336</v>
      </c>
      <c r="K4595" s="1"/>
      <c r="L4595" t="b">
        <v>0</v>
      </c>
      <c r="M4595" s="1">
        <v>43466</v>
      </c>
      <c r="N4595">
        <v>1</v>
      </c>
      <c r="O4595">
        <v>2019</v>
      </c>
      <c r="P4595" t="s">
        <v>2</v>
      </c>
      <c r="Q4595" t="s">
        <v>2</v>
      </c>
      <c r="R4595" t="b">
        <v>0</v>
      </c>
      <c r="S4595" t="b">
        <v>0</v>
      </c>
      <c r="T4595" t="b">
        <v>1</v>
      </c>
      <c r="U4595" t="b">
        <v>0</v>
      </c>
      <c r="V4595">
        <f>IF(Opportunity[[#This Row],[Has Open Activity]] = TRUE, 1, 0)</f>
        <v>0</v>
      </c>
      <c r="W4595" t="s">
        <v>4194</v>
      </c>
      <c r="X4595" t="b">
        <v>0</v>
      </c>
      <c r="Y4595" t="s">
        <v>191</v>
      </c>
      <c r="Z4595" t="b">
        <v>0</v>
      </c>
      <c r="AA4595" s="1">
        <v>43307</v>
      </c>
      <c r="AB4595" t="s">
        <v>142</v>
      </c>
      <c r="AC4595" s="2">
        <v>44296.95826388889</v>
      </c>
      <c r="AE4595" s="2">
        <v>43542.685891203706</v>
      </c>
      <c r="AF4595" s="1"/>
      <c r="AH4595" t="s">
        <v>196</v>
      </c>
      <c r="AI4595" t="s">
        <v>73</v>
      </c>
      <c r="AK4595" t="s">
        <v>10497</v>
      </c>
      <c r="AM4595" t="b">
        <v>0</v>
      </c>
      <c r="AQ4595" t="s">
        <v>179</v>
      </c>
      <c r="AR4595" t="s">
        <v>180</v>
      </c>
      <c r="AS4595" t="s">
        <v>196</v>
      </c>
      <c r="AU4595" t="s">
        <v>3092</v>
      </c>
      <c r="AV4595" t="s">
        <v>182</v>
      </c>
      <c r="AW4595" t="s">
        <v>183</v>
      </c>
      <c r="AY4595" t="s">
        <v>184</v>
      </c>
      <c r="AZ4595" t="b">
        <v>0</v>
      </c>
      <c r="BB4595" t="b">
        <v>0</v>
      </c>
      <c r="BE4595" t="s">
        <v>83</v>
      </c>
      <c r="BF4595" t="b">
        <v>1</v>
      </c>
      <c r="BG4595" s="2">
        <v>44376.857569444444</v>
      </c>
      <c r="BI4595" t="b">
        <v>1</v>
      </c>
      <c r="BJ4595">
        <f>IF(Opportunity[[#This Row],[Won]] = TRUE, 1, 0)</f>
        <v>1</v>
      </c>
      <c r="BM4595">
        <v>72600</v>
      </c>
      <c r="BO4595">
        <v>72600</v>
      </c>
      <c r="BP4595">
        <v>100</v>
      </c>
      <c r="BQ4595">
        <v>0</v>
      </c>
    </row>
    <row r="4596" spans="1:69" x14ac:dyDescent="0.25">
      <c r="A4596" t="s">
        <v>6134</v>
      </c>
      <c r="B4596" s="1">
        <v>43549</v>
      </c>
      <c r="C4596" t="b">
        <v>1</v>
      </c>
      <c r="D4596">
        <f>IF(Opportunity[[#This Row],[Closed]] = TRUE, 1, 0)</f>
        <v>1</v>
      </c>
      <c r="G4596" t="s">
        <v>6135</v>
      </c>
      <c r="H4596" t="s">
        <v>251</v>
      </c>
      <c r="I4596" t="b">
        <v>1</v>
      </c>
      <c r="J4596" s="2">
        <v>43528.812604166669</v>
      </c>
      <c r="K4596" s="1"/>
      <c r="L4596" t="b">
        <v>0</v>
      </c>
      <c r="M4596" s="1">
        <v>43466</v>
      </c>
      <c r="N4596">
        <v>1</v>
      </c>
      <c r="O4596">
        <v>2019</v>
      </c>
      <c r="P4596" t="s">
        <v>2</v>
      </c>
      <c r="Q4596" t="s">
        <v>2</v>
      </c>
      <c r="R4596" t="b">
        <v>0</v>
      </c>
      <c r="S4596" t="b">
        <v>0</v>
      </c>
      <c r="T4596" t="b">
        <v>1</v>
      </c>
      <c r="U4596" t="b">
        <v>0</v>
      </c>
      <c r="V4596">
        <f>IF(Opportunity[[#This Row],[Has Open Activity]] = TRUE, 1, 0)</f>
        <v>0</v>
      </c>
      <c r="W4596" t="s">
        <v>3070</v>
      </c>
      <c r="X4596" t="b">
        <v>0</v>
      </c>
      <c r="Y4596" t="s">
        <v>191</v>
      </c>
      <c r="Z4596" t="b">
        <v>0</v>
      </c>
      <c r="AA4596" s="1">
        <v>43599</v>
      </c>
      <c r="AB4596" t="s">
        <v>142</v>
      </c>
      <c r="AC4596" s="2">
        <v>44296.95826388889</v>
      </c>
      <c r="AE4596" s="2">
        <v>43549.855196759258</v>
      </c>
      <c r="AF4596" s="1"/>
      <c r="AI4596" t="s">
        <v>73</v>
      </c>
      <c r="AK4596" t="s">
        <v>10498</v>
      </c>
      <c r="AM4596" t="b">
        <v>0</v>
      </c>
      <c r="AQ4596" t="s">
        <v>195</v>
      </c>
      <c r="AR4596" t="s">
        <v>180</v>
      </c>
      <c r="AS4596" t="s">
        <v>196</v>
      </c>
      <c r="AU4596" t="s">
        <v>6135</v>
      </c>
      <c r="AV4596" t="s">
        <v>182</v>
      </c>
      <c r="AW4596" t="s">
        <v>183</v>
      </c>
      <c r="AY4596" t="s">
        <v>184</v>
      </c>
      <c r="AZ4596" t="b">
        <v>0</v>
      </c>
      <c r="BB4596" t="b">
        <v>0</v>
      </c>
      <c r="BE4596" t="s">
        <v>83</v>
      </c>
      <c r="BF4596" t="b">
        <v>1</v>
      </c>
      <c r="BG4596" s="2">
        <v>44376.857569444444</v>
      </c>
      <c r="BH4596" t="s">
        <v>197</v>
      </c>
      <c r="BI4596" t="b">
        <v>1</v>
      </c>
      <c r="BJ4596">
        <f>IF(Opportunity[[#This Row],[Won]] = TRUE, 1, 0)</f>
        <v>1</v>
      </c>
      <c r="BM4596">
        <v>71950</v>
      </c>
      <c r="BO4596">
        <v>71950</v>
      </c>
      <c r="BP4596">
        <v>100</v>
      </c>
      <c r="BQ4596">
        <v>0</v>
      </c>
    </row>
    <row r="4597" spans="1:69" x14ac:dyDescent="0.25">
      <c r="A4597" t="s">
        <v>5496</v>
      </c>
      <c r="B4597" s="1">
        <v>43201</v>
      </c>
      <c r="C4597" t="b">
        <v>1</v>
      </c>
      <c r="D4597">
        <f>IF(Opportunity[[#This Row],[Closed]] = TRUE, 1, 0)</f>
        <v>1</v>
      </c>
      <c r="G4597" t="s">
        <v>10499</v>
      </c>
      <c r="H4597" t="s">
        <v>2070</v>
      </c>
      <c r="I4597" t="b">
        <v>1</v>
      </c>
      <c r="J4597" s="2">
        <v>42956.844270833331</v>
      </c>
      <c r="K4597" s="1"/>
      <c r="L4597" t="b">
        <v>0</v>
      </c>
      <c r="M4597" s="1">
        <v>43132</v>
      </c>
      <c r="N4597">
        <v>2</v>
      </c>
      <c r="O4597">
        <v>2018</v>
      </c>
      <c r="P4597" t="s">
        <v>2</v>
      </c>
      <c r="Q4597" t="s">
        <v>2</v>
      </c>
      <c r="R4597" t="b">
        <v>0</v>
      </c>
      <c r="S4597" t="b">
        <v>0</v>
      </c>
      <c r="T4597" t="b">
        <v>1</v>
      </c>
      <c r="U4597" t="b">
        <v>0</v>
      </c>
      <c r="V4597">
        <f>IF(Opportunity[[#This Row],[Has Open Activity]] = TRUE, 1, 0)</f>
        <v>0</v>
      </c>
      <c r="W4597" t="s">
        <v>4194</v>
      </c>
      <c r="X4597" t="b">
        <v>0</v>
      </c>
      <c r="Y4597" t="s">
        <v>175</v>
      </c>
      <c r="Z4597" t="b">
        <v>0</v>
      </c>
      <c r="AA4597" s="1">
        <v>43138</v>
      </c>
      <c r="AB4597" t="s">
        <v>142</v>
      </c>
      <c r="AC4597" s="2">
        <v>44296.95826388889</v>
      </c>
      <c r="AE4597" s="2">
        <v>43201.72519675926</v>
      </c>
      <c r="AF4597" s="1"/>
      <c r="AH4597" t="s">
        <v>10500</v>
      </c>
      <c r="AI4597" t="s">
        <v>156</v>
      </c>
      <c r="AK4597" t="s">
        <v>10501</v>
      </c>
      <c r="AM4597" t="b">
        <v>0</v>
      </c>
      <c r="AQ4597" t="s">
        <v>239</v>
      </c>
      <c r="AR4597" t="s">
        <v>180</v>
      </c>
      <c r="AS4597" t="s">
        <v>196</v>
      </c>
      <c r="AU4597" t="s">
        <v>10499</v>
      </c>
      <c r="AV4597" t="s">
        <v>182</v>
      </c>
      <c r="AW4597" t="s">
        <v>183</v>
      </c>
      <c r="AY4597" t="s">
        <v>184</v>
      </c>
      <c r="AZ4597" t="b">
        <v>0</v>
      </c>
      <c r="BB4597" t="b">
        <v>0</v>
      </c>
      <c r="BE4597" t="s">
        <v>83</v>
      </c>
      <c r="BF4597" t="b">
        <v>1</v>
      </c>
      <c r="BG4597" s="2">
        <v>44376.857569444444</v>
      </c>
      <c r="BI4597" t="b">
        <v>1</v>
      </c>
      <c r="BJ4597">
        <f>IF(Opportunity[[#This Row],[Won]] = TRUE, 1, 0)</f>
        <v>1</v>
      </c>
      <c r="BM4597">
        <v>68150</v>
      </c>
      <c r="BO4597">
        <v>68150</v>
      </c>
      <c r="BP4597">
        <v>100</v>
      </c>
      <c r="BQ4597">
        <v>0</v>
      </c>
    </row>
    <row r="4598" spans="1:69" x14ac:dyDescent="0.25">
      <c r="A4598" t="s">
        <v>2741</v>
      </c>
      <c r="B4598" s="1">
        <v>44011</v>
      </c>
      <c r="C4598" t="b">
        <v>1</v>
      </c>
      <c r="D4598">
        <f>IF(Opportunity[[#This Row],[Closed]] = TRUE, 1, 0)</f>
        <v>1</v>
      </c>
      <c r="G4598" t="s">
        <v>10502</v>
      </c>
      <c r="H4598" t="s">
        <v>251</v>
      </c>
      <c r="I4598" t="b">
        <v>1</v>
      </c>
      <c r="J4598" s="2">
        <v>43796.630219907405</v>
      </c>
      <c r="K4598" s="1"/>
      <c r="L4598" t="b">
        <v>0</v>
      </c>
      <c r="M4598" s="1">
        <v>43862</v>
      </c>
      <c r="N4598">
        <v>2</v>
      </c>
      <c r="O4598">
        <v>2020</v>
      </c>
      <c r="P4598" t="s">
        <v>2</v>
      </c>
      <c r="Q4598" t="s">
        <v>2</v>
      </c>
      <c r="R4598" t="b">
        <v>0</v>
      </c>
      <c r="S4598" t="b">
        <v>0</v>
      </c>
      <c r="T4598" t="b">
        <v>1</v>
      </c>
      <c r="U4598" t="b">
        <v>0</v>
      </c>
      <c r="V4598">
        <f>IF(Opportunity[[#This Row],[Has Open Activity]] = TRUE, 1, 0)</f>
        <v>0</v>
      </c>
      <c r="W4598" t="s">
        <v>4194</v>
      </c>
      <c r="X4598" t="b">
        <v>0</v>
      </c>
      <c r="Y4598" t="s">
        <v>191</v>
      </c>
      <c r="Z4598" t="b">
        <v>0</v>
      </c>
      <c r="AA4598" s="1">
        <v>43977</v>
      </c>
      <c r="AB4598" t="s">
        <v>142</v>
      </c>
      <c r="AC4598" s="2">
        <v>44296.95826388889</v>
      </c>
      <c r="AE4598" s="2">
        <v>44011.521284722221</v>
      </c>
      <c r="AF4598" s="1"/>
      <c r="AI4598" t="s">
        <v>2785</v>
      </c>
      <c r="AK4598" t="s">
        <v>10503</v>
      </c>
      <c r="AM4598" t="b">
        <v>0</v>
      </c>
      <c r="AO4598" t="s">
        <v>10504</v>
      </c>
      <c r="AQ4598" t="s">
        <v>174</v>
      </c>
      <c r="AR4598" t="s">
        <v>1611</v>
      </c>
      <c r="AS4598" t="s">
        <v>196</v>
      </c>
      <c r="AU4598" t="s">
        <v>10502</v>
      </c>
      <c r="AV4598" t="s">
        <v>182</v>
      </c>
      <c r="AW4598" t="s">
        <v>183</v>
      </c>
      <c r="AY4598" t="s">
        <v>184</v>
      </c>
      <c r="AZ4598" t="b">
        <v>0</v>
      </c>
      <c r="BB4598" t="b">
        <v>0</v>
      </c>
      <c r="BE4598" t="s">
        <v>83</v>
      </c>
      <c r="BF4598" t="b">
        <v>1</v>
      </c>
      <c r="BG4598" s="2">
        <v>44376.857569444444</v>
      </c>
      <c r="BH4598" t="s">
        <v>244</v>
      </c>
      <c r="BI4598" t="b">
        <v>1</v>
      </c>
      <c r="BJ4598">
        <f>IF(Opportunity[[#This Row],[Won]] = TRUE, 1, 0)</f>
        <v>1</v>
      </c>
      <c r="BM4598">
        <v>102259</v>
      </c>
      <c r="BO4598">
        <v>102259</v>
      </c>
      <c r="BP4598">
        <v>100</v>
      </c>
      <c r="BQ4598">
        <v>0</v>
      </c>
    </row>
    <row r="4599" spans="1:69" x14ac:dyDescent="0.25">
      <c r="A4599" t="s">
        <v>188</v>
      </c>
      <c r="B4599" s="1">
        <v>43354</v>
      </c>
      <c r="C4599" t="b">
        <v>1</v>
      </c>
      <c r="D4599">
        <f>IF(Opportunity[[#This Row],[Closed]] = TRUE, 1, 0)</f>
        <v>1</v>
      </c>
      <c r="G4599" t="s">
        <v>6541</v>
      </c>
      <c r="H4599" t="s">
        <v>2070</v>
      </c>
      <c r="I4599" t="b">
        <v>1</v>
      </c>
      <c r="J4599" s="2">
        <v>43123.87400462963</v>
      </c>
      <c r="K4599" s="1"/>
      <c r="L4599" t="b">
        <v>0</v>
      </c>
      <c r="M4599" s="1">
        <v>43160</v>
      </c>
      <c r="N4599">
        <v>3</v>
      </c>
      <c r="O4599">
        <v>2018</v>
      </c>
      <c r="P4599" t="s">
        <v>2</v>
      </c>
      <c r="Q4599" t="s">
        <v>2</v>
      </c>
      <c r="R4599" t="b">
        <v>0</v>
      </c>
      <c r="S4599" t="b">
        <v>0</v>
      </c>
      <c r="T4599" t="b">
        <v>1</v>
      </c>
      <c r="U4599" t="b">
        <v>0</v>
      </c>
      <c r="V4599">
        <f>IF(Opportunity[[#This Row],[Has Open Activity]] = TRUE, 1, 0)</f>
        <v>0</v>
      </c>
      <c r="W4599" t="s">
        <v>4194</v>
      </c>
      <c r="X4599" t="b">
        <v>0</v>
      </c>
      <c r="Y4599" t="s">
        <v>191</v>
      </c>
      <c r="Z4599" t="b">
        <v>0</v>
      </c>
      <c r="AA4599" s="1">
        <v>43339</v>
      </c>
      <c r="AB4599" t="s">
        <v>142</v>
      </c>
      <c r="AC4599" s="2">
        <v>44297.8278587963</v>
      </c>
      <c r="AE4599" s="2">
        <v>43360.561597222222</v>
      </c>
      <c r="AF4599" s="1"/>
      <c r="AH4599" t="s">
        <v>10505</v>
      </c>
      <c r="AI4599" t="s">
        <v>133</v>
      </c>
      <c r="AK4599" t="s">
        <v>10506</v>
      </c>
      <c r="AM4599" t="b">
        <v>0</v>
      </c>
      <c r="AQ4599" t="s">
        <v>195</v>
      </c>
      <c r="AR4599" t="s">
        <v>180</v>
      </c>
      <c r="AS4599" t="s">
        <v>196</v>
      </c>
      <c r="AU4599" t="s">
        <v>6541</v>
      </c>
      <c r="AV4599" t="s">
        <v>182</v>
      </c>
      <c r="AW4599" t="s">
        <v>183</v>
      </c>
      <c r="AY4599" t="s">
        <v>184</v>
      </c>
      <c r="AZ4599" t="b">
        <v>0</v>
      </c>
      <c r="BB4599" t="b">
        <v>0</v>
      </c>
      <c r="BE4599" t="s">
        <v>83</v>
      </c>
      <c r="BF4599" t="b">
        <v>1</v>
      </c>
      <c r="BG4599" s="2">
        <v>44376.857569444444</v>
      </c>
      <c r="BH4599" t="s">
        <v>197</v>
      </c>
      <c r="BI4599" t="b">
        <v>1</v>
      </c>
      <c r="BJ4599">
        <f>IF(Opportunity[[#This Row],[Won]] = TRUE, 1, 0)</f>
        <v>1</v>
      </c>
      <c r="BM4599">
        <v>72600</v>
      </c>
      <c r="BO4599">
        <v>72600</v>
      </c>
      <c r="BP4599">
        <v>100</v>
      </c>
      <c r="BQ4599">
        <v>0</v>
      </c>
    </row>
    <row r="4600" spans="1:69" x14ac:dyDescent="0.25">
      <c r="A4600" t="s">
        <v>1235</v>
      </c>
      <c r="B4600" s="1">
        <v>43738</v>
      </c>
      <c r="C4600" t="b">
        <v>1</v>
      </c>
      <c r="D4600">
        <f>IF(Opportunity[[#This Row],[Closed]] = TRUE, 1, 0)</f>
        <v>1</v>
      </c>
      <c r="G4600" t="s">
        <v>6647</v>
      </c>
      <c r="H4600" t="s">
        <v>251</v>
      </c>
      <c r="I4600" t="b">
        <v>1</v>
      </c>
      <c r="J4600" s="2">
        <v>43341.591087962966</v>
      </c>
      <c r="K4600" s="1"/>
      <c r="L4600" t="b">
        <v>0</v>
      </c>
      <c r="M4600" s="1">
        <v>43525</v>
      </c>
      <c r="N4600">
        <v>3</v>
      </c>
      <c r="O4600">
        <v>2019</v>
      </c>
      <c r="P4600" t="s">
        <v>2</v>
      </c>
      <c r="Q4600" t="s">
        <v>2</v>
      </c>
      <c r="R4600" t="b">
        <v>0</v>
      </c>
      <c r="S4600" t="b">
        <v>0</v>
      </c>
      <c r="T4600" t="b">
        <v>1</v>
      </c>
      <c r="U4600" t="b">
        <v>0</v>
      </c>
      <c r="V4600">
        <f>IF(Opportunity[[#This Row],[Has Open Activity]] = TRUE, 1, 0)</f>
        <v>0</v>
      </c>
      <c r="W4600" t="s">
        <v>4194</v>
      </c>
      <c r="X4600" t="b">
        <v>0</v>
      </c>
      <c r="Y4600" t="s">
        <v>191</v>
      </c>
      <c r="Z4600" t="b">
        <v>0</v>
      </c>
      <c r="AA4600" s="1">
        <v>43724</v>
      </c>
      <c r="AB4600" t="s">
        <v>142</v>
      </c>
      <c r="AC4600" s="2">
        <v>44296.95826388889</v>
      </c>
      <c r="AE4600" s="2">
        <v>43738.564386574071</v>
      </c>
      <c r="AF4600" s="1"/>
      <c r="AI4600" t="s">
        <v>156</v>
      </c>
      <c r="AK4600" t="s">
        <v>10507</v>
      </c>
      <c r="AM4600" t="b">
        <v>0</v>
      </c>
      <c r="AO4600" t="s">
        <v>6629</v>
      </c>
      <c r="AQ4600" t="s">
        <v>239</v>
      </c>
      <c r="AR4600" t="s">
        <v>518</v>
      </c>
      <c r="AS4600" t="s">
        <v>196</v>
      </c>
      <c r="AU4600" t="s">
        <v>6647</v>
      </c>
      <c r="AV4600" t="s">
        <v>182</v>
      </c>
      <c r="AW4600" t="s">
        <v>183</v>
      </c>
      <c r="AX4600" t="s">
        <v>10508</v>
      </c>
      <c r="AY4600" t="s">
        <v>184</v>
      </c>
      <c r="AZ4600" t="b">
        <v>0</v>
      </c>
      <c r="BB4600" t="b">
        <v>0</v>
      </c>
      <c r="BE4600" t="s">
        <v>83</v>
      </c>
      <c r="BF4600" t="b">
        <v>1</v>
      </c>
      <c r="BG4600" s="2">
        <v>44376.857569444444</v>
      </c>
      <c r="BI4600" t="b">
        <v>1</v>
      </c>
      <c r="BJ4600">
        <f>IF(Opportunity[[#This Row],[Won]] = TRUE, 1, 0)</f>
        <v>1</v>
      </c>
      <c r="BM4600">
        <v>103795</v>
      </c>
      <c r="BO4600">
        <v>103795</v>
      </c>
      <c r="BP4600">
        <v>100</v>
      </c>
      <c r="BQ4600">
        <v>0</v>
      </c>
    </row>
    <row r="4601" spans="1:69" x14ac:dyDescent="0.25">
      <c r="A4601" t="s">
        <v>2152</v>
      </c>
      <c r="B4601" s="1">
        <v>43756</v>
      </c>
      <c r="C4601" t="b">
        <v>1</v>
      </c>
      <c r="D4601">
        <f>IF(Opportunity[[#This Row],[Closed]] = TRUE, 1, 0)</f>
        <v>1</v>
      </c>
      <c r="G4601" t="s">
        <v>6118</v>
      </c>
      <c r="H4601" t="s">
        <v>2805</v>
      </c>
      <c r="I4601" t="b">
        <v>0</v>
      </c>
      <c r="J4601" s="2">
        <v>43278.82167824074</v>
      </c>
      <c r="K4601" s="1"/>
      <c r="L4601" t="b">
        <v>0</v>
      </c>
      <c r="M4601" s="1">
        <v>43556</v>
      </c>
      <c r="N4601">
        <v>4</v>
      </c>
      <c r="O4601">
        <v>2019</v>
      </c>
      <c r="P4601" t="s">
        <v>2</v>
      </c>
      <c r="Q4601" t="s">
        <v>2</v>
      </c>
      <c r="R4601" t="b">
        <v>0</v>
      </c>
      <c r="S4601" t="b">
        <v>0</v>
      </c>
      <c r="T4601" t="b">
        <v>1</v>
      </c>
      <c r="U4601" t="b">
        <v>0</v>
      </c>
      <c r="V4601">
        <f>IF(Opportunity[[#This Row],[Has Open Activity]] = TRUE, 1, 0)</f>
        <v>0</v>
      </c>
      <c r="W4601" t="s">
        <v>4194</v>
      </c>
      <c r="X4601" t="b">
        <v>0</v>
      </c>
      <c r="Y4601" t="s">
        <v>191</v>
      </c>
      <c r="Z4601" t="b">
        <v>0</v>
      </c>
      <c r="AA4601" s="1">
        <v>43754</v>
      </c>
      <c r="AB4601" t="s">
        <v>142</v>
      </c>
      <c r="AC4601" s="2">
        <v>44296.95826388889</v>
      </c>
      <c r="AE4601" s="2">
        <v>43756.97855324074</v>
      </c>
      <c r="AF4601" s="1"/>
      <c r="AI4601" t="s">
        <v>227</v>
      </c>
      <c r="AK4601" t="s">
        <v>10509</v>
      </c>
      <c r="AM4601" t="b">
        <v>0</v>
      </c>
      <c r="AQ4601" t="s">
        <v>239</v>
      </c>
      <c r="AR4601" t="s">
        <v>518</v>
      </c>
      <c r="AS4601" t="s">
        <v>196</v>
      </c>
      <c r="AU4601" t="s">
        <v>6118</v>
      </c>
      <c r="AV4601" t="s">
        <v>182</v>
      </c>
      <c r="AW4601" t="s">
        <v>183</v>
      </c>
      <c r="AY4601" t="s">
        <v>184</v>
      </c>
      <c r="AZ4601" t="b">
        <v>0</v>
      </c>
      <c r="BB4601" t="b">
        <v>0</v>
      </c>
      <c r="BE4601" t="s">
        <v>83</v>
      </c>
      <c r="BF4601" t="b">
        <v>1</v>
      </c>
      <c r="BG4601" s="2">
        <v>44376.857569444444</v>
      </c>
      <c r="BI4601" t="b">
        <v>1</v>
      </c>
      <c r="BJ4601">
        <f>IF(Opportunity[[#This Row],[Won]] = TRUE, 1, 0)</f>
        <v>1</v>
      </c>
      <c r="BM4601">
        <v>60916</v>
      </c>
      <c r="BO4601">
        <v>60916</v>
      </c>
      <c r="BP4601">
        <v>100</v>
      </c>
      <c r="BQ4601">
        <v>0</v>
      </c>
    </row>
    <row r="4602" spans="1:69" x14ac:dyDescent="0.25">
      <c r="A4602" t="s">
        <v>236</v>
      </c>
      <c r="B4602" s="1">
        <v>43644</v>
      </c>
      <c r="C4602" t="b">
        <v>1</v>
      </c>
      <c r="D4602">
        <f>IF(Opportunity[[#This Row],[Closed]] = TRUE, 1, 0)</f>
        <v>1</v>
      </c>
      <c r="H4602" t="s">
        <v>239</v>
      </c>
      <c r="I4602" t="b">
        <v>0</v>
      </c>
      <c r="J4602" s="2">
        <v>43597.667488425926</v>
      </c>
      <c r="K4602" s="1"/>
      <c r="L4602" t="b">
        <v>0</v>
      </c>
      <c r="M4602" s="1">
        <v>43497</v>
      </c>
      <c r="N4602">
        <v>2</v>
      </c>
      <c r="O4602">
        <v>2019</v>
      </c>
      <c r="P4602" t="s">
        <v>2</v>
      </c>
      <c r="Q4602" t="s">
        <v>2</v>
      </c>
      <c r="R4602" t="b">
        <v>0</v>
      </c>
      <c r="S4602" t="b">
        <v>0</v>
      </c>
      <c r="T4602" t="b">
        <v>1</v>
      </c>
      <c r="U4602" t="b">
        <v>0</v>
      </c>
      <c r="V4602">
        <f>IF(Opportunity[[#This Row],[Has Open Activity]] = TRUE, 1, 0)</f>
        <v>0</v>
      </c>
      <c r="W4602" t="s">
        <v>4194</v>
      </c>
      <c r="X4602" t="b">
        <v>0</v>
      </c>
      <c r="Y4602" t="s">
        <v>191</v>
      </c>
      <c r="Z4602" t="b">
        <v>0</v>
      </c>
      <c r="AA4602" s="1">
        <v>43636</v>
      </c>
      <c r="AB4602" t="s">
        <v>142</v>
      </c>
      <c r="AC4602" s="2">
        <v>44296.95826388889</v>
      </c>
      <c r="AE4602" s="2">
        <v>43644.769004629627</v>
      </c>
      <c r="AF4602" s="1"/>
      <c r="AI4602" t="s">
        <v>227</v>
      </c>
      <c r="AK4602" t="s">
        <v>10510</v>
      </c>
      <c r="AM4602" t="b">
        <v>0</v>
      </c>
      <c r="AQ4602" t="s">
        <v>239</v>
      </c>
      <c r="AR4602" t="s">
        <v>518</v>
      </c>
      <c r="AS4602" t="s">
        <v>176</v>
      </c>
      <c r="AU4602" t="s">
        <v>2096</v>
      </c>
      <c r="AV4602" t="s">
        <v>182</v>
      </c>
      <c r="AW4602" t="s">
        <v>183</v>
      </c>
      <c r="AY4602" t="s">
        <v>184</v>
      </c>
      <c r="AZ4602" t="b">
        <v>1</v>
      </c>
      <c r="BB4602" t="b">
        <v>0</v>
      </c>
      <c r="BD4602" t="s">
        <v>2096</v>
      </c>
      <c r="BE4602" t="s">
        <v>83</v>
      </c>
      <c r="BF4602" t="b">
        <v>1</v>
      </c>
      <c r="BG4602" s="2">
        <v>44376.857569444444</v>
      </c>
      <c r="BI4602" t="b">
        <v>1</v>
      </c>
      <c r="BJ4602">
        <f>IF(Opportunity[[#This Row],[Won]] = TRUE, 1, 0)</f>
        <v>1</v>
      </c>
      <c r="BM4602">
        <v>32900</v>
      </c>
      <c r="BO4602">
        <v>32900</v>
      </c>
      <c r="BP4602">
        <v>100</v>
      </c>
      <c r="BQ4602">
        <v>0</v>
      </c>
    </row>
    <row r="4603" spans="1:69" x14ac:dyDescent="0.25">
      <c r="A4603" t="s">
        <v>10511</v>
      </c>
      <c r="B4603" s="1">
        <v>44561</v>
      </c>
      <c r="C4603" t="b">
        <v>0</v>
      </c>
      <c r="D4603">
        <f>IF(Opportunity[[#This Row],[Closed]] = TRUE, 1, 0)</f>
        <v>0</v>
      </c>
      <c r="G4603" t="s">
        <v>10512</v>
      </c>
      <c r="H4603" t="s">
        <v>3081</v>
      </c>
      <c r="I4603" t="b">
        <v>0</v>
      </c>
      <c r="J4603" s="2">
        <v>44062.738437499997</v>
      </c>
      <c r="K4603" s="1"/>
      <c r="L4603" t="b">
        <v>0</v>
      </c>
      <c r="M4603" s="1">
        <v>44287</v>
      </c>
      <c r="N4603">
        <v>4</v>
      </c>
      <c r="O4603">
        <v>2021</v>
      </c>
      <c r="P4603" t="s">
        <v>141</v>
      </c>
      <c r="Q4603" t="s">
        <v>141</v>
      </c>
      <c r="R4603" t="b">
        <v>0</v>
      </c>
      <c r="S4603" t="b">
        <v>0</v>
      </c>
      <c r="T4603" t="b">
        <v>1</v>
      </c>
      <c r="U4603" t="b">
        <v>1</v>
      </c>
      <c r="V4603">
        <f>IF(Opportunity[[#This Row],[Has Open Activity]] = TRUE, 1, 0)</f>
        <v>1</v>
      </c>
      <c r="W4603" t="s">
        <v>4194</v>
      </c>
      <c r="X4603" t="b">
        <v>0</v>
      </c>
      <c r="Z4603" t="b">
        <v>0</v>
      </c>
      <c r="AA4603" s="1">
        <v>44203</v>
      </c>
      <c r="AB4603" t="s">
        <v>195</v>
      </c>
      <c r="AC4603" s="2">
        <v>44369.814884259256</v>
      </c>
      <c r="AE4603" s="2">
        <v>44298.856736111113</v>
      </c>
      <c r="AF4603" s="1"/>
      <c r="AI4603" t="s">
        <v>193</v>
      </c>
      <c r="AK4603" t="s">
        <v>10513</v>
      </c>
      <c r="AM4603" t="b">
        <v>0</v>
      </c>
      <c r="AQ4603" t="s">
        <v>195</v>
      </c>
      <c r="AR4603" t="s">
        <v>1192</v>
      </c>
      <c r="AU4603" t="s">
        <v>10512</v>
      </c>
      <c r="AV4603" t="s">
        <v>182</v>
      </c>
      <c r="AW4603" t="s">
        <v>2344</v>
      </c>
      <c r="AX4603" t="s">
        <v>10514</v>
      </c>
      <c r="AY4603" t="s">
        <v>184</v>
      </c>
      <c r="AZ4603" t="b">
        <v>0</v>
      </c>
      <c r="BB4603" t="b">
        <v>0</v>
      </c>
      <c r="BC4603" t="s">
        <v>4930</v>
      </c>
      <c r="BE4603" t="s">
        <v>292</v>
      </c>
      <c r="BF4603" t="b">
        <v>0</v>
      </c>
      <c r="BG4603" s="2">
        <v>44376.857581018521</v>
      </c>
      <c r="BH4603" t="s">
        <v>2957</v>
      </c>
      <c r="BI4603" t="b">
        <v>0</v>
      </c>
      <c r="BJ4603">
        <f>IF(Opportunity[[#This Row],[Won]] = TRUE, 1, 0)</f>
        <v>0</v>
      </c>
      <c r="BK4603">
        <v>0</v>
      </c>
      <c r="BL4603">
        <v>0</v>
      </c>
      <c r="BM4603">
        <v>144320</v>
      </c>
      <c r="BO4603">
        <v>7216</v>
      </c>
      <c r="BP4603">
        <v>5</v>
      </c>
      <c r="BQ4603">
        <v>0</v>
      </c>
    </row>
    <row r="4604" spans="1:69" x14ac:dyDescent="0.25">
      <c r="A4604" t="s">
        <v>10222</v>
      </c>
      <c r="B4604" s="1">
        <v>44196</v>
      </c>
      <c r="C4604" t="b">
        <v>1</v>
      </c>
      <c r="D4604">
        <f>IF(Opportunity[[#This Row],[Closed]] = TRUE, 1, 0)</f>
        <v>1</v>
      </c>
      <c r="G4604" t="s">
        <v>10223</v>
      </c>
      <c r="H4604" t="s">
        <v>2323</v>
      </c>
      <c r="I4604" t="b">
        <v>1</v>
      </c>
      <c r="J4604" s="2">
        <v>44188.035127314812</v>
      </c>
      <c r="K4604" s="1"/>
      <c r="L4604" t="b">
        <v>0</v>
      </c>
      <c r="M4604" s="1">
        <v>43922</v>
      </c>
      <c r="N4604">
        <v>4</v>
      </c>
      <c r="O4604">
        <v>2020</v>
      </c>
      <c r="P4604" t="s">
        <v>2</v>
      </c>
      <c r="Q4604" t="s">
        <v>2</v>
      </c>
      <c r="R4604" t="b">
        <v>0</v>
      </c>
      <c r="S4604" t="b">
        <v>0</v>
      </c>
      <c r="T4604" t="b">
        <v>1</v>
      </c>
      <c r="U4604" t="b">
        <v>0</v>
      </c>
      <c r="V4604">
        <f>IF(Opportunity[[#This Row],[Has Open Activity]] = TRUE, 1, 0)</f>
        <v>0</v>
      </c>
      <c r="W4604" t="s">
        <v>4194</v>
      </c>
      <c r="X4604" t="b">
        <v>0</v>
      </c>
      <c r="Z4604" t="b">
        <v>0</v>
      </c>
      <c r="AA4604" s="1"/>
      <c r="AB4604" t="s">
        <v>142</v>
      </c>
      <c r="AC4604" s="2">
        <v>44297.83829861111</v>
      </c>
      <c r="AE4604" s="2">
        <v>44196.668738425928</v>
      </c>
      <c r="AF4604" s="1"/>
      <c r="AI4604" t="s">
        <v>193</v>
      </c>
      <c r="AK4604" t="s">
        <v>10515</v>
      </c>
      <c r="AM4604" t="b">
        <v>0</v>
      </c>
      <c r="AQ4604" t="s">
        <v>2323</v>
      </c>
      <c r="AR4604" t="s">
        <v>1611</v>
      </c>
      <c r="AS4604" t="s">
        <v>196</v>
      </c>
      <c r="AU4604" t="s">
        <v>10223</v>
      </c>
      <c r="AV4604" t="s">
        <v>182</v>
      </c>
      <c r="AW4604" t="s">
        <v>2344</v>
      </c>
      <c r="AY4604" t="s">
        <v>184</v>
      </c>
      <c r="AZ4604" t="b">
        <v>0</v>
      </c>
      <c r="BB4604" t="b">
        <v>0</v>
      </c>
      <c r="BC4604" t="s">
        <v>4930</v>
      </c>
      <c r="BE4604" t="s">
        <v>83</v>
      </c>
      <c r="BF4604" t="b">
        <v>0</v>
      </c>
      <c r="BG4604" s="2">
        <v>44376.857581018521</v>
      </c>
      <c r="BH4604" t="s">
        <v>293</v>
      </c>
      <c r="BI4604" t="b">
        <v>1</v>
      </c>
      <c r="BJ4604">
        <f>IF(Opportunity[[#This Row],[Won]] = TRUE, 1, 0)</f>
        <v>1</v>
      </c>
      <c r="BM4604">
        <v>125350</v>
      </c>
      <c r="BO4604">
        <v>125350</v>
      </c>
      <c r="BP4604">
        <v>100</v>
      </c>
      <c r="BQ4604">
        <v>0</v>
      </c>
    </row>
    <row r="4605" spans="1:69" x14ac:dyDescent="0.25">
      <c r="A4605" t="s">
        <v>10516</v>
      </c>
      <c r="B4605" s="1">
        <v>44190</v>
      </c>
      <c r="C4605" t="b">
        <v>1</v>
      </c>
      <c r="D4605">
        <f>IF(Opportunity[[#This Row],[Closed]] = TRUE, 1, 0)</f>
        <v>1</v>
      </c>
      <c r="G4605" t="s">
        <v>10517</v>
      </c>
      <c r="H4605" t="s">
        <v>2323</v>
      </c>
      <c r="I4605" t="b">
        <v>1</v>
      </c>
      <c r="J4605" s="2">
        <v>44176.803263888891</v>
      </c>
      <c r="K4605" s="1"/>
      <c r="L4605" t="b">
        <v>0</v>
      </c>
      <c r="M4605" s="1">
        <v>43922</v>
      </c>
      <c r="N4605">
        <v>4</v>
      </c>
      <c r="O4605">
        <v>2020</v>
      </c>
      <c r="P4605" t="s">
        <v>2</v>
      </c>
      <c r="Q4605" t="s">
        <v>2</v>
      </c>
      <c r="R4605" t="b">
        <v>1</v>
      </c>
      <c r="S4605" t="b">
        <v>0</v>
      </c>
      <c r="T4605" t="b">
        <v>1</v>
      </c>
      <c r="U4605" t="b">
        <v>0</v>
      </c>
      <c r="V4605">
        <f>IF(Opportunity[[#This Row],[Has Open Activity]] = TRUE, 1, 0)</f>
        <v>0</v>
      </c>
      <c r="W4605" t="s">
        <v>4194</v>
      </c>
      <c r="X4605" t="b">
        <v>0</v>
      </c>
      <c r="Z4605" t="b">
        <v>0</v>
      </c>
      <c r="AA4605" s="1">
        <v>44228</v>
      </c>
      <c r="AB4605" t="s">
        <v>142</v>
      </c>
      <c r="AC4605" s="2">
        <v>44296.95826388889</v>
      </c>
      <c r="AE4605" s="2">
        <v>44196.667245370372</v>
      </c>
      <c r="AF4605" s="1"/>
      <c r="AI4605" t="s">
        <v>73</v>
      </c>
      <c r="AK4605" t="s">
        <v>10518</v>
      </c>
      <c r="AM4605" t="b">
        <v>0</v>
      </c>
      <c r="AQ4605" t="s">
        <v>2323</v>
      </c>
      <c r="AR4605" t="s">
        <v>1611</v>
      </c>
      <c r="AS4605" t="s">
        <v>196</v>
      </c>
      <c r="AU4605" t="s">
        <v>10517</v>
      </c>
      <c r="AV4605" t="s">
        <v>182</v>
      </c>
      <c r="AW4605" t="s">
        <v>2344</v>
      </c>
      <c r="AY4605" t="s">
        <v>184</v>
      </c>
      <c r="AZ4605" t="b">
        <v>0</v>
      </c>
      <c r="BB4605" t="b">
        <v>0</v>
      </c>
      <c r="BC4605" t="s">
        <v>5041</v>
      </c>
      <c r="BE4605" t="s">
        <v>83</v>
      </c>
      <c r="BF4605" t="b">
        <v>0</v>
      </c>
      <c r="BG4605" s="2">
        <v>44376.857581018521</v>
      </c>
      <c r="BH4605" t="s">
        <v>293</v>
      </c>
      <c r="BI4605" t="b">
        <v>1</v>
      </c>
      <c r="BJ4605">
        <f>IF(Opportunity[[#This Row],[Won]] = TRUE, 1, 0)</f>
        <v>1</v>
      </c>
      <c r="BM4605">
        <v>119370</v>
      </c>
      <c r="BO4605">
        <v>119370</v>
      </c>
      <c r="BP4605">
        <v>100</v>
      </c>
      <c r="BQ4605">
        <v>0</v>
      </c>
    </row>
    <row r="4606" spans="1:69" x14ac:dyDescent="0.25">
      <c r="A4606" t="s">
        <v>10519</v>
      </c>
      <c r="B4606" s="1">
        <v>44176</v>
      </c>
      <c r="C4606" t="b">
        <v>1</v>
      </c>
      <c r="D4606">
        <f>IF(Opportunity[[#This Row],[Closed]] = TRUE, 1, 0)</f>
        <v>1</v>
      </c>
      <c r="H4606" t="s">
        <v>2805</v>
      </c>
      <c r="I4606" t="b">
        <v>0</v>
      </c>
      <c r="J4606" s="2">
        <v>44158.120347222219</v>
      </c>
      <c r="K4606" s="1"/>
      <c r="L4606" t="b">
        <v>0</v>
      </c>
      <c r="M4606" s="1">
        <v>43922</v>
      </c>
      <c r="N4606">
        <v>4</v>
      </c>
      <c r="O4606">
        <v>2020</v>
      </c>
      <c r="P4606" t="s">
        <v>2</v>
      </c>
      <c r="Q4606" t="s">
        <v>2</v>
      </c>
      <c r="R4606" t="b">
        <v>1</v>
      </c>
      <c r="S4606" t="b">
        <v>1</v>
      </c>
      <c r="T4606" t="b">
        <v>1</v>
      </c>
      <c r="U4606" t="b">
        <v>0</v>
      </c>
      <c r="V4606">
        <f>IF(Opportunity[[#This Row],[Has Open Activity]] = TRUE, 1, 0)</f>
        <v>0</v>
      </c>
      <c r="X4606" t="b">
        <v>0</v>
      </c>
      <c r="Z4606" t="b">
        <v>0</v>
      </c>
      <c r="AA4606" s="1"/>
      <c r="AB4606" t="s">
        <v>142</v>
      </c>
      <c r="AC4606" s="2">
        <v>44296.95826388889</v>
      </c>
      <c r="AE4606" s="2">
        <v>44186.033020833333</v>
      </c>
      <c r="AF4606" s="1"/>
      <c r="AI4606" t="s">
        <v>85</v>
      </c>
      <c r="AK4606" t="s">
        <v>10520</v>
      </c>
      <c r="AM4606" t="b">
        <v>0</v>
      </c>
      <c r="AQ4606" t="s">
        <v>2323</v>
      </c>
      <c r="AR4606" t="s">
        <v>1611</v>
      </c>
      <c r="AU4606" t="s">
        <v>10521</v>
      </c>
      <c r="AV4606" t="s">
        <v>182</v>
      </c>
      <c r="AW4606" t="s">
        <v>2344</v>
      </c>
      <c r="AY4606" t="s">
        <v>184</v>
      </c>
      <c r="AZ4606" t="b">
        <v>0</v>
      </c>
      <c r="BB4606" t="b">
        <v>0</v>
      </c>
      <c r="BC4606" t="s">
        <v>4930</v>
      </c>
      <c r="BE4606" t="s">
        <v>83</v>
      </c>
      <c r="BF4606" t="b">
        <v>0</v>
      </c>
      <c r="BG4606" s="2">
        <v>44376.857581018521</v>
      </c>
      <c r="BH4606" t="s">
        <v>293</v>
      </c>
      <c r="BI4606" t="b">
        <v>1</v>
      </c>
      <c r="BJ4606">
        <f>IF(Opportunity[[#This Row],[Won]] = TRUE, 1, 0)</f>
        <v>1</v>
      </c>
      <c r="BM4606">
        <v>99820</v>
      </c>
      <c r="BO4606">
        <v>99820</v>
      </c>
      <c r="BP4606">
        <v>100</v>
      </c>
      <c r="BQ4606">
        <v>0</v>
      </c>
    </row>
    <row r="4607" spans="1:69" x14ac:dyDescent="0.25">
      <c r="A4607" t="s">
        <v>674</v>
      </c>
      <c r="B4607" s="1">
        <v>44172</v>
      </c>
      <c r="C4607" t="b">
        <v>1</v>
      </c>
      <c r="D4607">
        <f>IF(Opportunity[[#This Row],[Closed]] = TRUE, 1, 0)</f>
        <v>1</v>
      </c>
      <c r="G4607" t="s">
        <v>8627</v>
      </c>
      <c r="H4607" t="s">
        <v>195</v>
      </c>
      <c r="I4607" t="b">
        <v>0</v>
      </c>
      <c r="J4607" s="2">
        <v>44139.850648148145</v>
      </c>
      <c r="K4607" s="1"/>
      <c r="L4607" t="b">
        <v>0</v>
      </c>
      <c r="M4607" s="1">
        <v>43922</v>
      </c>
      <c r="N4607">
        <v>4</v>
      </c>
      <c r="O4607">
        <v>2020</v>
      </c>
      <c r="P4607" t="s">
        <v>2</v>
      </c>
      <c r="Q4607" t="s">
        <v>2</v>
      </c>
      <c r="R4607" t="b">
        <v>1</v>
      </c>
      <c r="S4607" t="b">
        <v>1</v>
      </c>
      <c r="T4607" t="b">
        <v>1</v>
      </c>
      <c r="U4607" t="b">
        <v>0</v>
      </c>
      <c r="V4607">
        <f>IF(Opportunity[[#This Row],[Has Open Activity]] = TRUE, 1, 0)</f>
        <v>0</v>
      </c>
      <c r="W4607" t="s">
        <v>4194</v>
      </c>
      <c r="X4607" t="b">
        <v>0</v>
      </c>
      <c r="Z4607" t="b">
        <v>0</v>
      </c>
      <c r="AA4607" s="1">
        <v>44169</v>
      </c>
      <c r="AB4607" t="s">
        <v>142</v>
      </c>
      <c r="AC4607" s="2">
        <v>44296.95826388889</v>
      </c>
      <c r="AE4607" s="2">
        <v>44186.715694444443</v>
      </c>
      <c r="AF4607" s="1"/>
      <c r="AI4607" t="s">
        <v>227</v>
      </c>
      <c r="AK4607" t="s">
        <v>10522</v>
      </c>
      <c r="AM4607" t="b">
        <v>0</v>
      </c>
      <c r="AQ4607" t="s">
        <v>195</v>
      </c>
      <c r="AR4607" t="s">
        <v>1192</v>
      </c>
      <c r="AU4607" t="s">
        <v>8627</v>
      </c>
      <c r="AV4607" t="s">
        <v>182</v>
      </c>
      <c r="AW4607" t="s">
        <v>2344</v>
      </c>
      <c r="AY4607" t="s">
        <v>184</v>
      </c>
      <c r="AZ4607" t="b">
        <v>0</v>
      </c>
      <c r="BB4607" t="b">
        <v>0</v>
      </c>
      <c r="BC4607" t="s">
        <v>5041</v>
      </c>
      <c r="BE4607" t="s">
        <v>83</v>
      </c>
      <c r="BF4607" t="b">
        <v>0</v>
      </c>
      <c r="BG4607" s="2">
        <v>44376.857581018521</v>
      </c>
      <c r="BH4607" t="s">
        <v>197</v>
      </c>
      <c r="BI4607" t="b">
        <v>1</v>
      </c>
      <c r="BJ4607">
        <f>IF(Opportunity[[#This Row],[Won]] = TRUE, 1, 0)</f>
        <v>1</v>
      </c>
      <c r="BM4607">
        <v>140000</v>
      </c>
      <c r="BO4607">
        <v>140000</v>
      </c>
      <c r="BP4607">
        <v>100</v>
      </c>
      <c r="BQ4607">
        <v>0</v>
      </c>
    </row>
    <row r="4608" spans="1:69" x14ac:dyDescent="0.25">
      <c r="A4608" t="s">
        <v>6518</v>
      </c>
      <c r="B4608" s="1">
        <v>44183</v>
      </c>
      <c r="C4608" t="b">
        <v>1</v>
      </c>
      <c r="D4608">
        <f>IF(Opportunity[[#This Row],[Closed]] = TRUE, 1, 0)</f>
        <v>1</v>
      </c>
      <c r="G4608" t="s">
        <v>6519</v>
      </c>
      <c r="H4608" t="s">
        <v>251</v>
      </c>
      <c r="I4608" t="b">
        <v>0</v>
      </c>
      <c r="J4608" s="2">
        <v>44155.864074074074</v>
      </c>
      <c r="K4608" s="1"/>
      <c r="L4608" t="b">
        <v>0</v>
      </c>
      <c r="M4608" s="1">
        <v>43922</v>
      </c>
      <c r="N4608">
        <v>4</v>
      </c>
      <c r="O4608">
        <v>2020</v>
      </c>
      <c r="P4608" t="s">
        <v>2</v>
      </c>
      <c r="Q4608" t="s">
        <v>2</v>
      </c>
      <c r="R4608" t="b">
        <v>1</v>
      </c>
      <c r="S4608" t="b">
        <v>1</v>
      </c>
      <c r="T4608" t="b">
        <v>1</v>
      </c>
      <c r="U4608" t="b">
        <v>0</v>
      </c>
      <c r="V4608">
        <f>IF(Opportunity[[#This Row],[Has Open Activity]] = TRUE, 1, 0)</f>
        <v>0</v>
      </c>
      <c r="W4608" t="s">
        <v>4194</v>
      </c>
      <c r="X4608" t="b">
        <v>0</v>
      </c>
      <c r="Y4608" t="s">
        <v>191</v>
      </c>
      <c r="Z4608" t="b">
        <v>0</v>
      </c>
      <c r="AA4608" s="1">
        <v>44155</v>
      </c>
      <c r="AB4608" t="s">
        <v>142</v>
      </c>
      <c r="AC4608" s="2">
        <v>44296.95826388889</v>
      </c>
      <c r="AE4608" s="2">
        <v>44186.03361111111</v>
      </c>
      <c r="AF4608" s="1"/>
      <c r="AI4608" t="s">
        <v>156</v>
      </c>
      <c r="AK4608" t="s">
        <v>10523</v>
      </c>
      <c r="AM4608" t="b">
        <v>0</v>
      </c>
      <c r="AQ4608" t="s">
        <v>195</v>
      </c>
      <c r="AR4608" t="s">
        <v>1192</v>
      </c>
      <c r="AU4608" t="s">
        <v>6519</v>
      </c>
      <c r="AV4608" t="s">
        <v>182</v>
      </c>
      <c r="AW4608" t="s">
        <v>183</v>
      </c>
      <c r="AY4608" t="s">
        <v>184</v>
      </c>
      <c r="AZ4608" t="b">
        <v>0</v>
      </c>
      <c r="BB4608" t="b">
        <v>0</v>
      </c>
      <c r="BC4608" t="s">
        <v>4930</v>
      </c>
      <c r="BE4608" t="s">
        <v>83</v>
      </c>
      <c r="BF4608" t="b">
        <v>0</v>
      </c>
      <c r="BG4608" s="2">
        <v>44376.857581018521</v>
      </c>
      <c r="BH4608" t="s">
        <v>197</v>
      </c>
      <c r="BI4608" t="b">
        <v>1</v>
      </c>
      <c r="BJ4608">
        <f>IF(Opportunity[[#This Row],[Won]] = TRUE, 1, 0)</f>
        <v>1</v>
      </c>
      <c r="BM4608">
        <v>69862.5</v>
      </c>
      <c r="BO4608">
        <v>69862.5</v>
      </c>
      <c r="BP4608">
        <v>100</v>
      </c>
      <c r="BQ4608">
        <v>0</v>
      </c>
    </row>
    <row r="4609" spans="1:69" x14ac:dyDescent="0.25">
      <c r="A4609" t="s">
        <v>5007</v>
      </c>
      <c r="B4609" s="1">
        <v>44252</v>
      </c>
      <c r="C4609" t="b">
        <v>1</v>
      </c>
      <c r="D4609">
        <f>IF(Opportunity[[#This Row],[Closed]] = TRUE, 1, 0)</f>
        <v>1</v>
      </c>
      <c r="G4609" t="s">
        <v>10524</v>
      </c>
      <c r="H4609" t="s">
        <v>251</v>
      </c>
      <c r="I4609" t="b">
        <v>1</v>
      </c>
      <c r="J4609" s="2">
        <v>43754.601203703707</v>
      </c>
      <c r="K4609" s="1"/>
      <c r="L4609" t="b">
        <v>0</v>
      </c>
      <c r="M4609" s="1">
        <v>44197</v>
      </c>
      <c r="N4609">
        <v>1</v>
      </c>
      <c r="O4609">
        <v>2021</v>
      </c>
      <c r="P4609" t="s">
        <v>2</v>
      </c>
      <c r="Q4609" t="s">
        <v>2</v>
      </c>
      <c r="R4609" t="b">
        <v>1</v>
      </c>
      <c r="S4609" t="b">
        <v>1</v>
      </c>
      <c r="T4609" t="b">
        <v>1</v>
      </c>
      <c r="U4609" t="b">
        <v>0</v>
      </c>
      <c r="V4609">
        <f>IF(Opportunity[[#This Row],[Has Open Activity]] = TRUE, 1, 0)</f>
        <v>0</v>
      </c>
      <c r="W4609" t="s">
        <v>4194</v>
      </c>
      <c r="X4609" t="b">
        <v>0</v>
      </c>
      <c r="Z4609" t="b">
        <v>0</v>
      </c>
      <c r="AA4609" s="1">
        <v>44306</v>
      </c>
      <c r="AB4609" t="s">
        <v>142</v>
      </c>
      <c r="AC4609" s="2">
        <v>44296.95826388889</v>
      </c>
      <c r="AE4609" s="2">
        <v>44253.179976851854</v>
      </c>
      <c r="AF4609" s="1"/>
      <c r="AI4609" t="s">
        <v>73</v>
      </c>
      <c r="AK4609" t="s">
        <v>10525</v>
      </c>
      <c r="AM4609" t="b">
        <v>0</v>
      </c>
      <c r="AQ4609" t="s">
        <v>2727</v>
      </c>
      <c r="AR4609" t="s">
        <v>1989</v>
      </c>
      <c r="AS4609" t="s">
        <v>196</v>
      </c>
      <c r="AU4609" t="s">
        <v>10524</v>
      </c>
      <c r="AV4609" t="s">
        <v>182</v>
      </c>
      <c r="AW4609" t="s">
        <v>2344</v>
      </c>
      <c r="AY4609" t="s">
        <v>184</v>
      </c>
      <c r="AZ4609" t="b">
        <v>0</v>
      </c>
      <c r="BB4609" t="b">
        <v>0</v>
      </c>
      <c r="BC4609" t="s">
        <v>4930</v>
      </c>
      <c r="BE4609" t="s">
        <v>83</v>
      </c>
      <c r="BF4609" t="b">
        <v>0</v>
      </c>
      <c r="BG4609" s="2">
        <v>44376.857569444444</v>
      </c>
      <c r="BH4609" t="s">
        <v>197</v>
      </c>
      <c r="BI4609" t="b">
        <v>1</v>
      </c>
      <c r="BJ4609">
        <f>IF(Opportunity[[#This Row],[Won]] = TRUE, 1, 0)</f>
        <v>1</v>
      </c>
      <c r="BM4609">
        <v>163760</v>
      </c>
      <c r="BO4609">
        <v>163760</v>
      </c>
      <c r="BP4609">
        <v>100</v>
      </c>
      <c r="BQ4609">
        <v>0</v>
      </c>
    </row>
    <row r="4610" spans="1:69" x14ac:dyDescent="0.25">
      <c r="A4610" t="s">
        <v>10526</v>
      </c>
      <c r="B4610" s="1">
        <v>44316</v>
      </c>
      <c r="C4610" t="b">
        <v>1</v>
      </c>
      <c r="D4610">
        <f>IF(Opportunity[[#This Row],[Closed]] = TRUE, 1, 0)</f>
        <v>1</v>
      </c>
      <c r="G4610" t="s">
        <v>10527</v>
      </c>
      <c r="H4610" t="s">
        <v>195</v>
      </c>
      <c r="I4610" t="b">
        <v>1</v>
      </c>
      <c r="J4610" s="2">
        <v>43936.615578703706</v>
      </c>
      <c r="K4610" s="1"/>
      <c r="L4610" t="b">
        <v>0</v>
      </c>
      <c r="M4610" s="1">
        <v>44228</v>
      </c>
      <c r="N4610">
        <v>2</v>
      </c>
      <c r="O4610">
        <v>2021</v>
      </c>
      <c r="P4610" t="s">
        <v>2</v>
      </c>
      <c r="Q4610" t="s">
        <v>2</v>
      </c>
      <c r="R4610" t="b">
        <v>1</v>
      </c>
      <c r="S4610" t="b">
        <v>1</v>
      </c>
      <c r="T4610" t="b">
        <v>1</v>
      </c>
      <c r="U4610" t="b">
        <v>0</v>
      </c>
      <c r="V4610">
        <f>IF(Opportunity[[#This Row],[Has Open Activity]] = TRUE, 1, 0)</f>
        <v>0</v>
      </c>
      <c r="W4610" t="s">
        <v>4194</v>
      </c>
      <c r="X4610" t="b">
        <v>0</v>
      </c>
      <c r="Z4610" t="b">
        <v>0</v>
      </c>
      <c r="AA4610" s="1">
        <v>44281</v>
      </c>
      <c r="AB4610" t="s">
        <v>251</v>
      </c>
      <c r="AC4610" s="2">
        <v>44371.656412037039</v>
      </c>
      <c r="AE4610" s="2">
        <v>44316.541041666664</v>
      </c>
      <c r="AF4610" s="1"/>
      <c r="AI4610" t="s">
        <v>73</v>
      </c>
      <c r="AK4610" t="s">
        <v>10528</v>
      </c>
      <c r="AM4610" t="b">
        <v>0</v>
      </c>
      <c r="AQ4610" t="s">
        <v>3088</v>
      </c>
      <c r="AR4610" t="s">
        <v>1989</v>
      </c>
      <c r="AS4610" t="s">
        <v>196</v>
      </c>
      <c r="AU4610" t="s">
        <v>10529</v>
      </c>
      <c r="AV4610" t="s">
        <v>182</v>
      </c>
      <c r="AW4610" t="s">
        <v>2344</v>
      </c>
      <c r="AY4610" t="s">
        <v>184</v>
      </c>
      <c r="AZ4610" t="b">
        <v>0</v>
      </c>
      <c r="BB4610" t="b">
        <v>0</v>
      </c>
      <c r="BC4610" t="s">
        <v>4930</v>
      </c>
      <c r="BE4610" t="s">
        <v>83</v>
      </c>
      <c r="BF4610" t="b">
        <v>0</v>
      </c>
      <c r="BG4610" s="2">
        <v>44376.857581018521</v>
      </c>
      <c r="BH4610" t="s">
        <v>2731</v>
      </c>
      <c r="BI4610" t="b">
        <v>1</v>
      </c>
      <c r="BJ4610">
        <f>IF(Opportunity[[#This Row],[Won]] = TRUE, 1, 0)</f>
        <v>1</v>
      </c>
      <c r="BM4610">
        <v>197278</v>
      </c>
      <c r="BO4610">
        <v>197278</v>
      </c>
      <c r="BP4610">
        <v>100</v>
      </c>
      <c r="BQ4610">
        <v>0</v>
      </c>
    </row>
    <row r="4611" spans="1:69" x14ac:dyDescent="0.25">
      <c r="A4611" t="s">
        <v>1636</v>
      </c>
      <c r="B4611" s="1">
        <v>44168</v>
      </c>
      <c r="C4611" t="b">
        <v>1</v>
      </c>
      <c r="D4611">
        <f>IF(Opportunity[[#This Row],[Closed]] = TRUE, 1, 0)</f>
        <v>1</v>
      </c>
      <c r="G4611" t="s">
        <v>9449</v>
      </c>
      <c r="H4611" t="s">
        <v>3081</v>
      </c>
      <c r="I4611" t="b">
        <v>1</v>
      </c>
      <c r="J4611" s="2">
        <v>44105.014884259261</v>
      </c>
      <c r="K4611" s="1"/>
      <c r="L4611" t="b">
        <v>0</v>
      </c>
      <c r="M4611" s="1">
        <v>43922</v>
      </c>
      <c r="N4611">
        <v>4</v>
      </c>
      <c r="O4611">
        <v>2020</v>
      </c>
      <c r="P4611" t="s">
        <v>2</v>
      </c>
      <c r="Q4611" t="s">
        <v>2</v>
      </c>
      <c r="R4611" t="b">
        <v>1</v>
      </c>
      <c r="S4611" t="b">
        <v>1</v>
      </c>
      <c r="T4611" t="b">
        <v>1</v>
      </c>
      <c r="U4611" t="b">
        <v>0</v>
      </c>
      <c r="V4611">
        <f>IF(Opportunity[[#This Row],[Has Open Activity]] = TRUE, 1, 0)</f>
        <v>0</v>
      </c>
      <c r="W4611" t="s">
        <v>4194</v>
      </c>
      <c r="X4611" t="b">
        <v>0</v>
      </c>
      <c r="Z4611" t="b">
        <v>0</v>
      </c>
      <c r="AA4611" s="1">
        <v>44155</v>
      </c>
      <c r="AB4611" t="s">
        <v>142</v>
      </c>
      <c r="AC4611" s="2">
        <v>44296.95826388889</v>
      </c>
      <c r="AE4611" s="2">
        <v>44169.021296296298</v>
      </c>
      <c r="AF4611" s="1"/>
      <c r="AI4611" t="s">
        <v>73</v>
      </c>
      <c r="AK4611" t="s">
        <v>10530</v>
      </c>
      <c r="AM4611" t="b">
        <v>0</v>
      </c>
      <c r="AQ4611" t="s">
        <v>3081</v>
      </c>
      <c r="AR4611" t="s">
        <v>1192</v>
      </c>
      <c r="AS4611" t="s">
        <v>196</v>
      </c>
      <c r="AU4611" t="s">
        <v>9449</v>
      </c>
      <c r="AV4611" t="s">
        <v>182</v>
      </c>
      <c r="AW4611" t="s">
        <v>2344</v>
      </c>
      <c r="AX4611" t="s">
        <v>10531</v>
      </c>
      <c r="AY4611" t="s">
        <v>184</v>
      </c>
      <c r="AZ4611" t="b">
        <v>0</v>
      </c>
      <c r="BB4611" t="b">
        <v>0</v>
      </c>
      <c r="BC4611" t="s">
        <v>5041</v>
      </c>
      <c r="BE4611" t="s">
        <v>83</v>
      </c>
      <c r="BF4611" t="b">
        <v>0</v>
      </c>
      <c r="BG4611" s="2">
        <v>44376.857581018521</v>
      </c>
      <c r="BH4611" t="s">
        <v>3083</v>
      </c>
      <c r="BI4611" t="b">
        <v>1</v>
      </c>
      <c r="BJ4611">
        <f>IF(Opportunity[[#This Row],[Won]] = TRUE, 1, 0)</f>
        <v>1</v>
      </c>
      <c r="BM4611">
        <v>126080</v>
      </c>
      <c r="BO4611">
        <v>126080</v>
      </c>
      <c r="BP4611">
        <v>100</v>
      </c>
      <c r="BQ4611">
        <v>0</v>
      </c>
    </row>
    <row r="4612" spans="1:69" x14ac:dyDescent="0.25">
      <c r="A4612" t="s">
        <v>10532</v>
      </c>
      <c r="B4612" s="1">
        <v>44172</v>
      </c>
      <c r="C4612" t="b">
        <v>1</v>
      </c>
      <c r="D4612">
        <f>IF(Opportunity[[#This Row],[Closed]] = TRUE, 1, 0)</f>
        <v>1</v>
      </c>
      <c r="G4612" t="s">
        <v>10533</v>
      </c>
      <c r="H4612" t="s">
        <v>195</v>
      </c>
      <c r="I4612" t="b">
        <v>1</v>
      </c>
      <c r="J4612" s="2">
        <v>44152.828125</v>
      </c>
      <c r="K4612" s="1"/>
      <c r="L4612" t="b">
        <v>0</v>
      </c>
      <c r="M4612" s="1">
        <v>43922</v>
      </c>
      <c r="N4612">
        <v>4</v>
      </c>
      <c r="O4612">
        <v>2020</v>
      </c>
      <c r="P4612" t="s">
        <v>2</v>
      </c>
      <c r="Q4612" t="s">
        <v>2</v>
      </c>
      <c r="R4612" t="b">
        <v>1</v>
      </c>
      <c r="S4612" t="b">
        <v>1</v>
      </c>
      <c r="T4612" t="b">
        <v>1</v>
      </c>
      <c r="U4612" t="b">
        <v>0</v>
      </c>
      <c r="V4612">
        <f>IF(Opportunity[[#This Row],[Has Open Activity]] = TRUE, 1, 0)</f>
        <v>0</v>
      </c>
      <c r="W4612" t="s">
        <v>4194</v>
      </c>
      <c r="X4612" t="b">
        <v>0</v>
      </c>
      <c r="Z4612" t="b">
        <v>0</v>
      </c>
      <c r="AA4612" s="1">
        <v>44337</v>
      </c>
      <c r="AB4612" t="s">
        <v>142</v>
      </c>
      <c r="AC4612" s="2">
        <v>44296.95826388889</v>
      </c>
      <c r="AE4612" s="2">
        <v>44173.2</v>
      </c>
      <c r="AF4612" s="1"/>
      <c r="AI4612" t="s">
        <v>73</v>
      </c>
      <c r="AK4612" t="s">
        <v>10534</v>
      </c>
      <c r="AM4612" t="b">
        <v>0</v>
      </c>
      <c r="AQ4612" t="s">
        <v>195</v>
      </c>
      <c r="AR4612" t="s">
        <v>1611</v>
      </c>
      <c r="AS4612" t="s">
        <v>85</v>
      </c>
      <c r="AU4612" t="s">
        <v>10533</v>
      </c>
      <c r="AV4612" t="s">
        <v>182</v>
      </c>
      <c r="AW4612" t="s">
        <v>2344</v>
      </c>
      <c r="AY4612" t="s">
        <v>184</v>
      </c>
      <c r="AZ4612" t="b">
        <v>0</v>
      </c>
      <c r="BB4612" t="b">
        <v>0</v>
      </c>
      <c r="BC4612" t="s">
        <v>5041</v>
      </c>
      <c r="BE4612" t="s">
        <v>83</v>
      </c>
      <c r="BF4612" t="b">
        <v>0</v>
      </c>
      <c r="BG4612" s="2">
        <v>44376.857581018521</v>
      </c>
      <c r="BH4612" t="s">
        <v>197</v>
      </c>
      <c r="BI4612" t="b">
        <v>1</v>
      </c>
      <c r="BJ4612">
        <f>IF(Opportunity[[#This Row],[Won]] = TRUE, 1, 0)</f>
        <v>1</v>
      </c>
      <c r="BM4612">
        <v>161000</v>
      </c>
      <c r="BO4612">
        <v>161000</v>
      </c>
      <c r="BP4612">
        <v>100</v>
      </c>
      <c r="BQ4612">
        <v>0</v>
      </c>
    </row>
    <row r="4613" spans="1:69" x14ac:dyDescent="0.25">
      <c r="A4613" t="s">
        <v>10535</v>
      </c>
      <c r="B4613" s="1">
        <v>44145</v>
      </c>
      <c r="C4613" t="b">
        <v>1</v>
      </c>
      <c r="D4613">
        <f>IF(Opportunity[[#This Row],[Closed]] = TRUE, 1, 0)</f>
        <v>1</v>
      </c>
      <c r="G4613" t="s">
        <v>10536</v>
      </c>
      <c r="H4613" t="s">
        <v>2323</v>
      </c>
      <c r="I4613" t="b">
        <v>1</v>
      </c>
      <c r="J4613" s="2">
        <v>43962.603368055556</v>
      </c>
      <c r="K4613" s="1"/>
      <c r="L4613" t="b">
        <v>0</v>
      </c>
      <c r="M4613" s="1">
        <v>43922</v>
      </c>
      <c r="N4613">
        <v>4</v>
      </c>
      <c r="O4613">
        <v>2020</v>
      </c>
      <c r="P4613" t="s">
        <v>2</v>
      </c>
      <c r="Q4613" t="s">
        <v>2</v>
      </c>
      <c r="R4613" t="b">
        <v>1</v>
      </c>
      <c r="S4613" t="b">
        <v>1</v>
      </c>
      <c r="T4613" t="b">
        <v>1</v>
      </c>
      <c r="U4613" t="b">
        <v>0</v>
      </c>
      <c r="V4613">
        <f>IF(Opportunity[[#This Row],[Has Open Activity]] = TRUE, 1, 0)</f>
        <v>0</v>
      </c>
      <c r="W4613" t="s">
        <v>4194</v>
      </c>
      <c r="X4613" t="b">
        <v>0</v>
      </c>
      <c r="Z4613" t="b">
        <v>0</v>
      </c>
      <c r="AA4613" s="1">
        <v>44148</v>
      </c>
      <c r="AB4613" t="s">
        <v>142</v>
      </c>
      <c r="AC4613" s="2">
        <v>44296.95826388889</v>
      </c>
      <c r="AE4613" s="2">
        <v>44145.608460648145</v>
      </c>
      <c r="AF4613" s="1"/>
      <c r="AI4613" t="s">
        <v>227</v>
      </c>
      <c r="AK4613" t="s">
        <v>10537</v>
      </c>
      <c r="AM4613" t="b">
        <v>0</v>
      </c>
      <c r="AQ4613" t="s">
        <v>290</v>
      </c>
      <c r="AR4613" t="s">
        <v>1192</v>
      </c>
      <c r="AU4613" t="s">
        <v>10536</v>
      </c>
      <c r="AV4613" t="s">
        <v>182</v>
      </c>
      <c r="AW4613" t="s">
        <v>2344</v>
      </c>
      <c r="AY4613" t="s">
        <v>184</v>
      </c>
      <c r="AZ4613" t="b">
        <v>0</v>
      </c>
      <c r="BB4613" t="b">
        <v>0</v>
      </c>
      <c r="BC4613" t="s">
        <v>5041</v>
      </c>
      <c r="BE4613" t="s">
        <v>83</v>
      </c>
      <c r="BF4613" t="b">
        <v>0</v>
      </c>
      <c r="BG4613" s="2">
        <v>44376.857581018521</v>
      </c>
      <c r="BH4613" t="s">
        <v>197</v>
      </c>
      <c r="BI4613" t="b">
        <v>1</v>
      </c>
      <c r="BJ4613">
        <f>IF(Opportunity[[#This Row],[Won]] = TRUE, 1, 0)</f>
        <v>1</v>
      </c>
      <c r="BM4613">
        <v>127200</v>
      </c>
      <c r="BO4613">
        <v>127200</v>
      </c>
      <c r="BP4613">
        <v>100</v>
      </c>
      <c r="BQ4613">
        <v>0</v>
      </c>
    </row>
    <row r="4614" spans="1:69" x14ac:dyDescent="0.25">
      <c r="A4614" t="s">
        <v>10538</v>
      </c>
      <c r="B4614" s="1">
        <v>44175</v>
      </c>
      <c r="C4614" t="b">
        <v>1</v>
      </c>
      <c r="D4614">
        <f>IF(Opportunity[[#This Row],[Closed]] = TRUE, 1, 0)</f>
        <v>1</v>
      </c>
      <c r="G4614" t="s">
        <v>10539</v>
      </c>
      <c r="H4614" t="s">
        <v>2323</v>
      </c>
      <c r="I4614" t="b">
        <v>1</v>
      </c>
      <c r="J4614" s="2">
        <v>44046.759305555555</v>
      </c>
      <c r="K4614" s="1"/>
      <c r="L4614" t="b">
        <v>0</v>
      </c>
      <c r="M4614" s="1">
        <v>43922</v>
      </c>
      <c r="N4614">
        <v>4</v>
      </c>
      <c r="O4614">
        <v>2020</v>
      </c>
      <c r="P4614" t="s">
        <v>2</v>
      </c>
      <c r="Q4614" t="s">
        <v>2</v>
      </c>
      <c r="R4614" t="b">
        <v>1</v>
      </c>
      <c r="S4614" t="b">
        <v>1</v>
      </c>
      <c r="T4614" t="b">
        <v>1</v>
      </c>
      <c r="U4614" t="b">
        <v>0</v>
      </c>
      <c r="V4614">
        <f>IF(Opportunity[[#This Row],[Has Open Activity]] = TRUE, 1, 0)</f>
        <v>0</v>
      </c>
      <c r="W4614" t="s">
        <v>4194</v>
      </c>
      <c r="X4614" t="b">
        <v>0</v>
      </c>
      <c r="Y4614" t="s">
        <v>434</v>
      </c>
      <c r="Z4614" t="b">
        <v>0</v>
      </c>
      <c r="AA4614" s="1">
        <v>44148</v>
      </c>
      <c r="AB4614" t="s">
        <v>142</v>
      </c>
      <c r="AC4614" s="2">
        <v>44297.83829861111</v>
      </c>
      <c r="AE4614" s="2">
        <v>44175.659768518519</v>
      </c>
      <c r="AF4614" s="1"/>
      <c r="AI4614" t="s">
        <v>193</v>
      </c>
      <c r="AK4614" t="s">
        <v>10540</v>
      </c>
      <c r="AM4614" t="b">
        <v>0</v>
      </c>
      <c r="AQ4614" t="s">
        <v>2323</v>
      </c>
      <c r="AR4614" t="s">
        <v>1611</v>
      </c>
      <c r="AU4614" t="s">
        <v>10539</v>
      </c>
      <c r="AV4614" t="s">
        <v>182</v>
      </c>
      <c r="AW4614" t="s">
        <v>183</v>
      </c>
      <c r="AY4614" t="s">
        <v>184</v>
      </c>
      <c r="AZ4614" t="b">
        <v>0</v>
      </c>
      <c r="BB4614" t="b">
        <v>0</v>
      </c>
      <c r="BC4614" t="s">
        <v>4930</v>
      </c>
      <c r="BE4614" t="s">
        <v>83</v>
      </c>
      <c r="BF4614" t="b">
        <v>0</v>
      </c>
      <c r="BG4614" s="2">
        <v>44376.857581018521</v>
      </c>
      <c r="BH4614" t="s">
        <v>293</v>
      </c>
      <c r="BI4614" t="b">
        <v>1</v>
      </c>
      <c r="BJ4614">
        <f>IF(Opportunity[[#This Row],[Won]] = TRUE, 1, 0)</f>
        <v>1</v>
      </c>
      <c r="BM4614">
        <v>46119</v>
      </c>
      <c r="BO4614">
        <v>46119</v>
      </c>
      <c r="BP4614">
        <v>100</v>
      </c>
      <c r="BQ4614">
        <v>0</v>
      </c>
    </row>
    <row r="4615" spans="1:69" x14ac:dyDescent="0.25">
      <c r="A4615" t="s">
        <v>8040</v>
      </c>
      <c r="B4615" s="1">
        <v>44162</v>
      </c>
      <c r="C4615" t="b">
        <v>1</v>
      </c>
      <c r="D4615">
        <f>IF(Opportunity[[#This Row],[Closed]] = TRUE, 1, 0)</f>
        <v>1</v>
      </c>
      <c r="H4615" t="s">
        <v>251</v>
      </c>
      <c r="I4615" t="b">
        <v>0</v>
      </c>
      <c r="J4615" s="2">
        <v>44158.754710648151</v>
      </c>
      <c r="K4615" s="1"/>
      <c r="L4615" t="b">
        <v>0</v>
      </c>
      <c r="M4615" s="1">
        <v>43922</v>
      </c>
      <c r="N4615">
        <v>4</v>
      </c>
      <c r="O4615">
        <v>2020</v>
      </c>
      <c r="P4615" t="s">
        <v>2</v>
      </c>
      <c r="Q4615" t="s">
        <v>2</v>
      </c>
      <c r="R4615" t="b">
        <v>1</v>
      </c>
      <c r="S4615" t="b">
        <v>1</v>
      </c>
      <c r="T4615" t="b">
        <v>1</v>
      </c>
      <c r="U4615" t="b">
        <v>0</v>
      </c>
      <c r="V4615">
        <f>IF(Opportunity[[#This Row],[Has Open Activity]] = TRUE, 1, 0)</f>
        <v>0</v>
      </c>
      <c r="W4615" t="s">
        <v>3070</v>
      </c>
      <c r="X4615" t="b">
        <v>0</v>
      </c>
      <c r="Z4615" t="b">
        <v>0</v>
      </c>
      <c r="AA4615" s="1"/>
      <c r="AB4615" t="s">
        <v>142</v>
      </c>
      <c r="AC4615" s="2">
        <v>44297.83829861111</v>
      </c>
      <c r="AE4615" s="2">
        <v>44165.626782407409</v>
      </c>
      <c r="AF4615" s="1"/>
      <c r="AI4615" t="s">
        <v>193</v>
      </c>
      <c r="AK4615" t="s">
        <v>10541</v>
      </c>
      <c r="AM4615" t="b">
        <v>0</v>
      </c>
      <c r="AQ4615" t="s">
        <v>290</v>
      </c>
      <c r="AR4615" t="s">
        <v>1192</v>
      </c>
      <c r="AU4615" t="s">
        <v>8041</v>
      </c>
      <c r="AV4615" t="s">
        <v>182</v>
      </c>
      <c r="AW4615" t="s">
        <v>2344</v>
      </c>
      <c r="AY4615" t="s">
        <v>184</v>
      </c>
      <c r="AZ4615" t="b">
        <v>1</v>
      </c>
      <c r="BB4615" t="b">
        <v>0</v>
      </c>
      <c r="BC4615" t="s">
        <v>10235</v>
      </c>
      <c r="BE4615" t="s">
        <v>83</v>
      </c>
      <c r="BF4615" t="b">
        <v>0</v>
      </c>
      <c r="BG4615" s="2">
        <v>44376.857581018521</v>
      </c>
      <c r="BH4615" t="s">
        <v>197</v>
      </c>
      <c r="BI4615" t="b">
        <v>1</v>
      </c>
      <c r="BJ4615">
        <f>IF(Opportunity[[#This Row],[Won]] = TRUE, 1, 0)</f>
        <v>1</v>
      </c>
      <c r="BM4615">
        <v>122400</v>
      </c>
      <c r="BO4615">
        <v>122400</v>
      </c>
      <c r="BP4615">
        <v>100</v>
      </c>
      <c r="BQ4615">
        <v>0</v>
      </c>
    </row>
    <row r="4616" spans="1:69" x14ac:dyDescent="0.25">
      <c r="A4616" t="s">
        <v>1214</v>
      </c>
      <c r="B4616" s="1">
        <v>44179</v>
      </c>
      <c r="C4616" t="b">
        <v>1</v>
      </c>
      <c r="D4616">
        <f>IF(Opportunity[[#This Row],[Closed]] = TRUE, 1, 0)</f>
        <v>1</v>
      </c>
      <c r="G4616" t="s">
        <v>10542</v>
      </c>
      <c r="H4616" t="s">
        <v>251</v>
      </c>
      <c r="I4616" t="b">
        <v>1</v>
      </c>
      <c r="J4616" s="2">
        <v>43791.697337962964</v>
      </c>
      <c r="K4616" s="1"/>
      <c r="L4616" t="b">
        <v>0</v>
      </c>
      <c r="M4616" s="1">
        <v>43922</v>
      </c>
      <c r="N4616">
        <v>4</v>
      </c>
      <c r="O4616">
        <v>2020</v>
      </c>
      <c r="P4616" t="s">
        <v>2</v>
      </c>
      <c r="Q4616" t="s">
        <v>2</v>
      </c>
      <c r="R4616" t="b">
        <v>1</v>
      </c>
      <c r="S4616" t="b">
        <v>1</v>
      </c>
      <c r="T4616" t="b">
        <v>1</v>
      </c>
      <c r="U4616" t="b">
        <v>0</v>
      </c>
      <c r="V4616">
        <f>IF(Opportunity[[#This Row],[Has Open Activity]] = TRUE, 1, 0)</f>
        <v>0</v>
      </c>
      <c r="W4616" t="s">
        <v>4194</v>
      </c>
      <c r="X4616" t="b">
        <v>0</v>
      </c>
      <c r="Z4616" t="b">
        <v>0</v>
      </c>
      <c r="AA4616" s="1">
        <v>44165</v>
      </c>
      <c r="AB4616" t="s">
        <v>142</v>
      </c>
      <c r="AC4616" s="2">
        <v>44297.837673611109</v>
      </c>
      <c r="AE4616" s="2">
        <v>44181.71634259259</v>
      </c>
      <c r="AF4616" s="1"/>
      <c r="AI4616" t="s">
        <v>193</v>
      </c>
      <c r="AK4616" t="s">
        <v>10543</v>
      </c>
      <c r="AM4616" t="b">
        <v>0</v>
      </c>
      <c r="AQ4616" t="s">
        <v>290</v>
      </c>
      <c r="AR4616" t="s">
        <v>1192</v>
      </c>
      <c r="AU4616" t="s">
        <v>10542</v>
      </c>
      <c r="AV4616" t="s">
        <v>182</v>
      </c>
      <c r="AW4616" t="s">
        <v>2344</v>
      </c>
      <c r="AY4616" t="s">
        <v>184</v>
      </c>
      <c r="AZ4616" t="b">
        <v>1</v>
      </c>
      <c r="BB4616" t="b">
        <v>0</v>
      </c>
      <c r="BC4616" t="s">
        <v>4930</v>
      </c>
      <c r="BD4616" t="s">
        <v>10542</v>
      </c>
      <c r="BE4616" t="s">
        <v>83</v>
      </c>
      <c r="BF4616" t="b">
        <v>0</v>
      </c>
      <c r="BG4616" s="2">
        <v>44376.857581018521</v>
      </c>
      <c r="BH4616" t="s">
        <v>197</v>
      </c>
      <c r="BI4616" t="b">
        <v>1</v>
      </c>
      <c r="BJ4616">
        <f>IF(Opportunity[[#This Row],[Won]] = TRUE, 1, 0)</f>
        <v>1</v>
      </c>
      <c r="BM4616">
        <v>129964.8</v>
      </c>
      <c r="BO4616">
        <v>129964.8</v>
      </c>
      <c r="BP4616">
        <v>100</v>
      </c>
      <c r="BQ4616">
        <v>0</v>
      </c>
    </row>
    <row r="4617" spans="1:69" x14ac:dyDescent="0.25">
      <c r="A4617" t="s">
        <v>8490</v>
      </c>
      <c r="B4617" s="1">
        <v>44469</v>
      </c>
      <c r="C4617" t="b">
        <v>0</v>
      </c>
      <c r="D4617">
        <f>IF(Opportunity[[#This Row],[Closed]] = TRUE, 1, 0)</f>
        <v>0</v>
      </c>
      <c r="G4617" t="s">
        <v>10544</v>
      </c>
      <c r="H4617" t="s">
        <v>350</v>
      </c>
      <c r="I4617" t="b">
        <v>0</v>
      </c>
      <c r="J4617" s="2">
        <v>43992.605034722219</v>
      </c>
      <c r="K4617" s="1"/>
      <c r="L4617" t="b">
        <v>0</v>
      </c>
      <c r="M4617" s="1">
        <v>44256</v>
      </c>
      <c r="N4617">
        <v>3</v>
      </c>
      <c r="O4617">
        <v>2021</v>
      </c>
      <c r="P4617" t="s">
        <v>141</v>
      </c>
      <c r="Q4617" t="s">
        <v>141</v>
      </c>
      <c r="R4617" t="b">
        <v>0</v>
      </c>
      <c r="S4617" t="b">
        <v>0</v>
      </c>
      <c r="T4617" t="b">
        <v>1</v>
      </c>
      <c r="U4617" t="b">
        <v>0</v>
      </c>
      <c r="V4617">
        <f>IF(Opportunity[[#This Row],[Has Open Activity]] = TRUE, 1, 0)</f>
        <v>0</v>
      </c>
      <c r="W4617" t="s">
        <v>4194</v>
      </c>
      <c r="X4617" t="b">
        <v>0</v>
      </c>
      <c r="Y4617" t="s">
        <v>434</v>
      </c>
      <c r="Z4617" t="b">
        <v>0</v>
      </c>
      <c r="AA4617" s="1">
        <v>44369</v>
      </c>
      <c r="AB4617" t="s">
        <v>195</v>
      </c>
      <c r="AC4617" s="2">
        <v>44372.67759259259</v>
      </c>
      <c r="AE4617" s="2">
        <v>44295.665648148148</v>
      </c>
      <c r="AF4617" s="1"/>
      <c r="AI4617" t="s">
        <v>133</v>
      </c>
      <c r="AK4617" t="s">
        <v>10545</v>
      </c>
      <c r="AM4617" t="b">
        <v>0</v>
      </c>
      <c r="AQ4617" t="s">
        <v>195</v>
      </c>
      <c r="AR4617" t="s">
        <v>1192</v>
      </c>
      <c r="AS4617" t="s">
        <v>196</v>
      </c>
      <c r="AU4617" t="s">
        <v>10544</v>
      </c>
      <c r="AV4617" t="s">
        <v>182</v>
      </c>
      <c r="AW4617" t="s">
        <v>183</v>
      </c>
      <c r="AY4617" t="s">
        <v>184</v>
      </c>
      <c r="AZ4617" t="b">
        <v>0</v>
      </c>
      <c r="BB4617" t="b">
        <v>0</v>
      </c>
      <c r="BC4617" t="s">
        <v>4930</v>
      </c>
      <c r="BE4617" t="s">
        <v>292</v>
      </c>
      <c r="BF4617" t="b">
        <v>1</v>
      </c>
      <c r="BG4617" s="2">
        <v>44376.857581018521</v>
      </c>
      <c r="BH4617" t="s">
        <v>293</v>
      </c>
      <c r="BI4617" t="b">
        <v>0</v>
      </c>
      <c r="BJ4617">
        <f>IF(Opportunity[[#This Row],[Won]] = TRUE, 1, 0)</f>
        <v>0</v>
      </c>
      <c r="BK4617">
        <v>0</v>
      </c>
      <c r="BL4617">
        <v>0</v>
      </c>
      <c r="BM4617">
        <v>88085</v>
      </c>
      <c r="BO4617">
        <v>4404.25</v>
      </c>
      <c r="BP4617">
        <v>5</v>
      </c>
      <c r="BQ4617">
        <v>0</v>
      </c>
    </row>
    <row r="4618" spans="1:69" x14ac:dyDescent="0.25">
      <c r="A4618" t="s">
        <v>10546</v>
      </c>
      <c r="B4618" s="1">
        <v>44456</v>
      </c>
      <c r="C4618" t="b">
        <v>0</v>
      </c>
      <c r="D4618">
        <f>IF(Opportunity[[#This Row],[Closed]] = TRUE, 1, 0)</f>
        <v>0</v>
      </c>
      <c r="G4618" t="s">
        <v>10547</v>
      </c>
      <c r="H4618" t="s">
        <v>2323</v>
      </c>
      <c r="I4618" t="b">
        <v>1</v>
      </c>
      <c r="J4618" s="2">
        <v>44327.697939814818</v>
      </c>
      <c r="K4618" s="1"/>
      <c r="L4618" t="b">
        <v>0</v>
      </c>
      <c r="M4618" s="1">
        <v>44256</v>
      </c>
      <c r="N4618">
        <v>3</v>
      </c>
      <c r="O4618">
        <v>2021</v>
      </c>
      <c r="P4618" t="s">
        <v>141</v>
      </c>
      <c r="Q4618" t="s">
        <v>141</v>
      </c>
      <c r="R4618" t="b">
        <v>0</v>
      </c>
      <c r="S4618" t="b">
        <v>0</v>
      </c>
      <c r="T4618" t="b">
        <v>1</v>
      </c>
      <c r="U4618" t="b">
        <v>0</v>
      </c>
      <c r="V4618">
        <f>IF(Opportunity[[#This Row],[Has Open Activity]] = TRUE, 1, 0)</f>
        <v>0</v>
      </c>
      <c r="W4618" t="s">
        <v>4194</v>
      </c>
      <c r="X4618" t="b">
        <v>0</v>
      </c>
      <c r="Z4618" t="b">
        <v>0</v>
      </c>
      <c r="AA4618" s="1"/>
      <c r="AB4618" t="s">
        <v>142</v>
      </c>
      <c r="AC4618" s="2">
        <v>44348.796840277777</v>
      </c>
      <c r="AE4618" s="2">
        <v>44346.213043981479</v>
      </c>
      <c r="AF4618" s="1">
        <v>44346</v>
      </c>
      <c r="AI4618" t="s">
        <v>193</v>
      </c>
      <c r="AJ4618" t="s">
        <v>10548</v>
      </c>
      <c r="AK4618" t="s">
        <v>10549</v>
      </c>
      <c r="AM4618" t="b">
        <v>0</v>
      </c>
      <c r="AQ4618" t="s">
        <v>3021</v>
      </c>
      <c r="AR4618" t="s">
        <v>1989</v>
      </c>
      <c r="AS4618" t="s">
        <v>196</v>
      </c>
      <c r="AU4618" t="s">
        <v>10547</v>
      </c>
      <c r="AV4618" t="s">
        <v>182</v>
      </c>
      <c r="AW4618" t="s">
        <v>2344</v>
      </c>
      <c r="AY4618" t="s">
        <v>184</v>
      </c>
      <c r="AZ4618" t="b">
        <v>0</v>
      </c>
      <c r="BB4618" t="b">
        <v>0</v>
      </c>
      <c r="BE4618" t="s">
        <v>325</v>
      </c>
      <c r="BF4618" t="b">
        <v>0</v>
      </c>
      <c r="BG4618" s="2">
        <v>44376.857581018521</v>
      </c>
      <c r="BH4618" t="s">
        <v>3022</v>
      </c>
      <c r="BI4618" t="b">
        <v>0</v>
      </c>
      <c r="BJ4618">
        <f>IF(Opportunity[[#This Row],[Won]] = TRUE, 1, 0)</f>
        <v>0</v>
      </c>
      <c r="BM4618">
        <v>123932.04</v>
      </c>
      <c r="BO4618">
        <v>37179.61</v>
      </c>
      <c r="BP4618">
        <v>30</v>
      </c>
      <c r="BQ4618">
        <v>0</v>
      </c>
    </row>
    <row r="4619" spans="1:69" x14ac:dyDescent="0.25">
      <c r="A4619" t="s">
        <v>10550</v>
      </c>
      <c r="B4619" s="1">
        <v>44484</v>
      </c>
      <c r="C4619" t="b">
        <v>0</v>
      </c>
      <c r="D4619">
        <f>IF(Opportunity[[#This Row],[Closed]] = TRUE, 1, 0)</f>
        <v>0</v>
      </c>
      <c r="G4619" t="s">
        <v>10551</v>
      </c>
      <c r="H4619" t="s">
        <v>2323</v>
      </c>
      <c r="I4619" t="b">
        <v>1</v>
      </c>
      <c r="J4619" s="2">
        <v>43843.667743055557</v>
      </c>
      <c r="K4619" s="1"/>
      <c r="L4619" t="b">
        <v>0</v>
      </c>
      <c r="M4619" s="1">
        <v>44287</v>
      </c>
      <c r="N4619">
        <v>4</v>
      </c>
      <c r="O4619">
        <v>2021</v>
      </c>
      <c r="P4619" t="s">
        <v>141</v>
      </c>
      <c r="Q4619" t="s">
        <v>141</v>
      </c>
      <c r="R4619" t="b">
        <v>0</v>
      </c>
      <c r="S4619" t="b">
        <v>0</v>
      </c>
      <c r="T4619" t="b">
        <v>1</v>
      </c>
      <c r="U4619" t="b">
        <v>0</v>
      </c>
      <c r="V4619">
        <f>IF(Opportunity[[#This Row],[Has Open Activity]] = TRUE, 1, 0)</f>
        <v>0</v>
      </c>
      <c r="W4619" t="s">
        <v>4194</v>
      </c>
      <c r="X4619" t="b">
        <v>0</v>
      </c>
      <c r="Z4619" t="b">
        <v>0</v>
      </c>
      <c r="AA4619" s="1">
        <v>44172</v>
      </c>
      <c r="AB4619" t="s">
        <v>142</v>
      </c>
      <c r="AC4619" s="2">
        <v>44348.7966087963</v>
      </c>
      <c r="AE4619" s="2">
        <v>43969.878125000003</v>
      </c>
      <c r="AF4619" s="1"/>
      <c r="AI4619" t="s">
        <v>85</v>
      </c>
      <c r="AJ4619" t="s">
        <v>10548</v>
      </c>
      <c r="AK4619" t="s">
        <v>10552</v>
      </c>
      <c r="AM4619" t="b">
        <v>0</v>
      </c>
      <c r="AQ4619" t="s">
        <v>3021</v>
      </c>
      <c r="AR4619" t="s">
        <v>1611</v>
      </c>
      <c r="AS4619" t="s">
        <v>196</v>
      </c>
      <c r="AU4619" t="s">
        <v>10551</v>
      </c>
      <c r="AV4619" t="s">
        <v>182</v>
      </c>
      <c r="AW4619" t="s">
        <v>2344</v>
      </c>
      <c r="AY4619" t="s">
        <v>184</v>
      </c>
      <c r="AZ4619" t="b">
        <v>0</v>
      </c>
      <c r="BB4619" t="b">
        <v>0</v>
      </c>
      <c r="BE4619" t="s">
        <v>325</v>
      </c>
      <c r="BF4619" t="b">
        <v>0</v>
      </c>
      <c r="BG4619" s="2">
        <v>44376.857581018521</v>
      </c>
      <c r="BH4619" t="s">
        <v>3022</v>
      </c>
      <c r="BI4619" t="b">
        <v>0</v>
      </c>
      <c r="BJ4619">
        <f>IF(Opportunity[[#This Row],[Won]] = TRUE, 1, 0)</f>
        <v>0</v>
      </c>
      <c r="BM4619">
        <v>174800</v>
      </c>
      <c r="BO4619">
        <v>52440</v>
      </c>
      <c r="BP4619">
        <v>30</v>
      </c>
      <c r="BQ4619">
        <v>0</v>
      </c>
    </row>
    <row r="4620" spans="1:69" x14ac:dyDescent="0.25">
      <c r="A4620" t="s">
        <v>10553</v>
      </c>
      <c r="B4620" s="1">
        <v>44547</v>
      </c>
      <c r="C4620" t="b">
        <v>0</v>
      </c>
      <c r="D4620">
        <f>IF(Opportunity[[#This Row],[Closed]] = TRUE, 1, 0)</f>
        <v>0</v>
      </c>
      <c r="G4620" t="s">
        <v>10554</v>
      </c>
      <c r="H4620" t="s">
        <v>2323</v>
      </c>
      <c r="I4620" t="b">
        <v>1</v>
      </c>
      <c r="J4620" s="2">
        <v>44300.722557870373</v>
      </c>
      <c r="K4620" s="1"/>
      <c r="L4620" t="b">
        <v>0</v>
      </c>
      <c r="M4620" s="1">
        <v>44287</v>
      </c>
      <c r="N4620">
        <v>4</v>
      </c>
      <c r="O4620">
        <v>2021</v>
      </c>
      <c r="P4620" t="s">
        <v>141</v>
      </c>
      <c r="Q4620" t="s">
        <v>141</v>
      </c>
      <c r="R4620" t="b">
        <v>0</v>
      </c>
      <c r="S4620" t="b">
        <v>0</v>
      </c>
      <c r="T4620" t="b">
        <v>1</v>
      </c>
      <c r="U4620" t="b">
        <v>0</v>
      </c>
      <c r="V4620">
        <f>IF(Opportunity[[#This Row],[Has Open Activity]] = TRUE, 1, 0)</f>
        <v>0</v>
      </c>
      <c r="W4620" t="s">
        <v>4194</v>
      </c>
      <c r="X4620" t="b">
        <v>0</v>
      </c>
      <c r="Z4620" t="b">
        <v>0</v>
      </c>
      <c r="AA4620" s="1">
        <v>44329</v>
      </c>
      <c r="AB4620" t="s">
        <v>142</v>
      </c>
      <c r="AC4620" s="2">
        <v>44348.796666666669</v>
      </c>
      <c r="AE4620" s="2">
        <v>44306.772951388892</v>
      </c>
      <c r="AF4620" s="1"/>
      <c r="AI4620" t="s">
        <v>73</v>
      </c>
      <c r="AJ4620" t="s">
        <v>10548</v>
      </c>
      <c r="AK4620" t="s">
        <v>10555</v>
      </c>
      <c r="AM4620" t="b">
        <v>0</v>
      </c>
      <c r="AQ4620" t="s">
        <v>3021</v>
      </c>
      <c r="AR4620" t="s">
        <v>1989</v>
      </c>
      <c r="AS4620" t="s">
        <v>196</v>
      </c>
      <c r="AU4620" t="s">
        <v>10554</v>
      </c>
      <c r="AV4620" t="s">
        <v>182</v>
      </c>
      <c r="AW4620" t="s">
        <v>2344</v>
      </c>
      <c r="AY4620" t="s">
        <v>184</v>
      </c>
      <c r="AZ4620" t="b">
        <v>0</v>
      </c>
      <c r="BB4620" t="b">
        <v>0</v>
      </c>
      <c r="BE4620" t="s">
        <v>325</v>
      </c>
      <c r="BF4620" t="b">
        <v>0</v>
      </c>
      <c r="BG4620" s="2">
        <v>44376.857581018521</v>
      </c>
      <c r="BH4620" t="s">
        <v>3022</v>
      </c>
      <c r="BI4620" t="b">
        <v>0</v>
      </c>
      <c r="BJ4620">
        <f>IF(Opportunity[[#This Row],[Won]] = TRUE, 1, 0)</f>
        <v>0</v>
      </c>
      <c r="BK4620">
        <v>0</v>
      </c>
      <c r="BL4620">
        <v>0</v>
      </c>
      <c r="BM4620">
        <v>165000</v>
      </c>
      <c r="BO4620">
        <v>49500</v>
      </c>
      <c r="BP4620">
        <v>30</v>
      </c>
      <c r="BQ4620">
        <v>0</v>
      </c>
    </row>
    <row r="4621" spans="1:69" x14ac:dyDescent="0.25">
      <c r="A4621" t="s">
        <v>203</v>
      </c>
      <c r="B4621" s="1">
        <v>44469</v>
      </c>
      <c r="C4621" t="b">
        <v>0</v>
      </c>
      <c r="D4621">
        <f>IF(Opportunity[[#This Row],[Closed]] = TRUE, 1, 0)</f>
        <v>0</v>
      </c>
      <c r="G4621" t="s">
        <v>10556</v>
      </c>
      <c r="H4621" t="s">
        <v>195</v>
      </c>
      <c r="I4621" t="b">
        <v>1</v>
      </c>
      <c r="J4621" s="2">
        <v>44316.840312499997</v>
      </c>
      <c r="K4621" s="1"/>
      <c r="L4621" t="b">
        <v>0</v>
      </c>
      <c r="M4621" s="1">
        <v>44256</v>
      </c>
      <c r="N4621">
        <v>3</v>
      </c>
      <c r="O4621">
        <v>2021</v>
      </c>
      <c r="P4621" t="s">
        <v>141</v>
      </c>
      <c r="Q4621" t="s">
        <v>141</v>
      </c>
      <c r="R4621" t="b">
        <v>0</v>
      </c>
      <c r="S4621" t="b">
        <v>0</v>
      </c>
      <c r="T4621" t="b">
        <v>1</v>
      </c>
      <c r="U4621" t="b">
        <v>1</v>
      </c>
      <c r="V4621">
        <f>IF(Opportunity[[#This Row],[Has Open Activity]] = TRUE, 1, 0)</f>
        <v>1</v>
      </c>
      <c r="W4621" t="s">
        <v>4194</v>
      </c>
      <c r="X4621" t="b">
        <v>0</v>
      </c>
      <c r="Z4621" t="b">
        <v>0</v>
      </c>
      <c r="AA4621" s="1">
        <v>44354</v>
      </c>
      <c r="AB4621" t="s">
        <v>195</v>
      </c>
      <c r="AC4621" s="2">
        <v>44355.600543981483</v>
      </c>
      <c r="AE4621" s="2">
        <v>44337.947939814818</v>
      </c>
      <c r="AF4621" s="1">
        <v>44337</v>
      </c>
      <c r="AI4621" t="s">
        <v>133</v>
      </c>
      <c r="AJ4621" t="s">
        <v>10548</v>
      </c>
      <c r="AK4621" t="s">
        <v>10557</v>
      </c>
      <c r="AM4621" t="b">
        <v>0</v>
      </c>
      <c r="AQ4621" t="s">
        <v>195</v>
      </c>
      <c r="AR4621" t="s">
        <v>1022</v>
      </c>
      <c r="AS4621" t="s">
        <v>196</v>
      </c>
      <c r="AU4621" t="s">
        <v>10556</v>
      </c>
      <c r="AV4621" t="s">
        <v>182</v>
      </c>
      <c r="AW4621" t="s">
        <v>2344</v>
      </c>
      <c r="AY4621" t="s">
        <v>184</v>
      </c>
      <c r="AZ4621" t="b">
        <v>0</v>
      </c>
      <c r="BB4621" t="b">
        <v>0</v>
      </c>
      <c r="BE4621" t="s">
        <v>325</v>
      </c>
      <c r="BF4621" t="b">
        <v>0</v>
      </c>
      <c r="BG4621" s="2">
        <v>44376.857581018521</v>
      </c>
      <c r="BH4621" t="s">
        <v>2957</v>
      </c>
      <c r="BI4621" t="b">
        <v>0</v>
      </c>
      <c r="BJ4621">
        <f>IF(Opportunity[[#This Row],[Won]] = TRUE, 1, 0)</f>
        <v>0</v>
      </c>
      <c r="BK4621">
        <v>0</v>
      </c>
      <c r="BL4621">
        <v>0</v>
      </c>
      <c r="BM4621">
        <v>180590.8</v>
      </c>
      <c r="BO4621">
        <v>54177.24</v>
      </c>
      <c r="BP4621">
        <v>30</v>
      </c>
      <c r="BQ4621">
        <v>0</v>
      </c>
    </row>
    <row r="4622" spans="1:69" x14ac:dyDescent="0.25">
      <c r="A4622" t="s">
        <v>10558</v>
      </c>
      <c r="B4622" s="1">
        <v>44372</v>
      </c>
      <c r="C4622" t="b">
        <v>1</v>
      </c>
      <c r="D4622">
        <f>IF(Opportunity[[#This Row],[Closed]] = TRUE, 1, 0)</f>
        <v>1</v>
      </c>
      <c r="G4622" t="s">
        <v>10559</v>
      </c>
      <c r="H4622" t="s">
        <v>2323</v>
      </c>
      <c r="I4622" t="b">
        <v>1</v>
      </c>
      <c r="J4622" s="2">
        <v>44222.750937500001</v>
      </c>
      <c r="K4622" s="1">
        <v>44372</v>
      </c>
      <c r="L4622" t="b">
        <v>0</v>
      </c>
      <c r="M4622" s="1">
        <v>44228</v>
      </c>
      <c r="N4622">
        <v>2</v>
      </c>
      <c r="O4622">
        <v>2021</v>
      </c>
      <c r="P4622" t="s">
        <v>2</v>
      </c>
      <c r="Q4622" t="s">
        <v>2</v>
      </c>
      <c r="R4622" t="b">
        <v>1</v>
      </c>
      <c r="S4622" t="b">
        <v>1</v>
      </c>
      <c r="T4622" t="b">
        <v>1</v>
      </c>
      <c r="U4622" t="b">
        <v>0</v>
      </c>
      <c r="V4622">
        <f>IF(Opportunity[[#This Row],[Has Open Activity]] = TRUE, 1, 0)</f>
        <v>0</v>
      </c>
      <c r="W4622" t="s">
        <v>4194</v>
      </c>
      <c r="X4622" t="b">
        <v>0</v>
      </c>
      <c r="Z4622" t="b">
        <v>0</v>
      </c>
      <c r="AA4622" s="1">
        <v>44266</v>
      </c>
      <c r="AB4622" t="s">
        <v>4545</v>
      </c>
      <c r="AC4622" s="2">
        <v>44372.69190972222</v>
      </c>
      <c r="AE4622" s="2">
        <v>44372.491701388892</v>
      </c>
      <c r="AF4622" s="1">
        <v>44372</v>
      </c>
      <c r="AI4622" t="s">
        <v>193</v>
      </c>
      <c r="AJ4622" t="s">
        <v>10548</v>
      </c>
      <c r="AK4622" t="s">
        <v>10560</v>
      </c>
      <c r="AM4622" t="b">
        <v>0</v>
      </c>
      <c r="AQ4622" t="s">
        <v>3021</v>
      </c>
      <c r="AR4622" t="s">
        <v>1989</v>
      </c>
      <c r="AS4622" t="s">
        <v>196</v>
      </c>
      <c r="AU4622" t="s">
        <v>10559</v>
      </c>
      <c r="AV4622" t="s">
        <v>182</v>
      </c>
      <c r="AW4622" t="s">
        <v>2344</v>
      </c>
      <c r="AY4622" t="s">
        <v>184</v>
      </c>
      <c r="AZ4622" t="b">
        <v>0</v>
      </c>
      <c r="BB4622" t="b">
        <v>0</v>
      </c>
      <c r="BC4622" t="s">
        <v>4930</v>
      </c>
      <c r="BE4622" t="s">
        <v>83</v>
      </c>
      <c r="BF4622" t="b">
        <v>0</v>
      </c>
      <c r="BG4622" s="2">
        <v>44376.857581018521</v>
      </c>
      <c r="BH4622" t="s">
        <v>3022</v>
      </c>
      <c r="BI4622" t="b">
        <v>1</v>
      </c>
      <c r="BJ4622">
        <f>IF(Opportunity[[#This Row],[Won]] = TRUE, 1, 0)</f>
        <v>1</v>
      </c>
      <c r="BM4622">
        <v>113682.54</v>
      </c>
      <c r="BO4622">
        <v>113682.54</v>
      </c>
      <c r="BP4622">
        <v>100</v>
      </c>
      <c r="BQ4622">
        <v>0</v>
      </c>
    </row>
    <row r="4623" spans="1:69" x14ac:dyDescent="0.25">
      <c r="A4623" t="s">
        <v>10561</v>
      </c>
      <c r="B4623" s="1">
        <v>44469</v>
      </c>
      <c r="C4623" t="b">
        <v>0</v>
      </c>
      <c r="D4623">
        <f>IF(Opportunity[[#This Row],[Closed]] = TRUE, 1, 0)</f>
        <v>0</v>
      </c>
      <c r="G4623" t="s">
        <v>10562</v>
      </c>
      <c r="H4623" t="s">
        <v>3081</v>
      </c>
      <c r="I4623" t="b">
        <v>1</v>
      </c>
      <c r="J4623" s="2">
        <v>44007.75513888889</v>
      </c>
      <c r="K4623" s="1"/>
      <c r="L4623" t="b">
        <v>0</v>
      </c>
      <c r="M4623" s="1">
        <v>44256</v>
      </c>
      <c r="N4623">
        <v>3</v>
      </c>
      <c r="O4623">
        <v>2021</v>
      </c>
      <c r="P4623" t="s">
        <v>141</v>
      </c>
      <c r="Q4623" t="s">
        <v>141</v>
      </c>
      <c r="R4623" t="b">
        <v>0</v>
      </c>
      <c r="S4623" t="b">
        <v>0</v>
      </c>
      <c r="T4623" t="b">
        <v>1</v>
      </c>
      <c r="U4623" t="b">
        <v>0</v>
      </c>
      <c r="V4623">
        <f>IF(Opportunity[[#This Row],[Has Open Activity]] = TRUE, 1, 0)</f>
        <v>0</v>
      </c>
      <c r="W4623" t="s">
        <v>4194</v>
      </c>
      <c r="X4623" t="b">
        <v>0</v>
      </c>
      <c r="Z4623" t="b">
        <v>0</v>
      </c>
      <c r="AA4623" s="1">
        <v>44286</v>
      </c>
      <c r="AB4623" t="s">
        <v>142</v>
      </c>
      <c r="AC4623" s="2">
        <v>44348.796736111108</v>
      </c>
      <c r="AE4623" s="2">
        <v>44286.623136574075</v>
      </c>
      <c r="AF4623" s="1"/>
      <c r="AI4623" t="s">
        <v>2739</v>
      </c>
      <c r="AK4623" t="s">
        <v>10563</v>
      </c>
      <c r="AM4623" t="b">
        <v>0</v>
      </c>
      <c r="AQ4623" t="s">
        <v>3021</v>
      </c>
      <c r="AR4623" t="s">
        <v>1611</v>
      </c>
      <c r="AS4623" t="s">
        <v>85</v>
      </c>
      <c r="AU4623" t="s">
        <v>10562</v>
      </c>
      <c r="AV4623" t="s">
        <v>182</v>
      </c>
      <c r="AW4623" t="s">
        <v>2344</v>
      </c>
      <c r="AY4623" t="s">
        <v>184</v>
      </c>
      <c r="AZ4623" t="b">
        <v>0</v>
      </c>
      <c r="BB4623" t="b">
        <v>1</v>
      </c>
      <c r="BC4623" t="s">
        <v>2281</v>
      </c>
      <c r="BE4623" t="s">
        <v>325</v>
      </c>
      <c r="BF4623" t="b">
        <v>0</v>
      </c>
      <c r="BG4623" s="2">
        <v>44376.857581018521</v>
      </c>
      <c r="BH4623" t="s">
        <v>3022</v>
      </c>
      <c r="BI4623" t="b">
        <v>0</v>
      </c>
      <c r="BJ4623">
        <f>IF(Opportunity[[#This Row],[Won]] = TRUE, 1, 0)</f>
        <v>0</v>
      </c>
      <c r="BM4623">
        <v>174800</v>
      </c>
      <c r="BO4623">
        <v>52440</v>
      </c>
      <c r="BP4623">
        <v>30</v>
      </c>
      <c r="BQ4623">
        <v>0</v>
      </c>
    </row>
    <row r="4624" spans="1:69" x14ac:dyDescent="0.25">
      <c r="A4624" t="s">
        <v>10564</v>
      </c>
      <c r="B4624" s="1">
        <v>44561</v>
      </c>
      <c r="C4624" t="b">
        <v>0</v>
      </c>
      <c r="D4624">
        <f>IF(Opportunity[[#This Row],[Closed]] = TRUE, 1, 0)</f>
        <v>0</v>
      </c>
      <c r="G4624" t="s">
        <v>10565</v>
      </c>
      <c r="H4624" t="s">
        <v>174</v>
      </c>
      <c r="I4624" t="b">
        <v>1</v>
      </c>
      <c r="J4624" s="2">
        <v>44039.457719907405</v>
      </c>
      <c r="K4624" s="1"/>
      <c r="L4624" t="b">
        <v>0</v>
      </c>
      <c r="M4624" s="1">
        <v>44287</v>
      </c>
      <c r="N4624">
        <v>4</v>
      </c>
      <c r="O4624">
        <v>2021</v>
      </c>
      <c r="P4624" t="s">
        <v>141</v>
      </c>
      <c r="Q4624" t="s">
        <v>141</v>
      </c>
      <c r="R4624" t="b">
        <v>0</v>
      </c>
      <c r="S4624" t="b">
        <v>0</v>
      </c>
      <c r="T4624" t="b">
        <v>1</v>
      </c>
      <c r="U4624" t="b">
        <v>0</v>
      </c>
      <c r="V4624">
        <f>IF(Opportunity[[#This Row],[Has Open Activity]] = TRUE, 1, 0)</f>
        <v>0</v>
      </c>
      <c r="W4624" t="s">
        <v>3070</v>
      </c>
      <c r="X4624" t="b">
        <v>0</v>
      </c>
      <c r="Y4624" t="s">
        <v>2290</v>
      </c>
      <c r="Z4624" t="b">
        <v>0</v>
      </c>
      <c r="AA4624" s="1">
        <v>44161</v>
      </c>
      <c r="AB4624" t="s">
        <v>142</v>
      </c>
      <c r="AC4624" s="2">
        <v>44350.540486111109</v>
      </c>
      <c r="AE4624" s="2">
        <v>44209.620243055557</v>
      </c>
      <c r="AF4624" s="1"/>
      <c r="AI4624" t="s">
        <v>73</v>
      </c>
      <c r="AK4624" t="s">
        <v>10566</v>
      </c>
      <c r="AM4624" t="b">
        <v>0</v>
      </c>
      <c r="AO4624" t="s">
        <v>10567</v>
      </c>
      <c r="AP4624" t="s">
        <v>10568</v>
      </c>
      <c r="AQ4624" t="s">
        <v>3021</v>
      </c>
      <c r="AR4624" t="s">
        <v>1611</v>
      </c>
      <c r="AS4624" t="s">
        <v>4547</v>
      </c>
      <c r="AU4624" t="s">
        <v>10565</v>
      </c>
      <c r="AV4624" t="s">
        <v>182</v>
      </c>
      <c r="AW4624" t="s">
        <v>183</v>
      </c>
      <c r="AY4624" t="s">
        <v>184</v>
      </c>
      <c r="AZ4624" t="b">
        <v>0</v>
      </c>
      <c r="BB4624" t="b">
        <v>1</v>
      </c>
      <c r="BE4624" t="s">
        <v>292</v>
      </c>
      <c r="BF4624" t="b">
        <v>0</v>
      </c>
      <c r="BG4624" s="2">
        <v>44376.857581018521</v>
      </c>
      <c r="BH4624" t="s">
        <v>3022</v>
      </c>
      <c r="BI4624" t="b">
        <v>0</v>
      </c>
      <c r="BJ4624">
        <f>IF(Opportunity[[#This Row],[Won]] = TRUE, 1, 0)</f>
        <v>0</v>
      </c>
      <c r="BM4624">
        <v>57081.5</v>
      </c>
      <c r="BO4624">
        <v>2854.08</v>
      </c>
      <c r="BP4624">
        <v>5</v>
      </c>
      <c r="BQ4624">
        <v>0</v>
      </c>
    </row>
    <row r="4625" spans="1:69" x14ac:dyDescent="0.25">
      <c r="A4625" t="s">
        <v>10569</v>
      </c>
      <c r="B4625" s="1">
        <v>44408</v>
      </c>
      <c r="C4625" t="b">
        <v>0</v>
      </c>
      <c r="D4625">
        <f>IF(Opportunity[[#This Row],[Closed]] = TRUE, 1, 0)</f>
        <v>0</v>
      </c>
      <c r="G4625" t="s">
        <v>10570</v>
      </c>
      <c r="H4625" t="s">
        <v>195</v>
      </c>
      <c r="I4625" t="b">
        <v>1</v>
      </c>
      <c r="J4625" s="2">
        <v>43944.758888888886</v>
      </c>
      <c r="K4625" s="1"/>
      <c r="L4625" t="b">
        <v>0</v>
      </c>
      <c r="M4625" s="1">
        <v>44256</v>
      </c>
      <c r="N4625">
        <v>3</v>
      </c>
      <c r="O4625">
        <v>2021</v>
      </c>
      <c r="P4625" t="s">
        <v>141</v>
      </c>
      <c r="Q4625" t="s">
        <v>141</v>
      </c>
      <c r="R4625" t="b">
        <v>0</v>
      </c>
      <c r="S4625" t="b">
        <v>0</v>
      </c>
      <c r="T4625" t="b">
        <v>1</v>
      </c>
      <c r="U4625" t="b">
        <v>1</v>
      </c>
      <c r="V4625">
        <f>IF(Opportunity[[#This Row],[Has Open Activity]] = TRUE, 1, 0)</f>
        <v>1</v>
      </c>
      <c r="W4625" t="s">
        <v>4194</v>
      </c>
      <c r="X4625" t="b">
        <v>0</v>
      </c>
      <c r="Z4625" t="b">
        <v>0</v>
      </c>
      <c r="AA4625" s="1">
        <v>44362</v>
      </c>
      <c r="AB4625" t="s">
        <v>195</v>
      </c>
      <c r="AC4625" s="2">
        <v>44368.820879629631</v>
      </c>
      <c r="AE4625" s="2">
        <v>43944.759699074071</v>
      </c>
      <c r="AF4625" s="1"/>
      <c r="AI4625" t="s">
        <v>73</v>
      </c>
      <c r="AK4625" t="s">
        <v>10571</v>
      </c>
      <c r="AM4625" t="b">
        <v>0</v>
      </c>
      <c r="AQ4625" t="s">
        <v>195</v>
      </c>
      <c r="AR4625" t="s">
        <v>1192</v>
      </c>
      <c r="AS4625" t="s">
        <v>196</v>
      </c>
      <c r="AU4625" t="s">
        <v>10572</v>
      </c>
      <c r="AV4625" t="s">
        <v>182</v>
      </c>
      <c r="AW4625" t="s">
        <v>2344</v>
      </c>
      <c r="AY4625" t="s">
        <v>184</v>
      </c>
      <c r="AZ4625" t="b">
        <v>0</v>
      </c>
      <c r="BB4625" t="b">
        <v>1</v>
      </c>
      <c r="BC4625" t="s">
        <v>2281</v>
      </c>
      <c r="BE4625" t="s">
        <v>325</v>
      </c>
      <c r="BF4625" t="b">
        <v>0</v>
      </c>
      <c r="BG4625" s="2">
        <v>44376.857581018521</v>
      </c>
      <c r="BH4625" t="s">
        <v>2957</v>
      </c>
      <c r="BI4625" t="b">
        <v>0</v>
      </c>
      <c r="BJ4625">
        <f>IF(Opportunity[[#This Row],[Won]] = TRUE, 1, 0)</f>
        <v>0</v>
      </c>
      <c r="BM4625">
        <v>152000</v>
      </c>
      <c r="BO4625">
        <v>45600</v>
      </c>
      <c r="BP4625">
        <v>30</v>
      </c>
      <c r="BQ4625">
        <v>0</v>
      </c>
    </row>
    <row r="4626" spans="1:69" x14ac:dyDescent="0.25">
      <c r="A4626" t="s">
        <v>10573</v>
      </c>
      <c r="B4626" s="1">
        <v>44377</v>
      </c>
      <c r="C4626" t="b">
        <v>0</v>
      </c>
      <c r="D4626">
        <f>IF(Opportunity[[#This Row],[Closed]] = TRUE, 1, 0)</f>
        <v>0</v>
      </c>
      <c r="G4626" t="s">
        <v>10574</v>
      </c>
      <c r="H4626" t="s">
        <v>251</v>
      </c>
      <c r="I4626" t="b">
        <v>1</v>
      </c>
      <c r="J4626" s="2">
        <v>43588.81994212963</v>
      </c>
      <c r="K4626" s="1"/>
      <c r="L4626" t="b">
        <v>0</v>
      </c>
      <c r="M4626" s="1">
        <v>44228</v>
      </c>
      <c r="N4626">
        <v>2</v>
      </c>
      <c r="O4626">
        <v>2021</v>
      </c>
      <c r="P4626" t="s">
        <v>1603</v>
      </c>
      <c r="Q4626" t="s">
        <v>1604</v>
      </c>
      <c r="R4626" t="b">
        <v>0</v>
      </c>
      <c r="S4626" t="b">
        <v>1</v>
      </c>
      <c r="T4626" t="b">
        <v>1</v>
      </c>
      <c r="U4626" t="b">
        <v>1</v>
      </c>
      <c r="V4626">
        <f>IF(Opportunity[[#This Row],[Has Open Activity]] = TRUE, 1, 0)</f>
        <v>1</v>
      </c>
      <c r="W4626" t="s">
        <v>4194</v>
      </c>
      <c r="X4626" t="b">
        <v>0</v>
      </c>
      <c r="Y4626" t="s">
        <v>191</v>
      </c>
      <c r="Z4626" t="b">
        <v>0</v>
      </c>
      <c r="AA4626" s="1">
        <v>44355</v>
      </c>
      <c r="AB4626" t="s">
        <v>4545</v>
      </c>
      <c r="AC4626" s="2">
        <v>44372.684791666667</v>
      </c>
      <c r="AE4626" s="2">
        <v>44302.687268518515</v>
      </c>
      <c r="AF4626" s="1"/>
      <c r="AI4626" t="s">
        <v>2857</v>
      </c>
      <c r="AK4626" t="s">
        <v>10575</v>
      </c>
      <c r="AM4626" t="b">
        <v>0</v>
      </c>
      <c r="AP4626" t="s">
        <v>10576</v>
      </c>
      <c r="AQ4626" t="s">
        <v>290</v>
      </c>
      <c r="AR4626" t="s">
        <v>1022</v>
      </c>
      <c r="AS4626" t="s">
        <v>196</v>
      </c>
      <c r="AU4626" t="s">
        <v>10574</v>
      </c>
      <c r="AV4626" t="s">
        <v>182</v>
      </c>
      <c r="AW4626" t="s">
        <v>183</v>
      </c>
      <c r="AY4626" t="s">
        <v>184</v>
      </c>
      <c r="AZ4626" t="b">
        <v>0</v>
      </c>
      <c r="BB4626" t="b">
        <v>1</v>
      </c>
      <c r="BC4626" t="s">
        <v>5041</v>
      </c>
      <c r="BE4626" t="s">
        <v>1606</v>
      </c>
      <c r="BF4626" t="b">
        <v>0</v>
      </c>
      <c r="BG4626" s="2">
        <v>44376.857569444444</v>
      </c>
      <c r="BH4626" t="s">
        <v>293</v>
      </c>
      <c r="BI4626" t="b">
        <v>0</v>
      </c>
      <c r="BJ4626">
        <f>IF(Opportunity[[#This Row],[Won]] = TRUE, 1, 0)</f>
        <v>0</v>
      </c>
      <c r="BK4626">
        <v>0</v>
      </c>
      <c r="BM4626">
        <v>95745</v>
      </c>
      <c r="BO4626">
        <v>67021.5</v>
      </c>
      <c r="BP4626">
        <v>70</v>
      </c>
      <c r="BQ4626">
        <v>0</v>
      </c>
    </row>
    <row r="4627" spans="1:69" x14ac:dyDescent="0.25">
      <c r="A4627" t="s">
        <v>10577</v>
      </c>
      <c r="B4627" s="1">
        <v>44313</v>
      </c>
      <c r="C4627" t="b">
        <v>1</v>
      </c>
      <c r="D4627">
        <f>IF(Opportunity[[#This Row],[Closed]] = TRUE, 1, 0)</f>
        <v>1</v>
      </c>
      <c r="G4627" t="s">
        <v>10578</v>
      </c>
      <c r="H4627" t="s">
        <v>4062</v>
      </c>
      <c r="I4627" t="b">
        <v>1</v>
      </c>
      <c r="J4627" s="2">
        <v>43741.619131944448</v>
      </c>
      <c r="K4627" s="1"/>
      <c r="L4627" t="b">
        <v>0</v>
      </c>
      <c r="M4627" s="1">
        <v>44228</v>
      </c>
      <c r="N4627">
        <v>2</v>
      </c>
      <c r="O4627">
        <v>2021</v>
      </c>
      <c r="P4627" t="s">
        <v>70</v>
      </c>
      <c r="Q4627" t="s">
        <v>70</v>
      </c>
      <c r="R4627" t="b">
        <v>0</v>
      </c>
      <c r="S4627" t="b">
        <v>1</v>
      </c>
      <c r="T4627" t="b">
        <v>1</v>
      </c>
      <c r="U4627" t="b">
        <v>0</v>
      </c>
      <c r="V4627">
        <f>IF(Opportunity[[#This Row],[Has Open Activity]] = TRUE, 1, 0)</f>
        <v>0</v>
      </c>
      <c r="W4627" t="s">
        <v>4194</v>
      </c>
      <c r="X4627" t="b">
        <v>0</v>
      </c>
      <c r="Z4627" t="b">
        <v>0</v>
      </c>
      <c r="AA4627" s="1">
        <v>44280</v>
      </c>
      <c r="AB4627" t="s">
        <v>290</v>
      </c>
      <c r="AC4627" s="2">
        <v>44313.919571759259</v>
      </c>
      <c r="AE4627" s="2">
        <v>44313.919560185182</v>
      </c>
      <c r="AF4627" s="1"/>
      <c r="AI4627" t="s">
        <v>156</v>
      </c>
      <c r="AK4627" t="s">
        <v>10579</v>
      </c>
      <c r="AM4627" t="b">
        <v>0</v>
      </c>
      <c r="AQ4627" t="s">
        <v>290</v>
      </c>
      <c r="AR4627" t="s">
        <v>1022</v>
      </c>
      <c r="AS4627" t="s">
        <v>196</v>
      </c>
      <c r="AU4627" t="s">
        <v>10580</v>
      </c>
      <c r="AV4627" t="s">
        <v>182</v>
      </c>
      <c r="AW4627" t="s">
        <v>2344</v>
      </c>
      <c r="AY4627" t="s">
        <v>184</v>
      </c>
      <c r="AZ4627" t="b">
        <v>0</v>
      </c>
      <c r="BB4627" t="b">
        <v>1</v>
      </c>
      <c r="BC4627" t="s">
        <v>2281</v>
      </c>
      <c r="BE4627" t="s">
        <v>77</v>
      </c>
      <c r="BF4627" t="b">
        <v>0</v>
      </c>
      <c r="BG4627" s="2">
        <v>44376.857569444444</v>
      </c>
      <c r="BH4627" t="s">
        <v>293</v>
      </c>
      <c r="BI4627" t="b">
        <v>0</v>
      </c>
      <c r="BJ4627">
        <f>IF(Opportunity[[#This Row],[Won]] = TRUE, 1, 0)</f>
        <v>0</v>
      </c>
      <c r="BM4627">
        <v>154850</v>
      </c>
      <c r="BO4627">
        <v>0</v>
      </c>
      <c r="BP4627">
        <v>0</v>
      </c>
      <c r="BQ4627">
        <v>0</v>
      </c>
    </row>
    <row r="4628" spans="1:69" x14ac:dyDescent="0.25">
      <c r="A4628" t="s">
        <v>8129</v>
      </c>
      <c r="B4628" s="1">
        <v>44158</v>
      </c>
      <c r="C4628" t="b">
        <v>1</v>
      </c>
      <c r="D4628">
        <f>IF(Opportunity[[#This Row],[Closed]] = TRUE, 1, 0)</f>
        <v>1</v>
      </c>
      <c r="E4628" t="s">
        <v>2554</v>
      </c>
      <c r="G4628" t="s">
        <v>8130</v>
      </c>
      <c r="H4628" t="s">
        <v>174</v>
      </c>
      <c r="I4628" t="b">
        <v>0</v>
      </c>
      <c r="J4628" s="2">
        <v>44115.457800925928</v>
      </c>
      <c r="K4628" s="1"/>
      <c r="L4628" t="b">
        <v>0</v>
      </c>
      <c r="M4628" s="1">
        <v>43922</v>
      </c>
      <c r="N4628">
        <v>4</v>
      </c>
      <c r="O4628">
        <v>2020</v>
      </c>
      <c r="P4628" t="s">
        <v>70</v>
      </c>
      <c r="Q4628" t="s">
        <v>70</v>
      </c>
      <c r="R4628" t="b">
        <v>0</v>
      </c>
      <c r="S4628" t="b">
        <v>0</v>
      </c>
      <c r="T4628" t="b">
        <v>1</v>
      </c>
      <c r="U4628" t="b">
        <v>0</v>
      </c>
      <c r="V4628">
        <f>IF(Opportunity[[#This Row],[Has Open Activity]] = TRUE, 1, 0)</f>
        <v>0</v>
      </c>
      <c r="W4628" t="s">
        <v>3070</v>
      </c>
      <c r="X4628" t="b">
        <v>0</v>
      </c>
      <c r="Y4628" t="s">
        <v>434</v>
      </c>
      <c r="Z4628" t="b">
        <v>0</v>
      </c>
      <c r="AA4628" s="1"/>
      <c r="AB4628" t="s">
        <v>142</v>
      </c>
      <c r="AC4628" s="2">
        <v>44297.8278587963</v>
      </c>
      <c r="AE4628" s="2">
        <v>44158.470370370371</v>
      </c>
      <c r="AF4628" s="1"/>
      <c r="AI4628" t="s">
        <v>133</v>
      </c>
      <c r="AK4628" t="s">
        <v>10581</v>
      </c>
      <c r="AM4628" t="b">
        <v>0</v>
      </c>
      <c r="AP4628" t="s">
        <v>3072</v>
      </c>
      <c r="AQ4628" t="s">
        <v>174</v>
      </c>
      <c r="AR4628" t="s">
        <v>1611</v>
      </c>
      <c r="AS4628" t="s">
        <v>2293</v>
      </c>
      <c r="AU4628" t="s">
        <v>8130</v>
      </c>
      <c r="AV4628" t="s">
        <v>182</v>
      </c>
      <c r="AW4628" t="s">
        <v>183</v>
      </c>
      <c r="AY4628" t="s">
        <v>184</v>
      </c>
      <c r="AZ4628" t="b">
        <v>1</v>
      </c>
      <c r="BB4628" t="b">
        <v>1</v>
      </c>
      <c r="BC4628" t="s">
        <v>4930</v>
      </c>
      <c r="BE4628" t="s">
        <v>77</v>
      </c>
      <c r="BF4628" t="b">
        <v>0</v>
      </c>
      <c r="BG4628" s="2">
        <v>44376.857581018521</v>
      </c>
      <c r="BH4628" t="s">
        <v>244</v>
      </c>
      <c r="BI4628" t="b">
        <v>0</v>
      </c>
      <c r="BJ4628">
        <f>IF(Opportunity[[#This Row],[Won]] = TRUE, 1, 0)</f>
        <v>0</v>
      </c>
      <c r="BM4628">
        <v>83120</v>
      </c>
      <c r="BO4628">
        <v>0</v>
      </c>
      <c r="BP4628">
        <v>0</v>
      </c>
      <c r="BQ4628">
        <v>0</v>
      </c>
    </row>
    <row r="4629" spans="1:69" x14ac:dyDescent="0.25">
      <c r="A4629" t="s">
        <v>2338</v>
      </c>
      <c r="B4629" s="1">
        <v>44144</v>
      </c>
      <c r="C4629" t="b">
        <v>1</v>
      </c>
      <c r="D4629">
        <f>IF(Opportunity[[#This Row],[Closed]] = TRUE, 1, 0)</f>
        <v>1</v>
      </c>
      <c r="G4629" t="s">
        <v>3104</v>
      </c>
      <c r="H4629" t="s">
        <v>174</v>
      </c>
      <c r="I4629" t="b">
        <v>0</v>
      </c>
      <c r="J4629" s="2">
        <v>44133.661099537036</v>
      </c>
      <c r="K4629" s="1"/>
      <c r="L4629" t="b">
        <v>0</v>
      </c>
      <c r="M4629" s="1">
        <v>43922</v>
      </c>
      <c r="N4629">
        <v>4</v>
      </c>
      <c r="O4629">
        <v>2020</v>
      </c>
      <c r="P4629" t="s">
        <v>2</v>
      </c>
      <c r="Q4629" t="s">
        <v>2</v>
      </c>
      <c r="R4629" t="b">
        <v>0</v>
      </c>
      <c r="S4629" t="b">
        <v>0</v>
      </c>
      <c r="T4629" t="b">
        <v>1</v>
      </c>
      <c r="U4629" t="b">
        <v>0</v>
      </c>
      <c r="V4629">
        <f>IF(Opportunity[[#This Row],[Has Open Activity]] = TRUE, 1, 0)</f>
        <v>0</v>
      </c>
      <c r="W4629" t="s">
        <v>4194</v>
      </c>
      <c r="X4629" t="b">
        <v>0</v>
      </c>
      <c r="Y4629" t="s">
        <v>191</v>
      </c>
      <c r="Z4629" t="b">
        <v>0</v>
      </c>
      <c r="AA4629" s="1"/>
      <c r="AB4629" t="s">
        <v>142</v>
      </c>
      <c r="AC4629" s="2">
        <v>44297.8278587963</v>
      </c>
      <c r="AE4629" s="2">
        <v>44144.727268518516</v>
      </c>
      <c r="AF4629" s="1"/>
      <c r="AI4629" t="s">
        <v>133</v>
      </c>
      <c r="AK4629" t="s">
        <v>10582</v>
      </c>
      <c r="AM4629" t="b">
        <v>0</v>
      </c>
      <c r="AQ4629" t="s">
        <v>174</v>
      </c>
      <c r="AR4629" t="s">
        <v>1611</v>
      </c>
      <c r="AS4629" t="s">
        <v>196</v>
      </c>
      <c r="AU4629" t="s">
        <v>3104</v>
      </c>
      <c r="AV4629" t="s">
        <v>270</v>
      </c>
      <c r="AW4629" t="s">
        <v>183</v>
      </c>
      <c r="AY4629" t="s">
        <v>184</v>
      </c>
      <c r="AZ4629" t="b">
        <v>0</v>
      </c>
      <c r="BB4629" t="b">
        <v>1</v>
      </c>
      <c r="BE4629" t="s">
        <v>83</v>
      </c>
      <c r="BF4629" t="b">
        <v>0</v>
      </c>
      <c r="BG4629" s="2">
        <v>44376.857581018521</v>
      </c>
      <c r="BH4629" t="s">
        <v>244</v>
      </c>
      <c r="BI4629" t="b">
        <v>1</v>
      </c>
      <c r="BJ4629">
        <f>IF(Opportunity[[#This Row],[Won]] = TRUE, 1, 0)</f>
        <v>1</v>
      </c>
      <c r="BM4629">
        <v>13285</v>
      </c>
      <c r="BO4629">
        <v>13285</v>
      </c>
      <c r="BP4629">
        <v>100</v>
      </c>
      <c r="BQ4629">
        <v>0</v>
      </c>
    </row>
    <row r="4630" spans="1:69" x14ac:dyDescent="0.25">
      <c r="A4630" t="s">
        <v>282</v>
      </c>
      <c r="B4630" s="1">
        <v>44168</v>
      </c>
      <c r="C4630" t="b">
        <v>1</v>
      </c>
      <c r="D4630">
        <f>IF(Opportunity[[#This Row],[Closed]] = TRUE, 1, 0)</f>
        <v>1</v>
      </c>
      <c r="H4630" t="s">
        <v>381</v>
      </c>
      <c r="I4630" t="b">
        <v>0</v>
      </c>
      <c r="J4630" s="2">
        <v>43803.15388888889</v>
      </c>
      <c r="K4630" s="1"/>
      <c r="L4630" t="b">
        <v>0</v>
      </c>
      <c r="M4630" s="1">
        <v>43922</v>
      </c>
      <c r="N4630">
        <v>4</v>
      </c>
      <c r="O4630">
        <v>2020</v>
      </c>
      <c r="P4630" t="s">
        <v>2</v>
      </c>
      <c r="Q4630" t="s">
        <v>2</v>
      </c>
      <c r="R4630" t="b">
        <v>1</v>
      </c>
      <c r="S4630" t="b">
        <v>1</v>
      </c>
      <c r="T4630" t="b">
        <v>1</v>
      </c>
      <c r="U4630" t="b">
        <v>0</v>
      </c>
      <c r="V4630">
        <f>IF(Opportunity[[#This Row],[Has Open Activity]] = TRUE, 1, 0)</f>
        <v>0</v>
      </c>
      <c r="W4630" t="s">
        <v>4194</v>
      </c>
      <c r="X4630" t="b">
        <v>0</v>
      </c>
      <c r="Y4630" t="s">
        <v>2290</v>
      </c>
      <c r="Z4630" t="b">
        <v>0</v>
      </c>
      <c r="AA4630" s="1">
        <v>44166</v>
      </c>
      <c r="AB4630" t="s">
        <v>142</v>
      </c>
      <c r="AC4630" s="2">
        <v>44297.8278587963</v>
      </c>
      <c r="AE4630" s="2">
        <v>44168.785810185182</v>
      </c>
      <c r="AF4630" s="1"/>
      <c r="AI4630" t="s">
        <v>133</v>
      </c>
      <c r="AK4630" t="s">
        <v>10583</v>
      </c>
      <c r="AM4630" t="b">
        <v>0</v>
      </c>
      <c r="AO4630" t="s">
        <v>10584</v>
      </c>
      <c r="AQ4630" t="s">
        <v>350</v>
      </c>
      <c r="AR4630" t="s">
        <v>1192</v>
      </c>
      <c r="AS4630" t="s">
        <v>322</v>
      </c>
      <c r="AU4630" t="s">
        <v>284</v>
      </c>
      <c r="AV4630" t="s">
        <v>182</v>
      </c>
      <c r="AW4630" t="s">
        <v>183</v>
      </c>
      <c r="AY4630" t="s">
        <v>184</v>
      </c>
      <c r="AZ4630" t="b">
        <v>0</v>
      </c>
      <c r="BB4630" t="b">
        <v>1</v>
      </c>
      <c r="BC4630" t="s">
        <v>10235</v>
      </c>
      <c r="BE4630" t="s">
        <v>83</v>
      </c>
      <c r="BF4630" t="b">
        <v>0</v>
      </c>
      <c r="BG4630" s="2">
        <v>44376.857581018521</v>
      </c>
      <c r="BH4630" t="s">
        <v>352</v>
      </c>
      <c r="BI4630" t="b">
        <v>1</v>
      </c>
      <c r="BJ4630">
        <f>IF(Opportunity[[#This Row],[Won]] = TRUE, 1, 0)</f>
        <v>1</v>
      </c>
      <c r="BM4630">
        <v>64750</v>
      </c>
      <c r="BO4630">
        <v>64750</v>
      </c>
      <c r="BP4630">
        <v>100</v>
      </c>
      <c r="BQ4630">
        <v>0</v>
      </c>
    </row>
    <row r="4631" spans="1:69" x14ac:dyDescent="0.25">
      <c r="A4631" t="s">
        <v>10585</v>
      </c>
      <c r="B4631" s="1">
        <v>44155</v>
      </c>
      <c r="C4631" t="b">
        <v>1</v>
      </c>
      <c r="D4631">
        <f>IF(Opportunity[[#This Row],[Closed]] = TRUE, 1, 0)</f>
        <v>1</v>
      </c>
      <c r="G4631" t="s">
        <v>10586</v>
      </c>
      <c r="H4631" t="s">
        <v>2323</v>
      </c>
      <c r="I4631" t="b">
        <v>1</v>
      </c>
      <c r="J4631" s="2">
        <v>44095.801608796297</v>
      </c>
      <c r="K4631" s="1"/>
      <c r="L4631" t="b">
        <v>0</v>
      </c>
      <c r="M4631" s="1">
        <v>43922</v>
      </c>
      <c r="N4631">
        <v>4</v>
      </c>
      <c r="O4631">
        <v>2020</v>
      </c>
      <c r="P4631" t="s">
        <v>2</v>
      </c>
      <c r="Q4631" t="s">
        <v>2</v>
      </c>
      <c r="R4631" t="b">
        <v>1</v>
      </c>
      <c r="S4631" t="b">
        <v>1</v>
      </c>
      <c r="T4631" t="b">
        <v>1</v>
      </c>
      <c r="U4631" t="b">
        <v>0</v>
      </c>
      <c r="V4631">
        <f>IF(Opportunity[[#This Row],[Has Open Activity]] = TRUE, 1, 0)</f>
        <v>0</v>
      </c>
      <c r="W4631" t="s">
        <v>4194</v>
      </c>
      <c r="X4631" t="b">
        <v>0</v>
      </c>
      <c r="Z4631" t="b">
        <v>0</v>
      </c>
      <c r="AA4631" s="1">
        <v>44153</v>
      </c>
      <c r="AB4631" t="s">
        <v>142</v>
      </c>
      <c r="AC4631" s="2">
        <v>44297.83829861111</v>
      </c>
      <c r="AE4631" s="2">
        <v>44158.700902777775</v>
      </c>
      <c r="AF4631" s="1"/>
      <c r="AI4631" t="s">
        <v>193</v>
      </c>
      <c r="AK4631" t="s">
        <v>10587</v>
      </c>
      <c r="AM4631" t="b">
        <v>0</v>
      </c>
      <c r="AQ4631" t="s">
        <v>2323</v>
      </c>
      <c r="AR4631" t="s">
        <v>1611</v>
      </c>
      <c r="AS4631" t="s">
        <v>196</v>
      </c>
      <c r="AU4631" t="s">
        <v>10586</v>
      </c>
      <c r="AV4631" t="s">
        <v>182</v>
      </c>
      <c r="AW4631" t="s">
        <v>2344</v>
      </c>
      <c r="AY4631" t="s">
        <v>184</v>
      </c>
      <c r="AZ4631" t="b">
        <v>0</v>
      </c>
      <c r="BB4631" t="b">
        <v>1</v>
      </c>
      <c r="BC4631" t="s">
        <v>10235</v>
      </c>
      <c r="BE4631" t="s">
        <v>83</v>
      </c>
      <c r="BF4631" t="b">
        <v>0</v>
      </c>
      <c r="BG4631" s="2">
        <v>44376.857581018521</v>
      </c>
      <c r="BH4631" t="s">
        <v>293</v>
      </c>
      <c r="BI4631" t="b">
        <v>1</v>
      </c>
      <c r="BJ4631">
        <f>IF(Opportunity[[#This Row],[Won]] = TRUE, 1, 0)</f>
        <v>1</v>
      </c>
      <c r="BM4631">
        <v>140300</v>
      </c>
      <c r="BO4631">
        <v>140300</v>
      </c>
      <c r="BP4631">
        <v>100</v>
      </c>
      <c r="BQ4631">
        <v>0</v>
      </c>
    </row>
    <row r="4632" spans="1:69" x14ac:dyDescent="0.25">
      <c r="A4632" t="s">
        <v>10588</v>
      </c>
      <c r="B4632" s="1">
        <v>44148</v>
      </c>
      <c r="C4632" t="b">
        <v>1</v>
      </c>
      <c r="D4632">
        <f>IF(Opportunity[[#This Row],[Closed]] = TRUE, 1, 0)</f>
        <v>1</v>
      </c>
      <c r="G4632" t="s">
        <v>10589</v>
      </c>
      <c r="H4632" t="s">
        <v>3081</v>
      </c>
      <c r="I4632" t="b">
        <v>1</v>
      </c>
      <c r="J4632" s="2">
        <v>44104.727453703701</v>
      </c>
      <c r="K4632" s="1"/>
      <c r="L4632" t="b">
        <v>0</v>
      </c>
      <c r="M4632" s="1">
        <v>43922</v>
      </c>
      <c r="N4632">
        <v>4</v>
      </c>
      <c r="O4632">
        <v>2020</v>
      </c>
      <c r="P4632" t="s">
        <v>2</v>
      </c>
      <c r="Q4632" t="s">
        <v>2</v>
      </c>
      <c r="R4632" t="b">
        <v>1</v>
      </c>
      <c r="S4632" t="b">
        <v>1</v>
      </c>
      <c r="T4632" t="b">
        <v>1</v>
      </c>
      <c r="U4632" t="b">
        <v>0</v>
      </c>
      <c r="V4632">
        <f>IF(Opportunity[[#This Row],[Has Open Activity]] = TRUE, 1, 0)</f>
        <v>0</v>
      </c>
      <c r="W4632" t="s">
        <v>4194</v>
      </c>
      <c r="X4632" t="b">
        <v>0</v>
      </c>
      <c r="Z4632" t="b">
        <v>0</v>
      </c>
      <c r="AA4632" s="1">
        <v>44144</v>
      </c>
      <c r="AB4632" t="s">
        <v>142</v>
      </c>
      <c r="AC4632" s="2">
        <v>44296.95826388889</v>
      </c>
      <c r="AE4632" s="2">
        <v>44148.767094907409</v>
      </c>
      <c r="AF4632" s="1"/>
      <c r="AI4632" t="s">
        <v>73</v>
      </c>
      <c r="AK4632" t="s">
        <v>10590</v>
      </c>
      <c r="AM4632" t="b">
        <v>0</v>
      </c>
      <c r="AQ4632" t="s">
        <v>3081</v>
      </c>
      <c r="AR4632" t="s">
        <v>1192</v>
      </c>
      <c r="AS4632" t="s">
        <v>196</v>
      </c>
      <c r="AU4632" t="s">
        <v>10591</v>
      </c>
      <c r="AV4632" t="s">
        <v>182</v>
      </c>
      <c r="AW4632" t="s">
        <v>2344</v>
      </c>
      <c r="AX4632" t="s">
        <v>10592</v>
      </c>
      <c r="AY4632" t="s">
        <v>184</v>
      </c>
      <c r="AZ4632" t="b">
        <v>0</v>
      </c>
      <c r="BB4632" t="b">
        <v>1</v>
      </c>
      <c r="BC4632" t="s">
        <v>10235</v>
      </c>
      <c r="BE4632" t="s">
        <v>83</v>
      </c>
      <c r="BF4632" t="b">
        <v>0</v>
      </c>
      <c r="BG4632" s="2">
        <v>44376.857581018521</v>
      </c>
      <c r="BH4632" t="s">
        <v>3083</v>
      </c>
      <c r="BI4632" t="b">
        <v>1</v>
      </c>
      <c r="BJ4632">
        <f>IF(Opportunity[[#This Row],[Won]] = TRUE, 1, 0)</f>
        <v>1</v>
      </c>
      <c r="BM4632">
        <v>149720</v>
      </c>
      <c r="BO4632">
        <v>149720</v>
      </c>
      <c r="BP4632">
        <v>100</v>
      </c>
      <c r="BQ4632">
        <v>0</v>
      </c>
    </row>
    <row r="4633" spans="1:69" x14ac:dyDescent="0.25">
      <c r="A4633" t="s">
        <v>10588</v>
      </c>
      <c r="B4633" s="1">
        <v>44172</v>
      </c>
      <c r="C4633" t="b">
        <v>1</v>
      </c>
      <c r="D4633">
        <f>IF(Opportunity[[#This Row],[Closed]] = TRUE, 1, 0)</f>
        <v>1</v>
      </c>
      <c r="G4633" t="s">
        <v>10593</v>
      </c>
      <c r="H4633" t="s">
        <v>3081</v>
      </c>
      <c r="I4633" t="b">
        <v>1</v>
      </c>
      <c r="J4633" s="2">
        <v>44113.725798611114</v>
      </c>
      <c r="K4633" s="1"/>
      <c r="L4633" t="b">
        <v>0</v>
      </c>
      <c r="M4633" s="1">
        <v>43922</v>
      </c>
      <c r="N4633">
        <v>4</v>
      </c>
      <c r="O4633">
        <v>2020</v>
      </c>
      <c r="P4633" t="s">
        <v>2</v>
      </c>
      <c r="Q4633" t="s">
        <v>2</v>
      </c>
      <c r="R4633" t="b">
        <v>1</v>
      </c>
      <c r="S4633" t="b">
        <v>1</v>
      </c>
      <c r="T4633" t="b">
        <v>1</v>
      </c>
      <c r="U4633" t="b">
        <v>0</v>
      </c>
      <c r="V4633">
        <f>IF(Opportunity[[#This Row],[Has Open Activity]] = TRUE, 1, 0)</f>
        <v>0</v>
      </c>
      <c r="W4633" t="s">
        <v>4194</v>
      </c>
      <c r="X4633" t="b">
        <v>0</v>
      </c>
      <c r="Z4633" t="b">
        <v>0</v>
      </c>
      <c r="AA4633" s="1">
        <v>44123</v>
      </c>
      <c r="AB4633" t="s">
        <v>142</v>
      </c>
      <c r="AC4633" s="2">
        <v>44296.95826388889</v>
      </c>
      <c r="AE4633" s="2">
        <v>44172.779178240744</v>
      </c>
      <c r="AF4633" s="1"/>
      <c r="AI4633" t="s">
        <v>92</v>
      </c>
      <c r="AK4633" t="s">
        <v>10594</v>
      </c>
      <c r="AM4633" t="b">
        <v>0</v>
      </c>
      <c r="AQ4633" t="s">
        <v>3081</v>
      </c>
      <c r="AR4633" t="s">
        <v>1192</v>
      </c>
      <c r="AS4633" t="s">
        <v>176</v>
      </c>
      <c r="AU4633" t="s">
        <v>4369</v>
      </c>
      <c r="AV4633" t="s">
        <v>182</v>
      </c>
      <c r="AW4633" t="s">
        <v>2344</v>
      </c>
      <c r="AX4633" t="s">
        <v>10595</v>
      </c>
      <c r="AY4633" t="s">
        <v>184</v>
      </c>
      <c r="AZ4633" t="b">
        <v>0</v>
      </c>
      <c r="BB4633" t="b">
        <v>1</v>
      </c>
      <c r="BC4633" t="s">
        <v>10235</v>
      </c>
      <c r="BE4633" t="s">
        <v>83</v>
      </c>
      <c r="BF4633" t="b">
        <v>0</v>
      </c>
      <c r="BG4633" s="2">
        <v>44376.857581018521</v>
      </c>
      <c r="BH4633" t="s">
        <v>3083</v>
      </c>
      <c r="BI4633" t="b">
        <v>1</v>
      </c>
      <c r="BJ4633">
        <f>IF(Opportunity[[#This Row],[Won]] = TRUE, 1, 0)</f>
        <v>1</v>
      </c>
      <c r="BM4633">
        <v>168632</v>
      </c>
      <c r="BO4633">
        <v>168632</v>
      </c>
      <c r="BP4633">
        <v>100</v>
      </c>
      <c r="BQ4633">
        <v>0</v>
      </c>
    </row>
    <row r="4634" spans="1:69" x14ac:dyDescent="0.25">
      <c r="A4634" t="s">
        <v>589</v>
      </c>
      <c r="B4634" s="1">
        <v>44147</v>
      </c>
      <c r="C4634" t="b">
        <v>1</v>
      </c>
      <c r="D4634">
        <f>IF(Opportunity[[#This Row],[Closed]] = TRUE, 1, 0)</f>
        <v>1</v>
      </c>
      <c r="G4634" t="s">
        <v>10596</v>
      </c>
      <c r="H4634" t="s">
        <v>195</v>
      </c>
      <c r="I4634" t="b">
        <v>1</v>
      </c>
      <c r="J4634" s="2">
        <v>43864.613738425927</v>
      </c>
      <c r="K4634" s="1"/>
      <c r="L4634" t="b">
        <v>0</v>
      </c>
      <c r="M4634" s="1">
        <v>43922</v>
      </c>
      <c r="N4634">
        <v>4</v>
      </c>
      <c r="O4634">
        <v>2020</v>
      </c>
      <c r="P4634" t="s">
        <v>2</v>
      </c>
      <c r="Q4634" t="s">
        <v>2</v>
      </c>
      <c r="R4634" t="b">
        <v>1</v>
      </c>
      <c r="S4634" t="b">
        <v>1</v>
      </c>
      <c r="T4634" t="b">
        <v>1</v>
      </c>
      <c r="U4634" t="b">
        <v>0</v>
      </c>
      <c r="V4634">
        <f>IF(Opportunity[[#This Row],[Has Open Activity]] = TRUE, 1, 0)</f>
        <v>0</v>
      </c>
      <c r="W4634" t="s">
        <v>4194</v>
      </c>
      <c r="X4634" t="b">
        <v>0</v>
      </c>
      <c r="Z4634" t="b">
        <v>0</v>
      </c>
      <c r="AA4634" s="1">
        <v>44144</v>
      </c>
      <c r="AB4634" t="s">
        <v>142</v>
      </c>
      <c r="AC4634" s="2">
        <v>44296.95826388889</v>
      </c>
      <c r="AE4634" s="2">
        <v>44147.528287037036</v>
      </c>
      <c r="AF4634" s="1"/>
      <c r="AI4634" t="s">
        <v>73</v>
      </c>
      <c r="AK4634" t="s">
        <v>10597</v>
      </c>
      <c r="AM4634" t="b">
        <v>0</v>
      </c>
      <c r="AQ4634" t="s">
        <v>195</v>
      </c>
      <c r="AR4634" t="s">
        <v>1192</v>
      </c>
      <c r="AS4634" t="s">
        <v>176</v>
      </c>
      <c r="AU4634" t="s">
        <v>10596</v>
      </c>
      <c r="AV4634" t="s">
        <v>182</v>
      </c>
      <c r="AW4634" t="s">
        <v>2344</v>
      </c>
      <c r="AY4634" t="s">
        <v>184</v>
      </c>
      <c r="AZ4634" t="b">
        <v>0</v>
      </c>
      <c r="BB4634" t="b">
        <v>1</v>
      </c>
      <c r="BC4634" t="s">
        <v>10235</v>
      </c>
      <c r="BE4634" t="s">
        <v>83</v>
      </c>
      <c r="BF4634" t="b">
        <v>0</v>
      </c>
      <c r="BG4634" s="2">
        <v>44376.857581018521</v>
      </c>
      <c r="BH4634" t="s">
        <v>197</v>
      </c>
      <c r="BI4634" t="b">
        <v>1</v>
      </c>
      <c r="BJ4634">
        <f>IF(Opportunity[[#This Row],[Won]] = TRUE, 1, 0)</f>
        <v>1</v>
      </c>
      <c r="BM4634">
        <v>140000</v>
      </c>
      <c r="BO4634">
        <v>140000</v>
      </c>
      <c r="BP4634">
        <v>100</v>
      </c>
      <c r="BQ4634">
        <v>0</v>
      </c>
    </row>
    <row r="4635" spans="1:69" x14ac:dyDescent="0.25">
      <c r="A4635" t="s">
        <v>4964</v>
      </c>
      <c r="B4635" s="1">
        <v>44148</v>
      </c>
      <c r="C4635" t="b">
        <v>1</v>
      </c>
      <c r="D4635">
        <f>IF(Opportunity[[#This Row],[Closed]] = TRUE, 1, 0)</f>
        <v>1</v>
      </c>
      <c r="G4635" t="s">
        <v>10598</v>
      </c>
      <c r="H4635" t="s">
        <v>195</v>
      </c>
      <c r="I4635" t="b">
        <v>1</v>
      </c>
      <c r="J4635" s="2">
        <v>44078.51939814815</v>
      </c>
      <c r="K4635" s="1"/>
      <c r="L4635" t="b">
        <v>0</v>
      </c>
      <c r="M4635" s="1">
        <v>43922</v>
      </c>
      <c r="N4635">
        <v>4</v>
      </c>
      <c r="O4635">
        <v>2020</v>
      </c>
      <c r="P4635" t="s">
        <v>2</v>
      </c>
      <c r="Q4635" t="s">
        <v>2</v>
      </c>
      <c r="R4635" t="b">
        <v>1</v>
      </c>
      <c r="S4635" t="b">
        <v>1</v>
      </c>
      <c r="T4635" t="b">
        <v>1</v>
      </c>
      <c r="U4635" t="b">
        <v>0</v>
      </c>
      <c r="V4635">
        <f>IF(Opportunity[[#This Row],[Has Open Activity]] = TRUE, 1, 0)</f>
        <v>0</v>
      </c>
      <c r="W4635" t="s">
        <v>4194</v>
      </c>
      <c r="X4635" t="b">
        <v>1</v>
      </c>
      <c r="Z4635" t="b">
        <v>0</v>
      </c>
      <c r="AA4635" s="1">
        <v>44145</v>
      </c>
      <c r="AB4635" t="s">
        <v>142</v>
      </c>
      <c r="AC4635" s="2">
        <v>44296.95826388889</v>
      </c>
      <c r="AE4635" s="2">
        <v>44148.890810185185</v>
      </c>
      <c r="AF4635" s="1"/>
      <c r="AI4635" t="s">
        <v>73</v>
      </c>
      <c r="AK4635" t="s">
        <v>10599</v>
      </c>
      <c r="AM4635" t="b">
        <v>0</v>
      </c>
      <c r="AQ4635" t="s">
        <v>290</v>
      </c>
      <c r="AR4635" t="s">
        <v>1192</v>
      </c>
      <c r="AS4635" t="s">
        <v>196</v>
      </c>
      <c r="AU4635" t="s">
        <v>10598</v>
      </c>
      <c r="AV4635" t="s">
        <v>182</v>
      </c>
      <c r="AW4635" t="s">
        <v>2344</v>
      </c>
      <c r="AY4635" t="s">
        <v>184</v>
      </c>
      <c r="AZ4635" t="b">
        <v>0</v>
      </c>
      <c r="BB4635" t="b">
        <v>1</v>
      </c>
      <c r="BC4635" t="s">
        <v>10235</v>
      </c>
      <c r="BE4635" t="s">
        <v>83</v>
      </c>
      <c r="BF4635" t="b">
        <v>0</v>
      </c>
      <c r="BG4635" s="2">
        <v>44376.857581018521</v>
      </c>
      <c r="BH4635" t="s">
        <v>197</v>
      </c>
      <c r="BI4635" t="b">
        <v>1</v>
      </c>
      <c r="BJ4635">
        <f>IF(Opportunity[[#This Row],[Won]] = TRUE, 1, 0)</f>
        <v>1</v>
      </c>
      <c r="BM4635">
        <v>140000</v>
      </c>
      <c r="BO4635">
        <v>140000</v>
      </c>
      <c r="BP4635">
        <v>100</v>
      </c>
      <c r="BQ4635">
        <v>0</v>
      </c>
    </row>
    <row r="4636" spans="1:69" x14ac:dyDescent="0.25">
      <c r="A4636" t="s">
        <v>8411</v>
      </c>
      <c r="B4636" s="1">
        <v>44146</v>
      </c>
      <c r="C4636" t="b">
        <v>1</v>
      </c>
      <c r="D4636">
        <f>IF(Opportunity[[#This Row],[Closed]] = TRUE, 1, 0)</f>
        <v>1</v>
      </c>
      <c r="G4636" t="s">
        <v>8413</v>
      </c>
      <c r="H4636" t="s">
        <v>195</v>
      </c>
      <c r="I4636" t="b">
        <v>1</v>
      </c>
      <c r="J4636" s="2">
        <v>43980.713587962964</v>
      </c>
      <c r="K4636" s="1"/>
      <c r="L4636" t="b">
        <v>0</v>
      </c>
      <c r="M4636" s="1">
        <v>43922</v>
      </c>
      <c r="N4636">
        <v>4</v>
      </c>
      <c r="O4636">
        <v>2020</v>
      </c>
      <c r="P4636" t="s">
        <v>2</v>
      </c>
      <c r="Q4636" t="s">
        <v>2</v>
      </c>
      <c r="R4636" t="b">
        <v>1</v>
      </c>
      <c r="S4636" t="b">
        <v>1</v>
      </c>
      <c r="T4636" t="b">
        <v>1</v>
      </c>
      <c r="U4636" t="b">
        <v>0</v>
      </c>
      <c r="V4636">
        <f>IF(Opportunity[[#This Row],[Has Open Activity]] = TRUE, 1, 0)</f>
        <v>0</v>
      </c>
      <c r="W4636" t="s">
        <v>4194</v>
      </c>
      <c r="X4636" t="b">
        <v>1</v>
      </c>
      <c r="Z4636" t="b">
        <v>0</v>
      </c>
      <c r="AA4636" s="1">
        <v>44133</v>
      </c>
      <c r="AB4636" t="s">
        <v>142</v>
      </c>
      <c r="AC4636" s="2">
        <v>44296.95826388889</v>
      </c>
      <c r="AE4636" s="2">
        <v>44146.660578703704</v>
      </c>
      <c r="AF4636" s="1"/>
      <c r="AI4636" t="s">
        <v>73</v>
      </c>
      <c r="AK4636" t="s">
        <v>10600</v>
      </c>
      <c r="AM4636" t="b">
        <v>0</v>
      </c>
      <c r="AQ4636" t="s">
        <v>3081</v>
      </c>
      <c r="AR4636" t="s">
        <v>1192</v>
      </c>
      <c r="AS4636" t="s">
        <v>196</v>
      </c>
      <c r="AU4636" t="s">
        <v>8413</v>
      </c>
      <c r="AV4636" t="s">
        <v>182</v>
      </c>
      <c r="AW4636" t="s">
        <v>2344</v>
      </c>
      <c r="AX4636" t="s">
        <v>10601</v>
      </c>
      <c r="AY4636" t="s">
        <v>184</v>
      </c>
      <c r="AZ4636" t="b">
        <v>0</v>
      </c>
      <c r="BB4636" t="b">
        <v>1</v>
      </c>
      <c r="BC4636" t="s">
        <v>10235</v>
      </c>
      <c r="BE4636" t="s">
        <v>83</v>
      </c>
      <c r="BF4636" t="b">
        <v>0</v>
      </c>
      <c r="BG4636" s="2">
        <v>44376.857581018521</v>
      </c>
      <c r="BH4636" t="s">
        <v>3083</v>
      </c>
      <c r="BI4636" t="b">
        <v>1</v>
      </c>
      <c r="BJ4636">
        <f>IF(Opportunity[[#This Row],[Won]] = TRUE, 1, 0)</f>
        <v>1</v>
      </c>
      <c r="BM4636">
        <v>118020</v>
      </c>
      <c r="BO4636">
        <v>118020</v>
      </c>
      <c r="BP4636">
        <v>100</v>
      </c>
      <c r="BQ4636">
        <v>0</v>
      </c>
    </row>
    <row r="4637" spans="1:69" x14ac:dyDescent="0.25">
      <c r="A4637" t="s">
        <v>2829</v>
      </c>
      <c r="B4637" s="1">
        <v>44129</v>
      </c>
      <c r="C4637" t="b">
        <v>1</v>
      </c>
      <c r="D4637">
        <f>IF(Opportunity[[#This Row],[Closed]] = TRUE, 1, 0)</f>
        <v>1</v>
      </c>
      <c r="G4637" t="s">
        <v>10602</v>
      </c>
      <c r="H4637" t="s">
        <v>195</v>
      </c>
      <c r="I4637" t="b">
        <v>1</v>
      </c>
      <c r="J4637" s="2">
        <v>43935.651666666665</v>
      </c>
      <c r="K4637" s="1"/>
      <c r="L4637" t="b">
        <v>0</v>
      </c>
      <c r="M4637" s="1">
        <v>43922</v>
      </c>
      <c r="N4637">
        <v>4</v>
      </c>
      <c r="O4637">
        <v>2020</v>
      </c>
      <c r="P4637" t="s">
        <v>2</v>
      </c>
      <c r="Q4637" t="s">
        <v>2</v>
      </c>
      <c r="R4637" t="b">
        <v>1</v>
      </c>
      <c r="S4637" t="b">
        <v>1</v>
      </c>
      <c r="T4637" t="b">
        <v>1</v>
      </c>
      <c r="U4637" t="b">
        <v>0</v>
      </c>
      <c r="V4637">
        <f>IF(Opportunity[[#This Row],[Has Open Activity]] = TRUE, 1, 0)</f>
        <v>0</v>
      </c>
      <c r="W4637" t="s">
        <v>4194</v>
      </c>
      <c r="X4637" t="b">
        <v>1</v>
      </c>
      <c r="Z4637" t="b">
        <v>0</v>
      </c>
      <c r="AA4637" s="1">
        <v>44120</v>
      </c>
      <c r="AB4637" t="s">
        <v>142</v>
      </c>
      <c r="AC4637" s="2">
        <v>44296.95826388889</v>
      </c>
      <c r="AE4637" s="2">
        <v>44130.047673611109</v>
      </c>
      <c r="AF4637" s="1"/>
      <c r="AI4637" t="s">
        <v>73</v>
      </c>
      <c r="AK4637" t="s">
        <v>10603</v>
      </c>
      <c r="AM4637" t="b">
        <v>0</v>
      </c>
      <c r="AQ4637" t="s">
        <v>195</v>
      </c>
      <c r="AR4637" t="s">
        <v>1611</v>
      </c>
      <c r="AS4637" t="s">
        <v>196</v>
      </c>
      <c r="AU4637" t="s">
        <v>10602</v>
      </c>
      <c r="AV4637" t="s">
        <v>182</v>
      </c>
      <c r="AW4637" t="s">
        <v>2344</v>
      </c>
      <c r="AY4637" t="s">
        <v>184</v>
      </c>
      <c r="AZ4637" t="b">
        <v>0</v>
      </c>
      <c r="BB4637" t="b">
        <v>1</v>
      </c>
      <c r="BC4637" t="s">
        <v>10235</v>
      </c>
      <c r="BE4637" t="s">
        <v>83</v>
      </c>
      <c r="BF4637" t="b">
        <v>0</v>
      </c>
      <c r="BG4637" s="2">
        <v>44376.857581018521</v>
      </c>
      <c r="BI4637" t="b">
        <v>1</v>
      </c>
      <c r="BJ4637">
        <f>IF(Opportunity[[#This Row],[Won]] = TRUE, 1, 0)</f>
        <v>1</v>
      </c>
      <c r="BM4637">
        <v>123320.8</v>
      </c>
      <c r="BO4637">
        <v>123320.8</v>
      </c>
      <c r="BP4637">
        <v>100</v>
      </c>
      <c r="BQ4637">
        <v>0</v>
      </c>
    </row>
    <row r="4638" spans="1:69" x14ac:dyDescent="0.25">
      <c r="A4638" t="s">
        <v>6440</v>
      </c>
      <c r="B4638" s="1">
        <v>44154</v>
      </c>
      <c r="C4638" t="b">
        <v>1</v>
      </c>
      <c r="D4638">
        <f>IF(Opportunity[[#This Row],[Closed]] = TRUE, 1, 0)</f>
        <v>1</v>
      </c>
      <c r="G4638" t="s">
        <v>10347</v>
      </c>
      <c r="H4638" t="s">
        <v>174</v>
      </c>
      <c r="I4638" t="b">
        <v>0</v>
      </c>
      <c r="J4638" s="2">
        <v>44139.414027777777</v>
      </c>
      <c r="K4638" s="1"/>
      <c r="L4638" t="b">
        <v>0</v>
      </c>
      <c r="M4638" s="1">
        <v>43922</v>
      </c>
      <c r="N4638">
        <v>4</v>
      </c>
      <c r="O4638">
        <v>2020</v>
      </c>
      <c r="P4638" t="s">
        <v>2</v>
      </c>
      <c r="Q4638" t="s">
        <v>2</v>
      </c>
      <c r="R4638" t="b">
        <v>0</v>
      </c>
      <c r="S4638" t="b">
        <v>0</v>
      </c>
      <c r="T4638" t="b">
        <v>1</v>
      </c>
      <c r="U4638" t="b">
        <v>0</v>
      </c>
      <c r="V4638">
        <f>IF(Opportunity[[#This Row],[Has Open Activity]] = TRUE, 1, 0)</f>
        <v>0</v>
      </c>
      <c r="W4638" t="s">
        <v>4194</v>
      </c>
      <c r="X4638" t="b">
        <v>0</v>
      </c>
      <c r="Y4638" t="s">
        <v>191</v>
      </c>
      <c r="Z4638" t="b">
        <v>0</v>
      </c>
      <c r="AA4638" s="1"/>
      <c r="AB4638" t="s">
        <v>142</v>
      </c>
      <c r="AC4638" s="2">
        <v>44297.8278587963</v>
      </c>
      <c r="AE4638" s="2">
        <v>44155.39230324074</v>
      </c>
      <c r="AF4638" s="1"/>
      <c r="AI4638" t="s">
        <v>133</v>
      </c>
      <c r="AK4638" t="s">
        <v>10604</v>
      </c>
      <c r="AM4638" t="b">
        <v>0</v>
      </c>
      <c r="AQ4638" t="s">
        <v>174</v>
      </c>
      <c r="AR4638" t="s">
        <v>1611</v>
      </c>
      <c r="AS4638" t="s">
        <v>196</v>
      </c>
      <c r="AU4638" t="s">
        <v>10347</v>
      </c>
      <c r="AV4638" t="s">
        <v>270</v>
      </c>
      <c r="AW4638" t="s">
        <v>183</v>
      </c>
      <c r="AY4638" t="s">
        <v>184</v>
      </c>
      <c r="AZ4638" t="b">
        <v>1</v>
      </c>
      <c r="BB4638" t="b">
        <v>1</v>
      </c>
      <c r="BE4638" t="s">
        <v>83</v>
      </c>
      <c r="BF4638" t="b">
        <v>0</v>
      </c>
      <c r="BG4638" s="2">
        <v>44376.857581018521</v>
      </c>
      <c r="BH4638" t="s">
        <v>244</v>
      </c>
      <c r="BI4638" t="b">
        <v>1</v>
      </c>
      <c r="BJ4638">
        <f>IF(Opportunity[[#This Row],[Won]] = TRUE, 1, 0)</f>
        <v>1</v>
      </c>
      <c r="BM4638">
        <v>16205</v>
      </c>
      <c r="BO4638">
        <v>16205</v>
      </c>
      <c r="BP4638">
        <v>100</v>
      </c>
      <c r="BQ4638">
        <v>0</v>
      </c>
    </row>
    <row r="4639" spans="1:69" x14ac:dyDescent="0.25">
      <c r="A4639" t="s">
        <v>2294</v>
      </c>
      <c r="B4639" s="1">
        <v>44140</v>
      </c>
      <c r="C4639" t="b">
        <v>1</v>
      </c>
      <c r="D4639">
        <f>IF(Opportunity[[#This Row],[Closed]] = TRUE, 1, 0)</f>
        <v>1</v>
      </c>
      <c r="G4639" t="s">
        <v>2295</v>
      </c>
      <c r="H4639" t="s">
        <v>174</v>
      </c>
      <c r="I4639" t="b">
        <v>0</v>
      </c>
      <c r="J4639" s="2">
        <v>44140.64534722222</v>
      </c>
      <c r="K4639" s="1"/>
      <c r="L4639" t="b">
        <v>0</v>
      </c>
      <c r="M4639" s="1">
        <v>43922</v>
      </c>
      <c r="N4639">
        <v>4</v>
      </c>
      <c r="O4639">
        <v>2020</v>
      </c>
      <c r="P4639" t="s">
        <v>2</v>
      </c>
      <c r="Q4639" t="s">
        <v>2</v>
      </c>
      <c r="R4639" t="b">
        <v>0</v>
      </c>
      <c r="S4639" t="b">
        <v>0</v>
      </c>
      <c r="T4639" t="b">
        <v>1</v>
      </c>
      <c r="U4639" t="b">
        <v>0</v>
      </c>
      <c r="V4639">
        <f>IF(Opportunity[[#This Row],[Has Open Activity]] = TRUE, 1, 0)</f>
        <v>0</v>
      </c>
      <c r="W4639" t="s">
        <v>4194</v>
      </c>
      <c r="X4639" t="b">
        <v>0</v>
      </c>
      <c r="Y4639" t="s">
        <v>434</v>
      </c>
      <c r="Z4639" t="b">
        <v>0</v>
      </c>
      <c r="AA4639" s="1"/>
      <c r="AB4639" t="s">
        <v>142</v>
      </c>
      <c r="AC4639" s="2">
        <v>44297.8278587963</v>
      </c>
      <c r="AE4639" s="2">
        <v>44141.470543981479</v>
      </c>
      <c r="AF4639" s="1"/>
      <c r="AI4639" t="s">
        <v>133</v>
      </c>
      <c r="AK4639" t="s">
        <v>10605</v>
      </c>
      <c r="AM4639" t="b">
        <v>0</v>
      </c>
      <c r="AQ4639" t="s">
        <v>174</v>
      </c>
      <c r="AR4639" t="s">
        <v>1611</v>
      </c>
      <c r="AS4639" t="s">
        <v>196</v>
      </c>
      <c r="AU4639" t="s">
        <v>2295</v>
      </c>
      <c r="AV4639" t="s">
        <v>270</v>
      </c>
      <c r="AW4639" t="s">
        <v>183</v>
      </c>
      <c r="AY4639" t="s">
        <v>184</v>
      </c>
      <c r="AZ4639" t="b">
        <v>1</v>
      </c>
      <c r="BB4639" t="b">
        <v>1</v>
      </c>
      <c r="BE4639" t="s">
        <v>83</v>
      </c>
      <c r="BF4639" t="b">
        <v>0</v>
      </c>
      <c r="BG4639" s="2">
        <v>44376.857581018521</v>
      </c>
      <c r="BH4639" t="s">
        <v>244</v>
      </c>
      <c r="BI4639" t="b">
        <v>1</v>
      </c>
      <c r="BJ4639">
        <f>IF(Opportunity[[#This Row],[Won]] = TRUE, 1, 0)</f>
        <v>1</v>
      </c>
      <c r="BM4639">
        <v>765</v>
      </c>
      <c r="BO4639">
        <v>765</v>
      </c>
      <c r="BP4639">
        <v>100</v>
      </c>
      <c r="BQ4639">
        <v>0</v>
      </c>
    </row>
    <row r="4640" spans="1:69" x14ac:dyDescent="0.25">
      <c r="A4640" t="s">
        <v>3172</v>
      </c>
      <c r="B4640" s="1">
        <v>44168</v>
      </c>
      <c r="C4640" t="b">
        <v>1</v>
      </c>
      <c r="D4640">
        <f>IF(Opportunity[[#This Row],[Closed]] = TRUE, 1, 0)</f>
        <v>1</v>
      </c>
      <c r="G4640" t="s">
        <v>6106</v>
      </c>
      <c r="H4640" t="s">
        <v>174</v>
      </c>
      <c r="I4640" t="b">
        <v>0</v>
      </c>
      <c r="J4640" s="2">
        <v>43654.448391203703</v>
      </c>
      <c r="K4640" s="1"/>
      <c r="L4640" t="b">
        <v>0</v>
      </c>
      <c r="M4640" s="1">
        <v>43922</v>
      </c>
      <c r="N4640">
        <v>4</v>
      </c>
      <c r="O4640">
        <v>2020</v>
      </c>
      <c r="P4640" t="s">
        <v>2</v>
      </c>
      <c r="Q4640" t="s">
        <v>2</v>
      </c>
      <c r="R4640" t="b">
        <v>1</v>
      </c>
      <c r="S4640" t="b">
        <v>1</v>
      </c>
      <c r="T4640" t="b">
        <v>1</v>
      </c>
      <c r="U4640" t="b">
        <v>0</v>
      </c>
      <c r="V4640">
        <f>IF(Opportunity[[#This Row],[Has Open Activity]] = TRUE, 1, 0)</f>
        <v>0</v>
      </c>
      <c r="W4640" t="s">
        <v>4194</v>
      </c>
      <c r="X4640" t="b">
        <v>0</v>
      </c>
      <c r="Y4640" t="s">
        <v>434</v>
      </c>
      <c r="Z4640" t="b">
        <v>0</v>
      </c>
      <c r="AA4640" s="1">
        <v>44169</v>
      </c>
      <c r="AB4640" t="s">
        <v>174</v>
      </c>
      <c r="AC4640" s="2">
        <v>44370.381539351853</v>
      </c>
      <c r="AE4640" s="2">
        <v>44169.454293981478</v>
      </c>
      <c r="AF4640" s="1"/>
      <c r="AI4640" t="s">
        <v>133</v>
      </c>
      <c r="AK4640" t="s">
        <v>10606</v>
      </c>
      <c r="AM4640" t="b">
        <v>0</v>
      </c>
      <c r="AO4640" t="s">
        <v>10607</v>
      </c>
      <c r="AQ4640" t="s">
        <v>174</v>
      </c>
      <c r="AR4640" t="s">
        <v>1611</v>
      </c>
      <c r="AS4640" t="s">
        <v>196</v>
      </c>
      <c r="AU4640" t="s">
        <v>6106</v>
      </c>
      <c r="AV4640" t="s">
        <v>182</v>
      </c>
      <c r="AW4640" t="s">
        <v>183</v>
      </c>
      <c r="AY4640" t="s">
        <v>184</v>
      </c>
      <c r="AZ4640" t="b">
        <v>1</v>
      </c>
      <c r="BB4640" t="b">
        <v>1</v>
      </c>
      <c r="BC4640" t="s">
        <v>10235</v>
      </c>
      <c r="BE4640" t="s">
        <v>83</v>
      </c>
      <c r="BF4640" t="b">
        <v>0</v>
      </c>
      <c r="BG4640" s="2">
        <v>44376.857569444444</v>
      </c>
      <c r="BH4640" t="s">
        <v>244</v>
      </c>
      <c r="BI4640" t="b">
        <v>1</v>
      </c>
      <c r="BJ4640">
        <f>IF(Opportunity[[#This Row],[Won]] = TRUE, 1, 0)</f>
        <v>1</v>
      </c>
      <c r="BM4640">
        <v>93455</v>
      </c>
      <c r="BO4640">
        <v>93455</v>
      </c>
      <c r="BP4640">
        <v>100</v>
      </c>
      <c r="BQ4640">
        <v>0</v>
      </c>
    </row>
    <row r="4641" spans="1:69" x14ac:dyDescent="0.25">
      <c r="A4641" t="s">
        <v>10608</v>
      </c>
      <c r="B4641" s="1">
        <v>44286</v>
      </c>
      <c r="C4641" t="b">
        <v>1</v>
      </c>
      <c r="D4641">
        <f>IF(Opportunity[[#This Row],[Closed]] = TRUE, 1, 0)</f>
        <v>1</v>
      </c>
      <c r="G4641" t="s">
        <v>10609</v>
      </c>
      <c r="H4641" t="s">
        <v>251</v>
      </c>
      <c r="I4641" t="b">
        <v>1</v>
      </c>
      <c r="J4641" s="2">
        <v>43951.654675925929</v>
      </c>
      <c r="K4641" s="1"/>
      <c r="L4641" t="b">
        <v>0</v>
      </c>
      <c r="M4641" s="1">
        <v>44197</v>
      </c>
      <c r="N4641">
        <v>1</v>
      </c>
      <c r="O4641">
        <v>2021</v>
      </c>
      <c r="P4641" t="s">
        <v>2</v>
      </c>
      <c r="Q4641" t="s">
        <v>2</v>
      </c>
      <c r="R4641" t="b">
        <v>1</v>
      </c>
      <c r="S4641" t="b">
        <v>1</v>
      </c>
      <c r="T4641" t="b">
        <v>1</v>
      </c>
      <c r="U4641" t="b">
        <v>0</v>
      </c>
      <c r="V4641">
        <f>IF(Opportunity[[#This Row],[Has Open Activity]] = TRUE, 1, 0)</f>
        <v>0</v>
      </c>
      <c r="W4641" t="s">
        <v>4194</v>
      </c>
      <c r="X4641" t="b">
        <v>0</v>
      </c>
      <c r="Y4641" t="s">
        <v>434</v>
      </c>
      <c r="Z4641" t="b">
        <v>0</v>
      </c>
      <c r="AA4641" s="1">
        <v>44286</v>
      </c>
      <c r="AB4641" t="s">
        <v>174</v>
      </c>
      <c r="AC4641" s="2">
        <v>44357.534386574072</v>
      </c>
      <c r="AE4641" s="2">
        <v>44286.445868055554</v>
      </c>
      <c r="AF4641" s="1"/>
      <c r="AI4641" t="s">
        <v>2728</v>
      </c>
      <c r="AK4641" t="s">
        <v>10610</v>
      </c>
      <c r="AM4641" t="b">
        <v>0</v>
      </c>
      <c r="AO4641" t="s">
        <v>8500</v>
      </c>
      <c r="AP4641" t="s">
        <v>10611</v>
      </c>
      <c r="AQ4641" t="s">
        <v>174</v>
      </c>
      <c r="AR4641" t="s">
        <v>1989</v>
      </c>
      <c r="AS4641" t="s">
        <v>2293</v>
      </c>
      <c r="AU4641" t="s">
        <v>10609</v>
      </c>
      <c r="AV4641" t="s">
        <v>182</v>
      </c>
      <c r="AW4641" t="s">
        <v>183</v>
      </c>
      <c r="AY4641" t="s">
        <v>184</v>
      </c>
      <c r="AZ4641" t="b">
        <v>1</v>
      </c>
      <c r="BB4641" t="b">
        <v>1</v>
      </c>
      <c r="BE4641" t="s">
        <v>83</v>
      </c>
      <c r="BF4641" t="b">
        <v>1</v>
      </c>
      <c r="BG4641" s="2">
        <v>44376.857581018521</v>
      </c>
      <c r="BH4641" t="s">
        <v>244</v>
      </c>
      <c r="BI4641" t="b">
        <v>1</v>
      </c>
      <c r="BJ4641">
        <f>IF(Opportunity[[#This Row],[Won]] = TRUE, 1, 0)</f>
        <v>1</v>
      </c>
      <c r="BM4641">
        <v>93561.600000000006</v>
      </c>
      <c r="BO4641">
        <v>93561.600000000006</v>
      </c>
      <c r="BP4641">
        <v>100</v>
      </c>
      <c r="BQ4641">
        <v>0</v>
      </c>
    </row>
    <row r="4642" spans="1:69" x14ac:dyDescent="0.25">
      <c r="A4642" t="s">
        <v>4331</v>
      </c>
      <c r="B4642" s="1">
        <v>44158</v>
      </c>
      <c r="C4642" t="b">
        <v>1</v>
      </c>
      <c r="D4642">
        <f>IF(Opportunity[[#This Row],[Closed]] = TRUE, 1, 0)</f>
        <v>1</v>
      </c>
      <c r="G4642" t="s">
        <v>10612</v>
      </c>
      <c r="H4642" t="s">
        <v>2323</v>
      </c>
      <c r="I4642" t="b">
        <v>1</v>
      </c>
      <c r="J4642" s="2">
        <v>44117.669189814813</v>
      </c>
      <c r="K4642" s="1"/>
      <c r="L4642" t="b">
        <v>0</v>
      </c>
      <c r="M4642" s="1">
        <v>43922</v>
      </c>
      <c r="N4642">
        <v>4</v>
      </c>
      <c r="O4642">
        <v>2020</v>
      </c>
      <c r="P4642" t="s">
        <v>2</v>
      </c>
      <c r="Q4642" t="s">
        <v>2</v>
      </c>
      <c r="R4642" t="b">
        <v>1</v>
      </c>
      <c r="S4642" t="b">
        <v>1</v>
      </c>
      <c r="T4642" t="b">
        <v>1</v>
      </c>
      <c r="U4642" t="b">
        <v>0</v>
      </c>
      <c r="V4642">
        <f>IF(Opportunity[[#This Row],[Has Open Activity]] = TRUE, 1, 0)</f>
        <v>0</v>
      </c>
      <c r="W4642" t="s">
        <v>4194</v>
      </c>
      <c r="X4642" t="b">
        <v>0</v>
      </c>
      <c r="Z4642" t="b">
        <v>0</v>
      </c>
      <c r="AA4642" s="1">
        <v>44153</v>
      </c>
      <c r="AB4642" t="s">
        <v>142</v>
      </c>
      <c r="AC4642" s="2">
        <v>44297.83829861111</v>
      </c>
      <c r="AE4642" s="2">
        <v>44158.702384259261</v>
      </c>
      <c r="AF4642" s="1"/>
      <c r="AI4642" t="s">
        <v>193</v>
      </c>
      <c r="AK4642" t="s">
        <v>10613</v>
      </c>
      <c r="AM4642" t="b">
        <v>0</v>
      </c>
      <c r="AQ4642" t="s">
        <v>2323</v>
      </c>
      <c r="AR4642" t="s">
        <v>1611</v>
      </c>
      <c r="AS4642" t="s">
        <v>196</v>
      </c>
      <c r="AU4642" t="s">
        <v>10612</v>
      </c>
      <c r="AV4642" t="s">
        <v>182</v>
      </c>
      <c r="AW4642" t="s">
        <v>2344</v>
      </c>
      <c r="AY4642" t="s">
        <v>184</v>
      </c>
      <c r="AZ4642" t="b">
        <v>0</v>
      </c>
      <c r="BB4642" t="b">
        <v>1</v>
      </c>
      <c r="BC4642" t="s">
        <v>5041</v>
      </c>
      <c r="BE4642" t="s">
        <v>83</v>
      </c>
      <c r="BF4642" t="b">
        <v>0</v>
      </c>
      <c r="BG4642" s="2">
        <v>44376.857581018521</v>
      </c>
      <c r="BH4642" t="s">
        <v>293</v>
      </c>
      <c r="BI4642" t="b">
        <v>1</v>
      </c>
      <c r="BJ4642">
        <f>IF(Opportunity[[#This Row],[Won]] = TRUE, 1, 0)</f>
        <v>1</v>
      </c>
      <c r="BM4642">
        <v>110400</v>
      </c>
      <c r="BO4642">
        <v>110400</v>
      </c>
      <c r="BP4642">
        <v>100</v>
      </c>
      <c r="BQ4642">
        <v>0</v>
      </c>
    </row>
    <row r="4643" spans="1:69" x14ac:dyDescent="0.25">
      <c r="A4643" t="s">
        <v>2953</v>
      </c>
      <c r="B4643" s="1">
        <v>44173</v>
      </c>
      <c r="C4643" t="b">
        <v>1</v>
      </c>
      <c r="D4643">
        <f>IF(Opportunity[[#This Row],[Closed]] = TRUE, 1, 0)</f>
        <v>1</v>
      </c>
      <c r="G4643" t="s">
        <v>2954</v>
      </c>
      <c r="H4643" t="s">
        <v>290</v>
      </c>
      <c r="I4643" t="b">
        <v>1</v>
      </c>
      <c r="J4643" s="2">
        <v>44125.154513888891</v>
      </c>
      <c r="K4643" s="1"/>
      <c r="L4643" t="b">
        <v>0</v>
      </c>
      <c r="M4643" s="1">
        <v>43922</v>
      </c>
      <c r="N4643">
        <v>4</v>
      </c>
      <c r="O4643">
        <v>2020</v>
      </c>
      <c r="P4643" t="s">
        <v>2</v>
      </c>
      <c r="Q4643" t="s">
        <v>2</v>
      </c>
      <c r="R4643" t="b">
        <v>1</v>
      </c>
      <c r="S4643" t="b">
        <v>1</v>
      </c>
      <c r="T4643" t="b">
        <v>1</v>
      </c>
      <c r="U4643" t="b">
        <v>0</v>
      </c>
      <c r="V4643">
        <f>IF(Opportunity[[#This Row],[Has Open Activity]] = TRUE, 1, 0)</f>
        <v>0</v>
      </c>
      <c r="W4643" t="s">
        <v>4194</v>
      </c>
      <c r="X4643" t="b">
        <v>0</v>
      </c>
      <c r="Z4643" t="b">
        <v>0</v>
      </c>
      <c r="AA4643" s="1">
        <v>44168</v>
      </c>
      <c r="AB4643" t="s">
        <v>142</v>
      </c>
      <c r="AC4643" s="2">
        <v>44297.83829861111</v>
      </c>
      <c r="AE4643" s="2">
        <v>44176.864305555559</v>
      </c>
      <c r="AF4643" s="1"/>
      <c r="AI4643" t="s">
        <v>193</v>
      </c>
      <c r="AK4643" t="s">
        <v>10614</v>
      </c>
      <c r="AM4643" t="b">
        <v>0</v>
      </c>
      <c r="AQ4643" t="s">
        <v>290</v>
      </c>
      <c r="AR4643" t="s">
        <v>1192</v>
      </c>
      <c r="AU4643" t="s">
        <v>2954</v>
      </c>
      <c r="AV4643" t="s">
        <v>182</v>
      </c>
      <c r="AW4643" t="s">
        <v>2344</v>
      </c>
      <c r="AY4643" t="s">
        <v>184</v>
      </c>
      <c r="AZ4643" t="b">
        <v>0</v>
      </c>
      <c r="BB4643" t="b">
        <v>1</v>
      </c>
      <c r="BC4643" t="s">
        <v>10235</v>
      </c>
      <c r="BE4643" t="s">
        <v>83</v>
      </c>
      <c r="BF4643" t="b">
        <v>0</v>
      </c>
      <c r="BG4643" s="2">
        <v>44376.857581018521</v>
      </c>
      <c r="BH4643" t="s">
        <v>197</v>
      </c>
      <c r="BI4643" t="b">
        <v>1</v>
      </c>
      <c r="BJ4643">
        <f>IF(Opportunity[[#This Row],[Won]] = TRUE, 1, 0)</f>
        <v>1</v>
      </c>
      <c r="BM4643">
        <v>128000</v>
      </c>
      <c r="BO4643">
        <v>128000</v>
      </c>
      <c r="BP4643">
        <v>100</v>
      </c>
      <c r="BQ4643">
        <v>0</v>
      </c>
    </row>
    <row r="4644" spans="1:69" x14ac:dyDescent="0.25">
      <c r="A4644" t="s">
        <v>10615</v>
      </c>
      <c r="B4644" s="1">
        <v>44135</v>
      </c>
      <c r="C4644" t="b">
        <v>1</v>
      </c>
      <c r="D4644">
        <f>IF(Opportunity[[#This Row],[Closed]] = TRUE, 1, 0)</f>
        <v>1</v>
      </c>
      <c r="G4644" t="s">
        <v>10616</v>
      </c>
      <c r="H4644" t="s">
        <v>195</v>
      </c>
      <c r="I4644" t="b">
        <v>1</v>
      </c>
      <c r="J4644" s="2">
        <v>43990.624050925922</v>
      </c>
      <c r="K4644" s="1"/>
      <c r="L4644" t="b">
        <v>0</v>
      </c>
      <c r="M4644" s="1">
        <v>43922</v>
      </c>
      <c r="N4644">
        <v>4</v>
      </c>
      <c r="O4644">
        <v>2020</v>
      </c>
      <c r="P4644" t="s">
        <v>2</v>
      </c>
      <c r="Q4644" t="s">
        <v>2</v>
      </c>
      <c r="R4644" t="b">
        <v>1</v>
      </c>
      <c r="S4644" t="b">
        <v>1</v>
      </c>
      <c r="T4644" t="b">
        <v>1</v>
      </c>
      <c r="U4644" t="b">
        <v>0</v>
      </c>
      <c r="V4644">
        <f>IF(Opportunity[[#This Row],[Has Open Activity]] = TRUE, 1, 0)</f>
        <v>0</v>
      </c>
      <c r="W4644" t="s">
        <v>4194</v>
      </c>
      <c r="X4644" t="b">
        <v>1</v>
      </c>
      <c r="Z4644" t="b">
        <v>0</v>
      </c>
      <c r="AA4644" s="1">
        <v>44237</v>
      </c>
      <c r="AB4644" t="s">
        <v>142</v>
      </c>
      <c r="AC4644" s="2">
        <v>44296.95826388889</v>
      </c>
      <c r="AE4644" s="2">
        <v>44148.542766203704</v>
      </c>
      <c r="AF4644" s="1"/>
      <c r="AI4644" t="s">
        <v>92</v>
      </c>
      <c r="AK4644" t="s">
        <v>10617</v>
      </c>
      <c r="AM4644" t="b">
        <v>0</v>
      </c>
      <c r="AQ4644" t="s">
        <v>195</v>
      </c>
      <c r="AR4644" t="s">
        <v>1611</v>
      </c>
      <c r="AS4644" t="s">
        <v>196</v>
      </c>
      <c r="AU4644" t="s">
        <v>10616</v>
      </c>
      <c r="AV4644" t="s">
        <v>182</v>
      </c>
      <c r="AW4644" t="s">
        <v>2344</v>
      </c>
      <c r="AY4644" t="s">
        <v>184</v>
      </c>
      <c r="AZ4644" t="b">
        <v>0</v>
      </c>
      <c r="BB4644" t="b">
        <v>1</v>
      </c>
      <c r="BC4644" t="s">
        <v>10618</v>
      </c>
      <c r="BE4644" t="s">
        <v>83</v>
      </c>
      <c r="BF4644" t="b">
        <v>0</v>
      </c>
      <c r="BG4644" s="2">
        <v>44376.857581018521</v>
      </c>
      <c r="BH4644" t="s">
        <v>197</v>
      </c>
      <c r="BI4644" t="b">
        <v>1</v>
      </c>
      <c r="BJ4644">
        <f>IF(Opportunity[[#This Row],[Won]] = TRUE, 1, 0)</f>
        <v>1</v>
      </c>
      <c r="BM4644">
        <v>174800</v>
      </c>
      <c r="BO4644">
        <v>174800</v>
      </c>
      <c r="BP4644">
        <v>100</v>
      </c>
      <c r="BQ4644">
        <v>0</v>
      </c>
    </row>
    <row r="4645" spans="1:69" x14ac:dyDescent="0.25">
      <c r="A4645" t="s">
        <v>6440</v>
      </c>
      <c r="B4645" s="1">
        <v>44148</v>
      </c>
      <c r="C4645" t="b">
        <v>1</v>
      </c>
      <c r="D4645">
        <f>IF(Opportunity[[#This Row],[Closed]] = TRUE, 1, 0)</f>
        <v>1</v>
      </c>
      <c r="G4645" t="s">
        <v>10347</v>
      </c>
      <c r="H4645" t="s">
        <v>174</v>
      </c>
      <c r="I4645" t="b">
        <v>0</v>
      </c>
      <c r="J4645" s="2">
        <v>44111.467407407406</v>
      </c>
      <c r="K4645" s="1"/>
      <c r="L4645" t="b">
        <v>0</v>
      </c>
      <c r="M4645" s="1">
        <v>43922</v>
      </c>
      <c r="N4645">
        <v>4</v>
      </c>
      <c r="O4645">
        <v>2020</v>
      </c>
      <c r="P4645" t="s">
        <v>2</v>
      </c>
      <c r="Q4645" t="s">
        <v>2</v>
      </c>
      <c r="R4645" t="b">
        <v>1</v>
      </c>
      <c r="S4645" t="b">
        <v>1</v>
      </c>
      <c r="T4645" t="b">
        <v>1</v>
      </c>
      <c r="U4645" t="b">
        <v>0</v>
      </c>
      <c r="V4645">
        <f>IF(Opportunity[[#This Row],[Has Open Activity]] = TRUE, 1, 0)</f>
        <v>0</v>
      </c>
      <c r="W4645" t="s">
        <v>4194</v>
      </c>
      <c r="X4645" t="b">
        <v>0</v>
      </c>
      <c r="Y4645" t="s">
        <v>191</v>
      </c>
      <c r="Z4645" t="b">
        <v>0</v>
      </c>
      <c r="AA4645" s="1">
        <v>44147</v>
      </c>
      <c r="AB4645" t="s">
        <v>142</v>
      </c>
      <c r="AC4645" s="2">
        <v>44297.8278587963</v>
      </c>
      <c r="AE4645" s="2">
        <v>44148.374849537038</v>
      </c>
      <c r="AF4645" s="1"/>
      <c r="AI4645" t="s">
        <v>133</v>
      </c>
      <c r="AK4645" t="s">
        <v>10619</v>
      </c>
      <c r="AM4645" t="b">
        <v>0</v>
      </c>
      <c r="AO4645" t="s">
        <v>2279</v>
      </c>
      <c r="AQ4645" t="s">
        <v>174</v>
      </c>
      <c r="AR4645" t="s">
        <v>1611</v>
      </c>
      <c r="AS4645" t="s">
        <v>196</v>
      </c>
      <c r="AU4645" t="s">
        <v>10347</v>
      </c>
      <c r="AV4645" t="s">
        <v>182</v>
      </c>
      <c r="AW4645" t="s">
        <v>183</v>
      </c>
      <c r="AY4645" t="s">
        <v>184</v>
      </c>
      <c r="AZ4645" t="b">
        <v>1</v>
      </c>
      <c r="BB4645" t="b">
        <v>1</v>
      </c>
      <c r="BC4645" t="s">
        <v>4930</v>
      </c>
      <c r="BE4645" t="s">
        <v>83</v>
      </c>
      <c r="BF4645" t="b">
        <v>0</v>
      </c>
      <c r="BG4645" s="2">
        <v>44376.857581018521</v>
      </c>
      <c r="BH4645" t="s">
        <v>244</v>
      </c>
      <c r="BI4645" t="b">
        <v>1</v>
      </c>
      <c r="BJ4645">
        <f>IF(Opportunity[[#This Row],[Won]] = TRUE, 1, 0)</f>
        <v>1</v>
      </c>
      <c r="BM4645">
        <v>84362.5</v>
      </c>
      <c r="BO4645">
        <v>84362.5</v>
      </c>
      <c r="BP4645">
        <v>100</v>
      </c>
      <c r="BQ4645">
        <v>0</v>
      </c>
    </row>
    <row r="4646" spans="1:69" x14ac:dyDescent="0.25">
      <c r="A4646" t="s">
        <v>6306</v>
      </c>
      <c r="B4646" s="1">
        <v>44166</v>
      </c>
      <c r="C4646" t="b">
        <v>1</v>
      </c>
      <c r="D4646">
        <f>IF(Opportunity[[#This Row],[Closed]] = TRUE, 1, 0)</f>
        <v>1</v>
      </c>
      <c r="G4646" t="s">
        <v>6309</v>
      </c>
      <c r="H4646" t="s">
        <v>239</v>
      </c>
      <c r="I4646" t="b">
        <v>1</v>
      </c>
      <c r="J4646" s="2">
        <v>43781.975046296298</v>
      </c>
      <c r="K4646" s="1"/>
      <c r="L4646" t="b">
        <v>0</v>
      </c>
      <c r="M4646" s="1">
        <v>43922</v>
      </c>
      <c r="N4646">
        <v>4</v>
      </c>
      <c r="O4646">
        <v>2020</v>
      </c>
      <c r="P4646" t="s">
        <v>2</v>
      </c>
      <c r="Q4646" t="s">
        <v>2</v>
      </c>
      <c r="R4646" t="b">
        <v>1</v>
      </c>
      <c r="S4646" t="b">
        <v>1</v>
      </c>
      <c r="T4646" t="b">
        <v>1</v>
      </c>
      <c r="U4646" t="b">
        <v>0</v>
      </c>
      <c r="V4646">
        <f>IF(Opportunity[[#This Row],[Has Open Activity]] = TRUE, 1, 0)</f>
        <v>0</v>
      </c>
      <c r="W4646" t="s">
        <v>4194</v>
      </c>
      <c r="X4646" t="b">
        <v>0</v>
      </c>
      <c r="Y4646" t="s">
        <v>191</v>
      </c>
      <c r="Z4646" t="b">
        <v>0</v>
      </c>
      <c r="AA4646" s="1">
        <v>44144</v>
      </c>
      <c r="AB4646" t="s">
        <v>142</v>
      </c>
      <c r="AC4646" s="2">
        <v>44296.95826388889</v>
      </c>
      <c r="AE4646" s="2">
        <v>44167.566134259258</v>
      </c>
      <c r="AF4646" s="1"/>
      <c r="AI4646" t="s">
        <v>227</v>
      </c>
      <c r="AK4646" t="s">
        <v>10620</v>
      </c>
      <c r="AM4646" t="b">
        <v>0</v>
      </c>
      <c r="AQ4646" t="s">
        <v>195</v>
      </c>
      <c r="AR4646" t="s">
        <v>1192</v>
      </c>
      <c r="AS4646" t="s">
        <v>196</v>
      </c>
      <c r="AU4646" t="s">
        <v>6309</v>
      </c>
      <c r="AV4646" t="s">
        <v>182</v>
      </c>
      <c r="AW4646" t="s">
        <v>183</v>
      </c>
      <c r="AY4646" t="s">
        <v>184</v>
      </c>
      <c r="AZ4646" t="b">
        <v>0</v>
      </c>
      <c r="BB4646" t="b">
        <v>1</v>
      </c>
      <c r="BC4646" t="s">
        <v>4930</v>
      </c>
      <c r="BE4646" t="s">
        <v>83</v>
      </c>
      <c r="BF4646" t="b">
        <v>1</v>
      </c>
      <c r="BG4646" s="2">
        <v>44376.857581018521</v>
      </c>
      <c r="BH4646" t="s">
        <v>197</v>
      </c>
      <c r="BI4646" t="b">
        <v>1</v>
      </c>
      <c r="BJ4646">
        <f>IF(Opportunity[[#This Row],[Won]] = TRUE, 1, 0)</f>
        <v>1</v>
      </c>
      <c r="BM4646">
        <v>98775</v>
      </c>
      <c r="BO4646">
        <v>98775</v>
      </c>
      <c r="BP4646">
        <v>100</v>
      </c>
      <c r="BQ4646">
        <v>0</v>
      </c>
    </row>
    <row r="4647" spans="1:69" x14ac:dyDescent="0.25">
      <c r="A4647" t="s">
        <v>6252</v>
      </c>
      <c r="B4647" s="1">
        <v>43879</v>
      </c>
      <c r="C4647" t="b">
        <v>1</v>
      </c>
      <c r="D4647">
        <f>IF(Opportunity[[#This Row],[Closed]] = TRUE, 1, 0)</f>
        <v>1</v>
      </c>
      <c r="G4647" t="s">
        <v>6253</v>
      </c>
      <c r="H4647" t="s">
        <v>251</v>
      </c>
      <c r="I4647" t="b">
        <v>1</v>
      </c>
      <c r="J4647" s="2">
        <v>43419.61273148148</v>
      </c>
      <c r="K4647" s="1"/>
      <c r="L4647" t="b">
        <v>0</v>
      </c>
      <c r="M4647" s="1">
        <v>43831</v>
      </c>
      <c r="N4647">
        <v>1</v>
      </c>
      <c r="O4647">
        <v>2020</v>
      </c>
      <c r="P4647" t="s">
        <v>2</v>
      </c>
      <c r="Q4647" t="s">
        <v>2</v>
      </c>
      <c r="R4647" t="b">
        <v>0</v>
      </c>
      <c r="S4647" t="b">
        <v>0</v>
      </c>
      <c r="T4647" t="b">
        <v>1</v>
      </c>
      <c r="U4647" t="b">
        <v>0</v>
      </c>
      <c r="V4647">
        <f>IF(Opportunity[[#This Row],[Has Open Activity]] = TRUE, 1, 0)</f>
        <v>0</v>
      </c>
      <c r="W4647" t="s">
        <v>4194</v>
      </c>
      <c r="X4647" t="b">
        <v>0</v>
      </c>
      <c r="Y4647" t="s">
        <v>191</v>
      </c>
      <c r="Z4647" t="b">
        <v>1</v>
      </c>
      <c r="AA4647" s="1">
        <v>43871</v>
      </c>
      <c r="AB4647" t="s">
        <v>142</v>
      </c>
      <c r="AC4647" s="2">
        <v>44296.95826388889</v>
      </c>
      <c r="AE4647" s="2">
        <v>43879.683518518519</v>
      </c>
      <c r="AF4647" s="1"/>
      <c r="AH4647" t="s">
        <v>229</v>
      </c>
      <c r="AI4647" t="s">
        <v>73</v>
      </c>
      <c r="AK4647" t="s">
        <v>10621</v>
      </c>
      <c r="AM4647" t="b">
        <v>0</v>
      </c>
      <c r="AP4647" t="s">
        <v>4306</v>
      </c>
      <c r="AQ4647" t="s">
        <v>195</v>
      </c>
      <c r="AR4647" t="s">
        <v>1192</v>
      </c>
      <c r="AS4647" t="s">
        <v>196</v>
      </c>
      <c r="AU4647" t="s">
        <v>6253</v>
      </c>
      <c r="AV4647" t="s">
        <v>182</v>
      </c>
      <c r="AW4647" t="s">
        <v>183</v>
      </c>
      <c r="AY4647" t="s">
        <v>184</v>
      </c>
      <c r="AZ4647" t="b">
        <v>0</v>
      </c>
      <c r="BB4647" t="b">
        <v>0</v>
      </c>
      <c r="BE4647" t="s">
        <v>83</v>
      </c>
      <c r="BF4647" t="b">
        <v>0</v>
      </c>
      <c r="BG4647" s="2">
        <v>44376.857569444444</v>
      </c>
      <c r="BH4647" t="s">
        <v>197</v>
      </c>
      <c r="BI4647" t="b">
        <v>1</v>
      </c>
      <c r="BJ4647">
        <f>IF(Opportunity[[#This Row],[Won]] = TRUE, 1, 0)</f>
        <v>1</v>
      </c>
      <c r="BM4647">
        <v>90775</v>
      </c>
      <c r="BO4647">
        <v>90775</v>
      </c>
      <c r="BP4647">
        <v>100</v>
      </c>
      <c r="BQ4647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47EFBD-BF7C-4BC0-94AD-F2E499512EB7}">
  <dimension ref="A1:BC10001"/>
  <sheetViews>
    <sheetView topLeftCell="AT9983" workbookViewId="0">
      <selection activeCell="AW1" sqref="AW1"/>
    </sheetView>
  </sheetViews>
  <sheetFormatPr defaultRowHeight="15" x14ac:dyDescent="0.25"/>
  <cols>
    <col min="1" max="1" width="35.85546875" bestFit="1" customWidth="1"/>
    <col min="2" max="2" width="11.7109375" bestFit="1" customWidth="1"/>
    <col min="3" max="3" width="21.42578125" bestFit="1" customWidth="1"/>
    <col min="4" max="4" width="24.5703125" bestFit="1" customWidth="1"/>
    <col min="5" max="5" width="32.42578125" bestFit="1" customWidth="1"/>
    <col min="6" max="6" width="15.140625" bestFit="1" customWidth="1"/>
    <col min="7" max="7" width="24" bestFit="1" customWidth="1"/>
    <col min="8" max="8" width="14.5703125" bestFit="1" customWidth="1"/>
    <col min="9" max="9" width="20.5703125" bestFit="1" customWidth="1"/>
    <col min="10" max="10" width="13.42578125" bestFit="1" customWidth="1"/>
    <col min="11" max="11" width="19.140625" bestFit="1" customWidth="1"/>
    <col min="12" max="12" width="36.140625" bestFit="1" customWidth="1"/>
    <col min="13" max="13" width="21.85546875" bestFit="1" customWidth="1"/>
    <col min="14" max="14" width="19" bestFit="1" customWidth="1"/>
    <col min="15" max="15" width="24.85546875" bestFit="1" customWidth="1"/>
    <col min="16" max="16" width="30.42578125" bestFit="1" customWidth="1"/>
    <col min="17" max="17" width="16.42578125" bestFit="1" customWidth="1"/>
    <col min="18" max="18" width="17" bestFit="1" customWidth="1"/>
    <col min="19" max="19" width="17.140625" bestFit="1" customWidth="1"/>
    <col min="20" max="20" width="23.5703125" bestFit="1" customWidth="1"/>
    <col min="21" max="21" width="23.85546875" bestFit="1" customWidth="1"/>
    <col min="22" max="22" width="65.140625" bestFit="1" customWidth="1"/>
    <col min="23" max="23" width="15.5703125" bestFit="1" customWidth="1"/>
    <col min="24" max="24" width="20.140625" bestFit="1" customWidth="1"/>
    <col min="25" max="25" width="64" bestFit="1" customWidth="1"/>
    <col min="26" max="26" width="21.42578125" bestFit="1" customWidth="1"/>
    <col min="27" max="27" width="24.42578125" bestFit="1" customWidth="1"/>
    <col min="28" max="28" width="22.85546875" bestFit="1" customWidth="1"/>
    <col min="29" max="29" width="28.85546875" bestFit="1" customWidth="1"/>
    <col min="30" max="30" width="20" bestFit="1" customWidth="1"/>
    <col min="31" max="31" width="19.42578125" bestFit="1" customWidth="1"/>
    <col min="32" max="32" width="48.7109375" bestFit="1" customWidth="1"/>
    <col min="33" max="33" width="24.28515625" bestFit="1" customWidth="1"/>
    <col min="34" max="34" width="20.85546875" bestFit="1" customWidth="1"/>
    <col min="35" max="35" width="19.140625" bestFit="1" customWidth="1"/>
    <col min="36" max="36" width="20.85546875" bestFit="1" customWidth="1"/>
    <col min="37" max="37" width="30.5703125" bestFit="1" customWidth="1"/>
    <col min="38" max="38" width="17.42578125" bestFit="1" customWidth="1"/>
    <col min="39" max="39" width="20.140625" bestFit="1" customWidth="1"/>
    <col min="40" max="40" width="61.42578125" bestFit="1" customWidth="1"/>
    <col min="41" max="41" width="22.140625" bestFit="1" customWidth="1"/>
    <col min="42" max="42" width="17.42578125" bestFit="1" customWidth="1"/>
    <col min="43" max="43" width="31.85546875" bestFit="1" customWidth="1"/>
    <col min="44" max="44" width="10.42578125" bestFit="1" customWidth="1"/>
    <col min="45" max="45" width="18.85546875" bestFit="1" customWidth="1"/>
    <col min="46" max="46" width="9.42578125" bestFit="1" customWidth="1"/>
    <col min="47" max="47" width="25.85546875" bestFit="1" customWidth="1"/>
    <col min="48" max="48" width="21.42578125" bestFit="1" customWidth="1"/>
    <col min="49" max="49" width="25.28515625" bestFit="1" customWidth="1"/>
    <col min="50" max="50" width="28.28515625" bestFit="1" customWidth="1"/>
    <col min="51" max="51" width="16.85546875" bestFit="1" customWidth="1"/>
    <col min="52" max="52" width="19.140625" bestFit="1" customWidth="1"/>
    <col min="53" max="53" width="13.5703125" bestFit="1" customWidth="1"/>
    <col min="54" max="54" width="19" bestFit="1" customWidth="1"/>
    <col min="55" max="55" width="12.42578125" bestFit="1" customWidth="1"/>
  </cols>
  <sheetData>
    <row r="1" spans="1:55" x14ac:dyDescent="0.25">
      <c r="A1" t="s">
        <v>10645</v>
      </c>
      <c r="B1" t="s">
        <v>10646</v>
      </c>
      <c r="C1" t="s">
        <v>10647</v>
      </c>
      <c r="D1" t="s">
        <v>10648</v>
      </c>
      <c r="E1" t="s">
        <v>10649</v>
      </c>
      <c r="F1" t="s">
        <v>8</v>
      </c>
      <c r="G1" t="s">
        <v>10650</v>
      </c>
      <c r="H1" t="s">
        <v>10651</v>
      </c>
      <c r="I1" t="s">
        <v>20</v>
      </c>
      <c r="J1" t="s">
        <v>10652</v>
      </c>
      <c r="K1" t="s">
        <v>10653</v>
      </c>
      <c r="L1" t="s">
        <v>31</v>
      </c>
      <c r="M1" t="s">
        <v>10654</v>
      </c>
      <c r="N1" t="s">
        <v>32</v>
      </c>
      <c r="O1" t="s">
        <v>10655</v>
      </c>
      <c r="P1" t="s">
        <v>10656</v>
      </c>
      <c r="Q1" t="s">
        <v>10657</v>
      </c>
      <c r="R1" t="s">
        <v>10658</v>
      </c>
      <c r="S1" t="s">
        <v>10659</v>
      </c>
      <c r="T1" t="s">
        <v>10660</v>
      </c>
      <c r="U1" t="s">
        <v>33</v>
      </c>
      <c r="V1" t="s">
        <v>34</v>
      </c>
      <c r="W1" t="s">
        <v>35</v>
      </c>
      <c r="X1" t="s">
        <v>10661</v>
      </c>
      <c r="Y1" t="s">
        <v>10662</v>
      </c>
      <c r="Z1" t="s">
        <v>40</v>
      </c>
      <c r="AA1" t="s">
        <v>41</v>
      </c>
      <c r="AB1" t="s">
        <v>10663</v>
      </c>
      <c r="AC1" t="s">
        <v>10664</v>
      </c>
      <c r="AD1" t="s">
        <v>10665</v>
      </c>
      <c r="AE1" t="s">
        <v>10666</v>
      </c>
      <c r="AF1" t="s">
        <v>10667</v>
      </c>
      <c r="AG1" t="s">
        <v>10668</v>
      </c>
      <c r="AH1" t="s">
        <v>10669</v>
      </c>
      <c r="AI1" t="s">
        <v>10670</v>
      </c>
      <c r="AJ1" t="s">
        <v>10671</v>
      </c>
      <c r="AK1" t="s">
        <v>44</v>
      </c>
      <c r="AL1" t="s">
        <v>47</v>
      </c>
      <c r="AM1" t="s">
        <v>50</v>
      </c>
      <c r="AN1" t="s">
        <v>10672</v>
      </c>
      <c r="AO1" t="s">
        <v>10673</v>
      </c>
      <c r="AP1" t="s">
        <v>10674</v>
      </c>
      <c r="AQ1" t="s">
        <v>10675</v>
      </c>
      <c r="AR1" t="s">
        <v>10676</v>
      </c>
      <c r="AS1" t="s">
        <v>10677</v>
      </c>
      <c r="AT1" t="s">
        <v>10678</v>
      </c>
      <c r="AU1" t="s">
        <v>10679</v>
      </c>
      <c r="AV1" t="s">
        <v>10680</v>
      </c>
      <c r="AW1" t="s">
        <v>10681</v>
      </c>
      <c r="AX1" t="s">
        <v>10682</v>
      </c>
      <c r="AY1" t="s">
        <v>10683</v>
      </c>
      <c r="AZ1" t="s">
        <v>10684</v>
      </c>
      <c r="BA1" t="s">
        <v>10685</v>
      </c>
      <c r="BB1" t="s">
        <v>10686</v>
      </c>
      <c r="BC1" t="s">
        <v>10687</v>
      </c>
    </row>
    <row r="2" spans="1:55" x14ac:dyDescent="0.25">
      <c r="A2" t="s">
        <v>10688</v>
      </c>
      <c r="B2" t="b">
        <v>0</v>
      </c>
      <c r="E2" t="s">
        <v>10689</v>
      </c>
      <c r="F2" s="2">
        <v>44049.651458333334</v>
      </c>
      <c r="H2" t="b">
        <v>0</v>
      </c>
      <c r="I2" t="s">
        <v>165</v>
      </c>
      <c r="J2" t="b">
        <v>1</v>
      </c>
      <c r="K2" s="1"/>
      <c r="M2" t="s">
        <v>10690</v>
      </c>
      <c r="N2" t="s">
        <v>73</v>
      </c>
      <c r="Q2" t="b">
        <v>1</v>
      </c>
      <c r="R2" t="s">
        <v>10691</v>
      </c>
      <c r="S2" t="b">
        <v>0</v>
      </c>
      <c r="X2" t="b">
        <v>0</v>
      </c>
      <c r="AB2" s="2"/>
      <c r="AD2" s="2">
        <v>43957.65861111111</v>
      </c>
      <c r="AE2" s="2">
        <v>44049.650289351855</v>
      </c>
      <c r="AH2" t="b">
        <v>0</v>
      </c>
      <c r="AI2" s="2">
        <v>44049.650289351855</v>
      </c>
      <c r="AJ2" s="2">
        <v>44295.909791666665</v>
      </c>
      <c r="AK2" t="s">
        <v>176</v>
      </c>
      <c r="AM2" t="s">
        <v>10692</v>
      </c>
      <c r="AP2" t="b">
        <v>0</v>
      </c>
      <c r="AQ2" t="s">
        <v>10693</v>
      </c>
      <c r="AR2" t="s">
        <v>10694</v>
      </c>
      <c r="AS2" t="s">
        <v>10695</v>
      </c>
      <c r="AT2" t="b">
        <v>0</v>
      </c>
      <c r="AU2" t="b">
        <v>1</v>
      </c>
      <c r="AV2">
        <v>0</v>
      </c>
      <c r="AW2">
        <v>0</v>
      </c>
      <c r="AX2">
        <v>3</v>
      </c>
      <c r="AY2">
        <v>0</v>
      </c>
      <c r="AZ2">
        <v>1</v>
      </c>
      <c r="BA2">
        <v>0</v>
      </c>
      <c r="BC2">
        <v>1</v>
      </c>
    </row>
    <row r="3" spans="1:55" x14ac:dyDescent="0.25">
      <c r="B3" t="b">
        <v>0</v>
      </c>
      <c r="E3" t="s">
        <v>10696</v>
      </c>
      <c r="F3" s="2">
        <v>44049.669814814813</v>
      </c>
      <c r="H3" t="b">
        <v>0</v>
      </c>
      <c r="I3" t="s">
        <v>190</v>
      </c>
      <c r="J3" t="b">
        <v>0</v>
      </c>
      <c r="K3" s="1">
        <v>44306</v>
      </c>
      <c r="M3" t="s">
        <v>10697</v>
      </c>
      <c r="N3" t="s">
        <v>92</v>
      </c>
      <c r="Q3" t="b">
        <v>1</v>
      </c>
      <c r="R3" t="s">
        <v>10691</v>
      </c>
      <c r="S3" t="b">
        <v>0</v>
      </c>
      <c r="X3" t="b">
        <v>1</v>
      </c>
      <c r="AB3" s="2">
        <v>44049.667129629626</v>
      </c>
      <c r="AC3" t="s">
        <v>10698</v>
      </c>
      <c r="AD3" s="2">
        <v>44049.667118055557</v>
      </c>
      <c r="AE3" s="2">
        <v>44049.66615740741</v>
      </c>
      <c r="AH3" t="b">
        <v>0</v>
      </c>
      <c r="AI3" s="2">
        <v>44284.463194444441</v>
      </c>
      <c r="AJ3" s="2">
        <v>44295.909618055557</v>
      </c>
      <c r="AK3" t="s">
        <v>196</v>
      </c>
      <c r="AM3" t="s">
        <v>10692</v>
      </c>
      <c r="AP3" t="b">
        <v>0</v>
      </c>
      <c r="AQ3" t="s">
        <v>10699</v>
      </c>
      <c r="AR3" t="s">
        <v>10694</v>
      </c>
      <c r="AS3" t="s">
        <v>10695</v>
      </c>
      <c r="AT3" t="b">
        <v>0</v>
      </c>
      <c r="AU3" t="b">
        <v>0</v>
      </c>
      <c r="AV3">
        <v>0</v>
      </c>
      <c r="AW3">
        <v>0</v>
      </c>
      <c r="AX3">
        <v>3</v>
      </c>
      <c r="AY3">
        <v>0</v>
      </c>
      <c r="AZ3">
        <v>1</v>
      </c>
      <c r="BA3">
        <v>0</v>
      </c>
      <c r="BC3">
        <v>1</v>
      </c>
    </row>
    <row r="4" spans="1:55" x14ac:dyDescent="0.25">
      <c r="A4" t="s">
        <v>10700</v>
      </c>
      <c r="B4" t="b">
        <v>1</v>
      </c>
      <c r="C4" t="s">
        <v>4331</v>
      </c>
      <c r="D4" t="s">
        <v>4333</v>
      </c>
      <c r="E4" t="s">
        <v>10701</v>
      </c>
      <c r="F4" s="2">
        <v>44049.80872685185</v>
      </c>
      <c r="H4" t="b">
        <v>0</v>
      </c>
      <c r="I4" t="s">
        <v>159</v>
      </c>
      <c r="J4" t="b">
        <v>0</v>
      </c>
      <c r="K4" s="1">
        <v>44049</v>
      </c>
      <c r="M4" t="s">
        <v>10702</v>
      </c>
      <c r="N4" t="s">
        <v>193</v>
      </c>
      <c r="O4" t="s">
        <v>10694</v>
      </c>
      <c r="Q4" t="b">
        <v>0</v>
      </c>
      <c r="R4" t="s">
        <v>10703</v>
      </c>
      <c r="S4" t="b">
        <v>0</v>
      </c>
      <c r="X4" t="b">
        <v>0</v>
      </c>
      <c r="AB4" s="2"/>
      <c r="AD4" s="2"/>
      <c r="AE4" s="2"/>
      <c r="AH4" t="b">
        <v>0</v>
      </c>
      <c r="AI4" s="2"/>
      <c r="AJ4" s="2"/>
      <c r="AL4" t="s">
        <v>182</v>
      </c>
      <c r="AM4" t="s">
        <v>10692</v>
      </c>
      <c r="AP4" t="b">
        <v>0</v>
      </c>
      <c r="AQ4" t="s">
        <v>10700</v>
      </c>
      <c r="AR4" t="s">
        <v>10646</v>
      </c>
      <c r="AS4" t="s">
        <v>10695</v>
      </c>
      <c r="AT4" t="b">
        <v>0</v>
      </c>
      <c r="AU4" t="b">
        <v>0</v>
      </c>
      <c r="AV4">
        <v>1</v>
      </c>
      <c r="AW4">
        <v>1</v>
      </c>
      <c r="AY4">
        <v>1</v>
      </c>
      <c r="AZ4">
        <v>1</v>
      </c>
      <c r="BC4">
        <v>1</v>
      </c>
    </row>
    <row r="5" spans="1:55" x14ac:dyDescent="0.25">
      <c r="B5" t="b">
        <v>1</v>
      </c>
      <c r="C5" t="s">
        <v>6095</v>
      </c>
      <c r="D5" t="s">
        <v>9440</v>
      </c>
      <c r="E5" t="s">
        <v>10704</v>
      </c>
      <c r="F5" s="2">
        <v>44049.820949074077</v>
      </c>
      <c r="H5" t="b">
        <v>0</v>
      </c>
      <c r="I5" t="s">
        <v>165</v>
      </c>
      <c r="J5" t="b">
        <v>0</v>
      </c>
      <c r="K5" s="1">
        <v>44049</v>
      </c>
      <c r="M5" t="s">
        <v>10705</v>
      </c>
      <c r="N5" t="s">
        <v>193</v>
      </c>
      <c r="O5" t="s">
        <v>10694</v>
      </c>
      <c r="Q5" t="b">
        <v>0</v>
      </c>
      <c r="R5" t="s">
        <v>10703</v>
      </c>
      <c r="S5" t="b">
        <v>0</v>
      </c>
      <c r="U5" t="s">
        <v>216</v>
      </c>
      <c r="V5" t="s">
        <v>217</v>
      </c>
      <c r="X5" t="b">
        <v>0</v>
      </c>
      <c r="AB5" s="2"/>
      <c r="AD5" s="2"/>
      <c r="AE5" s="2"/>
      <c r="AH5" t="b">
        <v>0</v>
      </c>
      <c r="AI5" s="2"/>
      <c r="AJ5" s="2"/>
      <c r="AK5" t="s">
        <v>176</v>
      </c>
      <c r="AL5" t="s">
        <v>182</v>
      </c>
      <c r="AM5" t="s">
        <v>10692</v>
      </c>
      <c r="AP5" t="b">
        <v>0</v>
      </c>
      <c r="AQ5" t="s">
        <v>10706</v>
      </c>
      <c r="AR5" t="s">
        <v>10646</v>
      </c>
      <c r="AS5" t="s">
        <v>10695</v>
      </c>
      <c r="AT5" t="b">
        <v>0</v>
      </c>
      <c r="AU5" t="b">
        <v>0</v>
      </c>
      <c r="AV5">
        <v>1</v>
      </c>
      <c r="AW5">
        <v>1</v>
      </c>
      <c r="AY5">
        <v>1</v>
      </c>
      <c r="AZ5">
        <v>1</v>
      </c>
      <c r="BC5">
        <v>1</v>
      </c>
    </row>
    <row r="6" spans="1:55" x14ac:dyDescent="0.25">
      <c r="A6" t="s">
        <v>10707</v>
      </c>
      <c r="B6" t="b">
        <v>0</v>
      </c>
      <c r="E6" t="s">
        <v>10689</v>
      </c>
      <c r="F6" s="2">
        <v>44050.732025462959</v>
      </c>
      <c r="H6" t="b">
        <v>0</v>
      </c>
      <c r="I6" t="s">
        <v>155</v>
      </c>
      <c r="J6" t="b">
        <v>0</v>
      </c>
      <c r="K6" s="1"/>
      <c r="M6" t="s">
        <v>10708</v>
      </c>
      <c r="N6" t="s">
        <v>92</v>
      </c>
      <c r="Q6" t="b">
        <v>1</v>
      </c>
      <c r="R6" t="s">
        <v>10709</v>
      </c>
      <c r="S6" t="b">
        <v>0</v>
      </c>
      <c r="T6" t="s">
        <v>10710</v>
      </c>
      <c r="X6" t="b">
        <v>0</v>
      </c>
      <c r="AB6" s="2"/>
      <c r="AD6" s="2">
        <v>44050.748506944445</v>
      </c>
      <c r="AE6" s="2"/>
      <c r="AH6" t="b">
        <v>0</v>
      </c>
      <c r="AI6" s="2"/>
      <c r="AJ6" s="2"/>
      <c r="AK6" t="s">
        <v>75</v>
      </c>
      <c r="AM6" t="s">
        <v>10711</v>
      </c>
      <c r="AP6" t="b">
        <v>0</v>
      </c>
      <c r="AQ6" t="s">
        <v>10693</v>
      </c>
      <c r="AR6" t="s">
        <v>10694</v>
      </c>
      <c r="AS6" t="s">
        <v>10695</v>
      </c>
      <c r="AT6" t="b">
        <v>0</v>
      </c>
      <c r="AU6" t="b">
        <v>0</v>
      </c>
      <c r="AV6">
        <v>0</v>
      </c>
      <c r="AW6">
        <v>0</v>
      </c>
      <c r="AX6">
        <v>5</v>
      </c>
      <c r="AY6">
        <v>0</v>
      </c>
      <c r="AZ6">
        <v>1</v>
      </c>
      <c r="BA6">
        <v>0</v>
      </c>
      <c r="BC6">
        <v>1</v>
      </c>
    </row>
    <row r="7" spans="1:55" x14ac:dyDescent="0.25">
      <c r="A7" t="s">
        <v>10712</v>
      </c>
      <c r="B7" t="b">
        <v>0</v>
      </c>
      <c r="E7" t="s">
        <v>10713</v>
      </c>
      <c r="F7" s="2">
        <v>44050.752476851849</v>
      </c>
      <c r="H7" t="b">
        <v>0</v>
      </c>
      <c r="I7" t="s">
        <v>165</v>
      </c>
      <c r="J7" t="b">
        <v>0</v>
      </c>
      <c r="K7" s="1">
        <v>44054</v>
      </c>
      <c r="M7" t="s">
        <v>10714</v>
      </c>
      <c r="N7" t="s">
        <v>92</v>
      </c>
      <c r="Q7" t="b">
        <v>1</v>
      </c>
      <c r="R7" t="s">
        <v>10709</v>
      </c>
      <c r="S7" t="b">
        <v>0</v>
      </c>
      <c r="T7" t="s">
        <v>10710</v>
      </c>
      <c r="X7" t="b">
        <v>0</v>
      </c>
      <c r="AB7" s="2"/>
      <c r="AD7" s="2">
        <v>44050.754270833335</v>
      </c>
      <c r="AE7" s="2">
        <v>44145.345555555556</v>
      </c>
      <c r="AH7" t="b">
        <v>0</v>
      </c>
      <c r="AI7" s="2">
        <v>44336.691423611112</v>
      </c>
      <c r="AJ7" s="2">
        <v>44361.599224537036</v>
      </c>
      <c r="AK7" t="s">
        <v>75</v>
      </c>
      <c r="AM7" t="s">
        <v>10711</v>
      </c>
      <c r="AP7" t="b">
        <v>0</v>
      </c>
      <c r="AQ7" t="s">
        <v>10715</v>
      </c>
      <c r="AR7" t="s">
        <v>10694</v>
      </c>
      <c r="AS7" t="s">
        <v>10695</v>
      </c>
      <c r="AT7" t="b">
        <v>0</v>
      </c>
      <c r="AU7" t="b">
        <v>0</v>
      </c>
      <c r="AV7">
        <v>0</v>
      </c>
      <c r="AW7">
        <v>0</v>
      </c>
      <c r="AX7">
        <v>2</v>
      </c>
      <c r="AY7">
        <v>0</v>
      </c>
      <c r="AZ7">
        <v>1</v>
      </c>
      <c r="BA7">
        <v>2</v>
      </c>
      <c r="BC7">
        <v>1</v>
      </c>
    </row>
    <row r="8" spans="1:55" x14ac:dyDescent="0.25">
      <c r="B8" t="b">
        <v>0</v>
      </c>
      <c r="E8" t="s">
        <v>10716</v>
      </c>
      <c r="F8" s="2">
        <v>44050.821979166663</v>
      </c>
      <c r="H8" t="b">
        <v>0</v>
      </c>
      <c r="I8" t="s">
        <v>109</v>
      </c>
      <c r="J8" t="b">
        <v>0</v>
      </c>
      <c r="K8" s="1"/>
      <c r="M8" t="s">
        <v>10717</v>
      </c>
      <c r="N8" t="s">
        <v>73</v>
      </c>
      <c r="Q8" t="b">
        <v>1</v>
      </c>
      <c r="R8" t="s">
        <v>10691</v>
      </c>
      <c r="S8" t="b">
        <v>0</v>
      </c>
      <c r="X8" t="b">
        <v>0</v>
      </c>
      <c r="AB8" s="2">
        <v>44050.821423611109</v>
      </c>
      <c r="AC8" t="s">
        <v>10718</v>
      </c>
      <c r="AD8" s="2">
        <v>44050.821412037039</v>
      </c>
      <c r="AE8" s="2">
        <v>44050.821423611109</v>
      </c>
      <c r="AH8" t="b">
        <v>1</v>
      </c>
      <c r="AI8" s="2">
        <v>44050.821423611109</v>
      </c>
      <c r="AJ8" s="2">
        <v>44295.909618055557</v>
      </c>
      <c r="AK8" t="s">
        <v>176</v>
      </c>
      <c r="AM8" t="s">
        <v>10692</v>
      </c>
      <c r="AP8" t="b">
        <v>0</v>
      </c>
      <c r="AR8" t="s">
        <v>10694</v>
      </c>
      <c r="AS8" t="s">
        <v>10695</v>
      </c>
      <c r="AT8" t="b">
        <v>0</v>
      </c>
      <c r="AU8" t="b">
        <v>1</v>
      </c>
      <c r="AV8">
        <v>0</v>
      </c>
      <c r="AW8">
        <v>0</v>
      </c>
      <c r="AX8">
        <v>1</v>
      </c>
      <c r="AY8">
        <v>0</v>
      </c>
      <c r="AZ8">
        <v>1</v>
      </c>
      <c r="BA8">
        <v>0</v>
      </c>
      <c r="BC8">
        <v>1</v>
      </c>
    </row>
    <row r="9" spans="1:55" x14ac:dyDescent="0.25">
      <c r="A9" t="s">
        <v>10719</v>
      </c>
      <c r="B9" t="b">
        <v>1</v>
      </c>
      <c r="C9" t="s">
        <v>4328</v>
      </c>
      <c r="E9" t="s">
        <v>10720</v>
      </c>
      <c r="F9" s="2">
        <v>44053.383587962962</v>
      </c>
      <c r="H9" t="b">
        <v>0</v>
      </c>
      <c r="I9" t="s">
        <v>165</v>
      </c>
      <c r="J9" t="b">
        <v>0</v>
      </c>
      <c r="K9" s="1">
        <v>44127</v>
      </c>
      <c r="M9" t="s">
        <v>10721</v>
      </c>
      <c r="N9" t="s">
        <v>73</v>
      </c>
      <c r="O9" t="s">
        <v>10722</v>
      </c>
      <c r="Q9" t="b">
        <v>1</v>
      </c>
      <c r="R9" t="s">
        <v>10703</v>
      </c>
      <c r="S9" t="b">
        <v>0</v>
      </c>
      <c r="X9" t="b">
        <v>0</v>
      </c>
      <c r="AB9" s="2">
        <v>44053.382071759261</v>
      </c>
      <c r="AC9" t="s">
        <v>10718</v>
      </c>
      <c r="AD9" s="2">
        <v>44053.382060185184</v>
      </c>
      <c r="AE9" s="2">
        <v>44053.382071759261</v>
      </c>
      <c r="AH9" t="b">
        <v>0</v>
      </c>
      <c r="AI9" s="2">
        <v>44105.318055555559</v>
      </c>
      <c r="AJ9" s="2">
        <v>44117.773101851853</v>
      </c>
      <c r="AK9" t="s">
        <v>196</v>
      </c>
      <c r="AM9" t="s">
        <v>10692</v>
      </c>
      <c r="AP9" t="b">
        <v>0</v>
      </c>
      <c r="AQ9" t="s">
        <v>10723</v>
      </c>
      <c r="AR9" t="s">
        <v>10646</v>
      </c>
      <c r="AS9" t="s">
        <v>10695</v>
      </c>
      <c r="AT9" t="b">
        <v>0</v>
      </c>
      <c r="AU9" t="b">
        <v>1</v>
      </c>
      <c r="AV9">
        <v>1</v>
      </c>
      <c r="AW9">
        <v>0</v>
      </c>
      <c r="AX9">
        <v>1</v>
      </c>
      <c r="AY9">
        <v>1</v>
      </c>
      <c r="AZ9">
        <v>1</v>
      </c>
      <c r="BA9">
        <v>184</v>
      </c>
      <c r="BC9">
        <v>1</v>
      </c>
    </row>
    <row r="10" spans="1:55" x14ac:dyDescent="0.25">
      <c r="B10" t="b">
        <v>0</v>
      </c>
      <c r="E10" t="s">
        <v>10689</v>
      </c>
      <c r="F10" s="2">
        <v>44053.551238425927</v>
      </c>
      <c r="H10" t="b">
        <v>0</v>
      </c>
      <c r="I10" t="s">
        <v>155</v>
      </c>
      <c r="J10" t="b">
        <v>0</v>
      </c>
      <c r="K10" s="1">
        <v>44297</v>
      </c>
      <c r="M10" t="s">
        <v>10724</v>
      </c>
      <c r="N10" t="s">
        <v>73</v>
      </c>
      <c r="Q10" t="b">
        <v>1</v>
      </c>
      <c r="R10" t="s">
        <v>10691</v>
      </c>
      <c r="S10" t="b">
        <v>0</v>
      </c>
      <c r="X10" t="b">
        <v>0</v>
      </c>
      <c r="AB10" s="2">
        <v>44053.549976851849</v>
      </c>
      <c r="AC10" t="s">
        <v>10718</v>
      </c>
      <c r="AD10" s="2">
        <v>44053.549976851849</v>
      </c>
      <c r="AE10" s="2">
        <v>44053.549976851849</v>
      </c>
      <c r="AH10" t="b">
        <v>0</v>
      </c>
      <c r="AI10" s="2">
        <v>44053.549976851849</v>
      </c>
      <c r="AJ10" s="2">
        <v>44295.909618055557</v>
      </c>
      <c r="AK10" t="s">
        <v>85</v>
      </c>
      <c r="AM10" t="s">
        <v>10711</v>
      </c>
      <c r="AP10" t="b">
        <v>0</v>
      </c>
      <c r="AQ10" t="s">
        <v>10725</v>
      </c>
      <c r="AR10" t="s">
        <v>10694</v>
      </c>
      <c r="AS10" t="s">
        <v>10695</v>
      </c>
      <c r="AT10" t="b">
        <v>0</v>
      </c>
      <c r="AU10" t="b">
        <v>1</v>
      </c>
      <c r="AV10">
        <v>0</v>
      </c>
      <c r="AW10">
        <v>0</v>
      </c>
      <c r="AX10">
        <v>1</v>
      </c>
      <c r="AY10">
        <v>0</v>
      </c>
      <c r="AZ10">
        <v>1</v>
      </c>
      <c r="BA10">
        <v>0</v>
      </c>
      <c r="BC10">
        <v>1</v>
      </c>
    </row>
    <row r="11" spans="1:55" x14ac:dyDescent="0.25">
      <c r="A11" t="s">
        <v>10726</v>
      </c>
      <c r="B11" t="b">
        <v>0</v>
      </c>
      <c r="E11" t="s">
        <v>10689</v>
      </c>
      <c r="F11" s="2">
        <v>44053.551990740743</v>
      </c>
      <c r="H11" t="b">
        <v>0</v>
      </c>
      <c r="I11" t="s">
        <v>661</v>
      </c>
      <c r="J11" t="b">
        <v>0</v>
      </c>
      <c r="K11" s="1"/>
      <c r="M11" t="s">
        <v>10727</v>
      </c>
      <c r="N11" t="s">
        <v>92</v>
      </c>
      <c r="Q11" t="b">
        <v>1</v>
      </c>
      <c r="R11" t="s">
        <v>10709</v>
      </c>
      <c r="S11" t="b">
        <v>0</v>
      </c>
      <c r="T11" t="s">
        <v>7276</v>
      </c>
      <c r="X11" t="b">
        <v>0</v>
      </c>
      <c r="AB11" s="2"/>
      <c r="AD11" s="2">
        <v>44053.553078703706</v>
      </c>
      <c r="AE11" s="2"/>
      <c r="AH11" t="b">
        <v>0</v>
      </c>
      <c r="AI11" s="2"/>
      <c r="AJ11" s="2">
        <v>44354.64576388889</v>
      </c>
      <c r="AK11" t="s">
        <v>75</v>
      </c>
      <c r="AM11" t="s">
        <v>10711</v>
      </c>
      <c r="AP11" t="b">
        <v>0</v>
      </c>
      <c r="AQ11" t="s">
        <v>10728</v>
      </c>
      <c r="AR11" t="s">
        <v>10694</v>
      </c>
      <c r="AS11" t="s">
        <v>10695</v>
      </c>
      <c r="AT11" t="b">
        <v>0</v>
      </c>
      <c r="AU11" t="b">
        <v>0</v>
      </c>
      <c r="AV11">
        <v>0</v>
      </c>
      <c r="AW11">
        <v>0</v>
      </c>
      <c r="AX11">
        <v>3</v>
      </c>
      <c r="AY11">
        <v>0</v>
      </c>
      <c r="AZ11">
        <v>1</v>
      </c>
      <c r="BA11">
        <v>2</v>
      </c>
      <c r="BC11">
        <v>1</v>
      </c>
    </row>
    <row r="12" spans="1:55" x14ac:dyDescent="0.25">
      <c r="B12" t="b">
        <v>0</v>
      </c>
      <c r="E12" t="s">
        <v>10689</v>
      </c>
      <c r="F12" s="2">
        <v>44053.617303240739</v>
      </c>
      <c r="H12" t="b">
        <v>1</v>
      </c>
      <c r="I12" t="s">
        <v>661</v>
      </c>
      <c r="J12" t="b">
        <v>0</v>
      </c>
      <c r="K12" s="1"/>
      <c r="M12" t="s">
        <v>10729</v>
      </c>
      <c r="N12" t="s">
        <v>73</v>
      </c>
      <c r="Q12" t="b">
        <v>1</v>
      </c>
      <c r="R12" t="s">
        <v>10703</v>
      </c>
      <c r="S12" t="b">
        <v>0</v>
      </c>
      <c r="X12" t="b">
        <v>0</v>
      </c>
      <c r="AB12" s="2">
        <v>44053.616423611114</v>
      </c>
      <c r="AC12" t="s">
        <v>10718</v>
      </c>
      <c r="AD12" s="2">
        <v>44053.616423611114</v>
      </c>
      <c r="AE12" s="2">
        <v>44053.616423611114</v>
      </c>
      <c r="AH12" t="b">
        <v>0</v>
      </c>
      <c r="AI12" s="2">
        <v>44074.801701388889</v>
      </c>
      <c r="AJ12" s="2">
        <v>44295.909618055557</v>
      </c>
      <c r="AK12" t="s">
        <v>196</v>
      </c>
      <c r="AM12" t="s">
        <v>10692</v>
      </c>
      <c r="AP12" t="b">
        <v>0</v>
      </c>
      <c r="AQ12" t="s">
        <v>10730</v>
      </c>
      <c r="AR12" t="s">
        <v>10694</v>
      </c>
      <c r="AS12" t="s">
        <v>10695</v>
      </c>
      <c r="AT12" t="b">
        <v>0</v>
      </c>
      <c r="AU12" t="b">
        <v>1</v>
      </c>
      <c r="AV12">
        <v>0</v>
      </c>
      <c r="AW12">
        <v>0</v>
      </c>
      <c r="AX12">
        <v>1</v>
      </c>
      <c r="AY12">
        <v>0</v>
      </c>
      <c r="AZ12">
        <v>1</v>
      </c>
      <c r="BA12">
        <v>0</v>
      </c>
      <c r="BC12">
        <v>1</v>
      </c>
    </row>
    <row r="13" spans="1:55" x14ac:dyDescent="0.25">
      <c r="B13" t="b">
        <v>1</v>
      </c>
      <c r="C13" t="s">
        <v>3682</v>
      </c>
      <c r="E13" t="s">
        <v>10689</v>
      </c>
      <c r="F13" s="2">
        <v>44053.709953703707</v>
      </c>
      <c r="H13" t="b">
        <v>0</v>
      </c>
      <c r="I13" t="s">
        <v>190</v>
      </c>
      <c r="J13" t="b">
        <v>0</v>
      </c>
      <c r="K13" s="1">
        <v>44054</v>
      </c>
      <c r="M13" t="s">
        <v>10731</v>
      </c>
      <c r="N13" t="s">
        <v>73</v>
      </c>
      <c r="Q13" t="b">
        <v>0</v>
      </c>
      <c r="R13" t="s">
        <v>10691</v>
      </c>
      <c r="S13" t="b">
        <v>0</v>
      </c>
      <c r="X13" t="b">
        <v>0</v>
      </c>
      <c r="AB13" s="2">
        <v>44053.708912037036</v>
      </c>
      <c r="AC13" t="s">
        <v>10718</v>
      </c>
      <c r="AD13" s="2">
        <v>44053.708912037036</v>
      </c>
      <c r="AE13" s="2">
        <v>44048.946516203701</v>
      </c>
      <c r="AG13" t="s">
        <v>3773</v>
      </c>
      <c r="AH13" t="b">
        <v>0</v>
      </c>
      <c r="AI13" s="2">
        <v>44053.70894675926</v>
      </c>
      <c r="AJ13" s="2">
        <v>44053.708912037036</v>
      </c>
      <c r="AK13" t="s">
        <v>75</v>
      </c>
      <c r="AM13" t="s">
        <v>10711</v>
      </c>
      <c r="AP13" t="b">
        <v>0</v>
      </c>
      <c r="AQ13" t="s">
        <v>10732</v>
      </c>
      <c r="AR13" t="s">
        <v>10646</v>
      </c>
      <c r="AS13" t="s">
        <v>10695</v>
      </c>
      <c r="AT13" t="b">
        <v>0</v>
      </c>
      <c r="AU13" t="b">
        <v>1</v>
      </c>
      <c r="AV13">
        <v>1</v>
      </c>
      <c r="AW13">
        <v>0</v>
      </c>
      <c r="AX13">
        <v>1</v>
      </c>
      <c r="AY13">
        <v>1</v>
      </c>
      <c r="AZ13">
        <v>1</v>
      </c>
      <c r="BA13">
        <v>120</v>
      </c>
      <c r="BC13">
        <v>1</v>
      </c>
    </row>
    <row r="14" spans="1:55" x14ac:dyDescent="0.25">
      <c r="B14" t="b">
        <v>0</v>
      </c>
      <c r="E14" t="s">
        <v>10689</v>
      </c>
      <c r="F14" s="2">
        <v>44053.880057870374</v>
      </c>
      <c r="H14" t="b">
        <v>1</v>
      </c>
      <c r="I14" t="s">
        <v>661</v>
      </c>
      <c r="J14" t="b">
        <v>0</v>
      </c>
      <c r="K14" s="1">
        <v>44297</v>
      </c>
      <c r="M14" t="s">
        <v>10733</v>
      </c>
      <c r="N14" t="s">
        <v>73</v>
      </c>
      <c r="Q14" t="b">
        <v>1</v>
      </c>
      <c r="R14" t="s">
        <v>10691</v>
      </c>
      <c r="S14" t="b">
        <v>0</v>
      </c>
      <c r="T14" t="s">
        <v>7276</v>
      </c>
      <c r="X14" t="b">
        <v>0</v>
      </c>
      <c r="AB14" s="2">
        <v>44053.879699074074</v>
      </c>
      <c r="AC14" t="s">
        <v>10718</v>
      </c>
      <c r="AD14" s="2">
        <v>44053.879699074074</v>
      </c>
      <c r="AE14" s="2">
        <v>44053.878125000003</v>
      </c>
      <c r="AG14" t="s">
        <v>10734</v>
      </c>
      <c r="AH14" t="b">
        <v>0</v>
      </c>
      <c r="AI14" s="2">
        <v>44327.609884259262</v>
      </c>
      <c r="AJ14" s="2">
        <v>44327.609768518516</v>
      </c>
      <c r="AK14" t="s">
        <v>359</v>
      </c>
      <c r="AM14" t="s">
        <v>10711</v>
      </c>
      <c r="AP14" t="b">
        <v>0</v>
      </c>
      <c r="AQ14" t="s">
        <v>10735</v>
      </c>
      <c r="AR14" t="s">
        <v>10694</v>
      </c>
      <c r="AS14" t="s">
        <v>10695</v>
      </c>
      <c r="AT14" t="b">
        <v>0</v>
      </c>
      <c r="AU14" t="b">
        <v>1</v>
      </c>
      <c r="AV14">
        <v>0</v>
      </c>
      <c r="AW14">
        <v>0</v>
      </c>
      <c r="AX14">
        <v>1</v>
      </c>
      <c r="AY14">
        <v>0</v>
      </c>
      <c r="AZ14">
        <v>1</v>
      </c>
      <c r="BA14">
        <v>1</v>
      </c>
      <c r="BC14">
        <v>1</v>
      </c>
    </row>
    <row r="15" spans="1:55" x14ac:dyDescent="0.25">
      <c r="B15" t="b">
        <v>1</v>
      </c>
      <c r="C15" t="s">
        <v>3399</v>
      </c>
      <c r="E15" t="s">
        <v>10689</v>
      </c>
      <c r="F15" s="2">
        <v>44054.649594907409</v>
      </c>
      <c r="H15" t="b">
        <v>0</v>
      </c>
      <c r="I15" t="s">
        <v>601</v>
      </c>
      <c r="J15" t="b">
        <v>0</v>
      </c>
      <c r="K15" s="1">
        <v>44054</v>
      </c>
      <c r="M15" t="s">
        <v>10736</v>
      </c>
      <c r="N15" t="s">
        <v>73</v>
      </c>
      <c r="Q15" t="b">
        <v>0</v>
      </c>
      <c r="R15" t="s">
        <v>10703</v>
      </c>
      <c r="S15" t="b">
        <v>0</v>
      </c>
      <c r="T15" t="s">
        <v>4642</v>
      </c>
      <c r="X15" t="b">
        <v>0</v>
      </c>
      <c r="AB15" s="2">
        <v>44054.648414351854</v>
      </c>
      <c r="AC15" t="s">
        <v>10718</v>
      </c>
      <c r="AD15" s="2">
        <v>44054.648414351854</v>
      </c>
      <c r="AE15" s="2">
        <v>44054.585358796299</v>
      </c>
      <c r="AG15" t="s">
        <v>3773</v>
      </c>
      <c r="AH15" t="b">
        <v>0</v>
      </c>
      <c r="AI15" s="2">
        <v>44054.652106481481</v>
      </c>
      <c r="AJ15" s="2">
        <v>44054.648414351854</v>
      </c>
      <c r="AK15" t="s">
        <v>75</v>
      </c>
      <c r="AM15" t="s">
        <v>10711</v>
      </c>
      <c r="AP15" t="b">
        <v>0</v>
      </c>
      <c r="AQ15" t="s">
        <v>10737</v>
      </c>
      <c r="AR15" t="s">
        <v>10646</v>
      </c>
      <c r="AS15" t="s">
        <v>10695</v>
      </c>
      <c r="AT15" t="b">
        <v>0</v>
      </c>
      <c r="AU15" t="b">
        <v>1</v>
      </c>
      <c r="AV15">
        <v>1</v>
      </c>
      <c r="AW15">
        <v>0</v>
      </c>
      <c r="AX15">
        <v>1</v>
      </c>
      <c r="AY15">
        <v>1</v>
      </c>
      <c r="AZ15">
        <v>1</v>
      </c>
      <c r="BA15">
        <v>101</v>
      </c>
      <c r="BC15">
        <v>1</v>
      </c>
    </row>
    <row r="16" spans="1:55" x14ac:dyDescent="0.25">
      <c r="B16" t="b">
        <v>0</v>
      </c>
      <c r="E16" t="s">
        <v>10716</v>
      </c>
      <c r="F16" s="2">
        <v>44054.798090277778</v>
      </c>
      <c r="H16" t="b">
        <v>0</v>
      </c>
      <c r="I16" t="s">
        <v>10738</v>
      </c>
      <c r="J16" t="b">
        <v>0</v>
      </c>
      <c r="K16" s="1"/>
      <c r="M16" t="s">
        <v>10739</v>
      </c>
      <c r="N16" t="s">
        <v>73</v>
      </c>
      <c r="Q16" t="b">
        <v>1</v>
      </c>
      <c r="R16" t="s">
        <v>10691</v>
      </c>
      <c r="S16" t="b">
        <v>0</v>
      </c>
      <c r="X16" t="b">
        <v>0</v>
      </c>
      <c r="AB16" s="2">
        <v>44054.796712962961</v>
      </c>
      <c r="AC16" t="s">
        <v>10718</v>
      </c>
      <c r="AD16" s="2">
        <v>44054.796712962961</v>
      </c>
      <c r="AE16" s="2">
        <v>44054.796712962961</v>
      </c>
      <c r="AH16" t="b">
        <v>1</v>
      </c>
      <c r="AI16" s="2">
        <v>44054.796712962961</v>
      </c>
      <c r="AJ16" s="2">
        <v>44295.909629629627</v>
      </c>
      <c r="AK16" t="s">
        <v>196</v>
      </c>
      <c r="AM16" t="s">
        <v>10692</v>
      </c>
      <c r="AP16" t="b">
        <v>0</v>
      </c>
      <c r="AR16" t="s">
        <v>10694</v>
      </c>
      <c r="AS16" t="s">
        <v>10695</v>
      </c>
      <c r="AT16" t="b">
        <v>0</v>
      </c>
      <c r="AU16" t="b">
        <v>1</v>
      </c>
      <c r="AV16">
        <v>0</v>
      </c>
      <c r="AW16">
        <v>0</v>
      </c>
      <c r="AX16">
        <v>1</v>
      </c>
      <c r="AY16">
        <v>0</v>
      </c>
      <c r="AZ16">
        <v>1</v>
      </c>
      <c r="BA16">
        <v>0</v>
      </c>
      <c r="BC16">
        <v>1</v>
      </c>
    </row>
    <row r="17" spans="1:55" x14ac:dyDescent="0.25">
      <c r="A17" t="s">
        <v>10740</v>
      </c>
      <c r="B17" t="b">
        <v>1</v>
      </c>
      <c r="C17" t="s">
        <v>3656</v>
      </c>
      <c r="E17" t="s">
        <v>10689</v>
      </c>
      <c r="F17" s="2">
        <v>44054.860752314817</v>
      </c>
      <c r="H17" t="b">
        <v>0</v>
      </c>
      <c r="J17" t="b">
        <v>0</v>
      </c>
      <c r="K17" s="1"/>
      <c r="M17" t="s">
        <v>10741</v>
      </c>
      <c r="N17" t="s">
        <v>133</v>
      </c>
      <c r="Q17" t="b">
        <v>0</v>
      </c>
      <c r="R17" t="s">
        <v>10709</v>
      </c>
      <c r="S17" t="b">
        <v>0</v>
      </c>
      <c r="T17" t="s">
        <v>10710</v>
      </c>
      <c r="X17" t="b">
        <v>0</v>
      </c>
      <c r="AB17" s="2"/>
      <c r="AD17" s="2"/>
      <c r="AE17" s="2"/>
      <c r="AH17" t="b">
        <v>0</v>
      </c>
      <c r="AI17" s="2"/>
      <c r="AJ17" s="2"/>
      <c r="AK17" t="s">
        <v>75</v>
      </c>
      <c r="AM17" t="s">
        <v>10711</v>
      </c>
      <c r="AP17" t="b">
        <v>0</v>
      </c>
      <c r="AQ17" t="s">
        <v>10742</v>
      </c>
      <c r="AR17" t="s">
        <v>10646</v>
      </c>
      <c r="AS17" t="s">
        <v>10695</v>
      </c>
      <c r="AT17" t="b">
        <v>0</v>
      </c>
      <c r="AU17" t="b">
        <v>0</v>
      </c>
      <c r="AV17">
        <v>1</v>
      </c>
      <c r="AW17">
        <v>0</v>
      </c>
      <c r="AY17">
        <v>1</v>
      </c>
      <c r="AZ17">
        <v>1</v>
      </c>
      <c r="BC17">
        <v>1</v>
      </c>
    </row>
    <row r="18" spans="1:55" x14ac:dyDescent="0.25">
      <c r="B18" t="b">
        <v>1</v>
      </c>
      <c r="C18" t="s">
        <v>9047</v>
      </c>
      <c r="E18" t="s">
        <v>10743</v>
      </c>
      <c r="F18" s="2">
        <v>44055.248495370368</v>
      </c>
      <c r="H18" t="b">
        <v>0</v>
      </c>
      <c r="I18" t="s">
        <v>190</v>
      </c>
      <c r="J18" t="b">
        <v>0</v>
      </c>
      <c r="K18" s="1">
        <v>44250</v>
      </c>
      <c r="M18" t="s">
        <v>10744</v>
      </c>
      <c r="N18" t="s">
        <v>73</v>
      </c>
      <c r="O18" t="s">
        <v>10722</v>
      </c>
      <c r="Q18" t="b">
        <v>1</v>
      </c>
      <c r="R18" t="s">
        <v>10703</v>
      </c>
      <c r="S18" t="b">
        <v>0</v>
      </c>
      <c r="X18" t="b">
        <v>1</v>
      </c>
      <c r="AB18" s="2">
        <v>44055.248020833336</v>
      </c>
      <c r="AC18" t="s">
        <v>10718</v>
      </c>
      <c r="AD18" s="2">
        <v>44055.24800925926</v>
      </c>
      <c r="AE18" s="2">
        <v>44055.248020833336</v>
      </c>
      <c r="AG18" t="s">
        <v>3773</v>
      </c>
      <c r="AH18" t="b">
        <v>0</v>
      </c>
      <c r="AI18" s="2">
        <v>44226.486192129632</v>
      </c>
      <c r="AJ18" s="2">
        <v>44226.486192129632</v>
      </c>
      <c r="AK18" t="s">
        <v>229</v>
      </c>
      <c r="AM18" t="s">
        <v>10692</v>
      </c>
      <c r="AP18" t="b">
        <v>0</v>
      </c>
      <c r="AQ18" t="s">
        <v>10723</v>
      </c>
      <c r="AR18" t="s">
        <v>10646</v>
      </c>
      <c r="AS18" t="s">
        <v>10695</v>
      </c>
      <c r="AT18" t="b">
        <v>0</v>
      </c>
      <c r="AU18" t="b">
        <v>1</v>
      </c>
      <c r="AV18">
        <v>1</v>
      </c>
      <c r="AW18">
        <v>0</v>
      </c>
      <c r="AX18">
        <v>1</v>
      </c>
      <c r="AY18">
        <v>1</v>
      </c>
      <c r="AZ18">
        <v>1</v>
      </c>
      <c r="BA18">
        <v>1098</v>
      </c>
      <c r="BC18">
        <v>1</v>
      </c>
    </row>
    <row r="19" spans="1:55" x14ac:dyDescent="0.25">
      <c r="B19" t="b">
        <v>0</v>
      </c>
      <c r="E19" t="s">
        <v>10716</v>
      </c>
      <c r="F19" s="2">
        <v>44055.614814814813</v>
      </c>
      <c r="G19" t="s">
        <v>10745</v>
      </c>
      <c r="H19" t="b">
        <v>0</v>
      </c>
      <c r="I19" t="s">
        <v>357</v>
      </c>
      <c r="J19" t="b">
        <v>0</v>
      </c>
      <c r="K19" s="1">
        <v>44297</v>
      </c>
      <c r="M19" t="s">
        <v>10746</v>
      </c>
      <c r="N19" t="s">
        <v>73</v>
      </c>
      <c r="Q19" t="b">
        <v>1</v>
      </c>
      <c r="R19" t="s">
        <v>10691</v>
      </c>
      <c r="S19" t="b">
        <v>0</v>
      </c>
      <c r="X19" t="b">
        <v>0</v>
      </c>
      <c r="AB19" s="2">
        <v>44055.613553240742</v>
      </c>
      <c r="AC19" t="s">
        <v>10718</v>
      </c>
      <c r="AD19" s="2">
        <v>44055.613541666666</v>
      </c>
      <c r="AE19" s="2">
        <v>44055.612453703703</v>
      </c>
      <c r="AH19" t="b">
        <v>1</v>
      </c>
      <c r="AI19" s="2">
        <v>44056.705231481479</v>
      </c>
      <c r="AJ19" s="2">
        <v>44295.909629629627</v>
      </c>
      <c r="AK19" t="s">
        <v>176</v>
      </c>
      <c r="AM19" t="s">
        <v>10692</v>
      </c>
      <c r="AP19" t="b">
        <v>0</v>
      </c>
      <c r="AR19" t="s">
        <v>10722</v>
      </c>
      <c r="AS19" t="s">
        <v>10695</v>
      </c>
      <c r="AT19" t="b">
        <v>0</v>
      </c>
      <c r="AU19" t="b">
        <v>1</v>
      </c>
      <c r="AV19">
        <v>0</v>
      </c>
      <c r="AW19">
        <v>0</v>
      </c>
      <c r="AX19">
        <v>1</v>
      </c>
      <c r="AY19">
        <v>0</v>
      </c>
      <c r="AZ19">
        <v>1</v>
      </c>
      <c r="BA19">
        <v>40</v>
      </c>
      <c r="BC19">
        <v>1</v>
      </c>
    </row>
    <row r="20" spans="1:55" x14ac:dyDescent="0.25">
      <c r="B20" t="b">
        <v>1</v>
      </c>
      <c r="C20" t="s">
        <v>9475</v>
      </c>
      <c r="E20" t="s">
        <v>10689</v>
      </c>
      <c r="F20" s="2">
        <v>44055.677731481483</v>
      </c>
      <c r="H20" t="b">
        <v>0</v>
      </c>
      <c r="J20" t="b">
        <v>0</v>
      </c>
      <c r="K20" s="1">
        <v>44251</v>
      </c>
      <c r="M20" t="s">
        <v>10747</v>
      </c>
      <c r="N20" t="s">
        <v>73</v>
      </c>
      <c r="O20" t="s">
        <v>10722</v>
      </c>
      <c r="Q20" t="b">
        <v>1</v>
      </c>
      <c r="R20" t="s">
        <v>10703</v>
      </c>
      <c r="S20" t="b">
        <v>0</v>
      </c>
      <c r="X20" t="b">
        <v>1</v>
      </c>
      <c r="AB20" s="2">
        <v>44055.676400462966</v>
      </c>
      <c r="AC20" t="s">
        <v>10718</v>
      </c>
      <c r="AD20" s="2">
        <v>44055.676400462966</v>
      </c>
      <c r="AE20" s="2">
        <v>44055.676400462966</v>
      </c>
      <c r="AH20" t="b">
        <v>0</v>
      </c>
      <c r="AI20" s="2">
        <v>44117.737175925926</v>
      </c>
      <c r="AJ20" s="2">
        <v>44183.003935185188</v>
      </c>
      <c r="AK20" t="s">
        <v>196</v>
      </c>
      <c r="AM20" t="s">
        <v>10692</v>
      </c>
      <c r="AP20" t="b">
        <v>0</v>
      </c>
      <c r="AQ20" t="s">
        <v>10748</v>
      </c>
      <c r="AR20" t="s">
        <v>10646</v>
      </c>
      <c r="AS20" t="s">
        <v>10695</v>
      </c>
      <c r="AT20" t="b">
        <v>0</v>
      </c>
      <c r="AU20" t="b">
        <v>1</v>
      </c>
      <c r="AV20">
        <v>1</v>
      </c>
      <c r="AW20">
        <v>0</v>
      </c>
      <c r="AX20">
        <v>2</v>
      </c>
      <c r="AY20">
        <v>1</v>
      </c>
      <c r="AZ20">
        <v>1</v>
      </c>
      <c r="BA20">
        <v>66</v>
      </c>
      <c r="BC20">
        <v>1</v>
      </c>
    </row>
    <row r="21" spans="1:55" x14ac:dyDescent="0.25">
      <c r="B21" t="b">
        <v>0</v>
      </c>
      <c r="E21" t="s">
        <v>10689</v>
      </c>
      <c r="F21" s="2">
        <v>44055.721064814818</v>
      </c>
      <c r="H21" t="b">
        <v>0</v>
      </c>
      <c r="I21" t="s">
        <v>155</v>
      </c>
      <c r="J21" t="b">
        <v>0</v>
      </c>
      <c r="K21" s="1"/>
      <c r="M21" t="s">
        <v>10749</v>
      </c>
      <c r="N21" t="s">
        <v>73</v>
      </c>
      <c r="Q21" t="b">
        <v>1</v>
      </c>
      <c r="R21" t="s">
        <v>10703</v>
      </c>
      <c r="S21" t="b">
        <v>0</v>
      </c>
      <c r="X21" t="b">
        <v>1</v>
      </c>
      <c r="AB21" s="2">
        <v>44055.72047453704</v>
      </c>
      <c r="AC21" t="s">
        <v>10718</v>
      </c>
      <c r="AD21" s="2">
        <v>44055.72047453704</v>
      </c>
      <c r="AE21" s="2">
        <v>44055.72047453704</v>
      </c>
      <c r="AH21" t="b">
        <v>0</v>
      </c>
      <c r="AI21" s="2">
        <v>44055.720486111109</v>
      </c>
      <c r="AJ21" s="2">
        <v>44375.653032407405</v>
      </c>
      <c r="AK21" t="s">
        <v>85</v>
      </c>
      <c r="AM21" t="s">
        <v>10692</v>
      </c>
      <c r="AP21" t="b">
        <v>0</v>
      </c>
      <c r="AQ21" t="s">
        <v>10732</v>
      </c>
      <c r="AR21" t="s">
        <v>10694</v>
      </c>
      <c r="AS21" t="s">
        <v>10695</v>
      </c>
      <c r="AT21" t="b">
        <v>0</v>
      </c>
      <c r="AU21" t="b">
        <v>1</v>
      </c>
      <c r="AV21">
        <v>0</v>
      </c>
      <c r="AW21">
        <v>0</v>
      </c>
      <c r="AX21">
        <v>1</v>
      </c>
      <c r="AY21">
        <v>0</v>
      </c>
      <c r="AZ21">
        <v>1</v>
      </c>
      <c r="BA21">
        <v>2</v>
      </c>
      <c r="BC21">
        <v>1</v>
      </c>
    </row>
    <row r="22" spans="1:55" x14ac:dyDescent="0.25">
      <c r="B22" t="b">
        <v>0</v>
      </c>
      <c r="E22" t="s">
        <v>10704</v>
      </c>
      <c r="F22" s="2">
        <v>44056.056111111109</v>
      </c>
      <c r="H22" t="b">
        <v>0</v>
      </c>
      <c r="I22" t="s">
        <v>159</v>
      </c>
      <c r="J22" t="b">
        <v>0</v>
      </c>
      <c r="K22" s="1">
        <v>44306</v>
      </c>
      <c r="M22" t="s">
        <v>10750</v>
      </c>
      <c r="N22" t="s">
        <v>73</v>
      </c>
      <c r="Q22" t="b">
        <v>1</v>
      </c>
      <c r="R22" t="s">
        <v>10703</v>
      </c>
      <c r="S22" t="b">
        <v>0</v>
      </c>
      <c r="X22" t="b">
        <v>0</v>
      </c>
      <c r="AB22" s="2">
        <v>44056.054664351854</v>
      </c>
      <c r="AC22" t="s">
        <v>10718</v>
      </c>
      <c r="AD22" s="2">
        <v>44056.054664351854</v>
      </c>
      <c r="AE22" s="2">
        <v>44056.054664351854</v>
      </c>
      <c r="AG22" t="s">
        <v>3773</v>
      </c>
      <c r="AH22" t="b">
        <v>0</v>
      </c>
      <c r="AI22" s="2">
        <v>44308.251863425925</v>
      </c>
      <c r="AJ22" s="2">
        <v>44307.271909722222</v>
      </c>
      <c r="AK22" t="s">
        <v>85</v>
      </c>
      <c r="AM22" t="s">
        <v>10692</v>
      </c>
      <c r="AP22" t="b">
        <v>0</v>
      </c>
      <c r="AR22" t="s">
        <v>10694</v>
      </c>
      <c r="AS22" t="s">
        <v>10695</v>
      </c>
      <c r="AT22" t="b">
        <v>0</v>
      </c>
      <c r="AU22" t="b">
        <v>1</v>
      </c>
      <c r="AV22">
        <v>0</v>
      </c>
      <c r="AW22">
        <v>0</v>
      </c>
      <c r="AX22">
        <v>1</v>
      </c>
      <c r="AY22">
        <v>0</v>
      </c>
      <c r="AZ22">
        <v>1</v>
      </c>
      <c r="BA22">
        <v>336</v>
      </c>
      <c r="BC22">
        <v>1</v>
      </c>
    </row>
    <row r="23" spans="1:55" x14ac:dyDescent="0.25">
      <c r="B23" t="b">
        <v>0</v>
      </c>
      <c r="E23" t="s">
        <v>10743</v>
      </c>
      <c r="F23" s="2">
        <v>44056.328240740739</v>
      </c>
      <c r="H23" t="b">
        <v>0</v>
      </c>
      <c r="I23" t="s">
        <v>165</v>
      </c>
      <c r="J23" t="b">
        <v>0</v>
      </c>
      <c r="K23" s="1">
        <v>44328</v>
      </c>
      <c r="M23" t="s">
        <v>10751</v>
      </c>
      <c r="N23" t="s">
        <v>73</v>
      </c>
      <c r="Q23" t="b">
        <v>1</v>
      </c>
      <c r="R23" t="s">
        <v>10703</v>
      </c>
      <c r="S23" t="b">
        <v>0</v>
      </c>
      <c r="X23" t="b">
        <v>1</v>
      </c>
      <c r="AB23" s="2">
        <v>44056.327615740738</v>
      </c>
      <c r="AC23" t="s">
        <v>10718</v>
      </c>
      <c r="AD23" s="2">
        <v>44056.327604166669</v>
      </c>
      <c r="AE23" s="2">
        <v>44056.327615740738</v>
      </c>
      <c r="AG23" t="s">
        <v>3773</v>
      </c>
      <c r="AH23" t="b">
        <v>0</v>
      </c>
      <c r="AI23" s="2">
        <v>44334.237615740742</v>
      </c>
      <c r="AJ23" s="2">
        <v>44334.237615740742</v>
      </c>
      <c r="AK23" t="s">
        <v>229</v>
      </c>
      <c r="AM23" t="s">
        <v>10692</v>
      </c>
      <c r="AP23" t="b">
        <v>0</v>
      </c>
      <c r="AQ23" t="s">
        <v>10752</v>
      </c>
      <c r="AR23" t="s">
        <v>10694</v>
      </c>
      <c r="AS23" t="s">
        <v>10695</v>
      </c>
      <c r="AT23" t="b">
        <v>0</v>
      </c>
      <c r="AU23" t="b">
        <v>1</v>
      </c>
      <c r="AV23">
        <v>0</v>
      </c>
      <c r="AW23">
        <v>0</v>
      </c>
      <c r="AX23">
        <v>3</v>
      </c>
      <c r="AY23">
        <v>0</v>
      </c>
      <c r="AZ23">
        <v>1</v>
      </c>
      <c r="BA23">
        <v>23</v>
      </c>
      <c r="BC23">
        <v>1</v>
      </c>
    </row>
    <row r="24" spans="1:55" x14ac:dyDescent="0.25">
      <c r="A24" t="s">
        <v>10753</v>
      </c>
      <c r="B24" t="b">
        <v>1</v>
      </c>
      <c r="C24" t="s">
        <v>4961</v>
      </c>
      <c r="D24" t="s">
        <v>4963</v>
      </c>
      <c r="E24" t="s">
        <v>10716</v>
      </c>
      <c r="F24" s="2">
        <v>44056.56521990741</v>
      </c>
      <c r="H24" t="b">
        <v>1</v>
      </c>
      <c r="J24" t="b">
        <v>0</v>
      </c>
      <c r="K24" s="1">
        <v>44286</v>
      </c>
      <c r="M24" t="s">
        <v>10754</v>
      </c>
      <c r="N24" t="s">
        <v>73</v>
      </c>
      <c r="O24" t="s">
        <v>10694</v>
      </c>
      <c r="Q24" t="b">
        <v>1</v>
      </c>
      <c r="R24" t="s">
        <v>10691</v>
      </c>
      <c r="S24" t="b">
        <v>0</v>
      </c>
      <c r="X24" t="b">
        <v>0</v>
      </c>
      <c r="AB24" s="2">
        <v>44056.563726851855</v>
      </c>
      <c r="AC24" t="s">
        <v>10718</v>
      </c>
      <c r="AD24" s="2">
        <v>44056.563726851855</v>
      </c>
      <c r="AE24" s="2">
        <v>44056.563726851855</v>
      </c>
      <c r="AH24" t="b">
        <v>0</v>
      </c>
      <c r="AI24" s="2">
        <v>44286.577222222222</v>
      </c>
      <c r="AJ24" s="2">
        <v>44286.577222222222</v>
      </c>
      <c r="AK24" t="s">
        <v>229</v>
      </c>
      <c r="AM24" t="s">
        <v>10692</v>
      </c>
      <c r="AP24" t="b">
        <v>0</v>
      </c>
      <c r="AQ24" t="s">
        <v>10723</v>
      </c>
      <c r="AR24" t="s">
        <v>10646</v>
      </c>
      <c r="AS24" t="s">
        <v>10695</v>
      </c>
      <c r="AT24" t="b">
        <v>0</v>
      </c>
      <c r="AU24" t="b">
        <v>1</v>
      </c>
      <c r="AV24">
        <v>1</v>
      </c>
      <c r="AW24">
        <v>1</v>
      </c>
      <c r="AX24">
        <v>2</v>
      </c>
      <c r="AY24">
        <v>1</v>
      </c>
      <c r="AZ24">
        <v>1</v>
      </c>
      <c r="BA24">
        <v>303</v>
      </c>
      <c r="BC24">
        <v>1</v>
      </c>
    </row>
    <row r="25" spans="1:55" x14ac:dyDescent="0.25">
      <c r="B25" t="b">
        <v>1</v>
      </c>
      <c r="C25" t="s">
        <v>7702</v>
      </c>
      <c r="D25" t="s">
        <v>7704</v>
      </c>
      <c r="E25" t="s">
        <v>10755</v>
      </c>
      <c r="F25" s="2">
        <v>44056.57104166667</v>
      </c>
      <c r="H25" t="b">
        <v>0</v>
      </c>
      <c r="I25" t="s">
        <v>10756</v>
      </c>
      <c r="J25" t="b">
        <v>0</v>
      </c>
      <c r="K25" s="1">
        <v>44062</v>
      </c>
      <c r="M25" t="s">
        <v>10757</v>
      </c>
      <c r="N25" t="s">
        <v>73</v>
      </c>
      <c r="O25" t="s">
        <v>10758</v>
      </c>
      <c r="Q25" t="b">
        <v>0</v>
      </c>
      <c r="R25" t="s">
        <v>10691</v>
      </c>
      <c r="S25" t="b">
        <v>0</v>
      </c>
      <c r="X25" t="b">
        <v>0</v>
      </c>
      <c r="AB25" s="2">
        <v>44056.56958333333</v>
      </c>
      <c r="AC25" t="s">
        <v>10718</v>
      </c>
      <c r="AD25" s="2">
        <v>44056.569571759261</v>
      </c>
      <c r="AE25" s="2">
        <v>44056.559814814813</v>
      </c>
      <c r="AG25" t="s">
        <v>3773</v>
      </c>
      <c r="AH25" t="b">
        <v>0</v>
      </c>
      <c r="AI25" s="2">
        <v>44056.570752314816</v>
      </c>
      <c r="AJ25" s="2">
        <v>44061.684016203704</v>
      </c>
      <c r="AK25" t="s">
        <v>196</v>
      </c>
      <c r="AM25" t="s">
        <v>10692</v>
      </c>
      <c r="AP25" t="b">
        <v>0</v>
      </c>
      <c r="AQ25" t="s">
        <v>10723</v>
      </c>
      <c r="AR25" t="s">
        <v>10646</v>
      </c>
      <c r="AS25" t="s">
        <v>10695</v>
      </c>
      <c r="AT25" t="b">
        <v>0</v>
      </c>
      <c r="AU25" t="b">
        <v>1</v>
      </c>
      <c r="AV25">
        <v>1</v>
      </c>
      <c r="AW25">
        <v>1</v>
      </c>
      <c r="AX25">
        <v>1</v>
      </c>
      <c r="AY25">
        <v>1</v>
      </c>
      <c r="AZ25">
        <v>1</v>
      </c>
      <c r="BA25">
        <v>89</v>
      </c>
      <c r="BC25">
        <v>1</v>
      </c>
    </row>
    <row r="26" spans="1:55" x14ac:dyDescent="0.25">
      <c r="B26" t="b">
        <v>0</v>
      </c>
      <c r="E26" t="s">
        <v>10759</v>
      </c>
      <c r="F26" s="2">
        <v>44056.590428240743</v>
      </c>
      <c r="H26" t="b">
        <v>0</v>
      </c>
      <c r="I26" t="s">
        <v>10756</v>
      </c>
      <c r="J26" t="b">
        <v>0</v>
      </c>
      <c r="K26" s="1"/>
      <c r="M26" t="s">
        <v>10760</v>
      </c>
      <c r="N26" t="s">
        <v>73</v>
      </c>
      <c r="Q26" t="b">
        <v>1</v>
      </c>
      <c r="R26" t="s">
        <v>10691</v>
      </c>
      <c r="S26" t="b">
        <v>0</v>
      </c>
      <c r="X26" t="b">
        <v>0</v>
      </c>
      <c r="AB26" s="2">
        <v>44056.589988425927</v>
      </c>
      <c r="AC26" t="s">
        <v>10718</v>
      </c>
      <c r="AD26" s="2">
        <v>44056.58997685185</v>
      </c>
      <c r="AE26" s="2">
        <v>44056.589988425927</v>
      </c>
      <c r="AH26" t="b">
        <v>1</v>
      </c>
      <c r="AI26" s="2">
        <v>44056.589988425927</v>
      </c>
      <c r="AJ26" s="2">
        <v>44295.909641203703</v>
      </c>
      <c r="AK26" t="s">
        <v>229</v>
      </c>
      <c r="AM26" t="s">
        <v>10692</v>
      </c>
      <c r="AP26" t="b">
        <v>0</v>
      </c>
      <c r="AR26" t="s">
        <v>10694</v>
      </c>
      <c r="AS26" t="s">
        <v>10695</v>
      </c>
      <c r="AT26" t="b">
        <v>0</v>
      </c>
      <c r="AU26" t="b">
        <v>1</v>
      </c>
      <c r="AV26">
        <v>0</v>
      </c>
      <c r="AW26">
        <v>0</v>
      </c>
      <c r="AX26">
        <v>1</v>
      </c>
      <c r="AY26">
        <v>0</v>
      </c>
      <c r="AZ26">
        <v>1</v>
      </c>
      <c r="BA26">
        <v>0</v>
      </c>
      <c r="BC26">
        <v>1</v>
      </c>
    </row>
    <row r="27" spans="1:55" x14ac:dyDescent="0.25">
      <c r="A27" t="s">
        <v>10761</v>
      </c>
      <c r="B27" t="b">
        <v>0</v>
      </c>
      <c r="E27" t="s">
        <v>10689</v>
      </c>
      <c r="F27" s="2">
        <v>44056.632604166669</v>
      </c>
      <c r="H27" t="b">
        <v>0</v>
      </c>
      <c r="I27" t="s">
        <v>155</v>
      </c>
      <c r="J27" t="b">
        <v>0</v>
      </c>
      <c r="K27" s="1"/>
      <c r="M27" t="s">
        <v>10762</v>
      </c>
      <c r="N27" t="s">
        <v>133</v>
      </c>
      <c r="Q27" t="b">
        <v>1</v>
      </c>
      <c r="R27" t="s">
        <v>10709</v>
      </c>
      <c r="S27" t="b">
        <v>0</v>
      </c>
      <c r="T27" t="s">
        <v>7276</v>
      </c>
      <c r="X27" t="b">
        <v>0</v>
      </c>
      <c r="AB27" s="2"/>
      <c r="AD27" s="2">
        <v>44056.63449074074</v>
      </c>
      <c r="AE27" s="2"/>
      <c r="AH27" t="b">
        <v>0</v>
      </c>
      <c r="AI27" s="2"/>
      <c r="AJ27" s="2">
        <v>44361.567986111113</v>
      </c>
      <c r="AK27" t="s">
        <v>359</v>
      </c>
      <c r="AM27" t="s">
        <v>10711</v>
      </c>
      <c r="AP27" t="b">
        <v>0</v>
      </c>
      <c r="AQ27" t="s">
        <v>10763</v>
      </c>
      <c r="AR27" t="s">
        <v>10694</v>
      </c>
      <c r="AS27" t="s">
        <v>10695</v>
      </c>
      <c r="AT27" t="b">
        <v>0</v>
      </c>
      <c r="AU27" t="b">
        <v>1</v>
      </c>
      <c r="AV27">
        <v>0</v>
      </c>
      <c r="AW27">
        <v>0</v>
      </c>
      <c r="AX27">
        <v>8</v>
      </c>
      <c r="AY27">
        <v>0</v>
      </c>
      <c r="AZ27">
        <v>1</v>
      </c>
      <c r="BA27">
        <v>1</v>
      </c>
      <c r="BC27">
        <v>1</v>
      </c>
    </row>
    <row r="28" spans="1:55" x14ac:dyDescent="0.25">
      <c r="A28" t="s">
        <v>10764</v>
      </c>
      <c r="B28" t="b">
        <v>0</v>
      </c>
      <c r="E28" t="s">
        <v>10704</v>
      </c>
      <c r="F28" s="2">
        <v>44056.634965277779</v>
      </c>
      <c r="H28" t="b">
        <v>0</v>
      </c>
      <c r="I28" t="s">
        <v>165</v>
      </c>
      <c r="J28" t="b">
        <v>0</v>
      </c>
      <c r="K28" s="1"/>
      <c r="M28" t="s">
        <v>10765</v>
      </c>
      <c r="N28" t="s">
        <v>10766</v>
      </c>
      <c r="Q28" t="b">
        <v>1</v>
      </c>
      <c r="R28" t="s">
        <v>10691</v>
      </c>
      <c r="S28" t="b">
        <v>0</v>
      </c>
      <c r="X28" t="b">
        <v>1</v>
      </c>
      <c r="AB28" s="2"/>
      <c r="AD28" s="2">
        <v>44056.632164351853</v>
      </c>
      <c r="AE28" s="2"/>
      <c r="AH28" t="b">
        <v>0</v>
      </c>
      <c r="AI28" s="2"/>
      <c r="AJ28" s="2">
        <v>44376.164548611108</v>
      </c>
      <c r="AM28" t="s">
        <v>10692</v>
      </c>
      <c r="AP28" t="b">
        <v>0</v>
      </c>
      <c r="AQ28" t="s">
        <v>10715</v>
      </c>
      <c r="AR28" t="s">
        <v>10694</v>
      </c>
      <c r="AS28" t="s">
        <v>10695</v>
      </c>
      <c r="AT28" t="b">
        <v>0</v>
      </c>
      <c r="AU28" t="b">
        <v>0</v>
      </c>
      <c r="AV28">
        <v>0</v>
      </c>
      <c r="AW28">
        <v>0</v>
      </c>
      <c r="AX28">
        <v>1</v>
      </c>
      <c r="AY28">
        <v>0</v>
      </c>
      <c r="AZ28">
        <v>1</v>
      </c>
      <c r="BA28">
        <v>5</v>
      </c>
      <c r="BC28">
        <v>1</v>
      </c>
    </row>
    <row r="29" spans="1:55" x14ac:dyDescent="0.25">
      <c r="A29" t="s">
        <v>10767</v>
      </c>
      <c r="B29" t="b">
        <v>0</v>
      </c>
      <c r="E29" t="s">
        <v>10689</v>
      </c>
      <c r="F29" s="2">
        <v>44056.634965277779</v>
      </c>
      <c r="H29" t="b">
        <v>0</v>
      </c>
      <c r="I29" t="s">
        <v>601</v>
      </c>
      <c r="J29" t="b">
        <v>0</v>
      </c>
      <c r="K29" s="1">
        <v>44300</v>
      </c>
      <c r="M29" t="s">
        <v>10768</v>
      </c>
      <c r="N29" t="s">
        <v>10766</v>
      </c>
      <c r="Q29" t="b">
        <v>1</v>
      </c>
      <c r="R29" t="s">
        <v>10691</v>
      </c>
      <c r="S29" t="b">
        <v>0</v>
      </c>
      <c r="X29" t="b">
        <v>0</v>
      </c>
      <c r="AB29" s="2"/>
      <c r="AD29" s="2">
        <v>44056.632164351853</v>
      </c>
      <c r="AE29" s="2">
        <v>44047.68074074074</v>
      </c>
      <c r="AG29" t="s">
        <v>3773</v>
      </c>
      <c r="AH29" t="b">
        <v>0</v>
      </c>
      <c r="AI29" s="2">
        <v>44285.625543981485</v>
      </c>
      <c r="AJ29" s="2">
        <v>44375.621655092589</v>
      </c>
      <c r="AM29" t="s">
        <v>10692</v>
      </c>
      <c r="AP29" t="b">
        <v>0</v>
      </c>
      <c r="AQ29" t="s">
        <v>10732</v>
      </c>
      <c r="AR29" t="s">
        <v>10694</v>
      </c>
      <c r="AS29" t="s">
        <v>10695</v>
      </c>
      <c r="AT29" t="b">
        <v>0</v>
      </c>
      <c r="AU29" t="b">
        <v>0</v>
      </c>
      <c r="AV29">
        <v>0</v>
      </c>
      <c r="AW29">
        <v>0</v>
      </c>
      <c r="AX29">
        <v>1</v>
      </c>
      <c r="AY29">
        <v>0</v>
      </c>
      <c r="AZ29">
        <v>1</v>
      </c>
      <c r="BA29">
        <v>1</v>
      </c>
      <c r="BC29">
        <v>1</v>
      </c>
    </row>
    <row r="30" spans="1:55" x14ac:dyDescent="0.25">
      <c r="A30" t="s">
        <v>10769</v>
      </c>
      <c r="B30" t="b">
        <v>0</v>
      </c>
      <c r="E30" t="s">
        <v>10689</v>
      </c>
      <c r="F30" s="2">
        <v>44056.634965277779</v>
      </c>
      <c r="H30" t="b">
        <v>0</v>
      </c>
      <c r="I30" t="s">
        <v>159</v>
      </c>
      <c r="J30" t="b">
        <v>0</v>
      </c>
      <c r="K30" s="1"/>
      <c r="M30" t="s">
        <v>10770</v>
      </c>
      <c r="N30" t="s">
        <v>10766</v>
      </c>
      <c r="Q30" t="b">
        <v>1</v>
      </c>
      <c r="R30" t="s">
        <v>10691</v>
      </c>
      <c r="S30" t="b">
        <v>0</v>
      </c>
      <c r="X30" t="b">
        <v>1</v>
      </c>
      <c r="AB30" s="2"/>
      <c r="AD30" s="2">
        <v>44056.632164351853</v>
      </c>
      <c r="AE30" s="2"/>
      <c r="AH30" t="b">
        <v>0</v>
      </c>
      <c r="AI30" s="2"/>
      <c r="AJ30" s="2">
        <v>44182.913564814815</v>
      </c>
      <c r="AM30" t="s">
        <v>10692</v>
      </c>
      <c r="AP30" t="b">
        <v>0</v>
      </c>
      <c r="AQ30" t="s">
        <v>10771</v>
      </c>
      <c r="AR30" t="s">
        <v>10694</v>
      </c>
      <c r="AS30" t="s">
        <v>10695</v>
      </c>
      <c r="AT30" t="b">
        <v>0</v>
      </c>
      <c r="AU30" t="b">
        <v>0</v>
      </c>
      <c r="AV30">
        <v>0</v>
      </c>
      <c r="AW30">
        <v>0</v>
      </c>
      <c r="AX30">
        <v>1</v>
      </c>
      <c r="AY30">
        <v>0</v>
      </c>
      <c r="AZ30">
        <v>1</v>
      </c>
      <c r="BA30">
        <v>0</v>
      </c>
      <c r="BC30">
        <v>1</v>
      </c>
    </row>
    <row r="31" spans="1:55" x14ac:dyDescent="0.25">
      <c r="A31" t="s">
        <v>10772</v>
      </c>
      <c r="B31" t="b">
        <v>0</v>
      </c>
      <c r="E31" t="s">
        <v>10689</v>
      </c>
      <c r="F31" s="2">
        <v>44056.634965277779</v>
      </c>
      <c r="H31" t="b">
        <v>0</v>
      </c>
      <c r="I31" t="s">
        <v>190</v>
      </c>
      <c r="J31" t="b">
        <v>0</v>
      </c>
      <c r="K31" s="1"/>
      <c r="M31" t="s">
        <v>10773</v>
      </c>
      <c r="N31" t="s">
        <v>10766</v>
      </c>
      <c r="Q31" t="b">
        <v>1</v>
      </c>
      <c r="R31" t="s">
        <v>10703</v>
      </c>
      <c r="S31" t="b">
        <v>0</v>
      </c>
      <c r="X31" t="b">
        <v>0</v>
      </c>
      <c r="AB31" s="2"/>
      <c r="AD31" s="2">
        <v>44056.632164351853</v>
      </c>
      <c r="AE31" s="2"/>
      <c r="AH31" t="b">
        <v>0</v>
      </c>
      <c r="AI31" s="2"/>
      <c r="AJ31" s="2">
        <v>44375.598981481482</v>
      </c>
      <c r="AM31" t="s">
        <v>10692</v>
      </c>
      <c r="AP31" t="b">
        <v>0</v>
      </c>
      <c r="AQ31" t="s">
        <v>10748</v>
      </c>
      <c r="AR31" t="s">
        <v>10694</v>
      </c>
      <c r="AS31" t="s">
        <v>10695</v>
      </c>
      <c r="AT31" t="b">
        <v>0</v>
      </c>
      <c r="AU31" t="b">
        <v>0</v>
      </c>
      <c r="AV31">
        <v>0</v>
      </c>
      <c r="AW31">
        <v>0</v>
      </c>
      <c r="AX31">
        <v>1</v>
      </c>
      <c r="AY31">
        <v>0</v>
      </c>
      <c r="AZ31">
        <v>1</v>
      </c>
      <c r="BA31">
        <v>1</v>
      </c>
      <c r="BC31">
        <v>1</v>
      </c>
    </row>
    <row r="32" spans="1:55" x14ac:dyDescent="0.25">
      <c r="A32" t="s">
        <v>10774</v>
      </c>
      <c r="B32" t="b">
        <v>0</v>
      </c>
      <c r="E32" t="s">
        <v>10689</v>
      </c>
      <c r="F32" s="2">
        <v>44056.634965277779</v>
      </c>
      <c r="H32" t="b">
        <v>0</v>
      </c>
      <c r="I32" t="s">
        <v>190</v>
      </c>
      <c r="J32" t="b">
        <v>0</v>
      </c>
      <c r="K32" s="1"/>
      <c r="M32" t="s">
        <v>10775</v>
      </c>
      <c r="N32" t="s">
        <v>10766</v>
      </c>
      <c r="Q32" t="b">
        <v>1</v>
      </c>
      <c r="R32" t="s">
        <v>10703</v>
      </c>
      <c r="S32" t="b">
        <v>0</v>
      </c>
      <c r="X32" t="b">
        <v>0</v>
      </c>
      <c r="AB32" s="2"/>
      <c r="AD32" s="2">
        <v>44056.632164351853</v>
      </c>
      <c r="AE32" s="2"/>
      <c r="AH32" t="b">
        <v>0</v>
      </c>
      <c r="AI32" s="2"/>
      <c r="AJ32" s="2">
        <v>44341.843009259261</v>
      </c>
      <c r="AM32" t="s">
        <v>10692</v>
      </c>
      <c r="AP32" t="b">
        <v>0</v>
      </c>
      <c r="AQ32" t="s">
        <v>10693</v>
      </c>
      <c r="AR32" t="s">
        <v>10694</v>
      </c>
      <c r="AS32" t="s">
        <v>10695</v>
      </c>
      <c r="AT32" t="b">
        <v>0</v>
      </c>
      <c r="AU32" t="b">
        <v>0</v>
      </c>
      <c r="AV32">
        <v>0</v>
      </c>
      <c r="AW32">
        <v>0</v>
      </c>
      <c r="AX32">
        <v>1</v>
      </c>
      <c r="AY32">
        <v>0</v>
      </c>
      <c r="AZ32">
        <v>1</v>
      </c>
      <c r="BA32">
        <v>5</v>
      </c>
      <c r="BC32">
        <v>1</v>
      </c>
    </row>
    <row r="33" spans="1:55" x14ac:dyDescent="0.25">
      <c r="A33" t="s">
        <v>10776</v>
      </c>
      <c r="B33" t="b">
        <v>0</v>
      </c>
      <c r="E33" t="s">
        <v>10689</v>
      </c>
      <c r="F33" s="2">
        <v>44056.634965277779</v>
      </c>
      <c r="H33" t="b">
        <v>0</v>
      </c>
      <c r="I33" t="s">
        <v>159</v>
      </c>
      <c r="J33" t="b">
        <v>0</v>
      </c>
      <c r="K33" s="1"/>
      <c r="M33" t="s">
        <v>10777</v>
      </c>
      <c r="N33" t="s">
        <v>10766</v>
      </c>
      <c r="Q33" t="b">
        <v>1</v>
      </c>
      <c r="R33" t="s">
        <v>10691</v>
      </c>
      <c r="S33" t="b">
        <v>0</v>
      </c>
      <c r="X33" t="b">
        <v>0</v>
      </c>
      <c r="AB33" s="2"/>
      <c r="AD33" s="2">
        <v>44056.632164351853</v>
      </c>
      <c r="AE33" s="2"/>
      <c r="AH33" t="b">
        <v>0</v>
      </c>
      <c r="AI33" s="2"/>
      <c r="AJ33" s="2"/>
      <c r="AM33" t="s">
        <v>10692</v>
      </c>
      <c r="AP33" t="b">
        <v>0</v>
      </c>
      <c r="AQ33" t="s">
        <v>10778</v>
      </c>
      <c r="AR33" t="s">
        <v>10694</v>
      </c>
      <c r="AS33" t="s">
        <v>10695</v>
      </c>
      <c r="AT33" t="b">
        <v>0</v>
      </c>
      <c r="AU33" t="b">
        <v>0</v>
      </c>
      <c r="AV33">
        <v>0</v>
      </c>
      <c r="AW33">
        <v>0</v>
      </c>
      <c r="AX33">
        <v>1</v>
      </c>
      <c r="AY33">
        <v>0</v>
      </c>
      <c r="AZ33">
        <v>1</v>
      </c>
      <c r="BA33">
        <v>1</v>
      </c>
      <c r="BC33">
        <v>1</v>
      </c>
    </row>
    <row r="34" spans="1:55" x14ac:dyDescent="0.25">
      <c r="A34" t="s">
        <v>10779</v>
      </c>
      <c r="B34" t="b">
        <v>0</v>
      </c>
      <c r="E34" t="s">
        <v>10689</v>
      </c>
      <c r="F34" s="2">
        <v>44056.634965277779</v>
      </c>
      <c r="H34" t="b">
        <v>0</v>
      </c>
      <c r="J34" t="b">
        <v>0</v>
      </c>
      <c r="K34" s="1"/>
      <c r="M34" t="s">
        <v>10780</v>
      </c>
      <c r="N34" t="s">
        <v>10766</v>
      </c>
      <c r="Q34" t="b">
        <v>1</v>
      </c>
      <c r="R34" t="s">
        <v>10703</v>
      </c>
      <c r="S34" t="b">
        <v>0</v>
      </c>
      <c r="X34" t="b">
        <v>1</v>
      </c>
      <c r="AB34" s="2"/>
      <c r="AD34" s="2">
        <v>44056.632164351853</v>
      </c>
      <c r="AE34" s="2"/>
      <c r="AH34" t="b">
        <v>0</v>
      </c>
      <c r="AI34" s="2"/>
      <c r="AJ34" s="2">
        <v>44182.884513888886</v>
      </c>
      <c r="AM34" t="s">
        <v>10692</v>
      </c>
      <c r="AP34" t="b">
        <v>0</v>
      </c>
      <c r="AQ34" t="s">
        <v>10748</v>
      </c>
      <c r="AR34" t="s">
        <v>10694</v>
      </c>
      <c r="AS34" t="s">
        <v>10695</v>
      </c>
      <c r="AT34" t="b">
        <v>0</v>
      </c>
      <c r="AU34" t="b">
        <v>0</v>
      </c>
      <c r="AV34">
        <v>0</v>
      </c>
      <c r="AW34">
        <v>0</v>
      </c>
      <c r="AX34">
        <v>1</v>
      </c>
      <c r="AY34">
        <v>0</v>
      </c>
      <c r="AZ34">
        <v>1</v>
      </c>
      <c r="BA34">
        <v>0</v>
      </c>
      <c r="BC34">
        <v>1</v>
      </c>
    </row>
    <row r="35" spans="1:55" x14ac:dyDescent="0.25">
      <c r="A35" t="s">
        <v>10781</v>
      </c>
      <c r="B35" t="b">
        <v>0</v>
      </c>
      <c r="E35" t="s">
        <v>10689</v>
      </c>
      <c r="F35" s="2">
        <v>44056.634965277779</v>
      </c>
      <c r="H35" t="b">
        <v>0</v>
      </c>
      <c r="I35" t="s">
        <v>155</v>
      </c>
      <c r="J35" t="b">
        <v>0</v>
      </c>
      <c r="K35" s="1"/>
      <c r="M35" t="s">
        <v>10782</v>
      </c>
      <c r="N35" t="s">
        <v>10766</v>
      </c>
      <c r="Q35" t="b">
        <v>1</v>
      </c>
      <c r="R35" t="s">
        <v>10691</v>
      </c>
      <c r="S35" t="b">
        <v>0</v>
      </c>
      <c r="X35" t="b">
        <v>1</v>
      </c>
      <c r="AB35" s="2"/>
      <c r="AD35" s="2">
        <v>44056.632164351853</v>
      </c>
      <c r="AE35" s="2"/>
      <c r="AH35" t="b">
        <v>0</v>
      </c>
      <c r="AI35" s="2"/>
      <c r="AJ35" s="2">
        <v>44375.604247685187</v>
      </c>
      <c r="AM35" t="s">
        <v>10692</v>
      </c>
      <c r="AP35" t="b">
        <v>0</v>
      </c>
      <c r="AQ35" t="s">
        <v>10732</v>
      </c>
      <c r="AR35" t="s">
        <v>10694</v>
      </c>
      <c r="AS35" t="s">
        <v>10695</v>
      </c>
      <c r="AT35" t="b">
        <v>0</v>
      </c>
      <c r="AU35" t="b">
        <v>0</v>
      </c>
      <c r="AV35">
        <v>0</v>
      </c>
      <c r="AW35">
        <v>0</v>
      </c>
      <c r="AX35">
        <v>1</v>
      </c>
      <c r="AY35">
        <v>0</v>
      </c>
      <c r="AZ35">
        <v>1</v>
      </c>
      <c r="BA35">
        <v>2</v>
      </c>
      <c r="BC35">
        <v>1</v>
      </c>
    </row>
    <row r="36" spans="1:55" x14ac:dyDescent="0.25">
      <c r="A36" t="s">
        <v>10783</v>
      </c>
      <c r="B36" t="b">
        <v>0</v>
      </c>
      <c r="E36" t="s">
        <v>10689</v>
      </c>
      <c r="F36" s="2">
        <v>44056.634965277779</v>
      </c>
      <c r="H36" t="b">
        <v>0</v>
      </c>
      <c r="I36" t="s">
        <v>159</v>
      </c>
      <c r="J36" t="b">
        <v>0</v>
      </c>
      <c r="K36" s="1"/>
      <c r="M36" t="s">
        <v>10784</v>
      </c>
      <c r="N36" t="s">
        <v>10766</v>
      </c>
      <c r="Q36" t="b">
        <v>1</v>
      </c>
      <c r="R36" t="s">
        <v>10691</v>
      </c>
      <c r="S36" t="b">
        <v>0</v>
      </c>
      <c r="X36" t="b">
        <v>0</v>
      </c>
      <c r="AB36" s="2"/>
      <c r="AD36" s="2">
        <v>44056.632164351853</v>
      </c>
      <c r="AE36" s="2"/>
      <c r="AH36" t="b">
        <v>0</v>
      </c>
      <c r="AI36" s="2"/>
      <c r="AJ36" s="2"/>
      <c r="AM36" t="s">
        <v>10692</v>
      </c>
      <c r="AP36" t="b">
        <v>0</v>
      </c>
      <c r="AR36" t="s">
        <v>10694</v>
      </c>
      <c r="AS36" t="s">
        <v>10695</v>
      </c>
      <c r="AT36" t="b">
        <v>0</v>
      </c>
      <c r="AU36" t="b">
        <v>0</v>
      </c>
      <c r="AV36">
        <v>0</v>
      </c>
      <c r="AW36">
        <v>0</v>
      </c>
      <c r="AX36">
        <v>1</v>
      </c>
      <c r="AY36">
        <v>0</v>
      </c>
      <c r="AZ36">
        <v>1</v>
      </c>
      <c r="BA36">
        <v>0</v>
      </c>
      <c r="BC36">
        <v>1</v>
      </c>
    </row>
    <row r="37" spans="1:55" x14ac:dyDescent="0.25">
      <c r="A37" t="s">
        <v>10774</v>
      </c>
      <c r="B37" t="b">
        <v>0</v>
      </c>
      <c r="E37" t="s">
        <v>10689</v>
      </c>
      <c r="F37" s="2">
        <v>44056.634965277779</v>
      </c>
      <c r="H37" t="b">
        <v>0</v>
      </c>
      <c r="J37" t="b">
        <v>0</v>
      </c>
      <c r="K37" s="1"/>
      <c r="M37" t="s">
        <v>10785</v>
      </c>
      <c r="N37" t="s">
        <v>10766</v>
      </c>
      <c r="Q37" t="b">
        <v>1</v>
      </c>
      <c r="R37" t="s">
        <v>10703</v>
      </c>
      <c r="S37" t="b">
        <v>0</v>
      </c>
      <c r="X37" t="b">
        <v>1</v>
      </c>
      <c r="AB37" s="2"/>
      <c r="AD37" s="2">
        <v>44056.632164351853</v>
      </c>
      <c r="AE37" s="2"/>
      <c r="AH37" t="b">
        <v>0</v>
      </c>
      <c r="AI37" s="2"/>
      <c r="AJ37" s="2">
        <v>44270.628506944442</v>
      </c>
      <c r="AM37" t="s">
        <v>10692</v>
      </c>
      <c r="AP37" t="b">
        <v>0</v>
      </c>
      <c r="AQ37" t="s">
        <v>10693</v>
      </c>
      <c r="AR37" t="s">
        <v>10694</v>
      </c>
      <c r="AS37" t="s">
        <v>10695</v>
      </c>
      <c r="AT37" t="b">
        <v>0</v>
      </c>
      <c r="AU37" t="b">
        <v>0</v>
      </c>
      <c r="AV37">
        <v>0</v>
      </c>
      <c r="AW37">
        <v>0</v>
      </c>
      <c r="AX37">
        <v>1</v>
      </c>
      <c r="AY37">
        <v>0</v>
      </c>
      <c r="AZ37">
        <v>1</v>
      </c>
      <c r="BA37">
        <v>0</v>
      </c>
      <c r="BC37">
        <v>1</v>
      </c>
    </row>
    <row r="38" spans="1:55" x14ac:dyDescent="0.25">
      <c r="A38" t="s">
        <v>10786</v>
      </c>
      <c r="B38" t="b">
        <v>0</v>
      </c>
      <c r="E38" t="s">
        <v>10689</v>
      </c>
      <c r="F38" s="2">
        <v>44056.634965277779</v>
      </c>
      <c r="H38" t="b">
        <v>0</v>
      </c>
      <c r="I38" t="s">
        <v>155</v>
      </c>
      <c r="J38" t="b">
        <v>0</v>
      </c>
      <c r="K38" s="1"/>
      <c r="M38" t="s">
        <v>10787</v>
      </c>
      <c r="N38" t="s">
        <v>10766</v>
      </c>
      <c r="Q38" t="b">
        <v>1</v>
      </c>
      <c r="R38" t="s">
        <v>10691</v>
      </c>
      <c r="S38" t="b">
        <v>0</v>
      </c>
      <c r="X38" t="b">
        <v>1</v>
      </c>
      <c r="AB38" s="2"/>
      <c r="AD38" s="2">
        <v>44056.632164351853</v>
      </c>
      <c r="AE38" s="2">
        <v>44342.591562499998</v>
      </c>
      <c r="AH38" t="b">
        <v>0</v>
      </c>
      <c r="AI38" s="2">
        <v>44342.591909722221</v>
      </c>
      <c r="AJ38" s="2">
        <v>44342.884606481479</v>
      </c>
      <c r="AM38" t="s">
        <v>10692</v>
      </c>
      <c r="AP38" t="b">
        <v>0</v>
      </c>
      <c r="AR38" t="s">
        <v>10694</v>
      </c>
      <c r="AS38" t="s">
        <v>10695</v>
      </c>
      <c r="AT38" t="b">
        <v>0</v>
      </c>
      <c r="AU38" t="b">
        <v>0</v>
      </c>
      <c r="AV38">
        <v>0</v>
      </c>
      <c r="AW38">
        <v>0</v>
      </c>
      <c r="AX38">
        <v>1</v>
      </c>
      <c r="AY38">
        <v>0</v>
      </c>
      <c r="AZ38">
        <v>1</v>
      </c>
      <c r="BA38">
        <v>10</v>
      </c>
      <c r="BC38">
        <v>1</v>
      </c>
    </row>
    <row r="39" spans="1:55" x14ac:dyDescent="0.25">
      <c r="A39" t="s">
        <v>10761</v>
      </c>
      <c r="B39" t="b">
        <v>0</v>
      </c>
      <c r="E39" t="s">
        <v>10689</v>
      </c>
      <c r="F39" s="2">
        <v>44056.638043981482</v>
      </c>
      <c r="H39" t="b">
        <v>0</v>
      </c>
      <c r="I39" t="s">
        <v>357</v>
      </c>
      <c r="J39" t="b">
        <v>0</v>
      </c>
      <c r="K39" s="1"/>
      <c r="M39" t="s">
        <v>10788</v>
      </c>
      <c r="N39" t="s">
        <v>133</v>
      </c>
      <c r="Q39" t="b">
        <v>1</v>
      </c>
      <c r="R39" t="s">
        <v>10709</v>
      </c>
      <c r="S39" t="b">
        <v>0</v>
      </c>
      <c r="T39" t="s">
        <v>7276</v>
      </c>
      <c r="X39" t="b">
        <v>1</v>
      </c>
      <c r="AB39" s="2"/>
      <c r="AD39" s="2">
        <v>44056.638807870368</v>
      </c>
      <c r="AE39" s="2"/>
      <c r="AH39" t="b">
        <v>0</v>
      </c>
      <c r="AI39" s="2"/>
      <c r="AJ39" s="2">
        <v>44354.658460648148</v>
      </c>
      <c r="AK39" t="s">
        <v>359</v>
      </c>
      <c r="AM39" t="s">
        <v>10711</v>
      </c>
      <c r="AP39" t="b">
        <v>0</v>
      </c>
      <c r="AQ39" t="s">
        <v>10763</v>
      </c>
      <c r="AR39" t="s">
        <v>10694</v>
      </c>
      <c r="AS39" t="s">
        <v>10695</v>
      </c>
      <c r="AT39" t="b">
        <v>0</v>
      </c>
      <c r="AU39" t="b">
        <v>1</v>
      </c>
      <c r="AV39">
        <v>0</v>
      </c>
      <c r="AW39">
        <v>0</v>
      </c>
      <c r="AX39">
        <v>8</v>
      </c>
      <c r="AY39">
        <v>0</v>
      </c>
      <c r="AZ39">
        <v>1</v>
      </c>
      <c r="BA39">
        <v>4</v>
      </c>
      <c r="BC39">
        <v>1</v>
      </c>
    </row>
    <row r="40" spans="1:55" x14ac:dyDescent="0.25">
      <c r="A40" t="s">
        <v>10761</v>
      </c>
      <c r="B40" t="b">
        <v>0</v>
      </c>
      <c r="E40" t="s">
        <v>10689</v>
      </c>
      <c r="F40" s="2">
        <v>44056.650497685187</v>
      </c>
      <c r="H40" t="b">
        <v>0</v>
      </c>
      <c r="I40" t="s">
        <v>159</v>
      </c>
      <c r="J40" t="b">
        <v>0</v>
      </c>
      <c r="K40" s="1"/>
      <c r="M40" t="s">
        <v>10789</v>
      </c>
      <c r="N40" t="s">
        <v>133</v>
      </c>
      <c r="Q40" t="b">
        <v>1</v>
      </c>
      <c r="R40" t="s">
        <v>10709</v>
      </c>
      <c r="S40" t="b">
        <v>0</v>
      </c>
      <c r="T40" t="s">
        <v>7276</v>
      </c>
      <c r="X40" t="b">
        <v>1</v>
      </c>
      <c r="AB40" s="2"/>
      <c r="AD40" s="2">
        <v>44056.651979166665</v>
      </c>
      <c r="AE40" s="2"/>
      <c r="AH40" t="b">
        <v>0</v>
      </c>
      <c r="AI40" s="2"/>
      <c r="AJ40" s="2">
        <v>44342.657048611109</v>
      </c>
      <c r="AK40" t="s">
        <v>359</v>
      </c>
      <c r="AM40" t="s">
        <v>10711</v>
      </c>
      <c r="AP40" t="b">
        <v>0</v>
      </c>
      <c r="AQ40" t="s">
        <v>10763</v>
      </c>
      <c r="AR40" t="s">
        <v>10694</v>
      </c>
      <c r="AS40" t="s">
        <v>10695</v>
      </c>
      <c r="AT40" t="b">
        <v>0</v>
      </c>
      <c r="AU40" t="b">
        <v>1</v>
      </c>
      <c r="AV40">
        <v>0</v>
      </c>
      <c r="AW40">
        <v>0</v>
      </c>
      <c r="AX40">
        <v>9</v>
      </c>
      <c r="AY40">
        <v>0</v>
      </c>
      <c r="AZ40">
        <v>1</v>
      </c>
      <c r="BA40">
        <v>2</v>
      </c>
      <c r="BC40">
        <v>1</v>
      </c>
    </row>
    <row r="41" spans="1:55" x14ac:dyDescent="0.25">
      <c r="B41" t="b">
        <v>0</v>
      </c>
      <c r="E41" t="s">
        <v>10720</v>
      </c>
      <c r="F41" s="2">
        <v>44056.702777777777</v>
      </c>
      <c r="H41" t="b">
        <v>0</v>
      </c>
      <c r="I41" t="s">
        <v>190</v>
      </c>
      <c r="J41" t="b">
        <v>0</v>
      </c>
      <c r="K41" s="1"/>
      <c r="M41" t="s">
        <v>10790</v>
      </c>
      <c r="N41" t="s">
        <v>73</v>
      </c>
      <c r="Q41" t="b">
        <v>1</v>
      </c>
      <c r="R41" t="s">
        <v>10703</v>
      </c>
      <c r="S41" t="b">
        <v>0</v>
      </c>
      <c r="X41" t="b">
        <v>0</v>
      </c>
      <c r="AB41" s="2">
        <v>44056.701342592591</v>
      </c>
      <c r="AC41" t="s">
        <v>10718</v>
      </c>
      <c r="AD41" s="2">
        <v>44056.701342592591</v>
      </c>
      <c r="AE41" s="2">
        <v>44056.701342592591</v>
      </c>
      <c r="AH41" t="b">
        <v>1</v>
      </c>
      <c r="AI41" s="2">
        <v>44056.702199074076</v>
      </c>
      <c r="AJ41" s="2">
        <v>44295.909641203703</v>
      </c>
      <c r="AK41" t="s">
        <v>196</v>
      </c>
      <c r="AM41" t="s">
        <v>10692</v>
      </c>
      <c r="AP41" t="b">
        <v>0</v>
      </c>
      <c r="AR41" t="s">
        <v>10694</v>
      </c>
      <c r="AS41" t="s">
        <v>10695</v>
      </c>
      <c r="AT41" t="b">
        <v>0</v>
      </c>
      <c r="AU41" t="b">
        <v>1</v>
      </c>
      <c r="AV41">
        <v>0</v>
      </c>
      <c r="AW41">
        <v>0</v>
      </c>
      <c r="AX41">
        <v>1</v>
      </c>
      <c r="AY41">
        <v>0</v>
      </c>
      <c r="AZ41">
        <v>1</v>
      </c>
      <c r="BA41">
        <v>0</v>
      </c>
      <c r="BC41">
        <v>1</v>
      </c>
    </row>
    <row r="42" spans="1:55" x14ac:dyDescent="0.25">
      <c r="B42" t="b">
        <v>0</v>
      </c>
      <c r="E42" t="s">
        <v>10720</v>
      </c>
      <c r="F42" s="2">
        <v>44056.707106481481</v>
      </c>
      <c r="H42" t="b">
        <v>0</v>
      </c>
      <c r="I42" t="s">
        <v>165</v>
      </c>
      <c r="J42" t="b">
        <v>0</v>
      </c>
      <c r="K42" s="1"/>
      <c r="M42" t="s">
        <v>10791</v>
      </c>
      <c r="N42" t="s">
        <v>73</v>
      </c>
      <c r="Q42" t="b">
        <v>1</v>
      </c>
      <c r="R42" t="s">
        <v>10703</v>
      </c>
      <c r="S42" t="b">
        <v>0</v>
      </c>
      <c r="X42" t="b">
        <v>0</v>
      </c>
      <c r="AB42" s="2">
        <v>44056.705775462964</v>
      </c>
      <c r="AC42" t="s">
        <v>10718</v>
      </c>
      <c r="AD42" s="2">
        <v>44056.705775462964</v>
      </c>
      <c r="AE42" s="2">
        <v>44056.705775462964</v>
      </c>
      <c r="AH42" t="b">
        <v>0</v>
      </c>
      <c r="AI42" s="2">
        <v>44056.705775462964</v>
      </c>
      <c r="AJ42" s="2">
        <v>44295.909641203703</v>
      </c>
      <c r="AK42" t="s">
        <v>176</v>
      </c>
      <c r="AM42" t="s">
        <v>10692</v>
      </c>
      <c r="AP42" t="b">
        <v>0</v>
      </c>
      <c r="AR42" t="s">
        <v>10694</v>
      </c>
      <c r="AS42" t="s">
        <v>10695</v>
      </c>
      <c r="AT42" t="b">
        <v>0</v>
      </c>
      <c r="AU42" t="b">
        <v>1</v>
      </c>
      <c r="AV42">
        <v>0</v>
      </c>
      <c r="AW42">
        <v>0</v>
      </c>
      <c r="AX42">
        <v>1</v>
      </c>
      <c r="AY42">
        <v>0</v>
      </c>
      <c r="AZ42">
        <v>1</v>
      </c>
      <c r="BA42">
        <v>0</v>
      </c>
      <c r="BC42">
        <v>1</v>
      </c>
    </row>
    <row r="43" spans="1:55" x14ac:dyDescent="0.25">
      <c r="B43" t="b">
        <v>0</v>
      </c>
      <c r="E43" t="s">
        <v>10716</v>
      </c>
      <c r="F43" s="2">
        <v>44056.707106481481</v>
      </c>
      <c r="H43" t="b">
        <v>0</v>
      </c>
      <c r="I43" t="s">
        <v>661</v>
      </c>
      <c r="J43" t="b">
        <v>0</v>
      </c>
      <c r="K43" s="1"/>
      <c r="M43" t="s">
        <v>10792</v>
      </c>
      <c r="N43" t="s">
        <v>73</v>
      </c>
      <c r="Q43" t="b">
        <v>1</v>
      </c>
      <c r="R43" t="s">
        <v>10691</v>
      </c>
      <c r="S43" t="b">
        <v>0</v>
      </c>
      <c r="X43" t="b">
        <v>0</v>
      </c>
      <c r="AB43" s="2">
        <v>44056.706145833334</v>
      </c>
      <c r="AC43" t="s">
        <v>10718</v>
      </c>
      <c r="AD43" s="2">
        <v>44056.706145833334</v>
      </c>
      <c r="AE43" s="2">
        <v>44056.706145833334</v>
      </c>
      <c r="AH43" t="b">
        <v>1</v>
      </c>
      <c r="AI43" s="2">
        <v>44056.706145833334</v>
      </c>
      <c r="AJ43" s="2">
        <v>44295.90965277778</v>
      </c>
      <c r="AK43" t="s">
        <v>229</v>
      </c>
      <c r="AM43" t="s">
        <v>10692</v>
      </c>
      <c r="AP43" t="b">
        <v>0</v>
      </c>
      <c r="AR43" t="s">
        <v>10694</v>
      </c>
      <c r="AS43" t="s">
        <v>10695</v>
      </c>
      <c r="AT43" t="b">
        <v>0</v>
      </c>
      <c r="AU43" t="b">
        <v>1</v>
      </c>
      <c r="AV43">
        <v>0</v>
      </c>
      <c r="AW43">
        <v>0</v>
      </c>
      <c r="AX43">
        <v>1</v>
      </c>
      <c r="AY43">
        <v>0</v>
      </c>
      <c r="AZ43">
        <v>1</v>
      </c>
      <c r="BA43">
        <v>0</v>
      </c>
      <c r="BC43">
        <v>1</v>
      </c>
    </row>
    <row r="44" spans="1:55" x14ac:dyDescent="0.25">
      <c r="B44" t="b">
        <v>0</v>
      </c>
      <c r="E44" t="s">
        <v>10689</v>
      </c>
      <c r="F44" s="2">
        <v>44056.730324074073</v>
      </c>
      <c r="H44" t="b">
        <v>0</v>
      </c>
      <c r="I44" t="s">
        <v>159</v>
      </c>
      <c r="J44" t="b">
        <v>0</v>
      </c>
      <c r="K44" s="1">
        <v>44361</v>
      </c>
      <c r="M44" t="s">
        <v>10793</v>
      </c>
      <c r="N44" t="s">
        <v>73</v>
      </c>
      <c r="Q44" t="b">
        <v>1</v>
      </c>
      <c r="R44" t="s">
        <v>10691</v>
      </c>
      <c r="S44" t="b">
        <v>0</v>
      </c>
      <c r="X44" t="b">
        <v>0</v>
      </c>
      <c r="AB44" s="2">
        <v>44056.730011574073</v>
      </c>
      <c r="AC44" t="s">
        <v>10718</v>
      </c>
      <c r="AD44" s="2">
        <v>44056.73</v>
      </c>
      <c r="AE44" s="2">
        <v>44056.730011574073</v>
      </c>
      <c r="AG44" t="s">
        <v>3773</v>
      </c>
      <c r="AH44" t="b">
        <v>0</v>
      </c>
      <c r="AI44" s="2">
        <v>44370.62222222222</v>
      </c>
      <c r="AJ44" s="2">
        <v>44361.534456018519</v>
      </c>
      <c r="AK44" t="s">
        <v>85</v>
      </c>
      <c r="AM44" t="s">
        <v>10711</v>
      </c>
      <c r="AP44" t="b">
        <v>1</v>
      </c>
      <c r="AQ44" t="s">
        <v>10794</v>
      </c>
      <c r="AR44" t="s">
        <v>10758</v>
      </c>
      <c r="AS44" t="s">
        <v>10695</v>
      </c>
      <c r="AT44" t="b">
        <v>0</v>
      </c>
      <c r="AU44" t="b">
        <v>1</v>
      </c>
      <c r="AV44">
        <v>0</v>
      </c>
      <c r="AW44">
        <v>0</v>
      </c>
      <c r="AX44">
        <v>2</v>
      </c>
      <c r="AY44">
        <v>0</v>
      </c>
      <c r="AZ44">
        <v>1</v>
      </c>
      <c r="BA44">
        <v>131</v>
      </c>
      <c r="BC44">
        <v>1</v>
      </c>
    </row>
    <row r="45" spans="1:55" x14ac:dyDescent="0.25">
      <c r="B45" t="b">
        <v>0</v>
      </c>
      <c r="E45" t="s">
        <v>10689</v>
      </c>
      <c r="F45" s="2">
        <v>44056.764444444445</v>
      </c>
      <c r="H45" t="b">
        <v>1</v>
      </c>
      <c r="I45" t="s">
        <v>190</v>
      </c>
      <c r="J45" t="b">
        <v>0</v>
      </c>
      <c r="K45" s="1">
        <v>44215</v>
      </c>
      <c r="M45" t="s">
        <v>10795</v>
      </c>
      <c r="N45" t="s">
        <v>73</v>
      </c>
      <c r="Q45" t="b">
        <v>1</v>
      </c>
      <c r="R45" t="s">
        <v>10691</v>
      </c>
      <c r="S45" t="b">
        <v>0</v>
      </c>
      <c r="X45" t="b">
        <v>0</v>
      </c>
      <c r="AB45" s="2">
        <v>44056.763356481482</v>
      </c>
      <c r="AC45" t="s">
        <v>10718</v>
      </c>
      <c r="AD45" s="2">
        <v>44056.763356481482</v>
      </c>
      <c r="AE45" s="2">
        <v>44056.763356481482</v>
      </c>
      <c r="AG45" t="s">
        <v>3773</v>
      </c>
      <c r="AH45" t="b">
        <v>0</v>
      </c>
      <c r="AI45" s="2">
        <v>44090.110381944447</v>
      </c>
      <c r="AJ45" s="2">
        <v>44295.90965277778</v>
      </c>
      <c r="AK45" t="s">
        <v>176</v>
      </c>
      <c r="AM45" t="s">
        <v>10692</v>
      </c>
      <c r="AP45" t="b">
        <v>0</v>
      </c>
      <c r="AQ45" t="s">
        <v>10730</v>
      </c>
      <c r="AR45" t="s">
        <v>10694</v>
      </c>
      <c r="AS45" t="s">
        <v>10695</v>
      </c>
      <c r="AT45" t="b">
        <v>0</v>
      </c>
      <c r="AU45" t="b">
        <v>1</v>
      </c>
      <c r="AV45">
        <v>0</v>
      </c>
      <c r="AW45">
        <v>0</v>
      </c>
      <c r="AX45">
        <v>1</v>
      </c>
      <c r="AY45">
        <v>0</v>
      </c>
      <c r="AZ45">
        <v>1</v>
      </c>
      <c r="BA45">
        <v>0</v>
      </c>
      <c r="BC45">
        <v>1</v>
      </c>
    </row>
    <row r="46" spans="1:55" x14ac:dyDescent="0.25">
      <c r="B46" t="b">
        <v>0</v>
      </c>
      <c r="E46" t="s">
        <v>10716</v>
      </c>
      <c r="F46" s="2">
        <v>44056.885648148149</v>
      </c>
      <c r="H46" t="b">
        <v>0</v>
      </c>
      <c r="I46" t="s">
        <v>165</v>
      </c>
      <c r="J46" t="b">
        <v>0</v>
      </c>
      <c r="K46" s="1"/>
      <c r="M46" t="s">
        <v>10796</v>
      </c>
      <c r="N46" t="s">
        <v>73</v>
      </c>
      <c r="Q46" t="b">
        <v>1</v>
      </c>
      <c r="R46" t="s">
        <v>10691</v>
      </c>
      <c r="S46" t="b">
        <v>0</v>
      </c>
      <c r="X46" t="b">
        <v>0</v>
      </c>
      <c r="AB46" s="2">
        <v>44056.88453703704</v>
      </c>
      <c r="AC46" t="s">
        <v>10718</v>
      </c>
      <c r="AD46" s="2">
        <v>44056.88453703704</v>
      </c>
      <c r="AE46" s="2">
        <v>44056.88453703704</v>
      </c>
      <c r="AH46" t="b">
        <v>1</v>
      </c>
      <c r="AI46" s="2">
        <v>44056.88453703704</v>
      </c>
      <c r="AJ46" s="2">
        <v>44295.90965277778</v>
      </c>
      <c r="AK46" t="s">
        <v>229</v>
      </c>
      <c r="AM46" t="s">
        <v>10692</v>
      </c>
      <c r="AP46" t="b">
        <v>0</v>
      </c>
      <c r="AR46" t="s">
        <v>10694</v>
      </c>
      <c r="AS46" t="s">
        <v>10695</v>
      </c>
      <c r="AT46" t="b">
        <v>0</v>
      </c>
      <c r="AU46" t="b">
        <v>1</v>
      </c>
      <c r="AV46">
        <v>0</v>
      </c>
      <c r="AW46">
        <v>0</v>
      </c>
      <c r="AX46">
        <v>1</v>
      </c>
      <c r="AY46">
        <v>0</v>
      </c>
      <c r="AZ46">
        <v>1</v>
      </c>
      <c r="BA46">
        <v>0</v>
      </c>
      <c r="BC46">
        <v>1</v>
      </c>
    </row>
    <row r="47" spans="1:55" x14ac:dyDescent="0.25">
      <c r="A47" t="s">
        <v>10797</v>
      </c>
      <c r="B47" t="b">
        <v>0</v>
      </c>
      <c r="E47" t="s">
        <v>10798</v>
      </c>
      <c r="F47" s="2">
        <v>44056.88858796296</v>
      </c>
      <c r="G47" t="s">
        <v>85</v>
      </c>
      <c r="H47" t="b">
        <v>0</v>
      </c>
      <c r="I47" t="s">
        <v>601</v>
      </c>
      <c r="J47" t="b">
        <v>0</v>
      </c>
      <c r="K47" s="1">
        <v>44297</v>
      </c>
      <c r="M47" t="s">
        <v>10799</v>
      </c>
      <c r="N47" t="s">
        <v>73</v>
      </c>
      <c r="Q47" t="b">
        <v>1</v>
      </c>
      <c r="R47" t="s">
        <v>10703</v>
      </c>
      <c r="S47" t="b">
        <v>0</v>
      </c>
      <c r="X47" t="b">
        <v>1</v>
      </c>
      <c r="Y47" t="s">
        <v>10800</v>
      </c>
      <c r="AB47" s="2">
        <v>44056.888391203705</v>
      </c>
      <c r="AC47" t="s">
        <v>10718</v>
      </c>
      <c r="AD47" s="2">
        <v>44056.888391203705</v>
      </c>
      <c r="AE47" s="2">
        <v>44056.888391203705</v>
      </c>
      <c r="AH47" t="b">
        <v>0</v>
      </c>
      <c r="AI47" s="2">
        <v>44056.888391203705</v>
      </c>
      <c r="AJ47" s="2">
        <v>44375.598773148151</v>
      </c>
      <c r="AK47" t="s">
        <v>85</v>
      </c>
      <c r="AM47" t="s">
        <v>10692</v>
      </c>
      <c r="AP47" t="b">
        <v>0</v>
      </c>
      <c r="AQ47" t="s">
        <v>10715</v>
      </c>
      <c r="AR47" t="s">
        <v>10694</v>
      </c>
      <c r="AS47" t="s">
        <v>10695</v>
      </c>
      <c r="AT47" t="b">
        <v>0</v>
      </c>
      <c r="AU47" t="b">
        <v>1</v>
      </c>
      <c r="AV47">
        <v>0</v>
      </c>
      <c r="AW47">
        <v>0</v>
      </c>
      <c r="AX47">
        <v>1</v>
      </c>
      <c r="AY47">
        <v>0</v>
      </c>
      <c r="AZ47">
        <v>1</v>
      </c>
      <c r="BA47">
        <v>7</v>
      </c>
      <c r="BC47">
        <v>1</v>
      </c>
    </row>
    <row r="48" spans="1:55" x14ac:dyDescent="0.25">
      <c r="B48" t="b">
        <v>0</v>
      </c>
      <c r="E48" t="s">
        <v>10801</v>
      </c>
      <c r="F48" s="2">
        <v>44056.924930555557</v>
      </c>
      <c r="H48" t="b">
        <v>0</v>
      </c>
      <c r="I48" t="s">
        <v>661</v>
      </c>
      <c r="J48" t="b">
        <v>0</v>
      </c>
      <c r="K48" s="1"/>
      <c r="M48" t="s">
        <v>10802</v>
      </c>
      <c r="N48" t="s">
        <v>73</v>
      </c>
      <c r="Q48" t="b">
        <v>1</v>
      </c>
      <c r="R48" t="s">
        <v>10691</v>
      </c>
      <c r="S48" t="b">
        <v>0</v>
      </c>
      <c r="X48" t="b">
        <v>0</v>
      </c>
      <c r="AB48" s="2">
        <v>44056.924027777779</v>
      </c>
      <c r="AC48" t="s">
        <v>10718</v>
      </c>
      <c r="AD48" s="2">
        <v>44056.924027777779</v>
      </c>
      <c r="AE48" s="2">
        <v>44056.924027777779</v>
      </c>
      <c r="AH48" t="b">
        <v>0</v>
      </c>
      <c r="AI48" s="2">
        <v>44056.924027777779</v>
      </c>
      <c r="AJ48" s="2">
        <v>44295.90965277778</v>
      </c>
      <c r="AK48" t="s">
        <v>196</v>
      </c>
      <c r="AM48" t="s">
        <v>10692</v>
      </c>
      <c r="AP48" t="b">
        <v>0</v>
      </c>
      <c r="AR48" t="s">
        <v>10694</v>
      </c>
      <c r="AS48" t="s">
        <v>10695</v>
      </c>
      <c r="AT48" t="b">
        <v>0</v>
      </c>
      <c r="AU48" t="b">
        <v>1</v>
      </c>
      <c r="AV48">
        <v>0</v>
      </c>
      <c r="AW48">
        <v>0</v>
      </c>
      <c r="AX48">
        <v>1</v>
      </c>
      <c r="AY48">
        <v>0</v>
      </c>
      <c r="AZ48">
        <v>1</v>
      </c>
      <c r="BA48">
        <v>0</v>
      </c>
      <c r="BC48">
        <v>1</v>
      </c>
    </row>
    <row r="49" spans="1:55" x14ac:dyDescent="0.25">
      <c r="B49" t="b">
        <v>1</v>
      </c>
      <c r="C49" t="s">
        <v>3169</v>
      </c>
      <c r="D49" t="s">
        <v>7880</v>
      </c>
      <c r="E49" t="s">
        <v>10696</v>
      </c>
      <c r="F49" s="2">
        <v>44057.497453703705</v>
      </c>
      <c r="H49" t="b">
        <v>0</v>
      </c>
      <c r="I49" t="s">
        <v>601</v>
      </c>
      <c r="J49" t="b">
        <v>0</v>
      </c>
      <c r="K49" s="1">
        <v>44061</v>
      </c>
      <c r="M49" t="s">
        <v>10803</v>
      </c>
      <c r="N49" t="s">
        <v>73</v>
      </c>
      <c r="O49" t="s">
        <v>10758</v>
      </c>
      <c r="Q49" t="b">
        <v>0</v>
      </c>
      <c r="R49" t="s">
        <v>10691</v>
      </c>
      <c r="S49" t="b">
        <v>0</v>
      </c>
      <c r="X49" t="b">
        <v>0</v>
      </c>
      <c r="AB49" s="2">
        <v>44057.495937500003</v>
      </c>
      <c r="AC49" t="s">
        <v>10718</v>
      </c>
      <c r="AD49" s="2">
        <v>44057.495937500003</v>
      </c>
      <c r="AE49" s="2">
        <v>44057.494652777779</v>
      </c>
      <c r="AG49" t="s">
        <v>3773</v>
      </c>
      <c r="AH49" t="b">
        <v>0</v>
      </c>
      <c r="AI49" s="2">
        <v>44057.496886574074</v>
      </c>
      <c r="AJ49" s="2">
        <v>44057.495937500003</v>
      </c>
      <c r="AK49" t="s">
        <v>196</v>
      </c>
      <c r="AM49" t="s">
        <v>10692</v>
      </c>
      <c r="AP49" t="b">
        <v>0</v>
      </c>
      <c r="AQ49" t="s">
        <v>10804</v>
      </c>
      <c r="AR49" t="s">
        <v>10646</v>
      </c>
      <c r="AS49" t="s">
        <v>10695</v>
      </c>
      <c r="AT49" t="b">
        <v>0</v>
      </c>
      <c r="AU49" t="b">
        <v>1</v>
      </c>
      <c r="AV49">
        <v>1</v>
      </c>
      <c r="AW49">
        <v>1</v>
      </c>
      <c r="AX49">
        <v>1</v>
      </c>
      <c r="AY49">
        <v>1</v>
      </c>
      <c r="AZ49">
        <v>1</v>
      </c>
      <c r="BA49">
        <v>89</v>
      </c>
      <c r="BC49">
        <v>1</v>
      </c>
    </row>
    <row r="50" spans="1:55" x14ac:dyDescent="0.25">
      <c r="A50" t="s">
        <v>10761</v>
      </c>
      <c r="B50" t="b">
        <v>0</v>
      </c>
      <c r="E50" t="s">
        <v>10689</v>
      </c>
      <c r="F50" s="2">
        <v>44057.614837962959</v>
      </c>
      <c r="H50" t="b">
        <v>0</v>
      </c>
      <c r="I50" t="s">
        <v>155</v>
      </c>
      <c r="J50" t="b">
        <v>0</v>
      </c>
      <c r="K50" s="1"/>
      <c r="M50" t="s">
        <v>10805</v>
      </c>
      <c r="N50" t="s">
        <v>133</v>
      </c>
      <c r="Q50" t="b">
        <v>1</v>
      </c>
      <c r="R50" t="s">
        <v>10709</v>
      </c>
      <c r="S50" t="b">
        <v>0</v>
      </c>
      <c r="T50" t="s">
        <v>7276</v>
      </c>
      <c r="X50" t="b">
        <v>1</v>
      </c>
      <c r="AB50" s="2"/>
      <c r="AD50" s="2">
        <v>44057.616446759261</v>
      </c>
      <c r="AE50" s="2"/>
      <c r="AH50" t="b">
        <v>0</v>
      </c>
      <c r="AI50" s="2"/>
      <c r="AJ50" s="2">
        <v>44336.902615740742</v>
      </c>
      <c r="AK50" t="s">
        <v>359</v>
      </c>
      <c r="AM50" t="s">
        <v>10711</v>
      </c>
      <c r="AP50" t="b">
        <v>0</v>
      </c>
      <c r="AQ50" t="s">
        <v>10763</v>
      </c>
      <c r="AR50" t="s">
        <v>10694</v>
      </c>
      <c r="AS50" t="s">
        <v>10695</v>
      </c>
      <c r="AT50" t="b">
        <v>0</v>
      </c>
      <c r="AU50" t="b">
        <v>0</v>
      </c>
      <c r="AV50">
        <v>0</v>
      </c>
      <c r="AW50">
        <v>0</v>
      </c>
      <c r="AX50">
        <v>4</v>
      </c>
      <c r="AY50">
        <v>0</v>
      </c>
      <c r="AZ50">
        <v>1</v>
      </c>
      <c r="BA50">
        <v>1</v>
      </c>
      <c r="BC50">
        <v>1</v>
      </c>
    </row>
    <row r="51" spans="1:55" x14ac:dyDescent="0.25">
      <c r="A51" t="s">
        <v>10806</v>
      </c>
      <c r="B51" t="b">
        <v>0</v>
      </c>
      <c r="E51" t="s">
        <v>10689</v>
      </c>
      <c r="F51" s="2">
        <v>44057.621307870373</v>
      </c>
      <c r="H51" t="b">
        <v>0</v>
      </c>
      <c r="I51" t="s">
        <v>165</v>
      </c>
      <c r="J51" t="b">
        <v>0</v>
      </c>
      <c r="K51" s="1"/>
      <c r="M51" t="s">
        <v>10807</v>
      </c>
      <c r="N51" t="s">
        <v>133</v>
      </c>
      <c r="Q51" t="b">
        <v>1</v>
      </c>
      <c r="R51" t="s">
        <v>10709</v>
      </c>
      <c r="S51" t="b">
        <v>0</v>
      </c>
      <c r="T51" t="s">
        <v>7276</v>
      </c>
      <c r="X51" t="b">
        <v>0</v>
      </c>
      <c r="AB51" s="2"/>
      <c r="AD51" s="2">
        <v>44057.622256944444</v>
      </c>
      <c r="AE51" s="2"/>
      <c r="AH51" t="b">
        <v>0</v>
      </c>
      <c r="AI51" s="2"/>
      <c r="AJ51" s="2"/>
      <c r="AK51" t="s">
        <v>359</v>
      </c>
      <c r="AM51" t="s">
        <v>10711</v>
      </c>
      <c r="AP51" t="b">
        <v>0</v>
      </c>
      <c r="AQ51" t="s">
        <v>10763</v>
      </c>
      <c r="AR51" t="s">
        <v>10694</v>
      </c>
      <c r="AS51" t="s">
        <v>10695</v>
      </c>
      <c r="AT51" t="b">
        <v>0</v>
      </c>
      <c r="AU51" t="b">
        <v>1</v>
      </c>
      <c r="AV51">
        <v>0</v>
      </c>
      <c r="AW51">
        <v>0</v>
      </c>
      <c r="AX51">
        <v>8</v>
      </c>
      <c r="AY51">
        <v>0</v>
      </c>
      <c r="AZ51">
        <v>1</v>
      </c>
      <c r="BA51">
        <v>0</v>
      </c>
      <c r="BC51">
        <v>1</v>
      </c>
    </row>
    <row r="52" spans="1:55" x14ac:dyDescent="0.25">
      <c r="A52" t="s">
        <v>10806</v>
      </c>
      <c r="B52" t="b">
        <v>0</v>
      </c>
      <c r="E52" t="s">
        <v>10689</v>
      </c>
      <c r="F52" s="2">
        <v>44057.632557870369</v>
      </c>
      <c r="H52" t="b">
        <v>0</v>
      </c>
      <c r="J52" t="b">
        <v>0</v>
      </c>
      <c r="K52" s="1"/>
      <c r="M52" t="s">
        <v>10808</v>
      </c>
      <c r="N52" t="s">
        <v>133</v>
      </c>
      <c r="Q52" t="b">
        <v>1</v>
      </c>
      <c r="R52" t="s">
        <v>10709</v>
      </c>
      <c r="S52" t="b">
        <v>0</v>
      </c>
      <c r="T52" t="s">
        <v>7276</v>
      </c>
      <c r="X52" t="b">
        <v>0</v>
      </c>
      <c r="AB52" s="2"/>
      <c r="AD52" s="2">
        <v>44057.633831018517</v>
      </c>
      <c r="AE52" s="2"/>
      <c r="AH52" t="b">
        <v>0</v>
      </c>
      <c r="AI52" s="2"/>
      <c r="AJ52" s="2">
        <v>44342.839930555558</v>
      </c>
      <c r="AK52" t="s">
        <v>359</v>
      </c>
      <c r="AM52" t="s">
        <v>10711</v>
      </c>
      <c r="AP52" t="b">
        <v>0</v>
      </c>
      <c r="AQ52" t="s">
        <v>10763</v>
      </c>
      <c r="AR52" t="s">
        <v>10694</v>
      </c>
      <c r="AS52" t="s">
        <v>10695</v>
      </c>
      <c r="AT52" t="b">
        <v>0</v>
      </c>
      <c r="AU52" t="b">
        <v>0</v>
      </c>
      <c r="AV52">
        <v>0</v>
      </c>
      <c r="AW52">
        <v>0</v>
      </c>
      <c r="AX52">
        <v>8</v>
      </c>
      <c r="AY52">
        <v>0</v>
      </c>
      <c r="AZ52">
        <v>1</v>
      </c>
      <c r="BA52">
        <v>1</v>
      </c>
      <c r="BC52">
        <v>1</v>
      </c>
    </row>
    <row r="53" spans="1:55" x14ac:dyDescent="0.25">
      <c r="A53" t="s">
        <v>10806</v>
      </c>
      <c r="B53" t="b">
        <v>0</v>
      </c>
      <c r="E53" t="s">
        <v>10689</v>
      </c>
      <c r="F53" s="2">
        <v>44057.642962962964</v>
      </c>
      <c r="H53" t="b">
        <v>0</v>
      </c>
      <c r="I53" t="s">
        <v>601</v>
      </c>
      <c r="J53" t="b">
        <v>0</v>
      </c>
      <c r="K53" s="1"/>
      <c r="M53" t="s">
        <v>10809</v>
      </c>
      <c r="N53" t="s">
        <v>133</v>
      </c>
      <c r="Q53" t="b">
        <v>1</v>
      </c>
      <c r="R53" t="s">
        <v>10709</v>
      </c>
      <c r="S53" t="b">
        <v>0</v>
      </c>
      <c r="T53" t="s">
        <v>7276</v>
      </c>
      <c r="X53" t="b">
        <v>1</v>
      </c>
      <c r="AB53" s="2"/>
      <c r="AD53" s="2">
        <v>44057.644016203703</v>
      </c>
      <c r="AE53" s="2"/>
      <c r="AH53" t="b">
        <v>1</v>
      </c>
      <c r="AI53" s="2"/>
      <c r="AJ53" s="2">
        <v>44277.720925925925</v>
      </c>
      <c r="AK53" t="s">
        <v>359</v>
      </c>
      <c r="AM53" t="s">
        <v>10711</v>
      </c>
      <c r="AP53" t="b">
        <v>0</v>
      </c>
      <c r="AQ53" t="s">
        <v>10763</v>
      </c>
      <c r="AR53" t="s">
        <v>10694</v>
      </c>
      <c r="AS53" t="s">
        <v>10695</v>
      </c>
      <c r="AT53" t="b">
        <v>0</v>
      </c>
      <c r="AU53" t="b">
        <v>0</v>
      </c>
      <c r="AV53">
        <v>0</v>
      </c>
      <c r="AW53">
        <v>0</v>
      </c>
      <c r="AX53">
        <v>9</v>
      </c>
      <c r="AY53">
        <v>0</v>
      </c>
      <c r="AZ53">
        <v>1</v>
      </c>
      <c r="BA53">
        <v>0</v>
      </c>
      <c r="BC53">
        <v>1</v>
      </c>
    </row>
    <row r="54" spans="1:55" x14ac:dyDescent="0.25">
      <c r="A54" t="s">
        <v>10810</v>
      </c>
      <c r="B54" t="b">
        <v>1</v>
      </c>
      <c r="C54" t="s">
        <v>3923</v>
      </c>
      <c r="E54" t="s">
        <v>10811</v>
      </c>
      <c r="F54" s="2">
        <v>44057.716354166667</v>
      </c>
      <c r="H54" t="b">
        <v>0</v>
      </c>
      <c r="I54" t="s">
        <v>190</v>
      </c>
      <c r="J54" t="b">
        <v>0</v>
      </c>
      <c r="K54" s="1"/>
      <c r="M54" t="s">
        <v>10812</v>
      </c>
      <c r="N54" t="s">
        <v>193</v>
      </c>
      <c r="Q54" t="b">
        <v>0</v>
      </c>
      <c r="R54" t="s">
        <v>10709</v>
      </c>
      <c r="S54" t="b">
        <v>0</v>
      </c>
      <c r="X54" t="b">
        <v>0</v>
      </c>
      <c r="AB54" s="2"/>
      <c r="AD54" s="2"/>
      <c r="AE54" s="2"/>
      <c r="AH54" t="b">
        <v>0</v>
      </c>
      <c r="AI54" s="2"/>
      <c r="AJ54" s="2"/>
      <c r="AK54" t="s">
        <v>75</v>
      </c>
      <c r="AM54" t="s">
        <v>10711</v>
      </c>
      <c r="AP54" t="b">
        <v>0</v>
      </c>
      <c r="AQ54" t="s">
        <v>10804</v>
      </c>
      <c r="AR54" t="s">
        <v>10646</v>
      </c>
      <c r="AS54" t="s">
        <v>10695</v>
      </c>
      <c r="AT54" t="b">
        <v>0</v>
      </c>
      <c r="AU54" t="b">
        <v>0</v>
      </c>
      <c r="AV54">
        <v>1</v>
      </c>
      <c r="AW54">
        <v>0</v>
      </c>
      <c r="AY54">
        <v>1</v>
      </c>
      <c r="AZ54">
        <v>1</v>
      </c>
      <c r="BC54">
        <v>1</v>
      </c>
    </row>
    <row r="55" spans="1:55" x14ac:dyDescent="0.25">
      <c r="A55" t="s">
        <v>10813</v>
      </c>
      <c r="B55" t="b">
        <v>1</v>
      </c>
      <c r="C55" t="s">
        <v>3276</v>
      </c>
      <c r="E55" t="s">
        <v>10814</v>
      </c>
      <c r="F55" s="2">
        <v>44057.730046296296</v>
      </c>
      <c r="H55" t="b">
        <v>0</v>
      </c>
      <c r="I55" t="s">
        <v>357</v>
      </c>
      <c r="J55" t="b">
        <v>0</v>
      </c>
      <c r="K55" s="1"/>
      <c r="M55" t="s">
        <v>10815</v>
      </c>
      <c r="N55" t="s">
        <v>193</v>
      </c>
      <c r="Q55" t="b">
        <v>0</v>
      </c>
      <c r="R55" t="s">
        <v>10709</v>
      </c>
      <c r="S55" t="b">
        <v>0</v>
      </c>
      <c r="T55" t="s">
        <v>4642</v>
      </c>
      <c r="X55" t="b">
        <v>0</v>
      </c>
      <c r="AB55" s="2"/>
      <c r="AD55" s="2"/>
      <c r="AE55" s="2"/>
      <c r="AH55" t="b">
        <v>0</v>
      </c>
      <c r="AI55" s="2"/>
      <c r="AJ55" s="2"/>
      <c r="AK55" t="s">
        <v>82</v>
      </c>
      <c r="AM55" t="s">
        <v>10711</v>
      </c>
      <c r="AP55" t="b">
        <v>0</v>
      </c>
      <c r="AQ55" t="s">
        <v>10804</v>
      </c>
      <c r="AR55" t="s">
        <v>10646</v>
      </c>
      <c r="AS55" t="s">
        <v>10695</v>
      </c>
      <c r="AT55" t="b">
        <v>0</v>
      </c>
      <c r="AU55" t="b">
        <v>0</v>
      </c>
      <c r="AV55">
        <v>1</v>
      </c>
      <c r="AW55">
        <v>0</v>
      </c>
      <c r="AY55">
        <v>1</v>
      </c>
      <c r="AZ55">
        <v>1</v>
      </c>
      <c r="BC55">
        <v>1</v>
      </c>
    </row>
    <row r="56" spans="1:55" x14ac:dyDescent="0.25">
      <c r="A56" t="s">
        <v>10816</v>
      </c>
      <c r="B56" t="b">
        <v>0</v>
      </c>
      <c r="E56" t="s">
        <v>10689</v>
      </c>
      <c r="F56" s="2">
        <v>44057.810243055559</v>
      </c>
      <c r="H56" t="b">
        <v>0</v>
      </c>
      <c r="I56" t="s">
        <v>159</v>
      </c>
      <c r="J56" t="b">
        <v>0</v>
      </c>
      <c r="K56" s="1"/>
      <c r="M56" t="s">
        <v>10817</v>
      </c>
      <c r="N56" t="s">
        <v>133</v>
      </c>
      <c r="Q56" t="b">
        <v>1</v>
      </c>
      <c r="R56" t="s">
        <v>10709</v>
      </c>
      <c r="S56" t="b">
        <v>0</v>
      </c>
      <c r="T56" t="s">
        <v>7276</v>
      </c>
      <c r="X56" t="b">
        <v>1</v>
      </c>
      <c r="AB56" s="2"/>
      <c r="AD56" s="2">
        <v>44057.811018518521</v>
      </c>
      <c r="AE56" s="2"/>
      <c r="AH56" t="b">
        <v>0</v>
      </c>
      <c r="AI56" s="2"/>
      <c r="AJ56" s="2">
        <v>44354.68613425926</v>
      </c>
      <c r="AK56" t="s">
        <v>359</v>
      </c>
      <c r="AM56" t="s">
        <v>10711</v>
      </c>
      <c r="AP56" t="b">
        <v>0</v>
      </c>
      <c r="AQ56" t="s">
        <v>10763</v>
      </c>
      <c r="AR56" t="s">
        <v>10694</v>
      </c>
      <c r="AS56" t="s">
        <v>10695</v>
      </c>
      <c r="AT56" t="b">
        <v>0</v>
      </c>
      <c r="AU56" t="b">
        <v>1</v>
      </c>
      <c r="AV56">
        <v>0</v>
      </c>
      <c r="AW56">
        <v>0</v>
      </c>
      <c r="AX56">
        <v>9</v>
      </c>
      <c r="AY56">
        <v>0</v>
      </c>
      <c r="AZ56">
        <v>1</v>
      </c>
      <c r="BA56">
        <v>2</v>
      </c>
      <c r="BC56">
        <v>1</v>
      </c>
    </row>
    <row r="57" spans="1:55" x14ac:dyDescent="0.25">
      <c r="A57" t="s">
        <v>10816</v>
      </c>
      <c r="B57" t="b">
        <v>0</v>
      </c>
      <c r="E57" t="s">
        <v>10689</v>
      </c>
      <c r="F57" s="2">
        <v>44057.809710648151</v>
      </c>
      <c r="H57" t="b">
        <v>0</v>
      </c>
      <c r="I57" t="s">
        <v>190</v>
      </c>
      <c r="J57" t="b">
        <v>0</v>
      </c>
      <c r="K57" s="1"/>
      <c r="M57" t="s">
        <v>10818</v>
      </c>
      <c r="N57" t="s">
        <v>133</v>
      </c>
      <c r="Q57" t="b">
        <v>1</v>
      </c>
      <c r="R57" t="s">
        <v>10709</v>
      </c>
      <c r="S57" t="b">
        <v>0</v>
      </c>
      <c r="T57" t="s">
        <v>7276</v>
      </c>
      <c r="X57" t="b">
        <v>0</v>
      </c>
      <c r="AB57" s="2"/>
      <c r="AD57" s="2">
        <v>44057.811018518521</v>
      </c>
      <c r="AE57" s="2"/>
      <c r="AH57" t="b">
        <v>1</v>
      </c>
      <c r="AI57" s="2"/>
      <c r="AJ57" s="2"/>
      <c r="AK57" t="s">
        <v>359</v>
      </c>
      <c r="AM57" t="s">
        <v>10711</v>
      </c>
      <c r="AP57" t="b">
        <v>0</v>
      </c>
      <c r="AQ57" t="s">
        <v>10763</v>
      </c>
      <c r="AR57" t="s">
        <v>10694</v>
      </c>
      <c r="AS57" t="s">
        <v>10695</v>
      </c>
      <c r="AT57" t="b">
        <v>0</v>
      </c>
      <c r="AU57" t="b">
        <v>1</v>
      </c>
      <c r="AV57">
        <v>0</v>
      </c>
      <c r="AW57">
        <v>0</v>
      </c>
      <c r="AX57">
        <v>5</v>
      </c>
      <c r="AY57">
        <v>0</v>
      </c>
      <c r="AZ57">
        <v>1</v>
      </c>
      <c r="BA57">
        <v>0</v>
      </c>
      <c r="BC57">
        <v>1</v>
      </c>
    </row>
    <row r="58" spans="1:55" x14ac:dyDescent="0.25">
      <c r="A58" t="s">
        <v>10816</v>
      </c>
      <c r="B58" t="b">
        <v>0</v>
      </c>
      <c r="E58" t="s">
        <v>10689</v>
      </c>
      <c r="F58" s="2">
        <v>44057.820451388892</v>
      </c>
      <c r="H58" t="b">
        <v>0</v>
      </c>
      <c r="I58" t="s">
        <v>159</v>
      </c>
      <c r="J58" t="b">
        <v>0</v>
      </c>
      <c r="K58" s="1"/>
      <c r="M58" t="s">
        <v>10819</v>
      </c>
      <c r="N58" t="s">
        <v>133</v>
      </c>
      <c r="Q58" t="b">
        <v>1</v>
      </c>
      <c r="R58" t="s">
        <v>10709</v>
      </c>
      <c r="S58" t="b">
        <v>0</v>
      </c>
      <c r="T58" t="s">
        <v>7276</v>
      </c>
      <c r="X58" t="b">
        <v>1</v>
      </c>
      <c r="AB58" s="2"/>
      <c r="AD58" s="2">
        <v>44057.822557870371</v>
      </c>
      <c r="AE58" s="2"/>
      <c r="AH58" t="b">
        <v>0</v>
      </c>
      <c r="AI58" s="2"/>
      <c r="AJ58" s="2">
        <v>44361.581273148149</v>
      </c>
      <c r="AK58" t="s">
        <v>359</v>
      </c>
      <c r="AM58" t="s">
        <v>10711</v>
      </c>
      <c r="AP58" t="b">
        <v>0</v>
      </c>
      <c r="AQ58" t="s">
        <v>10763</v>
      </c>
      <c r="AR58" t="s">
        <v>10694</v>
      </c>
      <c r="AS58" t="s">
        <v>10695</v>
      </c>
      <c r="AT58" t="b">
        <v>0</v>
      </c>
      <c r="AU58" t="b">
        <v>0</v>
      </c>
      <c r="AV58">
        <v>0</v>
      </c>
      <c r="AW58">
        <v>0</v>
      </c>
      <c r="AX58">
        <v>9</v>
      </c>
      <c r="AY58">
        <v>0</v>
      </c>
      <c r="AZ58">
        <v>1</v>
      </c>
      <c r="BA58">
        <v>2</v>
      </c>
      <c r="BC58">
        <v>1</v>
      </c>
    </row>
    <row r="59" spans="1:55" x14ac:dyDescent="0.25">
      <c r="A59" t="s">
        <v>10820</v>
      </c>
      <c r="B59" t="b">
        <v>0</v>
      </c>
      <c r="E59" t="s">
        <v>10689</v>
      </c>
      <c r="F59" s="2">
        <v>44057.832951388889</v>
      </c>
      <c r="H59" t="b">
        <v>0</v>
      </c>
      <c r="J59" t="b">
        <v>0</v>
      </c>
      <c r="K59" s="1"/>
      <c r="M59" t="s">
        <v>10821</v>
      </c>
      <c r="N59" t="s">
        <v>73</v>
      </c>
      <c r="Q59" t="b">
        <v>1</v>
      </c>
      <c r="R59" t="s">
        <v>10691</v>
      </c>
      <c r="S59" t="b">
        <v>0</v>
      </c>
      <c r="X59" t="b">
        <v>1</v>
      </c>
      <c r="AB59" s="2"/>
      <c r="AD59" s="2">
        <v>44057.810393518521</v>
      </c>
      <c r="AE59" s="2">
        <v>44057.832824074074</v>
      </c>
      <c r="AH59" t="b">
        <v>0</v>
      </c>
      <c r="AI59" s="2">
        <v>44057.832824074074</v>
      </c>
      <c r="AJ59" s="2">
        <v>44295.90966435185</v>
      </c>
      <c r="AK59" t="s">
        <v>176</v>
      </c>
      <c r="AM59" t="s">
        <v>10692</v>
      </c>
      <c r="AP59" t="b">
        <v>0</v>
      </c>
      <c r="AQ59" t="s">
        <v>10794</v>
      </c>
      <c r="AR59" t="s">
        <v>10694</v>
      </c>
      <c r="AS59" t="s">
        <v>10695</v>
      </c>
      <c r="AT59" t="b">
        <v>0</v>
      </c>
      <c r="AU59" t="b">
        <v>1</v>
      </c>
      <c r="AV59">
        <v>0</v>
      </c>
      <c r="AW59">
        <v>0</v>
      </c>
      <c r="AX59">
        <v>1</v>
      </c>
      <c r="AY59">
        <v>0</v>
      </c>
      <c r="AZ59">
        <v>1</v>
      </c>
      <c r="BA59">
        <v>0</v>
      </c>
      <c r="BC59">
        <v>1</v>
      </c>
    </row>
    <row r="60" spans="1:55" x14ac:dyDescent="0.25">
      <c r="A60" t="s">
        <v>10822</v>
      </c>
      <c r="B60" t="b">
        <v>0</v>
      </c>
      <c r="E60" t="s">
        <v>10689</v>
      </c>
      <c r="F60" s="2">
        <v>44057.838067129633</v>
      </c>
      <c r="H60" t="b">
        <v>0</v>
      </c>
      <c r="J60" t="b">
        <v>0</v>
      </c>
      <c r="K60" s="1"/>
      <c r="M60" t="s">
        <v>10823</v>
      </c>
      <c r="N60" t="s">
        <v>133</v>
      </c>
      <c r="Q60" t="b">
        <v>1</v>
      </c>
      <c r="R60" t="s">
        <v>10709</v>
      </c>
      <c r="S60" t="b">
        <v>0</v>
      </c>
      <c r="T60" t="s">
        <v>7276</v>
      </c>
      <c r="X60" t="b">
        <v>1</v>
      </c>
      <c r="AB60" s="2"/>
      <c r="AD60" s="2">
        <v>44057.839988425927</v>
      </c>
      <c r="AE60" s="2">
        <v>44110.673472222225</v>
      </c>
      <c r="AH60" t="b">
        <v>0</v>
      </c>
      <c r="AI60" s="2">
        <v>44273.560104166667</v>
      </c>
      <c r="AJ60" s="2">
        <v>44361.550844907404</v>
      </c>
      <c r="AK60" t="s">
        <v>359</v>
      </c>
      <c r="AM60" t="s">
        <v>10711</v>
      </c>
      <c r="AP60" t="b">
        <v>0</v>
      </c>
      <c r="AQ60" t="s">
        <v>10763</v>
      </c>
      <c r="AR60" t="s">
        <v>10694</v>
      </c>
      <c r="AS60" t="s">
        <v>10695</v>
      </c>
      <c r="AT60" t="b">
        <v>0</v>
      </c>
      <c r="AU60" t="b">
        <v>0</v>
      </c>
      <c r="AV60">
        <v>0</v>
      </c>
      <c r="AW60">
        <v>0</v>
      </c>
      <c r="AX60">
        <v>9</v>
      </c>
      <c r="AY60">
        <v>0</v>
      </c>
      <c r="AZ60">
        <v>1</v>
      </c>
      <c r="BA60">
        <v>1</v>
      </c>
      <c r="BC60">
        <v>1</v>
      </c>
    </row>
    <row r="61" spans="1:55" x14ac:dyDescent="0.25">
      <c r="A61" t="s">
        <v>10822</v>
      </c>
      <c r="B61" t="b">
        <v>0</v>
      </c>
      <c r="E61" t="s">
        <v>10689</v>
      </c>
      <c r="F61" s="2">
        <v>44057.840879629628</v>
      </c>
      <c r="H61" t="b">
        <v>0</v>
      </c>
      <c r="I61" t="s">
        <v>165</v>
      </c>
      <c r="J61" t="b">
        <v>0</v>
      </c>
      <c r="K61" s="1"/>
      <c r="M61" t="s">
        <v>10824</v>
      </c>
      <c r="N61" t="s">
        <v>133</v>
      </c>
      <c r="Q61" t="b">
        <v>1</v>
      </c>
      <c r="R61" t="s">
        <v>10709</v>
      </c>
      <c r="S61" t="b">
        <v>0</v>
      </c>
      <c r="T61" t="s">
        <v>7276</v>
      </c>
      <c r="X61" t="b">
        <v>0</v>
      </c>
      <c r="AB61" s="2"/>
      <c r="AD61" s="2">
        <v>44057.842905092592</v>
      </c>
      <c r="AE61" s="2"/>
      <c r="AH61" t="b">
        <v>0</v>
      </c>
      <c r="AI61" s="2"/>
      <c r="AJ61" s="2">
        <v>44355.598946759259</v>
      </c>
      <c r="AK61" t="s">
        <v>359</v>
      </c>
      <c r="AM61" t="s">
        <v>10711</v>
      </c>
      <c r="AP61" t="b">
        <v>0</v>
      </c>
      <c r="AQ61" t="s">
        <v>10763</v>
      </c>
      <c r="AR61" t="s">
        <v>10694</v>
      </c>
      <c r="AS61" t="s">
        <v>10695</v>
      </c>
      <c r="AT61" t="b">
        <v>0</v>
      </c>
      <c r="AU61" t="b">
        <v>0</v>
      </c>
      <c r="AV61">
        <v>0</v>
      </c>
      <c r="AW61">
        <v>0</v>
      </c>
      <c r="AX61">
        <v>8</v>
      </c>
      <c r="AY61">
        <v>0</v>
      </c>
      <c r="AZ61">
        <v>1</v>
      </c>
      <c r="BA61">
        <v>3</v>
      </c>
      <c r="BC61">
        <v>1</v>
      </c>
    </row>
    <row r="62" spans="1:55" x14ac:dyDescent="0.25">
      <c r="A62" t="s">
        <v>10822</v>
      </c>
      <c r="B62" t="b">
        <v>0</v>
      </c>
      <c r="E62" t="s">
        <v>10689</v>
      </c>
      <c r="F62" s="2">
        <v>44057.848194444443</v>
      </c>
      <c r="H62" t="b">
        <v>0</v>
      </c>
      <c r="I62" t="s">
        <v>159</v>
      </c>
      <c r="J62" t="b">
        <v>0</v>
      </c>
      <c r="K62" s="1"/>
      <c r="M62" t="s">
        <v>10825</v>
      </c>
      <c r="N62" t="s">
        <v>133</v>
      </c>
      <c r="Q62" t="b">
        <v>1</v>
      </c>
      <c r="R62" t="s">
        <v>10709</v>
      </c>
      <c r="S62" t="b">
        <v>0</v>
      </c>
      <c r="T62" t="s">
        <v>7276</v>
      </c>
      <c r="X62" t="b">
        <v>0</v>
      </c>
      <c r="AB62" s="2"/>
      <c r="AD62" s="2">
        <v>44057.850185185183</v>
      </c>
      <c r="AE62" s="2"/>
      <c r="AH62" t="b">
        <v>0</v>
      </c>
      <c r="AI62" s="2"/>
      <c r="AJ62" s="2">
        <v>44336.774548611109</v>
      </c>
      <c r="AK62" t="s">
        <v>359</v>
      </c>
      <c r="AM62" t="s">
        <v>10711</v>
      </c>
      <c r="AP62" t="b">
        <v>0</v>
      </c>
      <c r="AQ62" t="s">
        <v>10763</v>
      </c>
      <c r="AR62" t="s">
        <v>10694</v>
      </c>
      <c r="AS62" t="s">
        <v>10695</v>
      </c>
      <c r="AT62" t="b">
        <v>0</v>
      </c>
      <c r="AU62" t="b">
        <v>0</v>
      </c>
      <c r="AV62">
        <v>0</v>
      </c>
      <c r="AW62">
        <v>0</v>
      </c>
      <c r="AX62">
        <v>9</v>
      </c>
      <c r="AY62">
        <v>0</v>
      </c>
      <c r="AZ62">
        <v>1</v>
      </c>
      <c r="BA62">
        <v>1</v>
      </c>
      <c r="BC62">
        <v>1</v>
      </c>
    </row>
    <row r="63" spans="1:55" x14ac:dyDescent="0.25">
      <c r="A63" t="s">
        <v>10822</v>
      </c>
      <c r="B63" t="b">
        <v>0</v>
      </c>
      <c r="E63" t="s">
        <v>10689</v>
      </c>
      <c r="F63" s="2">
        <v>44057.852268518516</v>
      </c>
      <c r="H63" t="b">
        <v>0</v>
      </c>
      <c r="J63" t="b">
        <v>0</v>
      </c>
      <c r="K63" s="1"/>
      <c r="M63" t="s">
        <v>10826</v>
      </c>
      <c r="N63" t="s">
        <v>133</v>
      </c>
      <c r="Q63" t="b">
        <v>1</v>
      </c>
      <c r="R63" t="s">
        <v>10709</v>
      </c>
      <c r="S63" t="b">
        <v>0</v>
      </c>
      <c r="T63" t="s">
        <v>7276</v>
      </c>
      <c r="X63" t="b">
        <v>0</v>
      </c>
      <c r="AB63" s="2"/>
      <c r="AD63" s="2">
        <v>44057.853101851855</v>
      </c>
      <c r="AE63" s="2"/>
      <c r="AH63" t="b">
        <v>0</v>
      </c>
      <c r="AI63" s="2"/>
      <c r="AJ63" s="2">
        <v>44342.747152777774</v>
      </c>
      <c r="AK63" t="s">
        <v>359</v>
      </c>
      <c r="AM63" t="s">
        <v>10711</v>
      </c>
      <c r="AP63" t="b">
        <v>0</v>
      </c>
      <c r="AQ63" t="s">
        <v>10763</v>
      </c>
      <c r="AR63" t="s">
        <v>10694</v>
      </c>
      <c r="AS63" t="s">
        <v>10695</v>
      </c>
      <c r="AT63" t="b">
        <v>0</v>
      </c>
      <c r="AU63" t="b">
        <v>0</v>
      </c>
      <c r="AV63">
        <v>0</v>
      </c>
      <c r="AW63">
        <v>0</v>
      </c>
      <c r="AX63">
        <v>8</v>
      </c>
      <c r="AY63">
        <v>0</v>
      </c>
      <c r="AZ63">
        <v>1</v>
      </c>
      <c r="BA63">
        <v>2</v>
      </c>
      <c r="BC63">
        <v>1</v>
      </c>
    </row>
    <row r="64" spans="1:55" x14ac:dyDescent="0.25">
      <c r="A64" t="s">
        <v>10822</v>
      </c>
      <c r="B64" t="b">
        <v>0</v>
      </c>
      <c r="E64" t="s">
        <v>10689</v>
      </c>
      <c r="F64" s="2">
        <v>44057.859571759262</v>
      </c>
      <c r="H64" t="b">
        <v>0</v>
      </c>
      <c r="I64" t="s">
        <v>155</v>
      </c>
      <c r="J64" t="b">
        <v>0</v>
      </c>
      <c r="K64" s="1"/>
      <c r="M64" t="s">
        <v>10827</v>
      </c>
      <c r="N64" t="s">
        <v>133</v>
      </c>
      <c r="Q64" t="b">
        <v>1</v>
      </c>
      <c r="R64" t="s">
        <v>10709</v>
      </c>
      <c r="S64" t="b">
        <v>0</v>
      </c>
      <c r="T64" t="s">
        <v>7276</v>
      </c>
      <c r="X64" t="b">
        <v>0</v>
      </c>
      <c r="AB64" s="2"/>
      <c r="AD64" s="2">
        <v>44057.86037037037</v>
      </c>
      <c r="AE64" s="2"/>
      <c r="AH64" t="b">
        <v>0</v>
      </c>
      <c r="AI64" s="2"/>
      <c r="AJ64" s="2"/>
      <c r="AK64" t="s">
        <v>359</v>
      </c>
      <c r="AM64" t="s">
        <v>10711</v>
      </c>
      <c r="AP64" t="b">
        <v>0</v>
      </c>
      <c r="AQ64" t="s">
        <v>10763</v>
      </c>
      <c r="AR64" t="s">
        <v>10694</v>
      </c>
      <c r="AS64" t="s">
        <v>10695</v>
      </c>
      <c r="AT64" t="b">
        <v>0</v>
      </c>
      <c r="AU64" t="b">
        <v>0</v>
      </c>
      <c r="AV64">
        <v>0</v>
      </c>
      <c r="AW64">
        <v>0</v>
      </c>
      <c r="AX64">
        <v>9</v>
      </c>
      <c r="AY64">
        <v>0</v>
      </c>
      <c r="AZ64">
        <v>1</v>
      </c>
      <c r="BA64">
        <v>0</v>
      </c>
      <c r="BC64">
        <v>1</v>
      </c>
    </row>
    <row r="65" spans="1:55" x14ac:dyDescent="0.25">
      <c r="A65" t="s">
        <v>10822</v>
      </c>
      <c r="B65" t="b">
        <v>0</v>
      </c>
      <c r="E65" t="s">
        <v>10689</v>
      </c>
      <c r="F65" s="2">
        <v>44057.866249999999</v>
      </c>
      <c r="H65" t="b">
        <v>0</v>
      </c>
      <c r="I65" t="s">
        <v>159</v>
      </c>
      <c r="J65" t="b">
        <v>0</v>
      </c>
      <c r="K65" s="1"/>
      <c r="M65" t="s">
        <v>10828</v>
      </c>
      <c r="N65" t="s">
        <v>133</v>
      </c>
      <c r="Q65" t="b">
        <v>1</v>
      </c>
      <c r="R65" t="s">
        <v>10709</v>
      </c>
      <c r="S65" t="b">
        <v>0</v>
      </c>
      <c r="T65" t="s">
        <v>7276</v>
      </c>
      <c r="X65" t="b">
        <v>0</v>
      </c>
      <c r="AB65" s="2"/>
      <c r="AD65" s="2">
        <v>44057.867743055554</v>
      </c>
      <c r="AE65" s="2"/>
      <c r="AH65" t="b">
        <v>0</v>
      </c>
      <c r="AI65" s="2"/>
      <c r="AJ65" s="2"/>
      <c r="AK65" t="s">
        <v>359</v>
      </c>
      <c r="AM65" t="s">
        <v>10711</v>
      </c>
      <c r="AP65" t="b">
        <v>0</v>
      </c>
      <c r="AQ65" t="s">
        <v>10763</v>
      </c>
      <c r="AR65" t="s">
        <v>10694</v>
      </c>
      <c r="AS65" t="s">
        <v>10695</v>
      </c>
      <c r="AT65" t="b">
        <v>0</v>
      </c>
      <c r="AU65" t="b">
        <v>0</v>
      </c>
      <c r="AV65">
        <v>0</v>
      </c>
      <c r="AW65">
        <v>0</v>
      </c>
      <c r="AX65">
        <v>8</v>
      </c>
      <c r="AY65">
        <v>0</v>
      </c>
      <c r="AZ65">
        <v>1</v>
      </c>
      <c r="BA65">
        <v>0</v>
      </c>
      <c r="BC65">
        <v>1</v>
      </c>
    </row>
    <row r="66" spans="1:55" x14ac:dyDescent="0.25">
      <c r="A66" t="s">
        <v>10822</v>
      </c>
      <c r="B66" t="b">
        <v>0</v>
      </c>
      <c r="E66" t="s">
        <v>10689</v>
      </c>
      <c r="F66" s="2">
        <v>44057.869293981479</v>
      </c>
      <c r="H66" t="b">
        <v>0</v>
      </c>
      <c r="I66" t="s">
        <v>165</v>
      </c>
      <c r="J66" t="b">
        <v>0</v>
      </c>
      <c r="K66" s="1"/>
      <c r="M66" t="s">
        <v>10829</v>
      </c>
      <c r="N66" t="s">
        <v>133</v>
      </c>
      <c r="Q66" t="b">
        <v>1</v>
      </c>
      <c r="R66" t="s">
        <v>10709</v>
      </c>
      <c r="S66" t="b">
        <v>0</v>
      </c>
      <c r="T66" t="s">
        <v>7276</v>
      </c>
      <c r="X66" t="b">
        <v>0</v>
      </c>
      <c r="AB66" s="2"/>
      <c r="AD66" s="2">
        <v>44057.870659722219</v>
      </c>
      <c r="AE66" s="2"/>
      <c r="AH66" t="b">
        <v>0</v>
      </c>
      <c r="AI66" s="2"/>
      <c r="AJ66" s="2"/>
      <c r="AK66" t="s">
        <v>359</v>
      </c>
      <c r="AM66" t="s">
        <v>10711</v>
      </c>
      <c r="AP66" t="b">
        <v>0</v>
      </c>
      <c r="AQ66" t="s">
        <v>10763</v>
      </c>
      <c r="AR66" t="s">
        <v>10694</v>
      </c>
      <c r="AS66" t="s">
        <v>10695</v>
      </c>
      <c r="AT66" t="b">
        <v>0</v>
      </c>
      <c r="AU66" t="b">
        <v>0</v>
      </c>
      <c r="AV66">
        <v>0</v>
      </c>
      <c r="AW66">
        <v>0</v>
      </c>
      <c r="AX66">
        <v>8</v>
      </c>
      <c r="AY66">
        <v>0</v>
      </c>
      <c r="AZ66">
        <v>1</v>
      </c>
      <c r="BA66">
        <v>0</v>
      </c>
      <c r="BC66">
        <v>1</v>
      </c>
    </row>
    <row r="67" spans="1:55" x14ac:dyDescent="0.25">
      <c r="B67" t="b">
        <v>0</v>
      </c>
      <c r="E67" t="s">
        <v>10830</v>
      </c>
      <c r="F67" s="2">
        <v>44059.467905092592</v>
      </c>
      <c r="G67" t="s">
        <v>85</v>
      </c>
      <c r="H67" t="b">
        <v>0</v>
      </c>
      <c r="I67" t="s">
        <v>601</v>
      </c>
      <c r="J67" t="b">
        <v>0</v>
      </c>
      <c r="K67" s="1">
        <v>44264</v>
      </c>
      <c r="M67" t="s">
        <v>10831</v>
      </c>
      <c r="N67" t="s">
        <v>73</v>
      </c>
      <c r="Q67" t="b">
        <v>1</v>
      </c>
      <c r="R67" t="s">
        <v>10691</v>
      </c>
      <c r="S67" t="b">
        <v>0</v>
      </c>
      <c r="X67" t="b">
        <v>0</v>
      </c>
      <c r="Y67" t="s">
        <v>10832</v>
      </c>
      <c r="AB67" s="2">
        <v>44059.466469907406</v>
      </c>
      <c r="AC67" t="s">
        <v>10718</v>
      </c>
      <c r="AD67" s="2">
        <v>44059.466469907406</v>
      </c>
      <c r="AE67" s="2">
        <v>44059.466469907406</v>
      </c>
      <c r="AH67" t="b">
        <v>0</v>
      </c>
      <c r="AI67" s="2">
        <v>44059.466469907406</v>
      </c>
      <c r="AJ67" s="2">
        <v>44295.909131944441</v>
      </c>
      <c r="AK67" t="s">
        <v>85</v>
      </c>
      <c r="AM67" t="s">
        <v>10711</v>
      </c>
      <c r="AP67" t="b">
        <v>0</v>
      </c>
      <c r="AR67" t="s">
        <v>10833</v>
      </c>
      <c r="AS67" t="s">
        <v>10695</v>
      </c>
      <c r="AT67" t="b">
        <v>0</v>
      </c>
      <c r="AU67" t="b">
        <v>1</v>
      </c>
      <c r="AV67">
        <v>0</v>
      </c>
      <c r="AW67">
        <v>0</v>
      </c>
      <c r="AX67">
        <v>1</v>
      </c>
      <c r="AY67">
        <v>0</v>
      </c>
      <c r="AZ67">
        <v>1</v>
      </c>
      <c r="BA67">
        <v>0</v>
      </c>
      <c r="BC67">
        <v>1</v>
      </c>
    </row>
    <row r="68" spans="1:55" x14ac:dyDescent="0.25">
      <c r="B68" t="b">
        <v>0</v>
      </c>
      <c r="E68" t="s">
        <v>10689</v>
      </c>
      <c r="F68" s="2">
        <v>44059.854305555556</v>
      </c>
      <c r="G68" t="s">
        <v>215</v>
      </c>
      <c r="H68" t="b">
        <v>0</v>
      </c>
      <c r="I68" t="s">
        <v>661</v>
      </c>
      <c r="J68" t="b">
        <v>0</v>
      </c>
      <c r="K68" s="1">
        <v>44083</v>
      </c>
      <c r="M68" t="s">
        <v>10834</v>
      </c>
      <c r="N68" t="s">
        <v>73</v>
      </c>
      <c r="Q68" t="b">
        <v>1</v>
      </c>
      <c r="R68" t="s">
        <v>10703</v>
      </c>
      <c r="S68" t="b">
        <v>0</v>
      </c>
      <c r="X68" t="b">
        <v>1</v>
      </c>
      <c r="AB68" s="2">
        <v>44059.852997685186</v>
      </c>
      <c r="AC68" t="s">
        <v>10718</v>
      </c>
      <c r="AD68" s="2">
        <v>44059.852997685186</v>
      </c>
      <c r="AE68" s="2">
        <v>44059.852997685186</v>
      </c>
      <c r="AG68" t="s">
        <v>3773</v>
      </c>
      <c r="AH68" t="b">
        <v>0</v>
      </c>
      <c r="AI68" s="2">
        <v>44082.761134259257</v>
      </c>
      <c r="AJ68" s="2">
        <v>44295.909131944441</v>
      </c>
      <c r="AK68" t="s">
        <v>196</v>
      </c>
      <c r="AM68" t="s">
        <v>10692</v>
      </c>
      <c r="AP68" t="b">
        <v>0</v>
      </c>
      <c r="AQ68" t="s">
        <v>10835</v>
      </c>
      <c r="AR68" t="s">
        <v>10833</v>
      </c>
      <c r="AS68" t="s">
        <v>10695</v>
      </c>
      <c r="AT68" t="b">
        <v>0</v>
      </c>
      <c r="AU68" t="b">
        <v>1</v>
      </c>
      <c r="AV68">
        <v>0</v>
      </c>
      <c r="AW68">
        <v>0</v>
      </c>
      <c r="AX68">
        <v>1</v>
      </c>
      <c r="AY68">
        <v>0</v>
      </c>
      <c r="AZ68">
        <v>1</v>
      </c>
      <c r="BA68">
        <v>108</v>
      </c>
      <c r="BC68">
        <v>1</v>
      </c>
    </row>
    <row r="69" spans="1:55" x14ac:dyDescent="0.25">
      <c r="B69" t="b">
        <v>1</v>
      </c>
      <c r="C69" t="s">
        <v>5491</v>
      </c>
      <c r="D69" t="s">
        <v>10244</v>
      </c>
      <c r="E69" t="s">
        <v>10696</v>
      </c>
      <c r="F69" s="2">
        <v>44060.53230324074</v>
      </c>
      <c r="H69" t="b">
        <v>0</v>
      </c>
      <c r="I69" t="s">
        <v>344</v>
      </c>
      <c r="J69" t="b">
        <v>0</v>
      </c>
      <c r="K69" s="1">
        <v>44273</v>
      </c>
      <c r="M69" t="s">
        <v>10836</v>
      </c>
      <c r="N69" t="s">
        <v>73</v>
      </c>
      <c r="O69" t="s">
        <v>10722</v>
      </c>
      <c r="Q69" t="b">
        <v>1</v>
      </c>
      <c r="R69" t="s">
        <v>10703</v>
      </c>
      <c r="S69" t="b">
        <v>0</v>
      </c>
      <c r="X69" t="b">
        <v>1</v>
      </c>
      <c r="AB69" s="2">
        <v>44060.531145833331</v>
      </c>
      <c r="AC69" t="s">
        <v>10718</v>
      </c>
      <c r="AD69" s="2">
        <v>44060.531145833331</v>
      </c>
      <c r="AE69" s="2">
        <v>44060.531145833331</v>
      </c>
      <c r="AF69" t="s">
        <v>10837</v>
      </c>
      <c r="AG69" t="s">
        <v>10838</v>
      </c>
      <c r="AH69" t="b">
        <v>0</v>
      </c>
      <c r="AI69" s="2">
        <v>44259.595347222225</v>
      </c>
      <c r="AJ69" s="2">
        <v>44259.595358796294</v>
      </c>
      <c r="AK69" t="s">
        <v>196</v>
      </c>
      <c r="AM69" t="s">
        <v>10692</v>
      </c>
      <c r="AP69" t="b">
        <v>0</v>
      </c>
      <c r="AQ69" t="s">
        <v>10723</v>
      </c>
      <c r="AR69" t="s">
        <v>10646</v>
      </c>
      <c r="AS69" t="s">
        <v>10695</v>
      </c>
      <c r="AT69" t="b">
        <v>0</v>
      </c>
      <c r="AU69" t="b">
        <v>1</v>
      </c>
      <c r="AV69">
        <v>1</v>
      </c>
      <c r="AW69">
        <v>1</v>
      </c>
      <c r="AX69">
        <v>1</v>
      </c>
      <c r="AY69">
        <v>1</v>
      </c>
      <c r="AZ69">
        <v>1</v>
      </c>
      <c r="BA69">
        <v>134</v>
      </c>
      <c r="BC69">
        <v>1</v>
      </c>
    </row>
    <row r="70" spans="1:55" x14ac:dyDescent="0.25">
      <c r="B70" t="b">
        <v>0</v>
      </c>
      <c r="E70" t="s">
        <v>10716</v>
      </c>
      <c r="F70" s="2">
        <v>44060.621504629627</v>
      </c>
      <c r="H70" t="b">
        <v>0</v>
      </c>
      <c r="J70" t="b">
        <v>0</v>
      </c>
      <c r="K70" s="1"/>
      <c r="M70" t="s">
        <v>10839</v>
      </c>
      <c r="N70" t="s">
        <v>73</v>
      </c>
      <c r="Q70" t="b">
        <v>1</v>
      </c>
      <c r="R70" t="s">
        <v>10691</v>
      </c>
      <c r="S70" t="b">
        <v>0</v>
      </c>
      <c r="X70" t="b">
        <v>0</v>
      </c>
      <c r="AB70" s="2">
        <v>44060.621053240742</v>
      </c>
      <c r="AC70" t="s">
        <v>10718</v>
      </c>
      <c r="AD70" s="2">
        <v>44060.621053240742</v>
      </c>
      <c r="AE70" s="2">
        <v>44060.621053240742</v>
      </c>
      <c r="AH70" t="b">
        <v>0</v>
      </c>
      <c r="AI70" s="2">
        <v>44060.621053240742</v>
      </c>
      <c r="AJ70" s="2"/>
      <c r="AK70" t="s">
        <v>196</v>
      </c>
      <c r="AM70" t="s">
        <v>10692</v>
      </c>
      <c r="AP70" t="b">
        <v>0</v>
      </c>
      <c r="AR70" t="s">
        <v>10694</v>
      </c>
      <c r="AS70" t="s">
        <v>10695</v>
      </c>
      <c r="AT70" t="b">
        <v>0</v>
      </c>
      <c r="AU70" t="b">
        <v>1</v>
      </c>
      <c r="AV70">
        <v>0</v>
      </c>
      <c r="AW70">
        <v>0</v>
      </c>
      <c r="AX70">
        <v>1</v>
      </c>
      <c r="AY70">
        <v>0</v>
      </c>
      <c r="AZ70">
        <v>1</v>
      </c>
      <c r="BA70">
        <v>15</v>
      </c>
      <c r="BC70">
        <v>1</v>
      </c>
    </row>
    <row r="71" spans="1:55" x14ac:dyDescent="0.25">
      <c r="A71" t="s">
        <v>10840</v>
      </c>
      <c r="B71" t="b">
        <v>1</v>
      </c>
      <c r="C71" t="s">
        <v>2043</v>
      </c>
      <c r="D71" t="s">
        <v>7675</v>
      </c>
      <c r="E71" t="s">
        <v>10689</v>
      </c>
      <c r="F71" s="2">
        <v>44060.727824074071</v>
      </c>
      <c r="H71" t="b">
        <v>0</v>
      </c>
      <c r="I71" t="s">
        <v>190</v>
      </c>
      <c r="J71" t="b">
        <v>0</v>
      </c>
      <c r="K71" s="1">
        <v>44076</v>
      </c>
      <c r="M71" t="s">
        <v>10841</v>
      </c>
      <c r="N71" t="s">
        <v>85</v>
      </c>
      <c r="O71" t="s">
        <v>10758</v>
      </c>
      <c r="Q71" t="b">
        <v>0</v>
      </c>
      <c r="R71" t="s">
        <v>10703</v>
      </c>
      <c r="S71" t="b">
        <v>0</v>
      </c>
      <c r="X71" t="b">
        <v>0</v>
      </c>
      <c r="AB71" s="2"/>
      <c r="AD71" s="2">
        <v>44060.729363425926</v>
      </c>
      <c r="AE71" s="2"/>
      <c r="AH71" t="b">
        <v>0</v>
      </c>
      <c r="AI71" s="2"/>
      <c r="AJ71" s="2"/>
      <c r="AL71" t="s">
        <v>182</v>
      </c>
      <c r="AM71" t="s">
        <v>10692</v>
      </c>
      <c r="AP71" t="b">
        <v>0</v>
      </c>
      <c r="AQ71" t="s">
        <v>10835</v>
      </c>
      <c r="AR71" t="s">
        <v>10646</v>
      </c>
      <c r="AS71" t="s">
        <v>10695</v>
      </c>
      <c r="AT71" t="b">
        <v>0</v>
      </c>
      <c r="AU71" t="b">
        <v>0</v>
      </c>
      <c r="AV71">
        <v>1</v>
      </c>
      <c r="AW71">
        <v>1</v>
      </c>
      <c r="AY71">
        <v>1</v>
      </c>
      <c r="AZ71">
        <v>1</v>
      </c>
      <c r="BA71">
        <v>0</v>
      </c>
      <c r="BC71">
        <v>1</v>
      </c>
    </row>
    <row r="72" spans="1:55" x14ac:dyDescent="0.25">
      <c r="B72" t="b">
        <v>0</v>
      </c>
      <c r="E72" t="s">
        <v>10689</v>
      </c>
      <c r="F72" s="2">
        <v>44061.629710648151</v>
      </c>
      <c r="H72" t="b">
        <v>0</v>
      </c>
      <c r="I72" t="s">
        <v>190</v>
      </c>
      <c r="J72" t="b">
        <v>0</v>
      </c>
      <c r="K72" s="1"/>
      <c r="M72" t="s">
        <v>10842</v>
      </c>
      <c r="N72" t="s">
        <v>133</v>
      </c>
      <c r="Q72" t="b">
        <v>1</v>
      </c>
      <c r="R72" t="s">
        <v>10709</v>
      </c>
      <c r="S72" t="b">
        <v>0</v>
      </c>
      <c r="T72" t="s">
        <v>7276</v>
      </c>
      <c r="X72" t="b">
        <v>0</v>
      </c>
      <c r="AB72" s="2"/>
      <c r="AD72" s="2">
        <v>44061.630474537036</v>
      </c>
      <c r="AE72" s="2"/>
      <c r="AH72" t="b">
        <v>1</v>
      </c>
      <c r="AI72" s="2"/>
      <c r="AJ72" s="2"/>
      <c r="AK72" t="s">
        <v>359</v>
      </c>
      <c r="AM72" t="s">
        <v>10711</v>
      </c>
      <c r="AP72" t="b">
        <v>0</v>
      </c>
      <c r="AQ72" t="s">
        <v>10763</v>
      </c>
      <c r="AR72" t="s">
        <v>10694</v>
      </c>
      <c r="AS72" t="s">
        <v>10695</v>
      </c>
      <c r="AT72" t="b">
        <v>0</v>
      </c>
      <c r="AU72" t="b">
        <v>0</v>
      </c>
      <c r="AV72">
        <v>0</v>
      </c>
      <c r="AW72">
        <v>0</v>
      </c>
      <c r="AX72">
        <v>5</v>
      </c>
      <c r="AY72">
        <v>0</v>
      </c>
      <c r="AZ72">
        <v>1</v>
      </c>
      <c r="BA72">
        <v>0</v>
      </c>
      <c r="BC72">
        <v>1</v>
      </c>
    </row>
    <row r="73" spans="1:55" x14ac:dyDescent="0.25">
      <c r="A73" t="s">
        <v>10843</v>
      </c>
      <c r="B73" t="b">
        <v>0</v>
      </c>
      <c r="E73" t="s">
        <v>10689</v>
      </c>
      <c r="F73" s="2">
        <v>44061.688136574077</v>
      </c>
      <c r="G73" t="s">
        <v>10844</v>
      </c>
      <c r="H73" t="b">
        <v>0</v>
      </c>
      <c r="I73" t="s">
        <v>190</v>
      </c>
      <c r="J73" t="b">
        <v>0</v>
      </c>
      <c r="K73" s="1">
        <v>44118</v>
      </c>
      <c r="M73" t="s">
        <v>10845</v>
      </c>
      <c r="N73" t="s">
        <v>73</v>
      </c>
      <c r="Q73" t="b">
        <v>1</v>
      </c>
      <c r="R73" t="s">
        <v>10703</v>
      </c>
      <c r="S73" t="b">
        <v>0</v>
      </c>
      <c r="X73" t="b">
        <v>1</v>
      </c>
      <c r="AB73" s="2">
        <v>44061.686562499999</v>
      </c>
      <c r="AC73" t="s">
        <v>10718</v>
      </c>
      <c r="AD73" s="2">
        <v>44061.686550925922</v>
      </c>
      <c r="AE73" s="2">
        <v>44061.686562499999</v>
      </c>
      <c r="AG73" t="s">
        <v>3773</v>
      </c>
      <c r="AH73" t="b">
        <v>0</v>
      </c>
      <c r="AI73" s="2">
        <v>44280.598449074074</v>
      </c>
      <c r="AJ73" s="2">
        <v>44295.909131944441</v>
      </c>
      <c r="AK73" t="s">
        <v>196</v>
      </c>
      <c r="AM73" t="s">
        <v>10692</v>
      </c>
      <c r="AP73" t="b">
        <v>0</v>
      </c>
      <c r="AQ73" t="s">
        <v>10835</v>
      </c>
      <c r="AR73" t="s">
        <v>10833</v>
      </c>
      <c r="AS73" t="s">
        <v>10695</v>
      </c>
      <c r="AT73" t="b">
        <v>0</v>
      </c>
      <c r="AU73" t="b">
        <v>1</v>
      </c>
      <c r="AV73">
        <v>0</v>
      </c>
      <c r="AW73">
        <v>0</v>
      </c>
      <c r="AX73">
        <v>4</v>
      </c>
      <c r="AY73">
        <v>0</v>
      </c>
      <c r="AZ73">
        <v>1</v>
      </c>
      <c r="BA73">
        <v>874</v>
      </c>
      <c r="BC73">
        <v>1</v>
      </c>
    </row>
    <row r="74" spans="1:55" x14ac:dyDescent="0.25">
      <c r="A74" t="s">
        <v>10846</v>
      </c>
      <c r="B74" t="b">
        <v>0</v>
      </c>
      <c r="E74" t="s">
        <v>10689</v>
      </c>
      <c r="F74" s="2">
        <v>44061.751157407409</v>
      </c>
      <c r="H74" t="b">
        <v>0</v>
      </c>
      <c r="I74" t="s">
        <v>165</v>
      </c>
      <c r="J74" t="b">
        <v>0</v>
      </c>
      <c r="K74" s="1">
        <v>44301</v>
      </c>
      <c r="M74" t="s">
        <v>10847</v>
      </c>
      <c r="N74" t="s">
        <v>2728</v>
      </c>
      <c r="Q74" t="b">
        <v>1</v>
      </c>
      <c r="R74" t="s">
        <v>10691</v>
      </c>
      <c r="S74" t="b">
        <v>0</v>
      </c>
      <c r="X74" t="b">
        <v>1</v>
      </c>
      <c r="AB74" s="2"/>
      <c r="AD74" s="2">
        <v>43958.775439814817</v>
      </c>
      <c r="AE74" s="2"/>
      <c r="AH74" t="b">
        <v>0</v>
      </c>
      <c r="AI74" s="2"/>
      <c r="AJ74" s="2">
        <v>44375.603946759256</v>
      </c>
      <c r="AM74" t="s">
        <v>10692</v>
      </c>
      <c r="AP74" t="b">
        <v>0</v>
      </c>
      <c r="AQ74" t="s">
        <v>10737</v>
      </c>
      <c r="AR74" t="s">
        <v>10694</v>
      </c>
      <c r="AS74" t="s">
        <v>10695</v>
      </c>
      <c r="AT74" t="b">
        <v>0</v>
      </c>
      <c r="AU74" t="b">
        <v>0</v>
      </c>
      <c r="AV74">
        <v>0</v>
      </c>
      <c r="AW74">
        <v>0</v>
      </c>
      <c r="AY74">
        <v>0</v>
      </c>
      <c r="AZ74">
        <v>1</v>
      </c>
      <c r="BA74">
        <v>4</v>
      </c>
      <c r="BC74">
        <v>1</v>
      </c>
    </row>
    <row r="75" spans="1:55" x14ac:dyDescent="0.25">
      <c r="A75" t="s">
        <v>10848</v>
      </c>
      <c r="B75" t="b">
        <v>0</v>
      </c>
      <c r="E75" t="s">
        <v>10689</v>
      </c>
      <c r="F75" s="2">
        <v>44061.784363425926</v>
      </c>
      <c r="G75" t="s">
        <v>85</v>
      </c>
      <c r="H75" t="b">
        <v>0</v>
      </c>
      <c r="I75" t="s">
        <v>159</v>
      </c>
      <c r="J75" t="b">
        <v>0</v>
      </c>
      <c r="K75" s="1">
        <v>44204</v>
      </c>
      <c r="M75" t="s">
        <v>10849</v>
      </c>
      <c r="N75" t="s">
        <v>2728</v>
      </c>
      <c r="Q75" t="b">
        <v>1</v>
      </c>
      <c r="R75" t="s">
        <v>10703</v>
      </c>
      <c r="S75" t="b">
        <v>0</v>
      </c>
      <c r="X75" t="b">
        <v>1</v>
      </c>
      <c r="Y75" t="s">
        <v>10850</v>
      </c>
      <c r="AB75" s="2"/>
      <c r="AD75" s="2">
        <v>43958.775439814817</v>
      </c>
      <c r="AE75" s="2"/>
      <c r="AH75" t="b">
        <v>0</v>
      </c>
      <c r="AI75" s="2"/>
      <c r="AJ75" s="2">
        <v>44292.647881944446</v>
      </c>
      <c r="AM75" t="s">
        <v>10692</v>
      </c>
      <c r="AP75" t="b">
        <v>0</v>
      </c>
      <c r="AQ75" t="s">
        <v>10851</v>
      </c>
      <c r="AR75" t="s">
        <v>10833</v>
      </c>
      <c r="AS75" t="s">
        <v>10695</v>
      </c>
      <c r="AT75" t="b">
        <v>0</v>
      </c>
      <c r="AU75" t="b">
        <v>0</v>
      </c>
      <c r="AV75">
        <v>0</v>
      </c>
      <c r="AW75">
        <v>0</v>
      </c>
      <c r="AY75">
        <v>0</v>
      </c>
      <c r="AZ75">
        <v>1</v>
      </c>
      <c r="BA75">
        <v>37</v>
      </c>
      <c r="BC75">
        <v>1</v>
      </c>
    </row>
    <row r="76" spans="1:55" x14ac:dyDescent="0.25">
      <c r="A76" t="s">
        <v>10852</v>
      </c>
      <c r="B76" t="b">
        <v>0</v>
      </c>
      <c r="E76" t="s">
        <v>10689</v>
      </c>
      <c r="F76" s="2">
        <v>44061.820381944446</v>
      </c>
      <c r="H76" t="b">
        <v>0</v>
      </c>
      <c r="I76" t="s">
        <v>155</v>
      </c>
      <c r="J76" t="b">
        <v>0</v>
      </c>
      <c r="K76" s="1"/>
      <c r="M76" t="s">
        <v>10853</v>
      </c>
      <c r="N76" t="s">
        <v>92</v>
      </c>
      <c r="Q76" t="b">
        <v>1</v>
      </c>
      <c r="R76" t="s">
        <v>10709</v>
      </c>
      <c r="S76" t="b">
        <v>0</v>
      </c>
      <c r="T76" t="s">
        <v>7276</v>
      </c>
      <c r="X76" t="b">
        <v>0</v>
      </c>
      <c r="AB76" s="2"/>
      <c r="AD76" s="2">
        <v>44061.821574074071</v>
      </c>
      <c r="AE76" s="2"/>
      <c r="AH76" t="b">
        <v>0</v>
      </c>
      <c r="AI76" s="2"/>
      <c r="AJ76" s="2"/>
      <c r="AK76" t="s">
        <v>359</v>
      </c>
      <c r="AM76" t="s">
        <v>10711</v>
      </c>
      <c r="AP76" t="b">
        <v>0</v>
      </c>
      <c r="AQ76" t="s">
        <v>10854</v>
      </c>
      <c r="AR76" t="s">
        <v>10694</v>
      </c>
      <c r="AS76" t="s">
        <v>10695</v>
      </c>
      <c r="AT76" t="b">
        <v>0</v>
      </c>
      <c r="AU76" t="b">
        <v>0</v>
      </c>
      <c r="AV76">
        <v>0</v>
      </c>
      <c r="AW76">
        <v>0</v>
      </c>
      <c r="AX76">
        <v>10</v>
      </c>
      <c r="AY76">
        <v>0</v>
      </c>
      <c r="AZ76">
        <v>1</v>
      </c>
      <c r="BA76">
        <v>0</v>
      </c>
      <c r="BC76">
        <v>1</v>
      </c>
    </row>
    <row r="77" spans="1:55" x14ac:dyDescent="0.25">
      <c r="B77" t="b">
        <v>0</v>
      </c>
      <c r="E77" t="s">
        <v>10855</v>
      </c>
      <c r="F77" s="2">
        <v>44062.117303240739</v>
      </c>
      <c r="H77" t="b">
        <v>0</v>
      </c>
      <c r="I77" t="s">
        <v>159</v>
      </c>
      <c r="J77" t="b">
        <v>0</v>
      </c>
      <c r="K77" s="1">
        <v>44062</v>
      </c>
      <c r="M77" t="s">
        <v>10856</v>
      </c>
      <c r="N77" t="s">
        <v>73</v>
      </c>
      <c r="Q77" t="b">
        <v>1</v>
      </c>
      <c r="R77" t="s">
        <v>10691</v>
      </c>
      <c r="S77" t="b">
        <v>0</v>
      </c>
      <c r="T77" t="s">
        <v>10710</v>
      </c>
      <c r="X77" t="b">
        <v>0</v>
      </c>
      <c r="AB77" s="2">
        <v>44062.116412037038</v>
      </c>
      <c r="AC77" t="s">
        <v>10718</v>
      </c>
      <c r="AD77" s="2">
        <v>44062.116412037038</v>
      </c>
      <c r="AE77" s="2">
        <v>44062.110347222224</v>
      </c>
      <c r="AG77" t="s">
        <v>3773</v>
      </c>
      <c r="AH77" t="b">
        <v>0</v>
      </c>
      <c r="AI77" s="2">
        <v>44062.116435185184</v>
      </c>
      <c r="AJ77" s="2">
        <v>44295.909143518518</v>
      </c>
      <c r="AK77" t="s">
        <v>75</v>
      </c>
      <c r="AM77" t="s">
        <v>10711</v>
      </c>
      <c r="AP77" t="b">
        <v>0</v>
      </c>
      <c r="AQ77" t="s">
        <v>10715</v>
      </c>
      <c r="AR77" t="s">
        <v>10694</v>
      </c>
      <c r="AS77" t="s">
        <v>10695</v>
      </c>
      <c r="AT77" t="b">
        <v>0</v>
      </c>
      <c r="AU77" t="b">
        <v>1</v>
      </c>
      <c r="AV77">
        <v>0</v>
      </c>
      <c r="AW77">
        <v>0</v>
      </c>
      <c r="AX77">
        <v>1</v>
      </c>
      <c r="AY77">
        <v>0</v>
      </c>
      <c r="AZ77">
        <v>1</v>
      </c>
      <c r="BA77">
        <v>0</v>
      </c>
      <c r="BC77">
        <v>1</v>
      </c>
    </row>
    <row r="78" spans="1:55" x14ac:dyDescent="0.25">
      <c r="B78" t="b">
        <v>0</v>
      </c>
      <c r="E78" t="s">
        <v>10689</v>
      </c>
      <c r="F78" s="2">
        <v>44062.197256944448</v>
      </c>
      <c r="H78" t="b">
        <v>0</v>
      </c>
      <c r="I78" t="s">
        <v>601</v>
      </c>
      <c r="J78" t="b">
        <v>0</v>
      </c>
      <c r="K78" s="1">
        <v>44297</v>
      </c>
      <c r="M78" t="s">
        <v>10857</v>
      </c>
      <c r="N78" t="s">
        <v>73</v>
      </c>
      <c r="Q78" t="b">
        <v>1</v>
      </c>
      <c r="R78" t="s">
        <v>10691</v>
      </c>
      <c r="S78" t="b">
        <v>0</v>
      </c>
      <c r="X78" t="b">
        <v>0</v>
      </c>
      <c r="AB78" s="2">
        <v>44062.196284722224</v>
      </c>
      <c r="AC78" t="s">
        <v>10718</v>
      </c>
      <c r="AD78" s="2">
        <v>44062.196284722224</v>
      </c>
      <c r="AE78" s="2">
        <v>44062.19121527778</v>
      </c>
      <c r="AH78" t="b">
        <v>0</v>
      </c>
      <c r="AI78" s="2">
        <v>44062.196319444447</v>
      </c>
      <c r="AJ78" s="2">
        <v>44295.909143518518</v>
      </c>
      <c r="AM78" t="s">
        <v>10711</v>
      </c>
      <c r="AP78" t="b">
        <v>0</v>
      </c>
      <c r="AQ78" t="s">
        <v>10763</v>
      </c>
      <c r="AR78" t="s">
        <v>10694</v>
      </c>
      <c r="AS78" t="s">
        <v>10695</v>
      </c>
      <c r="AT78" t="b">
        <v>0</v>
      </c>
      <c r="AU78" t="b">
        <v>1</v>
      </c>
      <c r="AV78">
        <v>0</v>
      </c>
      <c r="AW78">
        <v>0</v>
      </c>
      <c r="AX78">
        <v>1</v>
      </c>
      <c r="AY78">
        <v>0</v>
      </c>
      <c r="AZ78">
        <v>1</v>
      </c>
      <c r="BA78">
        <v>0</v>
      </c>
      <c r="BC78">
        <v>1</v>
      </c>
    </row>
    <row r="79" spans="1:55" x14ac:dyDescent="0.25">
      <c r="B79" t="b">
        <v>1</v>
      </c>
      <c r="C79" t="s">
        <v>9257</v>
      </c>
      <c r="E79" t="s">
        <v>10858</v>
      </c>
      <c r="F79" s="2">
        <v>44062.485821759263</v>
      </c>
      <c r="H79" t="b">
        <v>0</v>
      </c>
      <c r="I79" t="s">
        <v>190</v>
      </c>
      <c r="J79" t="b">
        <v>0</v>
      </c>
      <c r="K79" s="1">
        <v>44062</v>
      </c>
      <c r="M79" t="s">
        <v>10859</v>
      </c>
      <c r="N79" t="s">
        <v>73</v>
      </c>
      <c r="Q79" t="b">
        <v>0</v>
      </c>
      <c r="R79" t="s">
        <v>10703</v>
      </c>
      <c r="S79" t="b">
        <v>0</v>
      </c>
      <c r="X79" t="b">
        <v>0</v>
      </c>
      <c r="AB79" s="2">
        <v>44062.485578703701</v>
      </c>
      <c r="AC79" t="s">
        <v>10718</v>
      </c>
      <c r="AD79" s="2">
        <v>44062.485567129632</v>
      </c>
      <c r="AE79" s="2">
        <v>44062.48364583333</v>
      </c>
      <c r="AH79" t="b">
        <v>0</v>
      </c>
      <c r="AI79" s="2">
        <v>44062.485590277778</v>
      </c>
      <c r="AJ79" s="2">
        <v>44062.485578703701</v>
      </c>
      <c r="AK79" t="s">
        <v>3332</v>
      </c>
      <c r="AM79" t="s">
        <v>10711</v>
      </c>
      <c r="AP79" t="b">
        <v>0</v>
      </c>
      <c r="AQ79" t="s">
        <v>10804</v>
      </c>
      <c r="AR79" t="s">
        <v>10646</v>
      </c>
      <c r="AS79" t="s">
        <v>10695</v>
      </c>
      <c r="AT79" t="b">
        <v>0</v>
      </c>
      <c r="AU79" t="b">
        <v>1</v>
      </c>
      <c r="AV79">
        <v>1</v>
      </c>
      <c r="AW79">
        <v>0</v>
      </c>
      <c r="AX79">
        <v>1</v>
      </c>
      <c r="AY79">
        <v>1</v>
      </c>
      <c r="AZ79">
        <v>1</v>
      </c>
      <c r="BA79">
        <v>21</v>
      </c>
      <c r="BC79">
        <v>1</v>
      </c>
    </row>
    <row r="80" spans="1:55" x14ac:dyDescent="0.25">
      <c r="A80" t="s">
        <v>10860</v>
      </c>
      <c r="B80" t="b">
        <v>0</v>
      </c>
      <c r="E80" t="s">
        <v>10689</v>
      </c>
      <c r="F80" s="2">
        <v>44062.596192129633</v>
      </c>
      <c r="H80" t="b">
        <v>0</v>
      </c>
      <c r="J80" t="b">
        <v>0</v>
      </c>
      <c r="K80" s="1"/>
      <c r="M80" t="s">
        <v>10861</v>
      </c>
      <c r="N80" t="s">
        <v>2728</v>
      </c>
      <c r="Q80" t="b">
        <v>1</v>
      </c>
      <c r="R80" t="s">
        <v>10691</v>
      </c>
      <c r="S80" t="b">
        <v>0</v>
      </c>
      <c r="X80" t="b">
        <v>0</v>
      </c>
      <c r="AB80" s="2"/>
      <c r="AD80" s="2">
        <v>43948.701006944444</v>
      </c>
      <c r="AE80" s="2">
        <v>44001.443703703706</v>
      </c>
      <c r="AG80" t="s">
        <v>3773</v>
      </c>
      <c r="AH80" t="b">
        <v>0</v>
      </c>
      <c r="AI80" s="2">
        <v>44062.590763888889</v>
      </c>
      <c r="AJ80" s="2">
        <v>44062.601840277777</v>
      </c>
      <c r="AM80" t="s">
        <v>10692</v>
      </c>
      <c r="AP80" t="b">
        <v>0</v>
      </c>
      <c r="AQ80" t="s">
        <v>10835</v>
      </c>
      <c r="AR80" t="s">
        <v>10694</v>
      </c>
      <c r="AS80" t="s">
        <v>10695</v>
      </c>
      <c r="AT80" t="b">
        <v>0</v>
      </c>
      <c r="AU80" t="b">
        <v>0</v>
      </c>
      <c r="AV80">
        <v>0</v>
      </c>
      <c r="AW80">
        <v>0</v>
      </c>
      <c r="AY80">
        <v>0</v>
      </c>
      <c r="AZ80">
        <v>1</v>
      </c>
      <c r="BA80">
        <v>0</v>
      </c>
      <c r="BC80">
        <v>1</v>
      </c>
    </row>
    <row r="81" spans="1:55" x14ac:dyDescent="0.25">
      <c r="A81" t="s">
        <v>10862</v>
      </c>
      <c r="B81" t="b">
        <v>0</v>
      </c>
      <c r="E81" t="s">
        <v>10689</v>
      </c>
      <c r="F81" s="2">
        <v>44062.596296296295</v>
      </c>
      <c r="H81" t="b">
        <v>0</v>
      </c>
      <c r="I81" t="s">
        <v>159</v>
      </c>
      <c r="J81" t="b">
        <v>0</v>
      </c>
      <c r="K81" s="1"/>
      <c r="M81" t="s">
        <v>10863</v>
      </c>
      <c r="N81" t="s">
        <v>133</v>
      </c>
      <c r="Q81" t="b">
        <v>1</v>
      </c>
      <c r="R81" t="s">
        <v>10709</v>
      </c>
      <c r="S81" t="b">
        <v>0</v>
      </c>
      <c r="T81" t="s">
        <v>7276</v>
      </c>
      <c r="X81" t="b">
        <v>0</v>
      </c>
      <c r="AB81" s="2"/>
      <c r="AD81" s="2">
        <v>44062.597743055558</v>
      </c>
      <c r="AE81" s="2"/>
      <c r="AH81" t="b">
        <v>0</v>
      </c>
      <c r="AI81" s="2"/>
      <c r="AJ81" s="2">
        <v>44354.662511574075</v>
      </c>
      <c r="AK81" t="s">
        <v>359</v>
      </c>
      <c r="AM81" t="s">
        <v>10711</v>
      </c>
      <c r="AP81" t="b">
        <v>0</v>
      </c>
      <c r="AQ81" t="s">
        <v>10864</v>
      </c>
      <c r="AR81" t="s">
        <v>10694</v>
      </c>
      <c r="AS81" t="s">
        <v>10695</v>
      </c>
      <c r="AT81" t="b">
        <v>0</v>
      </c>
      <c r="AU81" t="b">
        <v>0</v>
      </c>
      <c r="AV81">
        <v>0</v>
      </c>
      <c r="AW81">
        <v>0</v>
      </c>
      <c r="AX81">
        <v>9</v>
      </c>
      <c r="AY81">
        <v>0</v>
      </c>
      <c r="AZ81">
        <v>1</v>
      </c>
      <c r="BA81">
        <v>1</v>
      </c>
      <c r="BC81">
        <v>1</v>
      </c>
    </row>
    <row r="82" spans="1:55" x14ac:dyDescent="0.25">
      <c r="A82" t="s">
        <v>10865</v>
      </c>
      <c r="B82" t="b">
        <v>0</v>
      </c>
      <c r="E82" t="s">
        <v>10689</v>
      </c>
      <c r="F82" s="2">
        <v>44062.597662037035</v>
      </c>
      <c r="H82" t="b">
        <v>1</v>
      </c>
      <c r="I82" t="s">
        <v>357</v>
      </c>
      <c r="J82" t="b">
        <v>0</v>
      </c>
      <c r="K82" s="1"/>
      <c r="M82" t="s">
        <v>10866</v>
      </c>
      <c r="N82" t="s">
        <v>2728</v>
      </c>
      <c r="Q82" t="b">
        <v>1</v>
      </c>
      <c r="R82" t="s">
        <v>10691</v>
      </c>
      <c r="S82" t="b">
        <v>0</v>
      </c>
      <c r="X82" t="b">
        <v>0</v>
      </c>
      <c r="AB82" s="2"/>
      <c r="AD82" s="2">
        <v>43948.70113425926</v>
      </c>
      <c r="AE82" s="2">
        <v>44062.586504629631</v>
      </c>
      <c r="AH82" t="b">
        <v>0</v>
      </c>
      <c r="AI82" s="2">
        <v>44119.717326388891</v>
      </c>
      <c r="AJ82" s="2">
        <v>44119.716770833336</v>
      </c>
      <c r="AM82" t="s">
        <v>10692</v>
      </c>
      <c r="AP82" t="b">
        <v>0</v>
      </c>
      <c r="AQ82" t="s">
        <v>10835</v>
      </c>
      <c r="AR82" t="s">
        <v>10694</v>
      </c>
      <c r="AS82" t="s">
        <v>10695</v>
      </c>
      <c r="AT82" t="b">
        <v>0</v>
      </c>
      <c r="AU82" t="b">
        <v>0</v>
      </c>
      <c r="AV82">
        <v>0</v>
      </c>
      <c r="AW82">
        <v>0</v>
      </c>
      <c r="AY82">
        <v>0</v>
      </c>
      <c r="AZ82">
        <v>1</v>
      </c>
      <c r="BA82">
        <v>0</v>
      </c>
      <c r="BC82">
        <v>1</v>
      </c>
    </row>
    <row r="83" spans="1:55" x14ac:dyDescent="0.25">
      <c r="A83" t="s">
        <v>10862</v>
      </c>
      <c r="B83" t="b">
        <v>0</v>
      </c>
      <c r="E83" t="s">
        <v>10689</v>
      </c>
      <c r="F83" s="2">
        <v>44062.597731481481</v>
      </c>
      <c r="H83" t="b">
        <v>0</v>
      </c>
      <c r="I83" t="s">
        <v>661</v>
      </c>
      <c r="J83" t="b">
        <v>0</v>
      </c>
      <c r="K83" s="1"/>
      <c r="M83" t="s">
        <v>10867</v>
      </c>
      <c r="N83" t="s">
        <v>133</v>
      </c>
      <c r="Q83" t="b">
        <v>1</v>
      </c>
      <c r="R83" t="s">
        <v>10709</v>
      </c>
      <c r="S83" t="b">
        <v>0</v>
      </c>
      <c r="T83" t="s">
        <v>7276</v>
      </c>
      <c r="X83" t="b">
        <v>0</v>
      </c>
      <c r="AB83" s="2"/>
      <c r="AD83" s="2">
        <v>44062.59920138889</v>
      </c>
      <c r="AE83" s="2"/>
      <c r="AH83" t="b">
        <v>0</v>
      </c>
      <c r="AI83" s="2"/>
      <c r="AJ83" s="2"/>
      <c r="AK83" t="s">
        <v>359</v>
      </c>
      <c r="AM83" t="s">
        <v>10711</v>
      </c>
      <c r="AP83" t="b">
        <v>0</v>
      </c>
      <c r="AQ83" t="s">
        <v>10864</v>
      </c>
      <c r="AR83" t="s">
        <v>10694</v>
      </c>
      <c r="AS83" t="s">
        <v>10695</v>
      </c>
      <c r="AT83" t="b">
        <v>0</v>
      </c>
      <c r="AU83" t="b">
        <v>0</v>
      </c>
      <c r="AV83">
        <v>0</v>
      </c>
      <c r="AW83">
        <v>0</v>
      </c>
      <c r="AX83">
        <v>1</v>
      </c>
      <c r="AY83">
        <v>0</v>
      </c>
      <c r="AZ83">
        <v>1</v>
      </c>
      <c r="BA83">
        <v>0</v>
      </c>
      <c r="BC83">
        <v>1</v>
      </c>
    </row>
    <row r="84" spans="1:55" x14ac:dyDescent="0.25">
      <c r="A84" t="s">
        <v>10862</v>
      </c>
      <c r="B84" t="b">
        <v>0</v>
      </c>
      <c r="E84" t="s">
        <v>10689</v>
      </c>
      <c r="F84" s="2">
        <v>44062.598912037036</v>
      </c>
      <c r="H84" t="b">
        <v>0</v>
      </c>
      <c r="I84" t="s">
        <v>190</v>
      </c>
      <c r="J84" t="b">
        <v>0</v>
      </c>
      <c r="K84" s="1"/>
      <c r="M84" t="s">
        <v>10868</v>
      </c>
      <c r="N84" t="s">
        <v>133</v>
      </c>
      <c r="Q84" t="b">
        <v>1</v>
      </c>
      <c r="R84" t="s">
        <v>10709</v>
      </c>
      <c r="S84" t="b">
        <v>0</v>
      </c>
      <c r="T84" t="s">
        <v>7276</v>
      </c>
      <c r="X84" t="b">
        <v>0</v>
      </c>
      <c r="AB84" s="2"/>
      <c r="AD84" s="2">
        <v>44062.600636574076</v>
      </c>
      <c r="AE84" s="2"/>
      <c r="AH84" t="b">
        <v>0</v>
      </c>
      <c r="AI84" s="2"/>
      <c r="AJ84" s="2"/>
      <c r="AK84" t="s">
        <v>359</v>
      </c>
      <c r="AM84" t="s">
        <v>10711</v>
      </c>
      <c r="AP84" t="b">
        <v>0</v>
      </c>
      <c r="AQ84" t="s">
        <v>10864</v>
      </c>
      <c r="AR84" t="s">
        <v>10694</v>
      </c>
      <c r="AS84" t="s">
        <v>10695</v>
      </c>
      <c r="AT84" t="b">
        <v>0</v>
      </c>
      <c r="AU84" t="b">
        <v>0</v>
      </c>
      <c r="AV84">
        <v>0</v>
      </c>
      <c r="AW84">
        <v>0</v>
      </c>
      <c r="AX84">
        <v>9</v>
      </c>
      <c r="AY84">
        <v>0</v>
      </c>
      <c r="AZ84">
        <v>1</v>
      </c>
      <c r="BA84">
        <v>0</v>
      </c>
      <c r="BC84">
        <v>1</v>
      </c>
    </row>
    <row r="85" spans="1:55" x14ac:dyDescent="0.25">
      <c r="B85" t="b">
        <v>0</v>
      </c>
      <c r="E85" t="s">
        <v>10689</v>
      </c>
      <c r="F85" s="2">
        <v>44062.614166666666</v>
      </c>
      <c r="H85" t="b">
        <v>0</v>
      </c>
      <c r="I85" t="s">
        <v>155</v>
      </c>
      <c r="J85" t="b">
        <v>0</v>
      </c>
      <c r="K85" s="1"/>
      <c r="M85" t="s">
        <v>10869</v>
      </c>
      <c r="N85" t="s">
        <v>73</v>
      </c>
      <c r="Q85" t="b">
        <v>1</v>
      </c>
      <c r="R85" t="s">
        <v>10691</v>
      </c>
      <c r="S85" t="b">
        <v>0</v>
      </c>
      <c r="X85" t="b">
        <v>0</v>
      </c>
      <c r="AB85" s="2">
        <v>44062.612766203703</v>
      </c>
      <c r="AC85" t="s">
        <v>10718</v>
      </c>
      <c r="AD85" s="2">
        <v>44062.612766203703</v>
      </c>
      <c r="AE85" s="2">
        <v>44062.612766203703</v>
      </c>
      <c r="AH85" t="b">
        <v>1</v>
      </c>
      <c r="AI85" s="2">
        <v>44062.612766203703</v>
      </c>
      <c r="AJ85" s="2">
        <v>44295.909143518518</v>
      </c>
      <c r="AK85" t="s">
        <v>85</v>
      </c>
      <c r="AM85" t="s">
        <v>10692</v>
      </c>
      <c r="AP85" t="b">
        <v>0</v>
      </c>
      <c r="AQ85" t="s">
        <v>10835</v>
      </c>
      <c r="AR85" t="s">
        <v>10694</v>
      </c>
      <c r="AS85" t="s">
        <v>10695</v>
      </c>
      <c r="AT85" t="b">
        <v>0</v>
      </c>
      <c r="AU85" t="b">
        <v>1</v>
      </c>
      <c r="AV85">
        <v>0</v>
      </c>
      <c r="AW85">
        <v>0</v>
      </c>
      <c r="AX85">
        <v>1</v>
      </c>
      <c r="AY85">
        <v>0</v>
      </c>
      <c r="AZ85">
        <v>1</v>
      </c>
      <c r="BA85">
        <v>0</v>
      </c>
      <c r="BC85">
        <v>1</v>
      </c>
    </row>
    <row r="86" spans="1:55" x14ac:dyDescent="0.25">
      <c r="B86" t="b">
        <v>0</v>
      </c>
      <c r="E86" t="s">
        <v>10689</v>
      </c>
      <c r="F86" s="2">
        <v>44062.617199074077</v>
      </c>
      <c r="H86" t="b">
        <v>0</v>
      </c>
      <c r="I86" t="s">
        <v>661</v>
      </c>
      <c r="J86" t="b">
        <v>0</v>
      </c>
      <c r="K86" s="1"/>
      <c r="M86" t="s">
        <v>10870</v>
      </c>
      <c r="N86" t="s">
        <v>73</v>
      </c>
      <c r="Q86" t="b">
        <v>1</v>
      </c>
      <c r="R86" t="s">
        <v>10691</v>
      </c>
      <c r="S86" t="b">
        <v>0</v>
      </c>
      <c r="X86" t="b">
        <v>0</v>
      </c>
      <c r="AB86" s="2">
        <v>44062.615891203706</v>
      </c>
      <c r="AC86" t="s">
        <v>10718</v>
      </c>
      <c r="AD86" s="2">
        <v>44062.615891203706</v>
      </c>
      <c r="AE86" s="2">
        <v>44062.615891203706</v>
      </c>
      <c r="AH86" t="b">
        <v>1</v>
      </c>
      <c r="AI86" s="2">
        <v>44062.615891203706</v>
      </c>
      <c r="AJ86" s="2">
        <v>44295.909143518518</v>
      </c>
      <c r="AK86" t="s">
        <v>85</v>
      </c>
      <c r="AM86" t="s">
        <v>10692</v>
      </c>
      <c r="AP86" t="b">
        <v>0</v>
      </c>
      <c r="AQ86" t="s">
        <v>10835</v>
      </c>
      <c r="AR86" t="s">
        <v>10694</v>
      </c>
      <c r="AS86" t="s">
        <v>10695</v>
      </c>
      <c r="AT86" t="b">
        <v>0</v>
      </c>
      <c r="AU86" t="b">
        <v>1</v>
      </c>
      <c r="AV86">
        <v>0</v>
      </c>
      <c r="AW86">
        <v>0</v>
      </c>
      <c r="AX86">
        <v>1</v>
      </c>
      <c r="AY86">
        <v>0</v>
      </c>
      <c r="AZ86">
        <v>1</v>
      </c>
      <c r="BA86">
        <v>0</v>
      </c>
      <c r="BC86">
        <v>1</v>
      </c>
    </row>
    <row r="87" spans="1:55" x14ac:dyDescent="0.25">
      <c r="B87" t="b">
        <v>0</v>
      </c>
      <c r="E87" t="s">
        <v>10689</v>
      </c>
      <c r="F87" s="2">
        <v>44062.647777777776</v>
      </c>
      <c r="G87" t="s">
        <v>10871</v>
      </c>
      <c r="H87" t="b">
        <v>0</v>
      </c>
      <c r="I87" t="s">
        <v>155</v>
      </c>
      <c r="J87" t="b">
        <v>0</v>
      </c>
      <c r="K87" s="1">
        <v>44297</v>
      </c>
      <c r="M87" t="s">
        <v>10872</v>
      </c>
      <c r="N87" t="s">
        <v>73</v>
      </c>
      <c r="Q87" t="b">
        <v>1</v>
      </c>
      <c r="R87" t="s">
        <v>10691</v>
      </c>
      <c r="S87" t="b">
        <v>0</v>
      </c>
      <c r="X87" t="b">
        <v>0</v>
      </c>
      <c r="AB87" s="2">
        <v>44062.646770833337</v>
      </c>
      <c r="AC87" t="s">
        <v>10718</v>
      </c>
      <c r="AD87" s="2">
        <v>44062.64675925926</v>
      </c>
      <c r="AE87" s="2">
        <v>44062.646770833337</v>
      </c>
      <c r="AH87" t="b">
        <v>1</v>
      </c>
      <c r="AI87" s="2">
        <v>44106.535312499997</v>
      </c>
      <c r="AJ87" s="2">
        <v>44295.909143518518</v>
      </c>
      <c r="AK87" t="s">
        <v>85</v>
      </c>
      <c r="AM87" t="s">
        <v>10692</v>
      </c>
      <c r="AP87" t="b">
        <v>0</v>
      </c>
      <c r="AQ87" t="s">
        <v>10835</v>
      </c>
      <c r="AR87" t="s">
        <v>10722</v>
      </c>
      <c r="AS87" t="s">
        <v>10695</v>
      </c>
      <c r="AT87" t="b">
        <v>0</v>
      </c>
      <c r="AU87" t="b">
        <v>1</v>
      </c>
      <c r="AV87">
        <v>0</v>
      </c>
      <c r="AW87">
        <v>0</v>
      </c>
      <c r="AX87">
        <v>1</v>
      </c>
      <c r="AY87">
        <v>0</v>
      </c>
      <c r="AZ87">
        <v>1</v>
      </c>
      <c r="BA87">
        <v>40</v>
      </c>
      <c r="BC87">
        <v>1</v>
      </c>
    </row>
    <row r="88" spans="1:55" x14ac:dyDescent="0.25">
      <c r="B88" t="b">
        <v>0</v>
      </c>
      <c r="E88" t="s">
        <v>10689</v>
      </c>
      <c r="F88" s="2">
        <v>44062.655439814815</v>
      </c>
      <c r="H88" t="b">
        <v>0</v>
      </c>
      <c r="I88" t="s">
        <v>10756</v>
      </c>
      <c r="J88" t="b">
        <v>0</v>
      </c>
      <c r="K88" s="1"/>
      <c r="M88" t="s">
        <v>10873</v>
      </c>
      <c r="N88" t="s">
        <v>73</v>
      </c>
      <c r="Q88" t="b">
        <v>1</v>
      </c>
      <c r="R88" t="s">
        <v>10691</v>
      </c>
      <c r="S88" t="b">
        <v>0</v>
      </c>
      <c r="X88" t="b">
        <v>0</v>
      </c>
      <c r="AB88" s="2">
        <v>44062.654328703706</v>
      </c>
      <c r="AC88" t="s">
        <v>10718</v>
      </c>
      <c r="AD88" s="2">
        <v>44062.654328703706</v>
      </c>
      <c r="AE88" s="2">
        <v>44062.654328703706</v>
      </c>
      <c r="AH88" t="b">
        <v>1</v>
      </c>
      <c r="AI88" s="2">
        <v>44062.654328703706</v>
      </c>
      <c r="AJ88" s="2">
        <v>44295.909155092595</v>
      </c>
      <c r="AK88" t="s">
        <v>85</v>
      </c>
      <c r="AM88" t="s">
        <v>10692</v>
      </c>
      <c r="AP88" t="b">
        <v>0</v>
      </c>
      <c r="AQ88" t="s">
        <v>10835</v>
      </c>
      <c r="AR88" t="s">
        <v>10694</v>
      </c>
      <c r="AS88" t="s">
        <v>10695</v>
      </c>
      <c r="AT88" t="b">
        <v>0</v>
      </c>
      <c r="AU88" t="b">
        <v>1</v>
      </c>
      <c r="AV88">
        <v>0</v>
      </c>
      <c r="AW88">
        <v>0</v>
      </c>
      <c r="AX88">
        <v>1</v>
      </c>
      <c r="AY88">
        <v>0</v>
      </c>
      <c r="AZ88">
        <v>1</v>
      </c>
      <c r="BA88">
        <v>0</v>
      </c>
      <c r="BC88">
        <v>1</v>
      </c>
    </row>
    <row r="89" spans="1:55" x14ac:dyDescent="0.25">
      <c r="A89" t="s">
        <v>10874</v>
      </c>
      <c r="B89" t="b">
        <v>0</v>
      </c>
      <c r="E89" t="s">
        <v>10875</v>
      </c>
      <c r="F89" s="2">
        <v>44062.660902777781</v>
      </c>
      <c r="H89" t="b">
        <v>0</v>
      </c>
      <c r="I89" t="s">
        <v>155</v>
      </c>
      <c r="J89" t="b">
        <v>0</v>
      </c>
      <c r="K89" s="1">
        <v>44285</v>
      </c>
      <c r="M89" t="s">
        <v>10876</v>
      </c>
      <c r="N89" t="s">
        <v>2728</v>
      </c>
      <c r="Q89" t="b">
        <v>1</v>
      </c>
      <c r="R89" t="s">
        <v>10691</v>
      </c>
      <c r="S89" t="b">
        <v>0</v>
      </c>
      <c r="X89" t="b">
        <v>1</v>
      </c>
      <c r="AB89" s="2"/>
      <c r="AD89" s="2">
        <v>43920.607581018521</v>
      </c>
      <c r="AE89" s="2">
        <v>44062.589756944442</v>
      </c>
      <c r="AH89" t="b">
        <v>0</v>
      </c>
      <c r="AI89" s="2">
        <v>44298.67627314815</v>
      </c>
      <c r="AJ89" s="2">
        <v>44375.970347222225</v>
      </c>
      <c r="AM89" t="s">
        <v>10692</v>
      </c>
      <c r="AP89" t="b">
        <v>0</v>
      </c>
      <c r="AQ89" t="s">
        <v>10877</v>
      </c>
      <c r="AR89" t="s">
        <v>10694</v>
      </c>
      <c r="AS89" t="s">
        <v>10695</v>
      </c>
      <c r="AT89" t="b">
        <v>0</v>
      </c>
      <c r="AU89" t="b">
        <v>0</v>
      </c>
      <c r="AV89">
        <v>0</v>
      </c>
      <c r="AW89">
        <v>0</v>
      </c>
      <c r="AX89">
        <v>2</v>
      </c>
      <c r="AY89">
        <v>0</v>
      </c>
      <c r="AZ89">
        <v>1</v>
      </c>
      <c r="BA89">
        <v>14</v>
      </c>
      <c r="BC89">
        <v>1</v>
      </c>
    </row>
    <row r="90" spans="1:55" x14ac:dyDescent="0.25">
      <c r="A90" t="s">
        <v>10878</v>
      </c>
      <c r="B90" t="b">
        <v>0</v>
      </c>
      <c r="E90" t="s">
        <v>10689</v>
      </c>
      <c r="F90" s="2">
        <v>44062.671365740738</v>
      </c>
      <c r="H90" t="b">
        <v>0</v>
      </c>
      <c r="I90" t="s">
        <v>344</v>
      </c>
      <c r="J90" t="b">
        <v>0</v>
      </c>
      <c r="K90" s="1"/>
      <c r="M90" t="s">
        <v>10879</v>
      </c>
      <c r="N90" t="s">
        <v>133</v>
      </c>
      <c r="Q90" t="b">
        <v>1</v>
      </c>
      <c r="R90" t="s">
        <v>10709</v>
      </c>
      <c r="S90" t="b">
        <v>0</v>
      </c>
      <c r="T90" t="s">
        <v>7276</v>
      </c>
      <c r="X90" t="b">
        <v>0</v>
      </c>
      <c r="AB90" s="2"/>
      <c r="AD90" s="2">
        <v>44062.673310185186</v>
      </c>
      <c r="AE90" s="2">
        <v>44342.60560185185</v>
      </c>
      <c r="AH90" t="b">
        <v>0</v>
      </c>
      <c r="AI90" s="2">
        <v>44342.60560185185</v>
      </c>
      <c r="AJ90" s="2"/>
      <c r="AK90" t="s">
        <v>359</v>
      </c>
      <c r="AM90" t="s">
        <v>10711</v>
      </c>
      <c r="AP90" t="b">
        <v>0</v>
      </c>
      <c r="AQ90" t="s">
        <v>10864</v>
      </c>
      <c r="AR90" t="s">
        <v>10694</v>
      </c>
      <c r="AS90" t="s">
        <v>10695</v>
      </c>
      <c r="AT90" t="b">
        <v>0</v>
      </c>
      <c r="AU90" t="b">
        <v>0</v>
      </c>
      <c r="AV90">
        <v>0</v>
      </c>
      <c r="AW90">
        <v>0</v>
      </c>
      <c r="AX90">
        <v>9</v>
      </c>
      <c r="AY90">
        <v>0</v>
      </c>
      <c r="AZ90">
        <v>1</v>
      </c>
      <c r="BA90">
        <v>0</v>
      </c>
      <c r="BC90">
        <v>1</v>
      </c>
    </row>
    <row r="91" spans="1:55" x14ac:dyDescent="0.25">
      <c r="A91" t="s">
        <v>10878</v>
      </c>
      <c r="B91" t="b">
        <v>0</v>
      </c>
      <c r="E91" t="s">
        <v>10689</v>
      </c>
      <c r="F91" s="2">
        <v>44062.6721412037</v>
      </c>
      <c r="H91" t="b">
        <v>0</v>
      </c>
      <c r="I91" t="s">
        <v>155</v>
      </c>
      <c r="J91" t="b">
        <v>0</v>
      </c>
      <c r="K91" s="1"/>
      <c r="M91" t="s">
        <v>10880</v>
      </c>
      <c r="N91" t="s">
        <v>133</v>
      </c>
      <c r="Q91" t="b">
        <v>1</v>
      </c>
      <c r="R91" t="s">
        <v>10709</v>
      </c>
      <c r="S91" t="b">
        <v>0</v>
      </c>
      <c r="T91" t="s">
        <v>7276</v>
      </c>
      <c r="X91" t="b">
        <v>1</v>
      </c>
      <c r="AB91" s="2"/>
      <c r="AD91" s="2">
        <v>44062.673333333332</v>
      </c>
      <c r="AE91" s="2"/>
      <c r="AH91" t="b">
        <v>0</v>
      </c>
      <c r="AI91" s="2"/>
      <c r="AJ91" s="2">
        <v>44354.649409722224</v>
      </c>
      <c r="AK91" t="s">
        <v>359</v>
      </c>
      <c r="AM91" t="s">
        <v>10711</v>
      </c>
      <c r="AP91" t="b">
        <v>0</v>
      </c>
      <c r="AQ91" t="s">
        <v>10864</v>
      </c>
      <c r="AR91" t="s">
        <v>10694</v>
      </c>
      <c r="AS91" t="s">
        <v>10695</v>
      </c>
      <c r="AT91" t="b">
        <v>0</v>
      </c>
      <c r="AU91" t="b">
        <v>0</v>
      </c>
      <c r="AV91">
        <v>0</v>
      </c>
      <c r="AW91">
        <v>0</v>
      </c>
      <c r="AX91">
        <v>9</v>
      </c>
      <c r="AY91">
        <v>0</v>
      </c>
      <c r="AZ91">
        <v>1</v>
      </c>
      <c r="BA91">
        <v>2</v>
      </c>
      <c r="BC91">
        <v>1</v>
      </c>
    </row>
    <row r="92" spans="1:55" x14ac:dyDescent="0.25">
      <c r="A92" t="s">
        <v>10878</v>
      </c>
      <c r="B92" t="b">
        <v>0</v>
      </c>
      <c r="E92" t="s">
        <v>10689</v>
      </c>
      <c r="F92" s="2">
        <v>44062.673159722224</v>
      </c>
      <c r="H92" t="b">
        <v>0</v>
      </c>
      <c r="J92" t="b">
        <v>0</v>
      </c>
      <c r="K92" s="1"/>
      <c r="M92" t="s">
        <v>10881</v>
      </c>
      <c r="N92" t="s">
        <v>133</v>
      </c>
      <c r="Q92" t="b">
        <v>1</v>
      </c>
      <c r="R92" t="s">
        <v>10709</v>
      </c>
      <c r="S92" t="b">
        <v>0</v>
      </c>
      <c r="T92" t="s">
        <v>7276</v>
      </c>
      <c r="X92" t="b">
        <v>0</v>
      </c>
      <c r="AB92" s="2"/>
      <c r="AD92" s="2">
        <v>44062.674756944441</v>
      </c>
      <c r="AE92" s="2"/>
      <c r="AH92" t="b">
        <v>0</v>
      </c>
      <c r="AI92" s="2"/>
      <c r="AJ92" s="2">
        <v>44362.670937499999</v>
      </c>
      <c r="AK92" t="s">
        <v>359</v>
      </c>
      <c r="AM92" t="s">
        <v>10711</v>
      </c>
      <c r="AP92" t="b">
        <v>0</v>
      </c>
      <c r="AQ92" t="s">
        <v>10864</v>
      </c>
      <c r="AR92" t="s">
        <v>10694</v>
      </c>
      <c r="AS92" t="s">
        <v>10695</v>
      </c>
      <c r="AT92" t="b">
        <v>0</v>
      </c>
      <c r="AU92" t="b">
        <v>0</v>
      </c>
      <c r="AV92">
        <v>0</v>
      </c>
      <c r="AW92">
        <v>0</v>
      </c>
      <c r="AX92">
        <v>8</v>
      </c>
      <c r="AY92">
        <v>0</v>
      </c>
      <c r="AZ92">
        <v>1</v>
      </c>
      <c r="BA92">
        <v>3</v>
      </c>
      <c r="BC92">
        <v>1</v>
      </c>
    </row>
    <row r="93" spans="1:55" x14ac:dyDescent="0.25">
      <c r="A93" t="s">
        <v>10882</v>
      </c>
      <c r="B93" t="b">
        <v>0</v>
      </c>
      <c r="E93" t="s">
        <v>10689</v>
      </c>
      <c r="F93" s="2">
        <v>44062.678726851853</v>
      </c>
      <c r="H93" t="b">
        <v>0</v>
      </c>
      <c r="I93" t="s">
        <v>159</v>
      </c>
      <c r="J93" t="b">
        <v>0</v>
      </c>
      <c r="K93" s="1"/>
      <c r="M93" t="s">
        <v>10883</v>
      </c>
      <c r="N93" t="s">
        <v>133</v>
      </c>
      <c r="Q93" t="b">
        <v>1</v>
      </c>
      <c r="R93" t="s">
        <v>10709</v>
      </c>
      <c r="S93" t="b">
        <v>0</v>
      </c>
      <c r="T93" t="s">
        <v>7276</v>
      </c>
      <c r="X93" t="b">
        <v>0</v>
      </c>
      <c r="AB93" s="2"/>
      <c r="AD93" s="2">
        <v>44062.680578703701</v>
      </c>
      <c r="AE93" s="2"/>
      <c r="AH93" t="b">
        <v>0</v>
      </c>
      <c r="AI93" s="2"/>
      <c r="AJ93" s="2"/>
      <c r="AK93" t="s">
        <v>359</v>
      </c>
      <c r="AM93" t="s">
        <v>10711</v>
      </c>
      <c r="AP93" t="b">
        <v>0</v>
      </c>
      <c r="AQ93" t="s">
        <v>10864</v>
      </c>
      <c r="AR93" t="s">
        <v>10694</v>
      </c>
      <c r="AS93" t="s">
        <v>10695</v>
      </c>
      <c r="AT93" t="b">
        <v>0</v>
      </c>
      <c r="AU93" t="b">
        <v>0</v>
      </c>
      <c r="AV93">
        <v>0</v>
      </c>
      <c r="AW93">
        <v>0</v>
      </c>
      <c r="AX93">
        <v>9</v>
      </c>
      <c r="AY93">
        <v>0</v>
      </c>
      <c r="AZ93">
        <v>1</v>
      </c>
      <c r="BA93">
        <v>0</v>
      </c>
      <c r="BC93">
        <v>1</v>
      </c>
    </row>
    <row r="94" spans="1:55" x14ac:dyDescent="0.25">
      <c r="A94" t="s">
        <v>10882</v>
      </c>
      <c r="B94" t="b">
        <v>0</v>
      </c>
      <c r="E94" t="s">
        <v>10689</v>
      </c>
      <c r="F94" s="2">
        <v>44062.679837962962</v>
      </c>
      <c r="H94" t="b">
        <v>0</v>
      </c>
      <c r="I94" t="s">
        <v>190</v>
      </c>
      <c r="J94" t="b">
        <v>0</v>
      </c>
      <c r="K94" s="1"/>
      <c r="M94" t="s">
        <v>10884</v>
      </c>
      <c r="N94" t="s">
        <v>133</v>
      </c>
      <c r="Q94" t="b">
        <v>1</v>
      </c>
      <c r="R94" t="s">
        <v>10709</v>
      </c>
      <c r="S94" t="b">
        <v>0</v>
      </c>
      <c r="T94" t="s">
        <v>7276</v>
      </c>
      <c r="X94" t="b">
        <v>0</v>
      </c>
      <c r="AB94" s="2"/>
      <c r="AD94" s="2">
        <v>44062.680590277778</v>
      </c>
      <c r="AE94" s="2"/>
      <c r="AH94" t="b">
        <v>0</v>
      </c>
      <c r="AI94" s="2"/>
      <c r="AJ94" s="2"/>
      <c r="AK94" t="s">
        <v>359</v>
      </c>
      <c r="AM94" t="s">
        <v>10711</v>
      </c>
      <c r="AP94" t="b">
        <v>0</v>
      </c>
      <c r="AQ94" t="s">
        <v>10864</v>
      </c>
      <c r="AR94" t="s">
        <v>10694</v>
      </c>
      <c r="AS94" t="s">
        <v>10695</v>
      </c>
      <c r="AT94" t="b">
        <v>0</v>
      </c>
      <c r="AU94" t="b">
        <v>0</v>
      </c>
      <c r="AV94">
        <v>0</v>
      </c>
      <c r="AW94">
        <v>0</v>
      </c>
      <c r="AX94">
        <v>9</v>
      </c>
      <c r="AY94">
        <v>0</v>
      </c>
      <c r="AZ94">
        <v>1</v>
      </c>
      <c r="BA94">
        <v>0</v>
      </c>
      <c r="BC94">
        <v>1</v>
      </c>
    </row>
    <row r="95" spans="1:55" x14ac:dyDescent="0.25">
      <c r="A95" t="s">
        <v>10885</v>
      </c>
      <c r="B95" t="b">
        <v>0</v>
      </c>
      <c r="E95" t="s">
        <v>10689</v>
      </c>
      <c r="F95" s="2">
        <v>44062.713761574072</v>
      </c>
      <c r="H95" t="b">
        <v>0</v>
      </c>
      <c r="I95" t="s">
        <v>661</v>
      </c>
      <c r="J95" t="b">
        <v>0</v>
      </c>
      <c r="K95" s="1"/>
      <c r="M95" t="s">
        <v>10886</v>
      </c>
      <c r="N95" t="s">
        <v>133</v>
      </c>
      <c r="Q95" t="b">
        <v>1</v>
      </c>
      <c r="R95" t="s">
        <v>10709</v>
      </c>
      <c r="S95" t="b">
        <v>0</v>
      </c>
      <c r="T95" t="s">
        <v>7276</v>
      </c>
      <c r="X95" t="b">
        <v>1</v>
      </c>
      <c r="AB95" s="2"/>
      <c r="AD95" s="2">
        <v>44062.714687500003</v>
      </c>
      <c r="AE95" s="2"/>
      <c r="AH95" t="b">
        <v>0</v>
      </c>
      <c r="AI95" s="2"/>
      <c r="AJ95" s="2">
        <v>44354.695300925923</v>
      </c>
      <c r="AK95" t="s">
        <v>359</v>
      </c>
      <c r="AM95" t="s">
        <v>10711</v>
      </c>
      <c r="AP95" t="b">
        <v>0</v>
      </c>
      <c r="AQ95" t="s">
        <v>10864</v>
      </c>
      <c r="AR95" t="s">
        <v>10694</v>
      </c>
      <c r="AS95" t="s">
        <v>10695</v>
      </c>
      <c r="AT95" t="b">
        <v>0</v>
      </c>
      <c r="AU95" t="b">
        <v>0</v>
      </c>
      <c r="AV95">
        <v>0</v>
      </c>
      <c r="AW95">
        <v>0</v>
      </c>
      <c r="AX95">
        <v>9</v>
      </c>
      <c r="AY95">
        <v>0</v>
      </c>
      <c r="AZ95">
        <v>1</v>
      </c>
      <c r="BA95">
        <v>3</v>
      </c>
      <c r="BC95">
        <v>1</v>
      </c>
    </row>
    <row r="96" spans="1:55" x14ac:dyDescent="0.25">
      <c r="A96" t="s">
        <v>10885</v>
      </c>
      <c r="B96" t="b">
        <v>0</v>
      </c>
      <c r="E96" t="s">
        <v>10689</v>
      </c>
      <c r="F96" s="2">
        <v>44062.714606481481</v>
      </c>
      <c r="H96" t="b">
        <v>0</v>
      </c>
      <c r="I96" t="s">
        <v>109</v>
      </c>
      <c r="J96" t="b">
        <v>0</v>
      </c>
      <c r="K96" s="1"/>
      <c r="M96" t="s">
        <v>10887</v>
      </c>
      <c r="N96" t="s">
        <v>133</v>
      </c>
      <c r="Q96" t="b">
        <v>1</v>
      </c>
      <c r="R96" t="s">
        <v>10709</v>
      </c>
      <c r="S96" t="b">
        <v>0</v>
      </c>
      <c r="T96" t="s">
        <v>7276</v>
      </c>
      <c r="X96" t="b">
        <v>1</v>
      </c>
      <c r="AB96" s="2"/>
      <c r="AD96" s="2">
        <v>44062.716238425928</v>
      </c>
      <c r="AE96" s="2"/>
      <c r="AH96" t="b">
        <v>0</v>
      </c>
      <c r="AI96" s="2"/>
      <c r="AJ96" s="2">
        <v>44356.645891203705</v>
      </c>
      <c r="AK96" t="s">
        <v>359</v>
      </c>
      <c r="AM96" t="s">
        <v>10711</v>
      </c>
      <c r="AP96" t="b">
        <v>0</v>
      </c>
      <c r="AQ96" t="s">
        <v>10864</v>
      </c>
      <c r="AR96" t="s">
        <v>10694</v>
      </c>
      <c r="AS96" t="s">
        <v>10695</v>
      </c>
      <c r="AT96" t="b">
        <v>0</v>
      </c>
      <c r="AU96" t="b">
        <v>0</v>
      </c>
      <c r="AV96">
        <v>0</v>
      </c>
      <c r="AW96">
        <v>0</v>
      </c>
      <c r="AX96">
        <v>9</v>
      </c>
      <c r="AY96">
        <v>0</v>
      </c>
      <c r="AZ96">
        <v>1</v>
      </c>
      <c r="BA96">
        <v>3</v>
      </c>
      <c r="BC96">
        <v>1</v>
      </c>
    </row>
    <row r="97" spans="1:55" x14ac:dyDescent="0.25">
      <c r="A97" t="s">
        <v>10888</v>
      </c>
      <c r="B97" t="b">
        <v>1</v>
      </c>
      <c r="C97" t="s">
        <v>285</v>
      </c>
      <c r="D97" t="s">
        <v>4211</v>
      </c>
      <c r="E97" t="s">
        <v>10689</v>
      </c>
      <c r="F97" s="2">
        <v>44062.717581018522</v>
      </c>
      <c r="H97" t="b">
        <v>0</v>
      </c>
      <c r="J97" t="b">
        <v>0</v>
      </c>
      <c r="K97" s="1">
        <v>44067</v>
      </c>
      <c r="M97" t="s">
        <v>10889</v>
      </c>
      <c r="N97" t="s">
        <v>2728</v>
      </c>
      <c r="O97" t="s">
        <v>10758</v>
      </c>
      <c r="Q97" t="b">
        <v>0</v>
      </c>
      <c r="R97" t="s">
        <v>10703</v>
      </c>
      <c r="S97" t="b">
        <v>0</v>
      </c>
      <c r="X97" t="b">
        <v>0</v>
      </c>
      <c r="AB97" s="2"/>
      <c r="AD97" s="2">
        <v>43935.580347222225</v>
      </c>
      <c r="AE97" s="2">
        <v>44062.595266203702</v>
      </c>
      <c r="AH97" t="b">
        <v>0</v>
      </c>
      <c r="AI97" s="2">
        <v>44064.47865740741</v>
      </c>
      <c r="AJ97" s="2">
        <v>44064.491828703707</v>
      </c>
      <c r="AL97" t="s">
        <v>182</v>
      </c>
      <c r="AM97" t="s">
        <v>10692</v>
      </c>
      <c r="AP97" t="b">
        <v>0</v>
      </c>
      <c r="AQ97" t="s">
        <v>10693</v>
      </c>
      <c r="AR97" t="s">
        <v>10646</v>
      </c>
      <c r="AS97" t="s">
        <v>10695</v>
      </c>
      <c r="AT97" t="b">
        <v>0</v>
      </c>
      <c r="AU97" t="b">
        <v>0</v>
      </c>
      <c r="AV97">
        <v>1</v>
      </c>
      <c r="AW97">
        <v>1</v>
      </c>
      <c r="AX97">
        <v>1</v>
      </c>
      <c r="AY97">
        <v>1</v>
      </c>
      <c r="AZ97">
        <v>1</v>
      </c>
      <c r="BA97">
        <v>46</v>
      </c>
      <c r="BC97">
        <v>1</v>
      </c>
    </row>
    <row r="98" spans="1:55" x14ac:dyDescent="0.25">
      <c r="A98" t="s">
        <v>10890</v>
      </c>
      <c r="B98" t="b">
        <v>0</v>
      </c>
      <c r="E98" t="s">
        <v>10689</v>
      </c>
      <c r="F98" s="2">
        <v>44062.72142361111</v>
      </c>
      <c r="H98" t="b">
        <v>0</v>
      </c>
      <c r="I98" t="s">
        <v>155</v>
      </c>
      <c r="J98" t="b">
        <v>0</v>
      </c>
      <c r="K98" s="1"/>
      <c r="M98" t="s">
        <v>10891</v>
      </c>
      <c r="N98" t="s">
        <v>133</v>
      </c>
      <c r="Q98" t="b">
        <v>1</v>
      </c>
      <c r="R98" t="s">
        <v>10709</v>
      </c>
      <c r="S98" t="b">
        <v>0</v>
      </c>
      <c r="T98" t="s">
        <v>7276</v>
      </c>
      <c r="X98" t="b">
        <v>0</v>
      </c>
      <c r="AB98" s="2"/>
      <c r="AD98" s="2">
        <v>44062.72284722222</v>
      </c>
      <c r="AE98" s="2"/>
      <c r="AH98" t="b">
        <v>0</v>
      </c>
      <c r="AI98" s="2"/>
      <c r="AJ98" s="2"/>
      <c r="AK98" t="s">
        <v>359</v>
      </c>
      <c r="AM98" t="s">
        <v>10711</v>
      </c>
      <c r="AP98" t="b">
        <v>0</v>
      </c>
      <c r="AQ98" t="s">
        <v>10864</v>
      </c>
      <c r="AR98" t="s">
        <v>10694</v>
      </c>
      <c r="AS98" t="s">
        <v>10695</v>
      </c>
      <c r="AT98" t="b">
        <v>0</v>
      </c>
      <c r="AU98" t="b">
        <v>0</v>
      </c>
      <c r="AV98">
        <v>0</v>
      </c>
      <c r="AW98">
        <v>0</v>
      </c>
      <c r="AX98">
        <v>11</v>
      </c>
      <c r="AY98">
        <v>0</v>
      </c>
      <c r="AZ98">
        <v>1</v>
      </c>
      <c r="BA98">
        <v>0</v>
      </c>
      <c r="BC98">
        <v>1</v>
      </c>
    </row>
    <row r="99" spans="1:55" x14ac:dyDescent="0.25">
      <c r="A99" t="s">
        <v>10892</v>
      </c>
      <c r="B99" t="b">
        <v>0</v>
      </c>
      <c r="E99" t="s">
        <v>10689</v>
      </c>
      <c r="F99" s="2">
        <v>44062.756782407407</v>
      </c>
      <c r="H99" t="b">
        <v>0</v>
      </c>
      <c r="I99" t="s">
        <v>357</v>
      </c>
      <c r="J99" t="b">
        <v>0</v>
      </c>
      <c r="K99" s="1"/>
      <c r="M99" t="s">
        <v>10893</v>
      </c>
      <c r="N99" t="s">
        <v>133</v>
      </c>
      <c r="Q99" t="b">
        <v>1</v>
      </c>
      <c r="R99" t="s">
        <v>10709</v>
      </c>
      <c r="S99" t="b">
        <v>0</v>
      </c>
      <c r="T99" t="s">
        <v>7276</v>
      </c>
      <c r="X99" t="b">
        <v>1</v>
      </c>
      <c r="AB99" s="2"/>
      <c r="AD99" s="2">
        <v>44062.758321759262</v>
      </c>
      <c r="AE99" s="2">
        <v>44266.724976851852</v>
      </c>
      <c r="AH99" t="b">
        <v>0</v>
      </c>
      <c r="AI99" s="2"/>
      <c r="AJ99" s="2">
        <v>44272.60696759259</v>
      </c>
      <c r="AK99" t="s">
        <v>359</v>
      </c>
      <c r="AM99" t="s">
        <v>10711</v>
      </c>
      <c r="AP99" t="b">
        <v>0</v>
      </c>
      <c r="AQ99" t="s">
        <v>10864</v>
      </c>
      <c r="AR99" t="s">
        <v>10694</v>
      </c>
      <c r="AS99" t="s">
        <v>10695</v>
      </c>
      <c r="AT99" t="b">
        <v>0</v>
      </c>
      <c r="AU99" t="b">
        <v>1</v>
      </c>
      <c r="AV99">
        <v>0</v>
      </c>
      <c r="AW99">
        <v>0</v>
      </c>
      <c r="AX99">
        <v>9</v>
      </c>
      <c r="AY99">
        <v>0</v>
      </c>
      <c r="AZ99">
        <v>1</v>
      </c>
      <c r="BA99">
        <v>0</v>
      </c>
      <c r="BC99">
        <v>1</v>
      </c>
    </row>
    <row r="100" spans="1:55" x14ac:dyDescent="0.25">
      <c r="B100" t="b">
        <v>0</v>
      </c>
      <c r="E100" t="s">
        <v>10689</v>
      </c>
      <c r="F100" s="2">
        <v>44062.764872685184</v>
      </c>
      <c r="G100" t="s">
        <v>85</v>
      </c>
      <c r="H100" t="b">
        <v>0</v>
      </c>
      <c r="I100" t="s">
        <v>159</v>
      </c>
      <c r="J100" t="b">
        <v>0</v>
      </c>
      <c r="K100" s="1">
        <v>44265</v>
      </c>
      <c r="M100" t="s">
        <v>10894</v>
      </c>
      <c r="N100" t="s">
        <v>73</v>
      </c>
      <c r="Q100" t="b">
        <v>1</v>
      </c>
      <c r="R100" t="s">
        <v>10691</v>
      </c>
      <c r="S100" t="b">
        <v>0</v>
      </c>
      <c r="X100" t="b">
        <v>0</v>
      </c>
      <c r="Y100" t="s">
        <v>10895</v>
      </c>
      <c r="AB100" s="2">
        <v>44062.764687499999</v>
      </c>
      <c r="AC100" t="s">
        <v>10718</v>
      </c>
      <c r="AD100" s="2">
        <v>44062.764687499999</v>
      </c>
      <c r="AE100" s="2">
        <v>44062.764687499999</v>
      </c>
      <c r="AH100" t="b">
        <v>1</v>
      </c>
      <c r="AI100" s="2">
        <v>44062.918113425927</v>
      </c>
      <c r="AJ100" s="2">
        <v>44295.909155092595</v>
      </c>
      <c r="AK100" t="s">
        <v>85</v>
      </c>
      <c r="AM100" t="s">
        <v>10692</v>
      </c>
      <c r="AP100" t="b">
        <v>0</v>
      </c>
      <c r="AQ100" t="s">
        <v>10835</v>
      </c>
      <c r="AR100" t="s">
        <v>10833</v>
      </c>
      <c r="AS100" t="s">
        <v>10695</v>
      </c>
      <c r="AT100" t="b">
        <v>0</v>
      </c>
      <c r="AU100" t="b">
        <v>1</v>
      </c>
      <c r="AV100">
        <v>0</v>
      </c>
      <c r="AW100">
        <v>0</v>
      </c>
      <c r="AX100">
        <v>1</v>
      </c>
      <c r="AY100">
        <v>0</v>
      </c>
      <c r="AZ100">
        <v>1</v>
      </c>
      <c r="BA100">
        <v>18</v>
      </c>
      <c r="BC100">
        <v>1</v>
      </c>
    </row>
    <row r="101" spans="1:55" x14ac:dyDescent="0.25">
      <c r="B101" t="b">
        <v>0</v>
      </c>
      <c r="E101" t="s">
        <v>10689</v>
      </c>
      <c r="F101" s="2">
        <v>44062.791770833333</v>
      </c>
      <c r="G101" t="s">
        <v>10896</v>
      </c>
      <c r="H101" t="b">
        <v>0</v>
      </c>
      <c r="I101" t="s">
        <v>190</v>
      </c>
      <c r="J101" t="b">
        <v>0</v>
      </c>
      <c r="K101" s="1">
        <v>44264</v>
      </c>
      <c r="M101" t="s">
        <v>10897</v>
      </c>
      <c r="N101" t="s">
        <v>73</v>
      </c>
      <c r="Q101" t="b">
        <v>1</v>
      </c>
      <c r="R101" t="s">
        <v>10691</v>
      </c>
      <c r="S101" t="b">
        <v>0</v>
      </c>
      <c r="X101" t="b">
        <v>0</v>
      </c>
      <c r="AB101" s="2">
        <v>44062.790138888886</v>
      </c>
      <c r="AC101" t="s">
        <v>10718</v>
      </c>
      <c r="AD101" s="2">
        <v>44062.790138888886</v>
      </c>
      <c r="AE101" s="2">
        <v>44062.790138888886</v>
      </c>
      <c r="AH101" t="b">
        <v>1</v>
      </c>
      <c r="AI101" s="2">
        <v>44062.792083333334</v>
      </c>
      <c r="AJ101" s="2">
        <v>44295.909166666665</v>
      </c>
      <c r="AK101" t="s">
        <v>85</v>
      </c>
      <c r="AM101" t="s">
        <v>10692</v>
      </c>
      <c r="AP101" t="b">
        <v>0</v>
      </c>
      <c r="AQ101" t="s">
        <v>10835</v>
      </c>
      <c r="AR101" t="s">
        <v>10833</v>
      </c>
      <c r="AS101" t="s">
        <v>10695</v>
      </c>
      <c r="AT101" t="b">
        <v>0</v>
      </c>
      <c r="AU101" t="b">
        <v>1</v>
      </c>
      <c r="AV101">
        <v>0</v>
      </c>
      <c r="AW101">
        <v>0</v>
      </c>
      <c r="AX101">
        <v>1</v>
      </c>
      <c r="AY101">
        <v>0</v>
      </c>
      <c r="AZ101">
        <v>1</v>
      </c>
      <c r="BA101">
        <v>42</v>
      </c>
      <c r="BC101">
        <v>1</v>
      </c>
    </row>
    <row r="102" spans="1:55" x14ac:dyDescent="0.25">
      <c r="A102" t="s">
        <v>10862</v>
      </c>
      <c r="B102" t="b">
        <v>1</v>
      </c>
      <c r="C102" t="s">
        <v>4782</v>
      </c>
      <c r="D102" t="s">
        <v>4784</v>
      </c>
      <c r="E102" t="s">
        <v>10689</v>
      </c>
      <c r="F102" s="2">
        <v>44062.856932870367</v>
      </c>
      <c r="H102" t="b">
        <v>0</v>
      </c>
      <c r="I102" t="s">
        <v>165</v>
      </c>
      <c r="J102" t="b">
        <v>0</v>
      </c>
      <c r="K102" s="1">
        <v>44075</v>
      </c>
      <c r="M102" t="s">
        <v>10898</v>
      </c>
      <c r="N102" t="s">
        <v>133</v>
      </c>
      <c r="Q102" t="b">
        <v>0</v>
      </c>
      <c r="R102" t="s">
        <v>10709</v>
      </c>
      <c r="S102" t="b">
        <v>0</v>
      </c>
      <c r="T102" t="s">
        <v>7276</v>
      </c>
      <c r="X102" t="b">
        <v>0</v>
      </c>
      <c r="AB102" s="2"/>
      <c r="AD102" s="2">
        <v>44062.85837962963</v>
      </c>
      <c r="AE102" s="2"/>
      <c r="AH102" t="b">
        <v>0</v>
      </c>
      <c r="AI102" s="2"/>
      <c r="AJ102" s="2"/>
      <c r="AK102" t="s">
        <v>359</v>
      </c>
      <c r="AM102" t="s">
        <v>10711</v>
      </c>
      <c r="AP102" t="b">
        <v>0</v>
      </c>
      <c r="AQ102" t="s">
        <v>10864</v>
      </c>
      <c r="AR102" t="s">
        <v>10646</v>
      </c>
      <c r="AS102" t="s">
        <v>10695</v>
      </c>
      <c r="AT102" t="b">
        <v>0</v>
      </c>
      <c r="AU102" t="b">
        <v>0</v>
      </c>
      <c r="AV102">
        <v>1</v>
      </c>
      <c r="AW102">
        <v>1</v>
      </c>
      <c r="AX102">
        <v>1</v>
      </c>
      <c r="AY102">
        <v>1</v>
      </c>
      <c r="AZ102">
        <v>1</v>
      </c>
      <c r="BA102">
        <v>0</v>
      </c>
      <c r="BC102">
        <v>1</v>
      </c>
    </row>
    <row r="103" spans="1:55" x14ac:dyDescent="0.25">
      <c r="A103" t="s">
        <v>10862</v>
      </c>
      <c r="B103" t="b">
        <v>0</v>
      </c>
      <c r="E103" t="s">
        <v>10689</v>
      </c>
      <c r="F103" s="2">
        <v>44062.858171296299</v>
      </c>
      <c r="H103" t="b">
        <v>0</v>
      </c>
      <c r="I103" t="s">
        <v>661</v>
      </c>
      <c r="J103" t="b">
        <v>0</v>
      </c>
      <c r="K103" s="1"/>
      <c r="M103" t="s">
        <v>10899</v>
      </c>
      <c r="N103" t="s">
        <v>133</v>
      </c>
      <c r="Q103" t="b">
        <v>1</v>
      </c>
      <c r="R103" t="s">
        <v>10709</v>
      </c>
      <c r="S103" t="b">
        <v>0</v>
      </c>
      <c r="T103" t="s">
        <v>7276</v>
      </c>
      <c r="X103" t="b">
        <v>0</v>
      </c>
      <c r="AB103" s="2"/>
      <c r="AD103" s="2">
        <v>44062.859826388885</v>
      </c>
      <c r="AE103" s="2"/>
      <c r="AH103" t="b">
        <v>1</v>
      </c>
      <c r="AI103" s="2"/>
      <c r="AJ103" s="2"/>
      <c r="AK103" t="s">
        <v>359</v>
      </c>
      <c r="AM103" t="s">
        <v>10711</v>
      </c>
      <c r="AP103" t="b">
        <v>0</v>
      </c>
      <c r="AQ103" t="s">
        <v>10864</v>
      </c>
      <c r="AR103" t="s">
        <v>10694</v>
      </c>
      <c r="AS103" t="s">
        <v>10695</v>
      </c>
      <c r="AT103" t="b">
        <v>0</v>
      </c>
      <c r="AU103" t="b">
        <v>0</v>
      </c>
      <c r="AV103">
        <v>0</v>
      </c>
      <c r="AW103">
        <v>0</v>
      </c>
      <c r="AX103">
        <v>9</v>
      </c>
      <c r="AY103">
        <v>0</v>
      </c>
      <c r="AZ103">
        <v>1</v>
      </c>
      <c r="BA103">
        <v>0</v>
      </c>
      <c r="BC103">
        <v>1</v>
      </c>
    </row>
    <row r="104" spans="1:55" x14ac:dyDescent="0.25">
      <c r="A104" t="s">
        <v>10862</v>
      </c>
      <c r="B104" t="b">
        <v>0</v>
      </c>
      <c r="E104" t="s">
        <v>10689</v>
      </c>
      <c r="F104" s="2">
        <v>44062.860011574077</v>
      </c>
      <c r="H104" t="b">
        <v>0</v>
      </c>
      <c r="I104" t="s">
        <v>601</v>
      </c>
      <c r="J104" t="b">
        <v>0</v>
      </c>
      <c r="K104" s="1"/>
      <c r="M104" t="s">
        <v>10900</v>
      </c>
      <c r="N104" t="s">
        <v>133</v>
      </c>
      <c r="Q104" t="b">
        <v>1</v>
      </c>
      <c r="R104" t="s">
        <v>10709</v>
      </c>
      <c r="S104" t="b">
        <v>0</v>
      </c>
      <c r="T104" t="s">
        <v>7276</v>
      </c>
      <c r="X104" t="b">
        <v>0</v>
      </c>
      <c r="AB104" s="2"/>
      <c r="AD104" s="2">
        <v>44062.861296296294</v>
      </c>
      <c r="AE104" s="2"/>
      <c r="AH104" t="b">
        <v>0</v>
      </c>
      <c r="AI104" s="2"/>
      <c r="AJ104" s="2"/>
      <c r="AK104" t="s">
        <v>359</v>
      </c>
      <c r="AM104" t="s">
        <v>10711</v>
      </c>
      <c r="AP104" t="b">
        <v>0</v>
      </c>
      <c r="AQ104" t="s">
        <v>10864</v>
      </c>
      <c r="AR104" t="s">
        <v>10694</v>
      </c>
      <c r="AS104" t="s">
        <v>10695</v>
      </c>
      <c r="AT104" t="b">
        <v>0</v>
      </c>
      <c r="AU104" t="b">
        <v>0</v>
      </c>
      <c r="AV104">
        <v>0</v>
      </c>
      <c r="AW104">
        <v>0</v>
      </c>
      <c r="AX104">
        <v>10</v>
      </c>
      <c r="AY104">
        <v>0</v>
      </c>
      <c r="AZ104">
        <v>1</v>
      </c>
      <c r="BA104">
        <v>0</v>
      </c>
      <c r="BC104">
        <v>1</v>
      </c>
    </row>
    <row r="105" spans="1:55" x14ac:dyDescent="0.25">
      <c r="A105" t="s">
        <v>10862</v>
      </c>
      <c r="B105" t="b">
        <v>0</v>
      </c>
      <c r="E105" t="s">
        <v>10689</v>
      </c>
      <c r="F105" s="2">
        <v>44062.861701388887</v>
      </c>
      <c r="H105" t="b">
        <v>0</v>
      </c>
      <c r="I105" t="s">
        <v>165</v>
      </c>
      <c r="J105" t="b">
        <v>0</v>
      </c>
      <c r="K105" s="1"/>
      <c r="M105" t="s">
        <v>10901</v>
      </c>
      <c r="N105" t="s">
        <v>133</v>
      </c>
      <c r="Q105" t="b">
        <v>1</v>
      </c>
      <c r="R105" t="s">
        <v>10709</v>
      </c>
      <c r="S105" t="b">
        <v>0</v>
      </c>
      <c r="T105" t="s">
        <v>7276</v>
      </c>
      <c r="X105" t="b">
        <v>0</v>
      </c>
      <c r="AB105" s="2"/>
      <c r="AD105" s="2">
        <v>44062.862719907411</v>
      </c>
      <c r="AE105" s="2"/>
      <c r="AH105" t="b">
        <v>0</v>
      </c>
      <c r="AI105" s="2"/>
      <c r="AJ105" s="2">
        <v>44354.63071759259</v>
      </c>
      <c r="AK105" t="s">
        <v>359</v>
      </c>
      <c r="AM105" t="s">
        <v>10711</v>
      </c>
      <c r="AP105" t="b">
        <v>0</v>
      </c>
      <c r="AQ105" t="s">
        <v>10864</v>
      </c>
      <c r="AR105" t="s">
        <v>10694</v>
      </c>
      <c r="AS105" t="s">
        <v>10695</v>
      </c>
      <c r="AT105" t="b">
        <v>0</v>
      </c>
      <c r="AU105" t="b">
        <v>0</v>
      </c>
      <c r="AV105">
        <v>0</v>
      </c>
      <c r="AW105">
        <v>0</v>
      </c>
      <c r="AX105">
        <v>9</v>
      </c>
      <c r="AY105">
        <v>0</v>
      </c>
      <c r="AZ105">
        <v>1</v>
      </c>
      <c r="BA105">
        <v>3</v>
      </c>
      <c r="BC105">
        <v>1</v>
      </c>
    </row>
    <row r="106" spans="1:55" x14ac:dyDescent="0.25">
      <c r="A106" t="s">
        <v>10892</v>
      </c>
      <c r="B106" t="b">
        <v>0</v>
      </c>
      <c r="E106" t="s">
        <v>10689</v>
      </c>
      <c r="F106" s="2">
        <v>44062.867002314815</v>
      </c>
      <c r="H106" t="b">
        <v>0</v>
      </c>
      <c r="I106" t="s">
        <v>357</v>
      </c>
      <c r="J106" t="b">
        <v>0</v>
      </c>
      <c r="K106" s="1"/>
      <c r="M106" t="s">
        <v>10902</v>
      </c>
      <c r="N106" t="s">
        <v>133</v>
      </c>
      <c r="Q106" t="b">
        <v>1</v>
      </c>
      <c r="R106" t="s">
        <v>10709</v>
      </c>
      <c r="S106" t="b">
        <v>0</v>
      </c>
      <c r="T106" t="s">
        <v>7276</v>
      </c>
      <c r="X106" t="b">
        <v>1</v>
      </c>
      <c r="AB106" s="2"/>
      <c r="AD106" s="2">
        <v>44062.868668981479</v>
      </c>
      <c r="AE106" s="2">
        <v>44266.724976851852</v>
      </c>
      <c r="AH106" t="b">
        <v>0</v>
      </c>
      <c r="AI106" s="2"/>
      <c r="AJ106" s="2">
        <v>44272.635104166664</v>
      </c>
      <c r="AK106" t="s">
        <v>359</v>
      </c>
      <c r="AM106" t="s">
        <v>10711</v>
      </c>
      <c r="AP106" t="b">
        <v>0</v>
      </c>
      <c r="AQ106" t="s">
        <v>10864</v>
      </c>
      <c r="AR106" t="s">
        <v>10694</v>
      </c>
      <c r="AS106" t="s">
        <v>10695</v>
      </c>
      <c r="AT106" t="b">
        <v>0</v>
      </c>
      <c r="AU106" t="b">
        <v>1</v>
      </c>
      <c r="AV106">
        <v>0</v>
      </c>
      <c r="AW106">
        <v>0</v>
      </c>
      <c r="AX106">
        <v>9</v>
      </c>
      <c r="AY106">
        <v>0</v>
      </c>
      <c r="AZ106">
        <v>1</v>
      </c>
      <c r="BA106">
        <v>0</v>
      </c>
      <c r="BC106">
        <v>1</v>
      </c>
    </row>
    <row r="107" spans="1:55" x14ac:dyDescent="0.25">
      <c r="A107" t="s">
        <v>10892</v>
      </c>
      <c r="B107" t="b">
        <v>0</v>
      </c>
      <c r="E107" t="s">
        <v>10689</v>
      </c>
      <c r="F107" s="2">
        <v>44062.874664351853</v>
      </c>
      <c r="H107" t="b">
        <v>0</v>
      </c>
      <c r="I107" t="s">
        <v>601</v>
      </c>
      <c r="J107" t="b">
        <v>0</v>
      </c>
      <c r="K107" s="1"/>
      <c r="M107" t="s">
        <v>10903</v>
      </c>
      <c r="N107" t="s">
        <v>133</v>
      </c>
      <c r="Q107" t="b">
        <v>1</v>
      </c>
      <c r="R107" t="s">
        <v>10709</v>
      </c>
      <c r="S107" t="b">
        <v>0</v>
      </c>
      <c r="T107" t="s">
        <v>7276</v>
      </c>
      <c r="X107" t="b">
        <v>0</v>
      </c>
      <c r="AB107" s="2"/>
      <c r="AD107" s="2">
        <v>44062.875972222224</v>
      </c>
      <c r="AE107" s="2"/>
      <c r="AH107" t="b">
        <v>0</v>
      </c>
      <c r="AI107" s="2"/>
      <c r="AJ107" s="2"/>
      <c r="AK107" t="s">
        <v>359</v>
      </c>
      <c r="AM107" t="s">
        <v>10711</v>
      </c>
      <c r="AP107" t="b">
        <v>0</v>
      </c>
      <c r="AQ107" t="s">
        <v>10864</v>
      </c>
      <c r="AR107" t="s">
        <v>10694</v>
      </c>
      <c r="AS107" t="s">
        <v>10695</v>
      </c>
      <c r="AT107" t="b">
        <v>0</v>
      </c>
      <c r="AU107" t="b">
        <v>0</v>
      </c>
      <c r="AV107">
        <v>0</v>
      </c>
      <c r="AW107">
        <v>0</v>
      </c>
      <c r="AX107">
        <v>8</v>
      </c>
      <c r="AY107">
        <v>0</v>
      </c>
      <c r="AZ107">
        <v>1</v>
      </c>
      <c r="BA107">
        <v>0</v>
      </c>
      <c r="BC107">
        <v>1</v>
      </c>
    </row>
    <row r="108" spans="1:55" x14ac:dyDescent="0.25">
      <c r="A108" t="s">
        <v>10892</v>
      </c>
      <c r="B108" t="b">
        <v>0</v>
      </c>
      <c r="E108" t="s">
        <v>10689</v>
      </c>
      <c r="F108" s="2">
        <v>44062.875567129631</v>
      </c>
      <c r="H108" t="b">
        <v>0</v>
      </c>
      <c r="I108" t="s">
        <v>159</v>
      </c>
      <c r="J108" t="b">
        <v>0</v>
      </c>
      <c r="K108" s="1"/>
      <c r="M108" t="s">
        <v>10904</v>
      </c>
      <c r="N108" t="s">
        <v>133</v>
      </c>
      <c r="Q108" t="b">
        <v>1</v>
      </c>
      <c r="R108" t="s">
        <v>10709</v>
      </c>
      <c r="S108" t="b">
        <v>0</v>
      </c>
      <c r="T108" t="s">
        <v>7276</v>
      </c>
      <c r="X108" t="b">
        <v>1</v>
      </c>
      <c r="AB108" s="2"/>
      <c r="AD108" s="2">
        <v>44062.87740740741</v>
      </c>
      <c r="AE108" s="2"/>
      <c r="AH108" t="b">
        <v>0</v>
      </c>
      <c r="AI108" s="2"/>
      <c r="AJ108" s="2">
        <v>44354.630752314813</v>
      </c>
      <c r="AK108" t="s">
        <v>359</v>
      </c>
      <c r="AM108" t="s">
        <v>10711</v>
      </c>
      <c r="AP108" t="b">
        <v>0</v>
      </c>
      <c r="AQ108" t="s">
        <v>10864</v>
      </c>
      <c r="AR108" t="s">
        <v>10694</v>
      </c>
      <c r="AS108" t="s">
        <v>10695</v>
      </c>
      <c r="AT108" t="b">
        <v>0</v>
      </c>
      <c r="AU108" t="b">
        <v>0</v>
      </c>
      <c r="AV108">
        <v>0</v>
      </c>
      <c r="AW108">
        <v>0</v>
      </c>
      <c r="AX108">
        <v>8</v>
      </c>
      <c r="AY108">
        <v>0</v>
      </c>
      <c r="AZ108">
        <v>1</v>
      </c>
      <c r="BA108">
        <v>2</v>
      </c>
      <c r="BC108">
        <v>1</v>
      </c>
    </row>
    <row r="109" spans="1:55" x14ac:dyDescent="0.25">
      <c r="B109" t="b">
        <v>0</v>
      </c>
      <c r="E109" t="s">
        <v>10905</v>
      </c>
      <c r="F109" s="2">
        <v>44063.129305555558</v>
      </c>
      <c r="H109" t="b">
        <v>0</v>
      </c>
      <c r="I109" t="s">
        <v>661</v>
      </c>
      <c r="J109" t="b">
        <v>0</v>
      </c>
      <c r="K109" s="1">
        <v>44064</v>
      </c>
      <c r="M109" t="s">
        <v>10906</v>
      </c>
      <c r="N109" t="s">
        <v>73</v>
      </c>
      <c r="Q109" t="b">
        <v>1</v>
      </c>
      <c r="R109" t="s">
        <v>10703</v>
      </c>
      <c r="S109" t="b">
        <v>0</v>
      </c>
      <c r="T109" t="s">
        <v>4642</v>
      </c>
      <c r="X109" t="b">
        <v>0</v>
      </c>
      <c r="AB109" s="2">
        <v>44063.127824074072</v>
      </c>
      <c r="AC109" t="s">
        <v>10718</v>
      </c>
      <c r="AD109" s="2">
        <v>44063.127824074072</v>
      </c>
      <c r="AE109" s="2">
        <v>44056.671585648146</v>
      </c>
      <c r="AG109" t="s">
        <v>3773</v>
      </c>
      <c r="AH109" t="b">
        <v>0</v>
      </c>
      <c r="AI109" s="2">
        <v>44343.502743055556</v>
      </c>
      <c r="AJ109" s="2">
        <v>44355.682997685188</v>
      </c>
      <c r="AK109" t="s">
        <v>82</v>
      </c>
      <c r="AM109" t="s">
        <v>10711</v>
      </c>
      <c r="AP109" t="b">
        <v>0</v>
      </c>
      <c r="AR109" t="s">
        <v>10694</v>
      </c>
      <c r="AS109" t="s">
        <v>10695</v>
      </c>
      <c r="AT109" t="b">
        <v>0</v>
      </c>
      <c r="AU109" t="b">
        <v>1</v>
      </c>
      <c r="AV109">
        <v>0</v>
      </c>
      <c r="AW109">
        <v>0</v>
      </c>
      <c r="AX109">
        <v>1</v>
      </c>
      <c r="AY109">
        <v>0</v>
      </c>
      <c r="AZ109">
        <v>1</v>
      </c>
      <c r="BA109">
        <v>24</v>
      </c>
      <c r="BC109">
        <v>1</v>
      </c>
    </row>
    <row r="110" spans="1:55" x14ac:dyDescent="0.25">
      <c r="B110" t="b">
        <v>0</v>
      </c>
      <c r="E110" t="s">
        <v>10720</v>
      </c>
      <c r="F110" s="2">
        <v>44063.362280092595</v>
      </c>
      <c r="H110" t="b">
        <v>0</v>
      </c>
      <c r="J110" t="b">
        <v>0</v>
      </c>
      <c r="K110" s="1">
        <v>44063</v>
      </c>
      <c r="M110" t="s">
        <v>10907</v>
      </c>
      <c r="N110" t="s">
        <v>73</v>
      </c>
      <c r="Q110" t="b">
        <v>1</v>
      </c>
      <c r="R110" t="s">
        <v>10691</v>
      </c>
      <c r="S110" t="b">
        <v>0</v>
      </c>
      <c r="X110" t="b">
        <v>0</v>
      </c>
      <c r="AB110" s="2">
        <v>44063.361921296295</v>
      </c>
      <c r="AC110" t="s">
        <v>10718</v>
      </c>
      <c r="AD110" s="2">
        <v>44063.361921296295</v>
      </c>
      <c r="AE110" s="2">
        <v>44063.361921296295</v>
      </c>
      <c r="AH110" t="b">
        <v>0</v>
      </c>
      <c r="AI110" s="2">
        <v>44063.363032407404</v>
      </c>
      <c r="AJ110" s="2">
        <v>44295.909166666665</v>
      </c>
      <c r="AK110" t="s">
        <v>85</v>
      </c>
      <c r="AM110" t="s">
        <v>10711</v>
      </c>
      <c r="AP110" t="b">
        <v>0</v>
      </c>
      <c r="AQ110" t="s">
        <v>10715</v>
      </c>
      <c r="AR110" t="s">
        <v>10694</v>
      </c>
      <c r="AS110" t="s">
        <v>10695</v>
      </c>
      <c r="AT110" t="b">
        <v>0</v>
      </c>
      <c r="AU110" t="b">
        <v>1</v>
      </c>
      <c r="AV110">
        <v>0</v>
      </c>
      <c r="AW110">
        <v>0</v>
      </c>
      <c r="AX110">
        <v>1</v>
      </c>
      <c r="AY110">
        <v>0</v>
      </c>
      <c r="AZ110">
        <v>1</v>
      </c>
      <c r="BA110">
        <v>0</v>
      </c>
      <c r="BC110">
        <v>1</v>
      </c>
    </row>
    <row r="111" spans="1:55" x14ac:dyDescent="0.25">
      <c r="B111" t="b">
        <v>0</v>
      </c>
      <c r="E111" t="s">
        <v>10689</v>
      </c>
      <c r="F111" s="2">
        <v>44063.530694444446</v>
      </c>
      <c r="H111" t="b">
        <v>0</v>
      </c>
      <c r="I111" t="s">
        <v>165</v>
      </c>
      <c r="J111" t="b">
        <v>0</v>
      </c>
      <c r="K111" s="1">
        <v>44063</v>
      </c>
      <c r="M111" t="s">
        <v>10908</v>
      </c>
      <c r="N111" t="s">
        <v>73</v>
      </c>
      <c r="Q111" t="b">
        <v>1</v>
      </c>
      <c r="R111" t="s">
        <v>10691</v>
      </c>
      <c r="S111" t="b">
        <v>0</v>
      </c>
      <c r="T111" t="s">
        <v>7276</v>
      </c>
      <c r="X111" t="b">
        <v>0</v>
      </c>
      <c r="AB111" s="2">
        <v>44063.529432870368</v>
      </c>
      <c r="AC111" t="s">
        <v>10718</v>
      </c>
      <c r="AD111" s="2">
        <v>44063.529432870368</v>
      </c>
      <c r="AE111" s="2">
        <v>44063.523240740738</v>
      </c>
      <c r="AG111" t="s">
        <v>3773</v>
      </c>
      <c r="AH111" t="b">
        <v>0</v>
      </c>
      <c r="AI111" s="2">
        <v>44063.529456018521</v>
      </c>
      <c r="AJ111" s="2">
        <v>44354.715532407405</v>
      </c>
      <c r="AK111" t="s">
        <v>137</v>
      </c>
      <c r="AM111" t="s">
        <v>10711</v>
      </c>
      <c r="AP111" t="b">
        <v>0</v>
      </c>
      <c r="AQ111" t="s">
        <v>10877</v>
      </c>
      <c r="AR111" t="s">
        <v>10722</v>
      </c>
      <c r="AS111" t="s">
        <v>10695</v>
      </c>
      <c r="AT111" t="b">
        <v>0</v>
      </c>
      <c r="AU111" t="b">
        <v>1</v>
      </c>
      <c r="AV111">
        <v>0</v>
      </c>
      <c r="AW111">
        <v>0</v>
      </c>
      <c r="AX111">
        <v>1</v>
      </c>
      <c r="AY111">
        <v>0</v>
      </c>
      <c r="AZ111">
        <v>1</v>
      </c>
      <c r="BA111">
        <v>43</v>
      </c>
      <c r="BC111">
        <v>1</v>
      </c>
    </row>
    <row r="112" spans="1:55" x14ac:dyDescent="0.25">
      <c r="A112" t="s">
        <v>10909</v>
      </c>
      <c r="B112" t="b">
        <v>1</v>
      </c>
      <c r="C112" t="s">
        <v>7928</v>
      </c>
      <c r="D112" t="s">
        <v>7930</v>
      </c>
      <c r="E112" t="s">
        <v>10910</v>
      </c>
      <c r="F112" s="2">
        <v>44063.565034722225</v>
      </c>
      <c r="H112" t="b">
        <v>0</v>
      </c>
      <c r="I112" t="s">
        <v>601</v>
      </c>
      <c r="J112" t="b">
        <v>0</v>
      </c>
      <c r="K112" s="1">
        <v>44063</v>
      </c>
      <c r="M112" t="s">
        <v>10911</v>
      </c>
      <c r="N112" t="s">
        <v>2728</v>
      </c>
      <c r="O112" t="s">
        <v>10758</v>
      </c>
      <c r="Q112" t="b">
        <v>0</v>
      </c>
      <c r="R112" t="s">
        <v>10703</v>
      </c>
      <c r="S112" t="b">
        <v>0</v>
      </c>
      <c r="X112" t="b">
        <v>0</v>
      </c>
      <c r="AB112" s="2"/>
      <c r="AD112" s="2"/>
      <c r="AE112" s="2"/>
      <c r="AH112" t="b">
        <v>0</v>
      </c>
      <c r="AI112" s="2"/>
      <c r="AJ112" s="2"/>
      <c r="AL112" t="s">
        <v>182</v>
      </c>
      <c r="AM112" t="s">
        <v>10692</v>
      </c>
      <c r="AP112" t="b">
        <v>0</v>
      </c>
      <c r="AQ112" t="s">
        <v>10804</v>
      </c>
      <c r="AR112" t="s">
        <v>10646</v>
      </c>
      <c r="AS112" t="s">
        <v>10695</v>
      </c>
      <c r="AT112" t="b">
        <v>0</v>
      </c>
      <c r="AU112" t="b">
        <v>0</v>
      </c>
      <c r="AV112">
        <v>1</v>
      </c>
      <c r="AW112">
        <v>1</v>
      </c>
      <c r="AX112">
        <v>1</v>
      </c>
      <c r="AY112">
        <v>1</v>
      </c>
      <c r="AZ112">
        <v>1</v>
      </c>
      <c r="BA112">
        <v>0</v>
      </c>
      <c r="BC112">
        <v>1</v>
      </c>
    </row>
    <row r="113" spans="1:55" x14ac:dyDescent="0.25">
      <c r="B113" t="b">
        <v>0</v>
      </c>
      <c r="E113" t="s">
        <v>10689</v>
      </c>
      <c r="F113" s="2">
        <v>44063.607581018521</v>
      </c>
      <c r="H113" t="b">
        <v>0</v>
      </c>
      <c r="I113" t="s">
        <v>165</v>
      </c>
      <c r="J113" t="b">
        <v>0</v>
      </c>
      <c r="K113" s="1"/>
      <c r="M113" t="s">
        <v>10912</v>
      </c>
      <c r="N113" t="s">
        <v>73</v>
      </c>
      <c r="Q113" t="b">
        <v>1</v>
      </c>
      <c r="R113" t="s">
        <v>10691</v>
      </c>
      <c r="S113" t="b">
        <v>0</v>
      </c>
      <c r="X113" t="b">
        <v>0</v>
      </c>
      <c r="AB113" s="2">
        <v>44063.606273148151</v>
      </c>
      <c r="AC113" t="s">
        <v>10718</v>
      </c>
      <c r="AD113" s="2">
        <v>44063.606261574074</v>
      </c>
      <c r="AE113" s="2">
        <v>44063.606273148151</v>
      </c>
      <c r="AH113" t="b">
        <v>1</v>
      </c>
      <c r="AI113" s="2">
        <v>44063.606273148151</v>
      </c>
      <c r="AJ113" s="2">
        <v>44295.909166666665</v>
      </c>
      <c r="AK113" t="s">
        <v>85</v>
      </c>
      <c r="AM113" t="s">
        <v>10692</v>
      </c>
      <c r="AP113" t="b">
        <v>0</v>
      </c>
      <c r="AQ113" t="s">
        <v>10835</v>
      </c>
      <c r="AR113" t="s">
        <v>10694</v>
      </c>
      <c r="AS113" t="s">
        <v>10695</v>
      </c>
      <c r="AT113" t="b">
        <v>0</v>
      </c>
      <c r="AU113" t="b">
        <v>1</v>
      </c>
      <c r="AV113">
        <v>0</v>
      </c>
      <c r="AW113">
        <v>0</v>
      </c>
      <c r="AX113">
        <v>1</v>
      </c>
      <c r="AY113">
        <v>0</v>
      </c>
      <c r="AZ113">
        <v>1</v>
      </c>
      <c r="BA113">
        <v>0</v>
      </c>
      <c r="BC113">
        <v>1</v>
      </c>
    </row>
    <row r="114" spans="1:55" x14ac:dyDescent="0.25">
      <c r="B114" t="b">
        <v>0</v>
      </c>
      <c r="E114" t="s">
        <v>10689</v>
      </c>
      <c r="F114" s="2">
        <v>44063.612754629627</v>
      </c>
      <c r="G114" t="s">
        <v>10896</v>
      </c>
      <c r="H114" t="b">
        <v>0</v>
      </c>
      <c r="I114" t="s">
        <v>155</v>
      </c>
      <c r="J114" t="b">
        <v>0</v>
      </c>
      <c r="K114" s="1">
        <v>44265</v>
      </c>
      <c r="M114" t="s">
        <v>10913</v>
      </c>
      <c r="N114" t="s">
        <v>73</v>
      </c>
      <c r="Q114" t="b">
        <v>1</v>
      </c>
      <c r="R114" t="s">
        <v>10691</v>
      </c>
      <c r="S114" t="b">
        <v>0</v>
      </c>
      <c r="X114" t="b">
        <v>0</v>
      </c>
      <c r="Y114" t="s">
        <v>10914</v>
      </c>
      <c r="AB114" s="2">
        <v>44063.611296296294</v>
      </c>
      <c r="AC114" t="s">
        <v>10718</v>
      </c>
      <c r="AD114" s="2">
        <v>44063.611296296294</v>
      </c>
      <c r="AE114" s="2">
        <v>44063.610879629632</v>
      </c>
      <c r="AH114" t="b">
        <v>1</v>
      </c>
      <c r="AI114" s="2">
        <v>44063.623599537037</v>
      </c>
      <c r="AJ114" s="2">
        <v>44295.909166666665</v>
      </c>
      <c r="AK114" t="s">
        <v>85</v>
      </c>
      <c r="AM114" t="s">
        <v>10692</v>
      </c>
      <c r="AP114" t="b">
        <v>0</v>
      </c>
      <c r="AQ114" t="s">
        <v>10835</v>
      </c>
      <c r="AR114" t="s">
        <v>10833</v>
      </c>
      <c r="AS114" t="s">
        <v>10695</v>
      </c>
      <c r="AT114" t="b">
        <v>0</v>
      </c>
      <c r="AU114" t="b">
        <v>1</v>
      </c>
      <c r="AV114">
        <v>0</v>
      </c>
      <c r="AW114">
        <v>0</v>
      </c>
      <c r="AX114">
        <v>1</v>
      </c>
      <c r="AY114">
        <v>0</v>
      </c>
      <c r="AZ114">
        <v>1</v>
      </c>
      <c r="BA114">
        <v>39</v>
      </c>
      <c r="BC114">
        <v>1</v>
      </c>
    </row>
    <row r="115" spans="1:55" x14ac:dyDescent="0.25">
      <c r="B115" t="b">
        <v>0</v>
      </c>
      <c r="E115" t="s">
        <v>10689</v>
      </c>
      <c r="F115" s="2">
        <v>44063.625173611108</v>
      </c>
      <c r="H115" t="b">
        <v>1</v>
      </c>
      <c r="I115" t="s">
        <v>165</v>
      </c>
      <c r="J115" t="b">
        <v>0</v>
      </c>
      <c r="K115" s="1"/>
      <c r="M115" t="s">
        <v>10915</v>
      </c>
      <c r="N115" t="s">
        <v>73</v>
      </c>
      <c r="Q115" t="b">
        <v>1</v>
      </c>
      <c r="R115" t="s">
        <v>10703</v>
      </c>
      <c r="S115" t="b">
        <v>0</v>
      </c>
      <c r="X115" t="b">
        <v>0</v>
      </c>
      <c r="AB115" s="2">
        <v>44063.624328703707</v>
      </c>
      <c r="AC115" t="s">
        <v>10718</v>
      </c>
      <c r="AD115" s="2">
        <v>44063.624328703707</v>
      </c>
      <c r="AE115" s="2">
        <v>44025.61</v>
      </c>
      <c r="AG115" t="s">
        <v>3773</v>
      </c>
      <c r="AH115" t="b">
        <v>0</v>
      </c>
      <c r="AI115" s="2">
        <v>44336.98364583333</v>
      </c>
      <c r="AJ115" s="2">
        <v>44295.909166666665</v>
      </c>
      <c r="AK115" t="s">
        <v>196</v>
      </c>
      <c r="AM115" t="s">
        <v>10692</v>
      </c>
      <c r="AP115" t="b">
        <v>0</v>
      </c>
      <c r="AQ115" t="s">
        <v>10835</v>
      </c>
      <c r="AR115" t="s">
        <v>10694</v>
      </c>
      <c r="AS115" t="s">
        <v>10695</v>
      </c>
      <c r="AT115" t="b">
        <v>0</v>
      </c>
      <c r="AU115" t="b">
        <v>1</v>
      </c>
      <c r="AV115">
        <v>0</v>
      </c>
      <c r="AW115">
        <v>0</v>
      </c>
      <c r="AX115">
        <v>1</v>
      </c>
      <c r="AY115">
        <v>0</v>
      </c>
      <c r="AZ115">
        <v>1</v>
      </c>
      <c r="BA115">
        <v>1</v>
      </c>
      <c r="BC115">
        <v>1</v>
      </c>
    </row>
    <row r="116" spans="1:55" x14ac:dyDescent="0.25">
      <c r="A116" t="s">
        <v>10916</v>
      </c>
      <c r="B116" t="b">
        <v>0</v>
      </c>
      <c r="E116" t="s">
        <v>10689</v>
      </c>
      <c r="F116" s="2">
        <v>44063.63726851852</v>
      </c>
      <c r="H116" t="b">
        <v>0</v>
      </c>
      <c r="I116" t="s">
        <v>601</v>
      </c>
      <c r="J116" t="b">
        <v>0</v>
      </c>
      <c r="K116" s="1"/>
      <c r="M116" t="s">
        <v>10917</v>
      </c>
      <c r="N116" t="s">
        <v>133</v>
      </c>
      <c r="Q116" t="b">
        <v>1</v>
      </c>
      <c r="R116" t="s">
        <v>10709</v>
      </c>
      <c r="S116" t="b">
        <v>0</v>
      </c>
      <c r="T116" t="s">
        <v>10710</v>
      </c>
      <c r="X116" t="b">
        <v>1</v>
      </c>
      <c r="AB116" s="2"/>
      <c r="AD116" s="2">
        <v>44063.639328703706</v>
      </c>
      <c r="AE116" s="2"/>
      <c r="AH116" t="b">
        <v>0</v>
      </c>
      <c r="AI116" s="2"/>
      <c r="AJ116" s="2">
        <v>44245.768067129633</v>
      </c>
      <c r="AK116" t="s">
        <v>75</v>
      </c>
      <c r="AM116" t="s">
        <v>10711</v>
      </c>
      <c r="AP116" t="b">
        <v>0</v>
      </c>
      <c r="AQ116" t="s">
        <v>10918</v>
      </c>
      <c r="AR116" t="s">
        <v>10694</v>
      </c>
      <c r="AS116" t="s">
        <v>10695</v>
      </c>
      <c r="AT116" t="b">
        <v>0</v>
      </c>
      <c r="AU116" t="b">
        <v>0</v>
      </c>
      <c r="AV116">
        <v>0</v>
      </c>
      <c r="AW116">
        <v>0</v>
      </c>
      <c r="AX116">
        <v>5</v>
      </c>
      <c r="AY116">
        <v>0</v>
      </c>
      <c r="AZ116">
        <v>1</v>
      </c>
      <c r="BA116">
        <v>0</v>
      </c>
      <c r="BC116">
        <v>1</v>
      </c>
    </row>
    <row r="117" spans="1:55" x14ac:dyDescent="0.25">
      <c r="B117" t="b">
        <v>0</v>
      </c>
      <c r="E117" t="s">
        <v>10689</v>
      </c>
      <c r="F117" s="2">
        <v>44063.639699074076</v>
      </c>
      <c r="H117" t="b">
        <v>0</v>
      </c>
      <c r="I117" t="s">
        <v>165</v>
      </c>
      <c r="J117" t="b">
        <v>0</v>
      </c>
      <c r="K117" s="1">
        <v>44284</v>
      </c>
      <c r="M117" t="s">
        <v>10919</v>
      </c>
      <c r="N117" t="s">
        <v>73</v>
      </c>
      <c r="Q117" t="b">
        <v>1</v>
      </c>
      <c r="R117" t="s">
        <v>10703</v>
      </c>
      <c r="S117" t="b">
        <v>0</v>
      </c>
      <c r="X117" t="b">
        <v>0</v>
      </c>
      <c r="AB117" s="2">
        <v>44063.639537037037</v>
      </c>
      <c r="AC117" t="s">
        <v>10718</v>
      </c>
      <c r="AD117" s="2">
        <v>44063.639537037037</v>
      </c>
      <c r="AE117" s="2">
        <v>44063.638912037037</v>
      </c>
      <c r="AH117" t="b">
        <v>1</v>
      </c>
      <c r="AI117" s="2">
        <v>44063.642337962963</v>
      </c>
      <c r="AJ117" s="2">
        <v>44295.909166666665</v>
      </c>
      <c r="AK117" t="s">
        <v>85</v>
      </c>
      <c r="AM117" t="s">
        <v>10692</v>
      </c>
      <c r="AP117" t="b">
        <v>0</v>
      </c>
      <c r="AQ117" t="s">
        <v>10835</v>
      </c>
      <c r="AR117" t="s">
        <v>10694</v>
      </c>
      <c r="AS117" t="s">
        <v>10695</v>
      </c>
      <c r="AT117" t="b">
        <v>0</v>
      </c>
      <c r="AU117" t="b">
        <v>1</v>
      </c>
      <c r="AV117">
        <v>0</v>
      </c>
      <c r="AW117">
        <v>0</v>
      </c>
      <c r="AX117">
        <v>1</v>
      </c>
      <c r="AY117">
        <v>0</v>
      </c>
      <c r="AZ117">
        <v>1</v>
      </c>
      <c r="BA117">
        <v>0</v>
      </c>
      <c r="BC117">
        <v>1</v>
      </c>
    </row>
    <row r="118" spans="1:55" x14ac:dyDescent="0.25">
      <c r="B118" t="b">
        <v>0</v>
      </c>
      <c r="E118" t="s">
        <v>10689</v>
      </c>
      <c r="F118" s="2">
        <v>44063.691284722219</v>
      </c>
      <c r="G118" t="s">
        <v>85</v>
      </c>
      <c r="H118" t="b">
        <v>0</v>
      </c>
      <c r="J118" t="b">
        <v>0</v>
      </c>
      <c r="K118" s="1">
        <v>44063</v>
      </c>
      <c r="M118" t="s">
        <v>10920</v>
      </c>
      <c r="N118" t="s">
        <v>73</v>
      </c>
      <c r="Q118" t="b">
        <v>1</v>
      </c>
      <c r="R118" t="s">
        <v>10691</v>
      </c>
      <c r="S118" t="b">
        <v>0</v>
      </c>
      <c r="X118" t="b">
        <v>0</v>
      </c>
      <c r="Y118" t="s">
        <v>10921</v>
      </c>
      <c r="AB118" s="2">
        <v>44063.690254629626</v>
      </c>
      <c r="AC118" t="s">
        <v>10718</v>
      </c>
      <c r="AD118" s="2">
        <v>44063.690254629626</v>
      </c>
      <c r="AE118" s="2">
        <v>44063.689675925925</v>
      </c>
      <c r="AH118" t="b">
        <v>0</v>
      </c>
      <c r="AI118" s="2">
        <v>44063.691979166666</v>
      </c>
      <c r="AJ118" s="2">
        <v>44295.909178240741</v>
      </c>
      <c r="AK118" t="s">
        <v>85</v>
      </c>
      <c r="AM118" t="s">
        <v>10711</v>
      </c>
      <c r="AP118" t="b">
        <v>0</v>
      </c>
      <c r="AQ118" t="s">
        <v>10835</v>
      </c>
      <c r="AR118" t="s">
        <v>10833</v>
      </c>
      <c r="AS118" t="s">
        <v>10695</v>
      </c>
      <c r="AT118" t="b">
        <v>0</v>
      </c>
      <c r="AU118" t="b">
        <v>1</v>
      </c>
      <c r="AV118">
        <v>0</v>
      </c>
      <c r="AW118">
        <v>0</v>
      </c>
      <c r="AX118">
        <v>1</v>
      </c>
      <c r="AY118">
        <v>0</v>
      </c>
      <c r="AZ118">
        <v>1</v>
      </c>
      <c r="BA118">
        <v>8</v>
      </c>
      <c r="BC118">
        <v>1</v>
      </c>
    </row>
    <row r="119" spans="1:55" x14ac:dyDescent="0.25">
      <c r="B119" t="b">
        <v>0</v>
      </c>
      <c r="E119" t="s">
        <v>10689</v>
      </c>
      <c r="F119" s="2">
        <v>44063.695081018515</v>
      </c>
      <c r="G119" t="s">
        <v>85</v>
      </c>
      <c r="H119" t="b">
        <v>0</v>
      </c>
      <c r="I119" t="s">
        <v>344</v>
      </c>
      <c r="J119" t="b">
        <v>0</v>
      </c>
      <c r="K119" s="1">
        <v>44088</v>
      </c>
      <c r="M119" t="s">
        <v>10922</v>
      </c>
      <c r="N119" t="s">
        <v>73</v>
      </c>
      <c r="Q119" t="b">
        <v>1</v>
      </c>
      <c r="R119" t="s">
        <v>10691</v>
      </c>
      <c r="S119" t="b">
        <v>0</v>
      </c>
      <c r="X119" t="b">
        <v>0</v>
      </c>
      <c r="Y119" t="s">
        <v>10923</v>
      </c>
      <c r="AB119" s="2">
        <v>44063.69394675926</v>
      </c>
      <c r="AC119" t="s">
        <v>10718</v>
      </c>
      <c r="AD119" s="2">
        <v>44063.693935185183</v>
      </c>
      <c r="AE119" s="2">
        <v>44063.693437499998</v>
      </c>
      <c r="AH119" t="b">
        <v>1</v>
      </c>
      <c r="AI119" s="2">
        <v>44063.693981481483</v>
      </c>
      <c r="AJ119" s="2">
        <v>44295.909178240741</v>
      </c>
      <c r="AK119" t="s">
        <v>85</v>
      </c>
      <c r="AM119" t="s">
        <v>10692</v>
      </c>
      <c r="AP119" t="b">
        <v>0</v>
      </c>
      <c r="AQ119" t="s">
        <v>10835</v>
      </c>
      <c r="AR119" t="s">
        <v>10833</v>
      </c>
      <c r="AS119" t="s">
        <v>10695</v>
      </c>
      <c r="AT119" t="b">
        <v>0</v>
      </c>
      <c r="AU119" t="b">
        <v>1</v>
      </c>
      <c r="AV119">
        <v>0</v>
      </c>
      <c r="AW119">
        <v>0</v>
      </c>
      <c r="AX119">
        <v>1</v>
      </c>
      <c r="AY119">
        <v>0</v>
      </c>
      <c r="AZ119">
        <v>1</v>
      </c>
      <c r="BA119">
        <v>70</v>
      </c>
      <c r="BC119">
        <v>1</v>
      </c>
    </row>
    <row r="120" spans="1:55" x14ac:dyDescent="0.25">
      <c r="B120" t="b">
        <v>0</v>
      </c>
      <c r="E120" t="s">
        <v>10689</v>
      </c>
      <c r="F120" s="2">
        <v>44063.696770833332</v>
      </c>
      <c r="G120" t="s">
        <v>10745</v>
      </c>
      <c r="H120" t="b">
        <v>0</v>
      </c>
      <c r="I120" t="s">
        <v>601</v>
      </c>
      <c r="J120" t="b">
        <v>0</v>
      </c>
      <c r="K120" s="1">
        <v>44297</v>
      </c>
      <c r="M120" t="s">
        <v>10924</v>
      </c>
      <c r="N120" t="s">
        <v>73</v>
      </c>
      <c r="Q120" t="b">
        <v>1</v>
      </c>
      <c r="R120" t="s">
        <v>10703</v>
      </c>
      <c r="S120" t="b">
        <v>0</v>
      </c>
      <c r="X120" t="b">
        <v>0</v>
      </c>
      <c r="AB120" s="2">
        <v>44063.695254629631</v>
      </c>
      <c r="AC120" t="s">
        <v>10718</v>
      </c>
      <c r="AD120" s="2">
        <v>44063.695243055554</v>
      </c>
      <c r="AE120" s="2">
        <v>44063.694687499999</v>
      </c>
      <c r="AH120" t="b">
        <v>1</v>
      </c>
      <c r="AI120" s="2">
        <v>44063.695289351854</v>
      </c>
      <c r="AJ120" s="2">
        <v>44295.909178240741</v>
      </c>
      <c r="AK120" t="s">
        <v>85</v>
      </c>
      <c r="AM120" t="s">
        <v>10692</v>
      </c>
      <c r="AP120" t="b">
        <v>0</v>
      </c>
      <c r="AQ120" t="s">
        <v>10835</v>
      </c>
      <c r="AR120" t="s">
        <v>10694</v>
      </c>
      <c r="AS120" t="s">
        <v>10695</v>
      </c>
      <c r="AT120" t="b">
        <v>0</v>
      </c>
      <c r="AU120" t="b">
        <v>1</v>
      </c>
      <c r="AV120">
        <v>0</v>
      </c>
      <c r="AW120">
        <v>0</v>
      </c>
      <c r="AX120">
        <v>1</v>
      </c>
      <c r="AY120">
        <v>0</v>
      </c>
      <c r="AZ120">
        <v>1</v>
      </c>
      <c r="BA120">
        <v>0</v>
      </c>
      <c r="BC120">
        <v>1</v>
      </c>
    </row>
    <row r="121" spans="1:55" x14ac:dyDescent="0.25">
      <c r="A121" t="s">
        <v>10925</v>
      </c>
      <c r="B121" t="b">
        <v>1</v>
      </c>
      <c r="C121" t="s">
        <v>1120</v>
      </c>
      <c r="D121" t="s">
        <v>3157</v>
      </c>
      <c r="E121" t="s">
        <v>10689</v>
      </c>
      <c r="F121" s="2">
        <v>44063.746759259258</v>
      </c>
      <c r="H121" t="b">
        <v>0</v>
      </c>
      <c r="I121" t="s">
        <v>165</v>
      </c>
      <c r="J121" t="b">
        <v>0</v>
      </c>
      <c r="K121" s="1">
        <v>44105</v>
      </c>
      <c r="M121" t="s">
        <v>10926</v>
      </c>
      <c r="N121" t="s">
        <v>2728</v>
      </c>
      <c r="O121" t="s">
        <v>10758</v>
      </c>
      <c r="Q121" t="b">
        <v>1</v>
      </c>
      <c r="R121" t="s">
        <v>10703</v>
      </c>
      <c r="S121" t="b">
        <v>0</v>
      </c>
      <c r="U121" t="s">
        <v>216</v>
      </c>
      <c r="X121" t="b">
        <v>0</v>
      </c>
      <c r="AB121" s="2"/>
      <c r="AD121" s="2">
        <v>44057.810856481483</v>
      </c>
      <c r="AE121" s="2"/>
      <c r="AH121" t="b">
        <v>0</v>
      </c>
      <c r="AI121" s="2"/>
      <c r="AJ121" s="2">
        <v>44074.826319444444</v>
      </c>
      <c r="AK121" t="s">
        <v>196</v>
      </c>
      <c r="AL121" t="s">
        <v>182</v>
      </c>
      <c r="AM121" t="s">
        <v>10692</v>
      </c>
      <c r="AP121" t="b">
        <v>0</v>
      </c>
      <c r="AQ121" t="s">
        <v>10877</v>
      </c>
      <c r="AR121" t="s">
        <v>10646</v>
      </c>
      <c r="AS121" t="s">
        <v>10695</v>
      </c>
      <c r="AT121" t="b">
        <v>0</v>
      </c>
      <c r="AU121" t="b">
        <v>1</v>
      </c>
      <c r="AV121">
        <v>1</v>
      </c>
      <c r="AW121">
        <v>1</v>
      </c>
      <c r="AY121">
        <v>1</v>
      </c>
      <c r="AZ121">
        <v>1</v>
      </c>
      <c r="BA121">
        <v>19</v>
      </c>
      <c r="BC121">
        <v>1</v>
      </c>
    </row>
    <row r="122" spans="1:55" x14ac:dyDescent="0.25">
      <c r="A122" t="s">
        <v>10927</v>
      </c>
      <c r="B122" t="b">
        <v>0</v>
      </c>
      <c r="E122" t="s">
        <v>10689</v>
      </c>
      <c r="F122" s="2">
        <v>44063.786099537036</v>
      </c>
      <c r="H122" t="b">
        <v>0</v>
      </c>
      <c r="I122" t="s">
        <v>159</v>
      </c>
      <c r="J122" t="b">
        <v>0</v>
      </c>
      <c r="K122" s="1"/>
      <c r="M122" t="s">
        <v>10928</v>
      </c>
      <c r="N122" t="s">
        <v>133</v>
      </c>
      <c r="Q122" t="b">
        <v>1</v>
      </c>
      <c r="R122" t="s">
        <v>10709</v>
      </c>
      <c r="S122" t="b">
        <v>0</v>
      </c>
      <c r="T122" t="s">
        <v>7276</v>
      </c>
      <c r="X122" t="b">
        <v>0</v>
      </c>
      <c r="AB122" s="2"/>
      <c r="AD122" s="2">
        <v>44063.787766203706</v>
      </c>
      <c r="AE122" s="2"/>
      <c r="AH122" t="b">
        <v>0</v>
      </c>
      <c r="AI122" s="2"/>
      <c r="AJ122" s="2">
        <v>44351.74894675926</v>
      </c>
      <c r="AK122" t="s">
        <v>359</v>
      </c>
      <c r="AM122" t="s">
        <v>10711</v>
      </c>
      <c r="AP122" t="b">
        <v>0</v>
      </c>
      <c r="AQ122" t="s">
        <v>10929</v>
      </c>
      <c r="AR122" t="s">
        <v>10694</v>
      </c>
      <c r="AS122" t="s">
        <v>10695</v>
      </c>
      <c r="AT122" t="b">
        <v>0</v>
      </c>
      <c r="AU122" t="b">
        <v>0</v>
      </c>
      <c r="AV122">
        <v>0</v>
      </c>
      <c r="AW122">
        <v>0</v>
      </c>
      <c r="AX122">
        <v>8</v>
      </c>
      <c r="AY122">
        <v>0</v>
      </c>
      <c r="AZ122">
        <v>1</v>
      </c>
      <c r="BA122">
        <v>9</v>
      </c>
      <c r="BC122">
        <v>1</v>
      </c>
    </row>
    <row r="123" spans="1:55" x14ac:dyDescent="0.25">
      <c r="A123" t="s">
        <v>10927</v>
      </c>
      <c r="B123" t="b">
        <v>0</v>
      </c>
      <c r="E123" t="s">
        <v>10689</v>
      </c>
      <c r="F123" s="2">
        <v>44063.787418981483</v>
      </c>
      <c r="H123" t="b">
        <v>0</v>
      </c>
      <c r="I123" t="s">
        <v>190</v>
      </c>
      <c r="J123" t="b">
        <v>0</v>
      </c>
      <c r="K123" s="1"/>
      <c r="M123" t="s">
        <v>10930</v>
      </c>
      <c r="N123" t="s">
        <v>133</v>
      </c>
      <c r="Q123" t="b">
        <v>1</v>
      </c>
      <c r="R123" t="s">
        <v>10709</v>
      </c>
      <c r="S123" t="b">
        <v>0</v>
      </c>
      <c r="T123" t="s">
        <v>7276</v>
      </c>
      <c r="X123" t="b">
        <v>1</v>
      </c>
      <c r="AB123" s="2"/>
      <c r="AD123" s="2">
        <v>44063.789212962962</v>
      </c>
      <c r="AE123" s="2"/>
      <c r="AH123" t="b">
        <v>0</v>
      </c>
      <c r="AI123" s="2"/>
      <c r="AJ123" s="2">
        <v>44342.607754629629</v>
      </c>
      <c r="AK123" t="s">
        <v>359</v>
      </c>
      <c r="AM123" t="s">
        <v>10711</v>
      </c>
      <c r="AP123" t="b">
        <v>0</v>
      </c>
      <c r="AQ123" t="s">
        <v>10929</v>
      </c>
      <c r="AR123" t="s">
        <v>10694</v>
      </c>
      <c r="AS123" t="s">
        <v>10695</v>
      </c>
      <c r="AT123" t="b">
        <v>0</v>
      </c>
      <c r="AU123" t="b">
        <v>0</v>
      </c>
      <c r="AV123">
        <v>0</v>
      </c>
      <c r="AW123">
        <v>0</v>
      </c>
      <c r="AX123">
        <v>12</v>
      </c>
      <c r="AY123">
        <v>0</v>
      </c>
      <c r="AZ123">
        <v>1</v>
      </c>
      <c r="BA123">
        <v>3</v>
      </c>
      <c r="BC123">
        <v>1</v>
      </c>
    </row>
    <row r="124" spans="1:55" x14ac:dyDescent="0.25">
      <c r="A124" t="s">
        <v>10927</v>
      </c>
      <c r="B124" t="b">
        <v>0</v>
      </c>
      <c r="E124" t="s">
        <v>10689</v>
      </c>
      <c r="F124" s="2">
        <v>44063.796666666669</v>
      </c>
      <c r="H124" t="b">
        <v>0</v>
      </c>
      <c r="I124" t="s">
        <v>155</v>
      </c>
      <c r="J124" t="b">
        <v>0</v>
      </c>
      <c r="K124" s="1"/>
      <c r="M124" t="s">
        <v>10931</v>
      </c>
      <c r="N124" t="s">
        <v>133</v>
      </c>
      <c r="Q124" t="b">
        <v>1</v>
      </c>
      <c r="R124" t="s">
        <v>10709</v>
      </c>
      <c r="S124" t="b">
        <v>0</v>
      </c>
      <c r="T124" t="s">
        <v>7276</v>
      </c>
      <c r="X124" t="b">
        <v>0</v>
      </c>
      <c r="AB124" s="2"/>
      <c r="AD124" s="2">
        <v>44063.798125000001</v>
      </c>
      <c r="AE124" s="2"/>
      <c r="AH124" t="b">
        <v>1</v>
      </c>
      <c r="AI124" s="2"/>
      <c r="AJ124" s="2"/>
      <c r="AK124" t="s">
        <v>359</v>
      </c>
      <c r="AM124" t="s">
        <v>10711</v>
      </c>
      <c r="AP124" t="b">
        <v>0</v>
      </c>
      <c r="AQ124" t="s">
        <v>10929</v>
      </c>
      <c r="AR124" t="s">
        <v>10694</v>
      </c>
      <c r="AS124" t="s">
        <v>10695</v>
      </c>
      <c r="AT124" t="b">
        <v>0</v>
      </c>
      <c r="AU124" t="b">
        <v>0</v>
      </c>
      <c r="AV124">
        <v>0</v>
      </c>
      <c r="AW124">
        <v>0</v>
      </c>
      <c r="AX124">
        <v>8</v>
      </c>
      <c r="AY124">
        <v>0</v>
      </c>
      <c r="AZ124">
        <v>1</v>
      </c>
      <c r="BA124">
        <v>0</v>
      </c>
      <c r="BC124">
        <v>1</v>
      </c>
    </row>
    <row r="125" spans="1:55" x14ac:dyDescent="0.25">
      <c r="A125" t="s">
        <v>10927</v>
      </c>
      <c r="B125" t="b">
        <v>0</v>
      </c>
      <c r="E125" t="s">
        <v>10689</v>
      </c>
      <c r="F125" s="2">
        <v>44063.798888888887</v>
      </c>
      <c r="H125" t="b">
        <v>0</v>
      </c>
      <c r="J125" t="b">
        <v>0</v>
      </c>
      <c r="K125" s="1"/>
      <c r="M125" t="s">
        <v>10932</v>
      </c>
      <c r="N125" t="s">
        <v>133</v>
      </c>
      <c r="Q125" t="b">
        <v>1</v>
      </c>
      <c r="R125" t="s">
        <v>10709</v>
      </c>
      <c r="S125" t="b">
        <v>0</v>
      </c>
      <c r="T125" t="s">
        <v>7276</v>
      </c>
      <c r="X125" t="b">
        <v>0</v>
      </c>
      <c r="AB125" s="2"/>
      <c r="AD125" s="2">
        <v>44063.800983796296</v>
      </c>
      <c r="AE125" s="2"/>
      <c r="AH125" t="b">
        <v>0</v>
      </c>
      <c r="AI125" s="2"/>
      <c r="AJ125" s="2">
        <v>44348.8046875</v>
      </c>
      <c r="AK125" t="s">
        <v>359</v>
      </c>
      <c r="AM125" t="s">
        <v>10711</v>
      </c>
      <c r="AP125" t="b">
        <v>0</v>
      </c>
      <c r="AQ125" t="s">
        <v>10929</v>
      </c>
      <c r="AR125" t="s">
        <v>10694</v>
      </c>
      <c r="AS125" t="s">
        <v>10695</v>
      </c>
      <c r="AT125" t="b">
        <v>0</v>
      </c>
      <c r="AU125" t="b">
        <v>0</v>
      </c>
      <c r="AV125">
        <v>0</v>
      </c>
      <c r="AW125">
        <v>0</v>
      </c>
      <c r="AX125">
        <v>12</v>
      </c>
      <c r="AY125">
        <v>0</v>
      </c>
      <c r="AZ125">
        <v>1</v>
      </c>
      <c r="BA125">
        <v>2</v>
      </c>
      <c r="BC125">
        <v>1</v>
      </c>
    </row>
    <row r="126" spans="1:55" x14ac:dyDescent="0.25">
      <c r="A126" t="s">
        <v>10927</v>
      </c>
      <c r="B126" t="b">
        <v>0</v>
      </c>
      <c r="E126" t="s">
        <v>10689</v>
      </c>
      <c r="F126" s="2">
        <v>44063.801979166667</v>
      </c>
      <c r="H126" t="b">
        <v>0</v>
      </c>
      <c r="I126" t="s">
        <v>357</v>
      </c>
      <c r="J126" t="b">
        <v>0</v>
      </c>
      <c r="K126" s="1"/>
      <c r="M126" t="s">
        <v>10933</v>
      </c>
      <c r="N126" t="s">
        <v>133</v>
      </c>
      <c r="Q126" t="b">
        <v>1</v>
      </c>
      <c r="R126" t="s">
        <v>10709</v>
      </c>
      <c r="S126" t="b">
        <v>0</v>
      </c>
      <c r="T126" t="s">
        <v>7276</v>
      </c>
      <c r="X126" t="b">
        <v>0</v>
      </c>
      <c r="AB126" s="2"/>
      <c r="AD126" s="2">
        <v>44063.803854166668</v>
      </c>
      <c r="AE126" s="2"/>
      <c r="AH126" t="b">
        <v>1</v>
      </c>
      <c r="AI126" s="2"/>
      <c r="AJ126" s="2"/>
      <c r="AK126" t="s">
        <v>359</v>
      </c>
      <c r="AM126" t="s">
        <v>10711</v>
      </c>
      <c r="AP126" t="b">
        <v>0</v>
      </c>
      <c r="AQ126" t="s">
        <v>10929</v>
      </c>
      <c r="AR126" t="s">
        <v>10694</v>
      </c>
      <c r="AS126" t="s">
        <v>10695</v>
      </c>
      <c r="AT126" t="b">
        <v>0</v>
      </c>
      <c r="AU126" t="b">
        <v>0</v>
      </c>
      <c r="AV126">
        <v>0</v>
      </c>
      <c r="AW126">
        <v>0</v>
      </c>
      <c r="AX126">
        <v>8</v>
      </c>
      <c r="AY126">
        <v>0</v>
      </c>
      <c r="AZ126">
        <v>1</v>
      </c>
      <c r="BA126">
        <v>0</v>
      </c>
      <c r="BC126">
        <v>1</v>
      </c>
    </row>
    <row r="127" spans="1:55" x14ac:dyDescent="0.25">
      <c r="B127" t="b">
        <v>0</v>
      </c>
      <c r="E127" t="s">
        <v>10689</v>
      </c>
      <c r="F127" s="2">
        <v>44063.945034722223</v>
      </c>
      <c r="G127" t="s">
        <v>85</v>
      </c>
      <c r="H127" t="b">
        <v>0</v>
      </c>
      <c r="I127" t="s">
        <v>165</v>
      </c>
      <c r="J127" t="b">
        <v>0</v>
      </c>
      <c r="K127" s="1">
        <v>44064</v>
      </c>
      <c r="M127" t="s">
        <v>10934</v>
      </c>
      <c r="N127" t="s">
        <v>73</v>
      </c>
      <c r="Q127" t="b">
        <v>1</v>
      </c>
      <c r="R127" t="s">
        <v>10691</v>
      </c>
      <c r="S127" t="b">
        <v>0</v>
      </c>
      <c r="X127" t="b">
        <v>0</v>
      </c>
      <c r="Y127" t="s">
        <v>10935</v>
      </c>
      <c r="AB127" s="2">
        <v>44063.943726851852</v>
      </c>
      <c r="AC127" t="s">
        <v>10718</v>
      </c>
      <c r="AD127" s="2">
        <v>44063.943726851852</v>
      </c>
      <c r="AE127" s="2">
        <v>44048.696435185186</v>
      </c>
      <c r="AG127" t="s">
        <v>3773</v>
      </c>
      <c r="AH127" t="b">
        <v>0</v>
      </c>
      <c r="AI127" s="2">
        <v>44063.952349537038</v>
      </c>
      <c r="AJ127" s="2">
        <v>44295.909178240741</v>
      </c>
      <c r="AK127" t="s">
        <v>85</v>
      </c>
      <c r="AM127" t="s">
        <v>10692</v>
      </c>
      <c r="AP127" t="b">
        <v>0</v>
      </c>
      <c r="AQ127" t="s">
        <v>10877</v>
      </c>
      <c r="AR127" t="s">
        <v>10833</v>
      </c>
      <c r="AS127" t="s">
        <v>10695</v>
      </c>
      <c r="AT127" t="b">
        <v>0</v>
      </c>
      <c r="AU127" t="b">
        <v>1</v>
      </c>
      <c r="AV127">
        <v>0</v>
      </c>
      <c r="AW127">
        <v>0</v>
      </c>
      <c r="AX127">
        <v>1</v>
      </c>
      <c r="AY127">
        <v>0</v>
      </c>
      <c r="AZ127">
        <v>1</v>
      </c>
      <c r="BA127">
        <v>127</v>
      </c>
      <c r="BC127">
        <v>1</v>
      </c>
    </row>
    <row r="128" spans="1:55" x14ac:dyDescent="0.25">
      <c r="B128" t="b">
        <v>0</v>
      </c>
      <c r="E128" t="s">
        <v>10936</v>
      </c>
      <c r="F128" s="2">
        <v>44064.238194444442</v>
      </c>
      <c r="G128" t="s">
        <v>85</v>
      </c>
      <c r="H128" t="b">
        <v>1</v>
      </c>
      <c r="I128" t="s">
        <v>601</v>
      </c>
      <c r="J128" t="b">
        <v>0</v>
      </c>
      <c r="K128" s="1">
        <v>44064</v>
      </c>
      <c r="M128" t="s">
        <v>10937</v>
      </c>
      <c r="N128" t="s">
        <v>73</v>
      </c>
      <c r="Q128" t="b">
        <v>1</v>
      </c>
      <c r="R128" t="s">
        <v>10691</v>
      </c>
      <c r="S128" t="b">
        <v>0</v>
      </c>
      <c r="X128" t="b">
        <v>0</v>
      </c>
      <c r="Y128" t="s">
        <v>10938</v>
      </c>
      <c r="AB128" s="2">
        <v>44064.23778935185</v>
      </c>
      <c r="AC128" t="s">
        <v>10718</v>
      </c>
      <c r="AD128" s="2">
        <v>44064.23778935185</v>
      </c>
      <c r="AE128" s="2">
        <v>44063.317442129628</v>
      </c>
      <c r="AG128" t="s">
        <v>3773</v>
      </c>
      <c r="AH128" t="b">
        <v>0</v>
      </c>
      <c r="AI128" s="2">
        <v>44091.755277777775</v>
      </c>
      <c r="AJ128" s="2">
        <v>44295.909178240741</v>
      </c>
      <c r="AK128" t="s">
        <v>85</v>
      </c>
      <c r="AL128" t="s">
        <v>182</v>
      </c>
      <c r="AM128" t="s">
        <v>10692</v>
      </c>
      <c r="AP128" t="b">
        <v>0</v>
      </c>
      <c r="AR128" t="s">
        <v>10833</v>
      </c>
      <c r="AS128" t="s">
        <v>10695</v>
      </c>
      <c r="AT128" t="b">
        <v>0</v>
      </c>
      <c r="AU128" t="b">
        <v>1</v>
      </c>
      <c r="AV128">
        <v>0</v>
      </c>
      <c r="AW128">
        <v>0</v>
      </c>
      <c r="AX128">
        <v>1</v>
      </c>
      <c r="AY128">
        <v>0</v>
      </c>
      <c r="AZ128">
        <v>1</v>
      </c>
      <c r="BA128">
        <v>202</v>
      </c>
      <c r="BC128">
        <v>1</v>
      </c>
    </row>
    <row r="129" spans="1:55" x14ac:dyDescent="0.25">
      <c r="A129" t="s">
        <v>10939</v>
      </c>
      <c r="B129" t="b">
        <v>0</v>
      </c>
      <c r="E129" t="s">
        <v>10940</v>
      </c>
      <c r="F129" s="2">
        <v>44064.712511574071</v>
      </c>
      <c r="G129" t="s">
        <v>10941</v>
      </c>
      <c r="H129" t="b">
        <v>0</v>
      </c>
      <c r="I129" t="s">
        <v>165</v>
      </c>
      <c r="J129" t="b">
        <v>0</v>
      </c>
      <c r="K129" s="1">
        <v>44297</v>
      </c>
      <c r="M129" t="s">
        <v>10942</v>
      </c>
      <c r="N129" t="s">
        <v>2728</v>
      </c>
      <c r="Q129" t="b">
        <v>1</v>
      </c>
      <c r="R129" t="s">
        <v>10703</v>
      </c>
      <c r="S129" t="b">
        <v>0</v>
      </c>
      <c r="X129" t="b">
        <v>0</v>
      </c>
      <c r="AB129" s="2"/>
      <c r="AD129" s="2">
        <v>44057.810578703706</v>
      </c>
      <c r="AE129" s="2">
        <v>44280.297002314815</v>
      </c>
      <c r="AH129" t="b">
        <v>0</v>
      </c>
      <c r="AI129" s="2">
        <v>44280.583333333336</v>
      </c>
      <c r="AJ129" s="2">
        <v>44295.909675925926</v>
      </c>
      <c r="AL129" t="s">
        <v>182</v>
      </c>
      <c r="AM129" t="s">
        <v>10692</v>
      </c>
      <c r="AP129" t="b">
        <v>0</v>
      </c>
      <c r="AQ129" t="s">
        <v>10723</v>
      </c>
      <c r="AR129" t="s">
        <v>10833</v>
      </c>
      <c r="AS129" t="s">
        <v>10695</v>
      </c>
      <c r="AT129" t="b">
        <v>0</v>
      </c>
      <c r="AU129" t="b">
        <v>0</v>
      </c>
      <c r="AV129">
        <v>0</v>
      </c>
      <c r="AW129">
        <v>0</v>
      </c>
      <c r="AX129">
        <v>1</v>
      </c>
      <c r="AY129">
        <v>0</v>
      </c>
      <c r="AZ129">
        <v>1</v>
      </c>
      <c r="BA129">
        <v>139</v>
      </c>
      <c r="BC129">
        <v>1</v>
      </c>
    </row>
    <row r="130" spans="1:55" x14ac:dyDescent="0.25">
      <c r="A130" t="s">
        <v>10943</v>
      </c>
      <c r="B130" t="b">
        <v>0</v>
      </c>
      <c r="E130" t="s">
        <v>10944</v>
      </c>
      <c r="F130" s="2">
        <v>44064.714236111111</v>
      </c>
      <c r="G130" t="s">
        <v>10896</v>
      </c>
      <c r="H130" t="b">
        <v>0</v>
      </c>
      <c r="J130" t="b">
        <v>0</v>
      </c>
      <c r="K130" s="1">
        <v>43732</v>
      </c>
      <c r="M130" t="s">
        <v>10945</v>
      </c>
      <c r="N130" t="s">
        <v>2728</v>
      </c>
      <c r="Q130" t="b">
        <v>1</v>
      </c>
      <c r="R130" t="s">
        <v>10703</v>
      </c>
      <c r="S130" t="b">
        <v>0</v>
      </c>
      <c r="X130" t="b">
        <v>1</v>
      </c>
      <c r="Y130" t="s">
        <v>10946</v>
      </c>
      <c r="AB130" s="2"/>
      <c r="AD130" s="2">
        <v>43636.749247685184</v>
      </c>
      <c r="AE130" s="2">
        <v>43585.765428240738</v>
      </c>
      <c r="AG130" t="s">
        <v>3773</v>
      </c>
      <c r="AH130" t="b">
        <v>0</v>
      </c>
      <c r="AI130" s="2">
        <v>43950.763761574075</v>
      </c>
      <c r="AJ130" s="2">
        <v>44273.626215277778</v>
      </c>
      <c r="AK130" t="s">
        <v>85</v>
      </c>
      <c r="AL130" t="s">
        <v>182</v>
      </c>
      <c r="AM130" t="s">
        <v>10692</v>
      </c>
      <c r="AP130" t="b">
        <v>0</v>
      </c>
      <c r="AQ130" t="s">
        <v>10723</v>
      </c>
      <c r="AR130" t="s">
        <v>10833</v>
      </c>
      <c r="AS130" t="s">
        <v>10695</v>
      </c>
      <c r="AT130" t="b">
        <v>0</v>
      </c>
      <c r="AU130" t="b">
        <v>1</v>
      </c>
      <c r="AV130">
        <v>0</v>
      </c>
      <c r="AW130">
        <v>0</v>
      </c>
      <c r="AX130">
        <v>1</v>
      </c>
      <c r="AY130">
        <v>0</v>
      </c>
      <c r="AZ130">
        <v>1</v>
      </c>
      <c r="BA130">
        <v>133</v>
      </c>
      <c r="BC130">
        <v>1</v>
      </c>
    </row>
    <row r="131" spans="1:55" x14ac:dyDescent="0.25">
      <c r="A131" t="s">
        <v>10947</v>
      </c>
      <c r="B131" t="b">
        <v>1</v>
      </c>
      <c r="C131" t="s">
        <v>326</v>
      </c>
      <c r="E131" t="s">
        <v>10689</v>
      </c>
      <c r="F131" s="2">
        <v>44064.761967592596</v>
      </c>
      <c r="H131" t="b">
        <v>1</v>
      </c>
      <c r="I131" t="s">
        <v>165</v>
      </c>
      <c r="J131" t="b">
        <v>0</v>
      </c>
      <c r="K131" s="1">
        <v>44064</v>
      </c>
      <c r="M131" t="s">
        <v>10948</v>
      </c>
      <c r="N131" t="s">
        <v>2728</v>
      </c>
      <c r="O131" t="s">
        <v>10722</v>
      </c>
      <c r="Q131" t="b">
        <v>0</v>
      </c>
      <c r="R131" t="s">
        <v>10703</v>
      </c>
      <c r="S131" t="b">
        <v>0</v>
      </c>
      <c r="U131" t="s">
        <v>216</v>
      </c>
      <c r="V131" t="s">
        <v>2733</v>
      </c>
      <c r="X131" t="b">
        <v>0</v>
      </c>
      <c r="Z131" t="s">
        <v>10949</v>
      </c>
      <c r="AB131" s="2"/>
      <c r="AD131" s="2"/>
      <c r="AE131" s="2"/>
      <c r="AH131" t="b">
        <v>0</v>
      </c>
      <c r="AI131" s="2"/>
      <c r="AJ131" s="2"/>
      <c r="AK131" t="s">
        <v>229</v>
      </c>
      <c r="AL131" t="s">
        <v>182</v>
      </c>
      <c r="AM131" t="s">
        <v>10692</v>
      </c>
      <c r="AP131" t="b">
        <v>0</v>
      </c>
      <c r="AQ131" t="s">
        <v>10950</v>
      </c>
      <c r="AR131" t="s">
        <v>10646</v>
      </c>
      <c r="AS131" t="s">
        <v>10695</v>
      </c>
      <c r="AT131" t="b">
        <v>0</v>
      </c>
      <c r="AU131" t="b">
        <v>0</v>
      </c>
      <c r="AV131">
        <v>1</v>
      </c>
      <c r="AW131">
        <v>0</v>
      </c>
      <c r="AX131">
        <v>1</v>
      </c>
      <c r="AY131">
        <v>1</v>
      </c>
      <c r="AZ131">
        <v>1</v>
      </c>
      <c r="BC131">
        <v>1</v>
      </c>
    </row>
    <row r="132" spans="1:55" x14ac:dyDescent="0.25">
      <c r="A132" t="s">
        <v>10951</v>
      </c>
      <c r="B132" t="b">
        <v>1</v>
      </c>
      <c r="C132" t="s">
        <v>10952</v>
      </c>
      <c r="E132" t="s">
        <v>10716</v>
      </c>
      <c r="F132" s="2">
        <v>44064.820960648147</v>
      </c>
      <c r="H132" t="b">
        <v>0</v>
      </c>
      <c r="I132" t="s">
        <v>344</v>
      </c>
      <c r="J132" t="b">
        <v>0</v>
      </c>
      <c r="K132" s="1">
        <v>44068</v>
      </c>
      <c r="M132" t="s">
        <v>10953</v>
      </c>
      <c r="N132" t="s">
        <v>73</v>
      </c>
      <c r="O132" t="s">
        <v>10722</v>
      </c>
      <c r="Q132" t="b">
        <v>0</v>
      </c>
      <c r="R132" t="s">
        <v>10691</v>
      </c>
      <c r="S132" t="b">
        <v>0</v>
      </c>
      <c r="X132" t="b">
        <v>0</v>
      </c>
      <c r="AB132" s="2">
        <v>44064.819537037038</v>
      </c>
      <c r="AC132" t="s">
        <v>10718</v>
      </c>
      <c r="AD132" s="2">
        <v>44064.819525462961</v>
      </c>
      <c r="AE132" s="2">
        <v>44064.816296296296</v>
      </c>
      <c r="AG132" t="s">
        <v>3773</v>
      </c>
      <c r="AH132" t="b">
        <v>0</v>
      </c>
      <c r="AI132" s="2">
        <v>44064.819560185184</v>
      </c>
      <c r="AJ132" s="2">
        <v>44064.819571759261</v>
      </c>
      <c r="AK132" t="s">
        <v>196</v>
      </c>
      <c r="AM132" t="s">
        <v>10692</v>
      </c>
      <c r="AP132" t="b">
        <v>0</v>
      </c>
      <c r="AQ132" t="s">
        <v>10723</v>
      </c>
      <c r="AR132" t="s">
        <v>10646</v>
      </c>
      <c r="AS132" t="s">
        <v>10695</v>
      </c>
      <c r="AT132" t="b">
        <v>0</v>
      </c>
      <c r="AU132" t="b">
        <v>1</v>
      </c>
      <c r="AV132">
        <v>1</v>
      </c>
      <c r="AW132">
        <v>0</v>
      </c>
      <c r="AX132">
        <v>1</v>
      </c>
      <c r="AY132">
        <v>1</v>
      </c>
      <c r="AZ132">
        <v>1</v>
      </c>
      <c r="BA132">
        <v>42</v>
      </c>
      <c r="BC132">
        <v>1</v>
      </c>
    </row>
    <row r="133" spans="1:55" x14ac:dyDescent="0.25">
      <c r="A133" t="s">
        <v>10954</v>
      </c>
      <c r="B133" t="b">
        <v>0</v>
      </c>
      <c r="E133" t="s">
        <v>10689</v>
      </c>
      <c r="F133" s="2">
        <v>44064.892025462963</v>
      </c>
      <c r="G133" t="s">
        <v>85</v>
      </c>
      <c r="H133" t="b">
        <v>0</v>
      </c>
      <c r="I133" t="s">
        <v>190</v>
      </c>
      <c r="J133" t="b">
        <v>0</v>
      </c>
      <c r="K133" s="1">
        <v>44064</v>
      </c>
      <c r="M133" t="s">
        <v>10955</v>
      </c>
      <c r="N133" t="s">
        <v>2728</v>
      </c>
      <c r="Q133" t="b">
        <v>1</v>
      </c>
      <c r="R133" t="s">
        <v>10703</v>
      </c>
      <c r="S133" t="b">
        <v>0</v>
      </c>
      <c r="X133" t="b">
        <v>0</v>
      </c>
      <c r="Y133" t="s">
        <v>10956</v>
      </c>
      <c r="AB133" s="2"/>
      <c r="AD133" s="2">
        <v>44064.893923611111</v>
      </c>
      <c r="AE133" s="2"/>
      <c r="AH133" t="b">
        <v>0</v>
      </c>
      <c r="AI133" s="2"/>
      <c r="AJ133" s="2"/>
      <c r="AL133" t="s">
        <v>182</v>
      </c>
      <c r="AM133" t="s">
        <v>10692</v>
      </c>
      <c r="AP133" t="b">
        <v>0</v>
      </c>
      <c r="AQ133" t="s">
        <v>10835</v>
      </c>
      <c r="AR133" t="s">
        <v>10833</v>
      </c>
      <c r="AS133" t="s">
        <v>10695</v>
      </c>
      <c r="AT133" t="b">
        <v>0</v>
      </c>
      <c r="AU133" t="b">
        <v>0</v>
      </c>
      <c r="AV133">
        <v>0</v>
      </c>
      <c r="AW133">
        <v>0</v>
      </c>
      <c r="AX133">
        <v>1</v>
      </c>
      <c r="AY133">
        <v>0</v>
      </c>
      <c r="AZ133">
        <v>1</v>
      </c>
      <c r="BA133">
        <v>0</v>
      </c>
      <c r="BC133">
        <v>1</v>
      </c>
    </row>
    <row r="134" spans="1:55" x14ac:dyDescent="0.25">
      <c r="A134" t="s">
        <v>10957</v>
      </c>
      <c r="B134" t="b">
        <v>0</v>
      </c>
      <c r="E134" t="s">
        <v>10704</v>
      </c>
      <c r="F134" s="2">
        <v>44064.966631944444</v>
      </c>
      <c r="H134" t="b">
        <v>0</v>
      </c>
      <c r="I134" t="s">
        <v>159</v>
      </c>
      <c r="J134" t="b">
        <v>0</v>
      </c>
      <c r="K134" s="1">
        <v>44297</v>
      </c>
      <c r="M134" t="s">
        <v>10958</v>
      </c>
      <c r="N134" t="s">
        <v>73</v>
      </c>
      <c r="Q134" t="b">
        <v>1</v>
      </c>
      <c r="R134" t="s">
        <v>10703</v>
      </c>
      <c r="S134" t="b">
        <v>0</v>
      </c>
      <c r="X134" t="b">
        <v>0</v>
      </c>
      <c r="AB134" s="2">
        <v>44064.965405092589</v>
      </c>
      <c r="AC134" t="s">
        <v>10718</v>
      </c>
      <c r="AD134" s="2">
        <v>44064.96539351852</v>
      </c>
      <c r="AE134" s="2">
        <v>44063.907280092593</v>
      </c>
      <c r="AG134" t="s">
        <v>3773</v>
      </c>
      <c r="AH134" t="b">
        <v>0</v>
      </c>
      <c r="AI134" s="2">
        <v>44077.068055555559</v>
      </c>
      <c r="AJ134" s="2">
        <v>44335.857662037037</v>
      </c>
      <c r="AK134" t="s">
        <v>85</v>
      </c>
      <c r="AM134" t="s">
        <v>10692</v>
      </c>
      <c r="AP134" t="b">
        <v>0</v>
      </c>
      <c r="AQ134" t="s">
        <v>10715</v>
      </c>
      <c r="AR134" t="s">
        <v>10722</v>
      </c>
      <c r="AS134" t="s">
        <v>10695</v>
      </c>
      <c r="AT134" t="b">
        <v>0</v>
      </c>
      <c r="AU134" t="b">
        <v>1</v>
      </c>
      <c r="AV134">
        <v>0</v>
      </c>
      <c r="AW134">
        <v>0</v>
      </c>
      <c r="AX134">
        <v>1</v>
      </c>
      <c r="AY134">
        <v>0</v>
      </c>
      <c r="AZ134">
        <v>1</v>
      </c>
      <c r="BA134">
        <v>41</v>
      </c>
      <c r="BC134">
        <v>1</v>
      </c>
    </row>
    <row r="135" spans="1:55" x14ac:dyDescent="0.25">
      <c r="A135" t="s">
        <v>10959</v>
      </c>
      <c r="B135" t="b">
        <v>0</v>
      </c>
      <c r="E135" t="s">
        <v>10689</v>
      </c>
      <c r="F135" s="2">
        <v>44068.659178240741</v>
      </c>
      <c r="H135" t="b">
        <v>0</v>
      </c>
      <c r="I135" t="s">
        <v>159</v>
      </c>
      <c r="J135" t="b">
        <v>0</v>
      </c>
      <c r="K135" s="1"/>
      <c r="M135" t="s">
        <v>10960</v>
      </c>
      <c r="N135" t="s">
        <v>92</v>
      </c>
      <c r="Q135" t="b">
        <v>1</v>
      </c>
      <c r="R135" t="s">
        <v>10709</v>
      </c>
      <c r="S135" t="b">
        <v>0</v>
      </c>
      <c r="T135" t="s">
        <v>7276</v>
      </c>
      <c r="X135" t="b">
        <v>0</v>
      </c>
      <c r="AB135" s="2"/>
      <c r="AD135" s="2">
        <v>44068.661296296297</v>
      </c>
      <c r="AE135" s="2"/>
      <c r="AH135" t="b">
        <v>0</v>
      </c>
      <c r="AI135" s="2"/>
      <c r="AJ135" s="2"/>
      <c r="AK135" t="s">
        <v>359</v>
      </c>
      <c r="AM135" t="s">
        <v>10711</v>
      </c>
      <c r="AP135" t="b">
        <v>0</v>
      </c>
      <c r="AQ135" t="s">
        <v>10961</v>
      </c>
      <c r="AR135" t="s">
        <v>10694</v>
      </c>
      <c r="AS135" t="s">
        <v>10695</v>
      </c>
      <c r="AT135" t="b">
        <v>0</v>
      </c>
      <c r="AU135" t="b">
        <v>0</v>
      </c>
      <c r="AV135">
        <v>0</v>
      </c>
      <c r="AW135">
        <v>0</v>
      </c>
      <c r="AX135">
        <v>3</v>
      </c>
      <c r="AY135">
        <v>0</v>
      </c>
      <c r="AZ135">
        <v>1</v>
      </c>
      <c r="BA135">
        <v>0</v>
      </c>
      <c r="BC135">
        <v>1</v>
      </c>
    </row>
    <row r="136" spans="1:55" x14ac:dyDescent="0.25">
      <c r="B136" t="b">
        <v>1</v>
      </c>
      <c r="C136" t="s">
        <v>3659</v>
      </c>
      <c r="E136" t="s">
        <v>10689</v>
      </c>
      <c r="F136" s="2">
        <v>44068.763159722221</v>
      </c>
      <c r="H136" t="b">
        <v>0</v>
      </c>
      <c r="I136" t="s">
        <v>159</v>
      </c>
      <c r="J136" t="b">
        <v>0</v>
      </c>
      <c r="K136" s="1">
        <v>44070</v>
      </c>
      <c r="M136" t="s">
        <v>10962</v>
      </c>
      <c r="N136" t="s">
        <v>73</v>
      </c>
      <c r="Q136" t="b">
        <v>0</v>
      </c>
      <c r="R136" t="s">
        <v>10703</v>
      </c>
      <c r="S136" t="b">
        <v>0</v>
      </c>
      <c r="T136" t="s">
        <v>4642</v>
      </c>
      <c r="X136" t="b">
        <v>0</v>
      </c>
      <c r="AB136" s="2">
        <v>44068.761979166666</v>
      </c>
      <c r="AC136" t="s">
        <v>10718</v>
      </c>
      <c r="AD136" s="2">
        <v>44068.761979166666</v>
      </c>
      <c r="AE136" s="2">
        <v>43999.570497685185</v>
      </c>
      <c r="AH136" t="b">
        <v>0</v>
      </c>
      <c r="AI136" s="2">
        <v>44068.762002314812</v>
      </c>
      <c r="AJ136" s="2">
        <v>44068.761979166666</v>
      </c>
      <c r="AK136" t="s">
        <v>82</v>
      </c>
      <c r="AM136" t="s">
        <v>10711</v>
      </c>
      <c r="AP136" t="b">
        <v>0</v>
      </c>
      <c r="AQ136" t="s">
        <v>10961</v>
      </c>
      <c r="AR136" t="s">
        <v>10646</v>
      </c>
      <c r="AS136" t="s">
        <v>10695</v>
      </c>
      <c r="AT136" t="b">
        <v>0</v>
      </c>
      <c r="AU136" t="b">
        <v>1</v>
      </c>
      <c r="AV136">
        <v>1</v>
      </c>
      <c r="AW136">
        <v>0</v>
      </c>
      <c r="AX136">
        <v>1</v>
      </c>
      <c r="AY136">
        <v>1</v>
      </c>
      <c r="AZ136">
        <v>1</v>
      </c>
      <c r="BA136">
        <v>77</v>
      </c>
      <c r="BC136">
        <v>1</v>
      </c>
    </row>
    <row r="137" spans="1:55" x14ac:dyDescent="0.25">
      <c r="B137" t="b">
        <v>0</v>
      </c>
      <c r="E137" t="s">
        <v>10716</v>
      </c>
      <c r="F137" s="2">
        <v>44068.763159722221</v>
      </c>
      <c r="H137" t="b">
        <v>0</v>
      </c>
      <c r="I137" t="s">
        <v>357</v>
      </c>
      <c r="J137" t="b">
        <v>0</v>
      </c>
      <c r="K137" s="1">
        <v>44284</v>
      </c>
      <c r="M137" t="s">
        <v>10963</v>
      </c>
      <c r="N137" t="s">
        <v>73</v>
      </c>
      <c r="Q137" t="b">
        <v>1</v>
      </c>
      <c r="R137" t="s">
        <v>10691</v>
      </c>
      <c r="S137" t="b">
        <v>0</v>
      </c>
      <c r="X137" t="b">
        <v>0</v>
      </c>
      <c r="AB137" s="2">
        <v>44068.762280092589</v>
      </c>
      <c r="AC137" t="s">
        <v>10718</v>
      </c>
      <c r="AD137" s="2">
        <v>44068.76226851852</v>
      </c>
      <c r="AE137" s="2">
        <v>44068.76153935185</v>
      </c>
      <c r="AH137" t="b">
        <v>1</v>
      </c>
      <c r="AI137" s="2">
        <v>44068.762928240743</v>
      </c>
      <c r="AJ137" s="2">
        <v>44295.909189814818</v>
      </c>
      <c r="AK137" t="s">
        <v>229</v>
      </c>
      <c r="AM137" t="s">
        <v>10692</v>
      </c>
      <c r="AP137" t="b">
        <v>0</v>
      </c>
      <c r="AR137" t="s">
        <v>10694</v>
      </c>
      <c r="AS137" t="s">
        <v>10695</v>
      </c>
      <c r="AT137" t="b">
        <v>0</v>
      </c>
      <c r="AU137" t="b">
        <v>1</v>
      </c>
      <c r="AV137">
        <v>0</v>
      </c>
      <c r="AW137">
        <v>0</v>
      </c>
      <c r="AX137">
        <v>1</v>
      </c>
      <c r="AY137">
        <v>0</v>
      </c>
      <c r="AZ137">
        <v>1</v>
      </c>
      <c r="BA137">
        <v>0</v>
      </c>
      <c r="BC137">
        <v>1</v>
      </c>
    </row>
    <row r="138" spans="1:55" x14ac:dyDescent="0.25">
      <c r="B138" t="b">
        <v>0</v>
      </c>
      <c r="E138" t="s">
        <v>10964</v>
      </c>
      <c r="F138" s="2">
        <v>44068.784733796296</v>
      </c>
      <c r="H138" t="b">
        <v>0</v>
      </c>
      <c r="J138" t="b">
        <v>0</v>
      </c>
      <c r="K138" s="1">
        <v>44069</v>
      </c>
      <c r="M138" t="s">
        <v>10965</v>
      </c>
      <c r="N138" t="s">
        <v>73</v>
      </c>
      <c r="Q138" t="b">
        <v>1</v>
      </c>
      <c r="R138" t="s">
        <v>10691</v>
      </c>
      <c r="S138" t="b">
        <v>0</v>
      </c>
      <c r="X138" t="b">
        <v>0</v>
      </c>
      <c r="AB138" s="2">
        <v>44067.538171296299</v>
      </c>
      <c r="AC138" t="s">
        <v>10718</v>
      </c>
      <c r="AD138" s="2">
        <v>44067.538171296299</v>
      </c>
      <c r="AE138" s="2">
        <v>44065.443483796298</v>
      </c>
      <c r="AH138" t="b">
        <v>0</v>
      </c>
      <c r="AI138" s="2">
        <v>44089.674756944441</v>
      </c>
      <c r="AJ138" s="2">
        <v>44295.909189814818</v>
      </c>
      <c r="AM138" t="s">
        <v>10711</v>
      </c>
      <c r="AP138" t="b">
        <v>0</v>
      </c>
      <c r="AQ138" t="s">
        <v>10715</v>
      </c>
      <c r="AR138" t="s">
        <v>10694</v>
      </c>
      <c r="AS138" t="s">
        <v>10695</v>
      </c>
      <c r="AT138" t="b">
        <v>0</v>
      </c>
      <c r="AU138" t="b">
        <v>1</v>
      </c>
      <c r="AV138">
        <v>0</v>
      </c>
      <c r="AW138">
        <v>0</v>
      </c>
      <c r="AX138">
        <v>1</v>
      </c>
      <c r="AY138">
        <v>0</v>
      </c>
      <c r="AZ138">
        <v>1</v>
      </c>
      <c r="BA138">
        <v>0</v>
      </c>
      <c r="BC138">
        <v>1</v>
      </c>
    </row>
    <row r="139" spans="1:55" x14ac:dyDescent="0.25">
      <c r="B139" t="b">
        <v>0</v>
      </c>
      <c r="E139" t="s">
        <v>10966</v>
      </c>
      <c r="F139" s="2">
        <v>44068.797222222223</v>
      </c>
      <c r="H139" t="b">
        <v>0</v>
      </c>
      <c r="I139" t="s">
        <v>601</v>
      </c>
      <c r="J139" t="b">
        <v>0</v>
      </c>
      <c r="K139" s="1">
        <v>44297</v>
      </c>
      <c r="M139" t="s">
        <v>10967</v>
      </c>
      <c r="N139" t="s">
        <v>73</v>
      </c>
      <c r="Q139" t="b">
        <v>1</v>
      </c>
      <c r="R139" t="s">
        <v>10691</v>
      </c>
      <c r="S139" t="b">
        <v>0</v>
      </c>
      <c r="X139" t="b">
        <v>0</v>
      </c>
      <c r="AB139" s="2">
        <v>44068.796226851853</v>
      </c>
      <c r="AC139" t="s">
        <v>10718</v>
      </c>
      <c r="AD139" s="2">
        <v>44068.796215277776</v>
      </c>
      <c r="AE139" s="2">
        <v>44056.176388888889</v>
      </c>
      <c r="AG139" t="s">
        <v>3773</v>
      </c>
      <c r="AH139" t="b">
        <v>0</v>
      </c>
      <c r="AI139" s="2">
        <v>44103.661597222221</v>
      </c>
      <c r="AJ139" s="2">
        <v>44295.909201388888</v>
      </c>
      <c r="AK139" t="s">
        <v>85</v>
      </c>
      <c r="AM139" t="s">
        <v>10711</v>
      </c>
      <c r="AP139" t="b">
        <v>0</v>
      </c>
      <c r="AQ139" t="s">
        <v>10715</v>
      </c>
      <c r="AR139" t="s">
        <v>10694</v>
      </c>
      <c r="AS139" t="s">
        <v>10695</v>
      </c>
      <c r="AT139" t="b">
        <v>0</v>
      </c>
      <c r="AU139" t="b">
        <v>1</v>
      </c>
      <c r="AV139">
        <v>0</v>
      </c>
      <c r="AW139">
        <v>0</v>
      </c>
      <c r="AX139">
        <v>1</v>
      </c>
      <c r="AY139">
        <v>0</v>
      </c>
      <c r="AZ139">
        <v>1</v>
      </c>
      <c r="BA139">
        <v>0</v>
      </c>
      <c r="BC139">
        <v>1</v>
      </c>
    </row>
    <row r="140" spans="1:55" x14ac:dyDescent="0.25">
      <c r="A140" t="s">
        <v>10968</v>
      </c>
      <c r="B140" t="b">
        <v>0</v>
      </c>
      <c r="E140" t="s">
        <v>10969</v>
      </c>
      <c r="F140" s="2">
        <v>44069.596192129633</v>
      </c>
      <c r="H140" t="b">
        <v>0</v>
      </c>
      <c r="I140" t="s">
        <v>155</v>
      </c>
      <c r="J140" t="b">
        <v>0</v>
      </c>
      <c r="K140" s="1">
        <v>44297</v>
      </c>
      <c r="M140" t="s">
        <v>10970</v>
      </c>
      <c r="N140" t="s">
        <v>2728</v>
      </c>
      <c r="Q140" t="b">
        <v>1</v>
      </c>
      <c r="R140" t="s">
        <v>10703</v>
      </c>
      <c r="S140" t="b">
        <v>0</v>
      </c>
      <c r="X140" t="b">
        <v>1</v>
      </c>
      <c r="AB140" s="2"/>
      <c r="AD140" s="2">
        <v>44057.810624999998</v>
      </c>
      <c r="AE140" s="2">
        <v>44062.58966435185</v>
      </c>
      <c r="AH140" t="b">
        <v>0</v>
      </c>
      <c r="AI140" s="2">
        <v>44279.713263888887</v>
      </c>
      <c r="AJ140" s="2">
        <v>44279.713252314818</v>
      </c>
      <c r="AM140" t="s">
        <v>10692</v>
      </c>
      <c r="AP140" t="b">
        <v>0</v>
      </c>
      <c r="AQ140" t="s">
        <v>10715</v>
      </c>
      <c r="AR140" t="s">
        <v>10722</v>
      </c>
      <c r="AS140" t="s">
        <v>10695</v>
      </c>
      <c r="AT140" t="b">
        <v>0</v>
      </c>
      <c r="AU140" t="b">
        <v>0</v>
      </c>
      <c r="AV140">
        <v>0</v>
      </c>
      <c r="AW140">
        <v>0</v>
      </c>
      <c r="AX140">
        <v>3</v>
      </c>
      <c r="AY140">
        <v>0</v>
      </c>
      <c r="AZ140">
        <v>1</v>
      </c>
      <c r="BA140">
        <v>40</v>
      </c>
      <c r="BC140">
        <v>1</v>
      </c>
    </row>
    <row r="141" spans="1:55" x14ac:dyDescent="0.25">
      <c r="A141" t="s">
        <v>10971</v>
      </c>
      <c r="B141" t="b">
        <v>0</v>
      </c>
      <c r="E141" t="s">
        <v>10716</v>
      </c>
      <c r="F141" s="2">
        <v>44069.598113425927</v>
      </c>
      <c r="H141" t="b">
        <v>0</v>
      </c>
      <c r="I141" t="s">
        <v>159</v>
      </c>
      <c r="J141" t="b">
        <v>0</v>
      </c>
      <c r="K141" s="1">
        <v>44300</v>
      </c>
      <c r="M141" t="s">
        <v>10972</v>
      </c>
      <c r="N141" t="s">
        <v>2728</v>
      </c>
      <c r="Q141" t="b">
        <v>1</v>
      </c>
      <c r="R141" t="s">
        <v>10691</v>
      </c>
      <c r="S141" t="b">
        <v>0</v>
      </c>
      <c r="X141" t="b">
        <v>1</v>
      </c>
      <c r="AB141" s="2"/>
      <c r="AD141" s="2">
        <v>44057.810659722221</v>
      </c>
      <c r="AE141" s="2">
        <v>44062.588807870372</v>
      </c>
      <c r="AH141" t="b">
        <v>0</v>
      </c>
      <c r="AI141" s="2">
        <v>44279.713229166664</v>
      </c>
      <c r="AJ141" s="2">
        <v>44279.713229166664</v>
      </c>
      <c r="AM141" t="s">
        <v>10692</v>
      </c>
      <c r="AP141" t="b">
        <v>0</v>
      </c>
      <c r="AQ141" t="s">
        <v>10715</v>
      </c>
      <c r="AR141" t="s">
        <v>10694</v>
      </c>
      <c r="AS141" t="s">
        <v>10695</v>
      </c>
      <c r="AT141" t="b">
        <v>0</v>
      </c>
      <c r="AU141" t="b">
        <v>0</v>
      </c>
      <c r="AV141">
        <v>0</v>
      </c>
      <c r="AW141">
        <v>0</v>
      </c>
      <c r="AX141">
        <v>3</v>
      </c>
      <c r="AY141">
        <v>0</v>
      </c>
      <c r="AZ141">
        <v>1</v>
      </c>
      <c r="BA141">
        <v>1</v>
      </c>
      <c r="BC141">
        <v>1</v>
      </c>
    </row>
    <row r="142" spans="1:55" x14ac:dyDescent="0.25">
      <c r="A142" t="s">
        <v>10973</v>
      </c>
      <c r="B142" t="b">
        <v>0</v>
      </c>
      <c r="E142" t="s">
        <v>10974</v>
      </c>
      <c r="F142" s="2">
        <v>44069.598113425927</v>
      </c>
      <c r="H142" t="b">
        <v>0</v>
      </c>
      <c r="I142" t="s">
        <v>190</v>
      </c>
      <c r="J142" t="b">
        <v>0</v>
      </c>
      <c r="K142" s="1">
        <v>44297</v>
      </c>
      <c r="M142" t="s">
        <v>10975</v>
      </c>
      <c r="N142" t="s">
        <v>2728</v>
      </c>
      <c r="Q142" t="b">
        <v>1</v>
      </c>
      <c r="R142" t="s">
        <v>10703</v>
      </c>
      <c r="S142" t="b">
        <v>0</v>
      </c>
      <c r="X142" t="b">
        <v>1</v>
      </c>
      <c r="AB142" s="2"/>
      <c r="AD142" s="2">
        <v>44057.810682870368</v>
      </c>
      <c r="AE142" s="2">
        <v>44062.591203703705</v>
      </c>
      <c r="AH142" t="b">
        <v>0</v>
      </c>
      <c r="AI142" s="2">
        <v>44279.713229166664</v>
      </c>
      <c r="AJ142" s="2">
        <v>44279.713217592594</v>
      </c>
      <c r="AM142" t="s">
        <v>10692</v>
      </c>
      <c r="AP142" t="b">
        <v>0</v>
      </c>
      <c r="AQ142" t="s">
        <v>10715</v>
      </c>
      <c r="AR142" t="s">
        <v>10722</v>
      </c>
      <c r="AS142" t="s">
        <v>10695</v>
      </c>
      <c r="AT142" t="b">
        <v>0</v>
      </c>
      <c r="AU142" t="b">
        <v>0</v>
      </c>
      <c r="AV142">
        <v>0</v>
      </c>
      <c r="AW142">
        <v>0</v>
      </c>
      <c r="AX142">
        <v>3</v>
      </c>
      <c r="AY142">
        <v>0</v>
      </c>
      <c r="AZ142">
        <v>1</v>
      </c>
      <c r="BA142">
        <v>40</v>
      </c>
      <c r="BC142">
        <v>1</v>
      </c>
    </row>
    <row r="143" spans="1:55" x14ac:dyDescent="0.25">
      <c r="A143" t="s">
        <v>10976</v>
      </c>
      <c r="B143" t="b">
        <v>0</v>
      </c>
      <c r="E143" t="s">
        <v>10689</v>
      </c>
      <c r="F143" s="2">
        <v>44069.600266203706</v>
      </c>
      <c r="H143" t="b">
        <v>0</v>
      </c>
      <c r="J143" t="b">
        <v>0</v>
      </c>
      <c r="K143" s="1">
        <v>44284</v>
      </c>
      <c r="M143" t="s">
        <v>10977</v>
      </c>
      <c r="N143" t="s">
        <v>2728</v>
      </c>
      <c r="Q143" t="b">
        <v>1</v>
      </c>
      <c r="R143" t="s">
        <v>10691</v>
      </c>
      <c r="S143" t="b">
        <v>0</v>
      </c>
      <c r="X143" t="b">
        <v>1</v>
      </c>
      <c r="AB143" s="2"/>
      <c r="AD143" s="2">
        <v>44057.810729166667</v>
      </c>
      <c r="AE143" s="2">
        <v>44062.594074074077</v>
      </c>
      <c r="AH143" t="b">
        <v>0</v>
      </c>
      <c r="AI143" s="2">
        <v>44280.018726851849</v>
      </c>
      <c r="AJ143" s="2">
        <v>44280.018645833334</v>
      </c>
      <c r="AM143" t="s">
        <v>10692</v>
      </c>
      <c r="AP143" t="b">
        <v>0</v>
      </c>
      <c r="AQ143" t="s">
        <v>10771</v>
      </c>
      <c r="AR143" t="s">
        <v>10694</v>
      </c>
      <c r="AS143" t="s">
        <v>10695</v>
      </c>
      <c r="AT143" t="b">
        <v>0</v>
      </c>
      <c r="AU143" t="b">
        <v>0</v>
      </c>
      <c r="AV143">
        <v>0</v>
      </c>
      <c r="AW143">
        <v>0</v>
      </c>
      <c r="AX143">
        <v>3</v>
      </c>
      <c r="AY143">
        <v>0</v>
      </c>
      <c r="AZ143">
        <v>1</v>
      </c>
      <c r="BA143">
        <v>1</v>
      </c>
      <c r="BC143">
        <v>1</v>
      </c>
    </row>
    <row r="144" spans="1:55" x14ac:dyDescent="0.25">
      <c r="A144" t="s">
        <v>10978</v>
      </c>
      <c r="B144" t="b">
        <v>0</v>
      </c>
      <c r="E144" t="s">
        <v>10720</v>
      </c>
      <c r="F144" s="2">
        <v>44069.604189814818</v>
      </c>
      <c r="H144" t="b">
        <v>0</v>
      </c>
      <c r="I144" t="s">
        <v>601</v>
      </c>
      <c r="J144" t="b">
        <v>0</v>
      </c>
      <c r="K144" s="1">
        <v>44297</v>
      </c>
      <c r="M144" t="s">
        <v>10979</v>
      </c>
      <c r="N144" t="s">
        <v>2728</v>
      </c>
      <c r="Q144" t="b">
        <v>1</v>
      </c>
      <c r="R144" t="s">
        <v>10703</v>
      </c>
      <c r="S144" t="b">
        <v>0</v>
      </c>
      <c r="X144" t="b">
        <v>1</v>
      </c>
      <c r="AB144" s="2"/>
      <c r="AD144" s="2">
        <v>44057.810752314814</v>
      </c>
      <c r="AE144" s="2">
        <v>44062.597986111112</v>
      </c>
      <c r="AH144" t="b">
        <v>0</v>
      </c>
      <c r="AI144" s="2">
        <v>44069.659675925926</v>
      </c>
      <c r="AJ144" s="2">
        <v>44375.619131944448</v>
      </c>
      <c r="AM144" t="s">
        <v>10692</v>
      </c>
      <c r="AP144" t="b">
        <v>0</v>
      </c>
      <c r="AQ144" t="s">
        <v>10715</v>
      </c>
      <c r="AR144" t="s">
        <v>10722</v>
      </c>
      <c r="AS144" t="s">
        <v>10695</v>
      </c>
      <c r="AT144" t="b">
        <v>0</v>
      </c>
      <c r="AU144" t="b">
        <v>0</v>
      </c>
      <c r="AV144">
        <v>0</v>
      </c>
      <c r="AW144">
        <v>0</v>
      </c>
      <c r="AX144">
        <v>1</v>
      </c>
      <c r="AY144">
        <v>0</v>
      </c>
      <c r="AZ144">
        <v>1</v>
      </c>
      <c r="BA144">
        <v>48</v>
      </c>
      <c r="BC144">
        <v>1</v>
      </c>
    </row>
    <row r="145" spans="1:55" x14ac:dyDescent="0.25">
      <c r="B145" t="b">
        <v>1</v>
      </c>
      <c r="C145" t="s">
        <v>958</v>
      </c>
      <c r="E145" t="s">
        <v>10689</v>
      </c>
      <c r="F145" s="2">
        <v>44069.624409722222</v>
      </c>
      <c r="H145" t="b">
        <v>0</v>
      </c>
      <c r="I145" t="s">
        <v>165</v>
      </c>
      <c r="J145" t="b">
        <v>0</v>
      </c>
      <c r="K145" s="1">
        <v>44070</v>
      </c>
      <c r="M145" t="s">
        <v>10980</v>
      </c>
      <c r="N145" t="s">
        <v>73</v>
      </c>
      <c r="Q145" t="b">
        <v>0</v>
      </c>
      <c r="R145" t="s">
        <v>10691</v>
      </c>
      <c r="S145" t="b">
        <v>0</v>
      </c>
      <c r="X145" t="b">
        <v>0</v>
      </c>
      <c r="AB145" s="2">
        <v>44069.623576388891</v>
      </c>
      <c r="AC145" t="s">
        <v>10718</v>
      </c>
      <c r="AD145" s="2">
        <v>44069.623564814814</v>
      </c>
      <c r="AE145" s="2">
        <v>44069.621145833335</v>
      </c>
      <c r="AG145" t="s">
        <v>3773</v>
      </c>
      <c r="AH145" t="b">
        <v>0</v>
      </c>
      <c r="AI145" s="2">
        <v>44069.705601851849</v>
      </c>
      <c r="AJ145" s="2">
        <v>44069.623576388891</v>
      </c>
      <c r="AK145" t="s">
        <v>359</v>
      </c>
      <c r="AM145" t="s">
        <v>10711</v>
      </c>
      <c r="AP145" t="b">
        <v>0</v>
      </c>
      <c r="AQ145" t="s">
        <v>10730</v>
      </c>
      <c r="AR145" t="s">
        <v>10646</v>
      </c>
      <c r="AS145" t="s">
        <v>10695</v>
      </c>
      <c r="AT145" t="b">
        <v>0</v>
      </c>
      <c r="AU145" t="b">
        <v>1</v>
      </c>
      <c r="AV145">
        <v>1</v>
      </c>
      <c r="AW145">
        <v>0</v>
      </c>
      <c r="AX145">
        <v>1</v>
      </c>
      <c r="AY145">
        <v>1</v>
      </c>
      <c r="AZ145">
        <v>1</v>
      </c>
      <c r="BA145">
        <v>90</v>
      </c>
      <c r="BC145">
        <v>1</v>
      </c>
    </row>
    <row r="146" spans="1:55" x14ac:dyDescent="0.25">
      <c r="A146" t="s">
        <v>10981</v>
      </c>
      <c r="B146" t="b">
        <v>0</v>
      </c>
      <c r="E146" t="s">
        <v>10755</v>
      </c>
      <c r="F146" s="2">
        <v>44069.628125000003</v>
      </c>
      <c r="H146" t="b">
        <v>1</v>
      </c>
      <c r="J146" t="b">
        <v>0</v>
      </c>
      <c r="K146" s="1">
        <v>44297</v>
      </c>
      <c r="M146" t="s">
        <v>10982</v>
      </c>
      <c r="N146" t="s">
        <v>2728</v>
      </c>
      <c r="Q146" t="b">
        <v>1</v>
      </c>
      <c r="R146" t="s">
        <v>10703</v>
      </c>
      <c r="S146" t="b">
        <v>0</v>
      </c>
      <c r="X146" t="b">
        <v>0</v>
      </c>
      <c r="AB146" s="2"/>
      <c r="AD146" s="2">
        <v>44057.810624999998</v>
      </c>
      <c r="AE146" s="2">
        <v>44062.624756944446</v>
      </c>
      <c r="AH146" t="b">
        <v>0</v>
      </c>
      <c r="AI146" s="2">
        <v>44075.168391203704</v>
      </c>
      <c r="AJ146" s="2">
        <v>44117.791666666664</v>
      </c>
      <c r="AM146" t="s">
        <v>10692</v>
      </c>
      <c r="AP146" t="b">
        <v>0</v>
      </c>
      <c r="AQ146" t="s">
        <v>10715</v>
      </c>
      <c r="AR146" t="s">
        <v>10722</v>
      </c>
      <c r="AS146" t="s">
        <v>10695</v>
      </c>
      <c r="AT146" t="b">
        <v>0</v>
      </c>
      <c r="AU146" t="b">
        <v>0</v>
      </c>
      <c r="AV146">
        <v>0</v>
      </c>
      <c r="AW146">
        <v>0</v>
      </c>
      <c r="AX146">
        <v>1</v>
      </c>
      <c r="AY146">
        <v>0</v>
      </c>
      <c r="AZ146">
        <v>1</v>
      </c>
      <c r="BA146">
        <v>40</v>
      </c>
      <c r="BC146">
        <v>1</v>
      </c>
    </row>
    <row r="147" spans="1:55" x14ac:dyDescent="0.25">
      <c r="A147" t="s">
        <v>10976</v>
      </c>
      <c r="B147" t="b">
        <v>0</v>
      </c>
      <c r="E147" t="s">
        <v>10689</v>
      </c>
      <c r="F147" s="2">
        <v>44069.633263888885</v>
      </c>
      <c r="H147" t="b">
        <v>1</v>
      </c>
      <c r="I147" t="s">
        <v>661</v>
      </c>
      <c r="J147" t="b">
        <v>0</v>
      </c>
      <c r="K147" s="1">
        <v>44284</v>
      </c>
      <c r="M147" t="s">
        <v>10983</v>
      </c>
      <c r="N147" t="s">
        <v>2728</v>
      </c>
      <c r="Q147" t="b">
        <v>1</v>
      </c>
      <c r="R147" t="s">
        <v>10691</v>
      </c>
      <c r="S147" t="b">
        <v>0</v>
      </c>
      <c r="X147" t="b">
        <v>0</v>
      </c>
      <c r="AB147" s="2"/>
      <c r="AD147" s="2">
        <v>44057.810729166667</v>
      </c>
      <c r="AE147" s="2">
        <v>44062.594282407408</v>
      </c>
      <c r="AH147" t="b">
        <v>0</v>
      </c>
      <c r="AI147" s="2">
        <v>44069.653321759259</v>
      </c>
      <c r="AJ147" s="2">
        <v>44117.792349537034</v>
      </c>
      <c r="AM147" t="s">
        <v>10692</v>
      </c>
      <c r="AP147" t="b">
        <v>0</v>
      </c>
      <c r="AQ147" t="s">
        <v>10771</v>
      </c>
      <c r="AR147" t="s">
        <v>10694</v>
      </c>
      <c r="AS147" t="s">
        <v>10695</v>
      </c>
      <c r="AT147" t="b">
        <v>0</v>
      </c>
      <c r="AU147" t="b">
        <v>0</v>
      </c>
      <c r="AV147">
        <v>0</v>
      </c>
      <c r="AW147">
        <v>0</v>
      </c>
      <c r="AX147">
        <v>1</v>
      </c>
      <c r="AY147">
        <v>0</v>
      </c>
      <c r="AZ147">
        <v>1</v>
      </c>
      <c r="BA147">
        <v>0</v>
      </c>
      <c r="BC147">
        <v>1</v>
      </c>
    </row>
    <row r="148" spans="1:55" x14ac:dyDescent="0.25">
      <c r="A148" t="s">
        <v>10984</v>
      </c>
      <c r="B148" t="b">
        <v>0</v>
      </c>
      <c r="E148" t="s">
        <v>10689</v>
      </c>
      <c r="F148" s="2">
        <v>44069.787569444445</v>
      </c>
      <c r="H148" t="b">
        <v>1</v>
      </c>
      <c r="I148" t="s">
        <v>357</v>
      </c>
      <c r="J148" t="b">
        <v>0</v>
      </c>
      <c r="K148" s="1">
        <v>44284</v>
      </c>
      <c r="M148" t="s">
        <v>10985</v>
      </c>
      <c r="N148" t="s">
        <v>2728</v>
      </c>
      <c r="Q148" t="b">
        <v>1</v>
      </c>
      <c r="R148" t="s">
        <v>10703</v>
      </c>
      <c r="S148" t="b">
        <v>0</v>
      </c>
      <c r="X148" t="b">
        <v>0</v>
      </c>
      <c r="AB148" s="2"/>
      <c r="AD148" s="2">
        <v>44057.810474537036</v>
      </c>
      <c r="AE148" s="2">
        <v>44062.589386574073</v>
      </c>
      <c r="AH148" t="b">
        <v>0</v>
      </c>
      <c r="AI148" s="2">
        <v>44361.559837962966</v>
      </c>
      <c r="AJ148" s="2">
        <v>44117.791319444441</v>
      </c>
      <c r="AM148" t="s">
        <v>10692</v>
      </c>
      <c r="AP148" t="b">
        <v>0</v>
      </c>
      <c r="AQ148" t="s">
        <v>10730</v>
      </c>
      <c r="AR148" t="s">
        <v>10694</v>
      </c>
      <c r="AS148" t="s">
        <v>10695</v>
      </c>
      <c r="AT148" t="b">
        <v>0</v>
      </c>
      <c r="AU148" t="b">
        <v>0</v>
      </c>
      <c r="AV148">
        <v>0</v>
      </c>
      <c r="AW148">
        <v>0</v>
      </c>
      <c r="AX148">
        <v>1</v>
      </c>
      <c r="AY148">
        <v>0</v>
      </c>
      <c r="AZ148">
        <v>1</v>
      </c>
      <c r="BA148">
        <v>0</v>
      </c>
      <c r="BC148">
        <v>1</v>
      </c>
    </row>
    <row r="149" spans="1:55" x14ac:dyDescent="0.25">
      <c r="A149" t="s">
        <v>10986</v>
      </c>
      <c r="B149" t="b">
        <v>1</v>
      </c>
      <c r="C149" t="s">
        <v>10987</v>
      </c>
      <c r="E149" t="s">
        <v>10988</v>
      </c>
      <c r="F149" s="2">
        <v>44070.001192129632</v>
      </c>
      <c r="H149" t="b">
        <v>0</v>
      </c>
      <c r="I149" t="s">
        <v>601</v>
      </c>
      <c r="J149" t="b">
        <v>0</v>
      </c>
      <c r="K149" s="1">
        <v>44070</v>
      </c>
      <c r="M149" t="s">
        <v>10989</v>
      </c>
      <c r="N149" t="s">
        <v>227</v>
      </c>
      <c r="O149" t="s">
        <v>10758</v>
      </c>
      <c r="Q149" t="b">
        <v>0</v>
      </c>
      <c r="R149" t="s">
        <v>10703</v>
      </c>
      <c r="S149" t="b">
        <v>0</v>
      </c>
      <c r="W149" t="s">
        <v>10548</v>
      </c>
      <c r="X149" t="b">
        <v>0</v>
      </c>
      <c r="AB149" s="2"/>
      <c r="AD149" s="2">
        <v>44070.002291666664</v>
      </c>
      <c r="AE149" s="2"/>
      <c r="AH149" t="b">
        <v>0</v>
      </c>
      <c r="AI149" s="2"/>
      <c r="AJ149" s="2"/>
      <c r="AL149" t="s">
        <v>182</v>
      </c>
      <c r="AM149" t="s">
        <v>10692</v>
      </c>
      <c r="AN149" t="s">
        <v>10990</v>
      </c>
      <c r="AO149" t="s">
        <v>196</v>
      </c>
      <c r="AP149" t="b">
        <v>0</v>
      </c>
      <c r="AQ149" t="s">
        <v>10723</v>
      </c>
      <c r="AR149" t="s">
        <v>10646</v>
      </c>
      <c r="AS149" t="s">
        <v>10695</v>
      </c>
      <c r="AT149" t="b">
        <v>0</v>
      </c>
      <c r="AU149" t="b">
        <v>0</v>
      </c>
      <c r="AV149">
        <v>1</v>
      </c>
      <c r="AW149">
        <v>0</v>
      </c>
      <c r="AY149">
        <v>1</v>
      </c>
      <c r="AZ149">
        <v>1</v>
      </c>
      <c r="BA149">
        <v>0</v>
      </c>
      <c r="BC149">
        <v>1</v>
      </c>
    </row>
    <row r="150" spans="1:55" x14ac:dyDescent="0.25">
      <c r="A150" t="s">
        <v>10991</v>
      </c>
      <c r="B150" t="b">
        <v>1</v>
      </c>
      <c r="C150" t="s">
        <v>4566</v>
      </c>
      <c r="D150" t="s">
        <v>4568</v>
      </c>
      <c r="E150" t="s">
        <v>10830</v>
      </c>
      <c r="F150" s="2">
        <v>44070.572442129633</v>
      </c>
      <c r="H150" t="b">
        <v>0</v>
      </c>
      <c r="I150" t="s">
        <v>165</v>
      </c>
      <c r="J150" t="b">
        <v>0</v>
      </c>
      <c r="K150" s="1">
        <v>44194</v>
      </c>
      <c r="M150" t="s">
        <v>10992</v>
      </c>
      <c r="N150" t="s">
        <v>2728</v>
      </c>
      <c r="O150" t="s">
        <v>10758</v>
      </c>
      <c r="Q150" t="b">
        <v>1</v>
      </c>
      <c r="R150" t="s">
        <v>10703</v>
      </c>
      <c r="S150" t="b">
        <v>0</v>
      </c>
      <c r="X150" t="b">
        <v>1</v>
      </c>
      <c r="AB150" s="2"/>
      <c r="AD150" s="2">
        <v>44057.810567129629</v>
      </c>
      <c r="AE150" s="2">
        <v>44187.080995370372</v>
      </c>
      <c r="AG150" t="s">
        <v>3773</v>
      </c>
      <c r="AH150" t="b">
        <v>0</v>
      </c>
      <c r="AI150" s="2">
        <v>44187.953958333332</v>
      </c>
      <c r="AJ150" s="2">
        <v>44187.953958333332</v>
      </c>
      <c r="AK150" t="s">
        <v>85</v>
      </c>
      <c r="AL150" t="s">
        <v>182</v>
      </c>
      <c r="AM150" t="s">
        <v>10692</v>
      </c>
      <c r="AP150" t="b">
        <v>0</v>
      </c>
      <c r="AQ150" t="s">
        <v>10723</v>
      </c>
      <c r="AR150" t="s">
        <v>10646</v>
      </c>
      <c r="AS150" t="s">
        <v>10695</v>
      </c>
      <c r="AT150" t="b">
        <v>0</v>
      </c>
      <c r="AU150" t="b">
        <v>0</v>
      </c>
      <c r="AV150">
        <v>1</v>
      </c>
      <c r="AW150">
        <v>1</v>
      </c>
      <c r="AX150">
        <v>3</v>
      </c>
      <c r="AY150">
        <v>1</v>
      </c>
      <c r="AZ150">
        <v>1</v>
      </c>
      <c r="BA150">
        <v>154</v>
      </c>
      <c r="BC150">
        <v>1</v>
      </c>
    </row>
    <row r="151" spans="1:55" x14ac:dyDescent="0.25">
      <c r="B151" t="b">
        <v>0</v>
      </c>
      <c r="E151" t="s">
        <v>10689</v>
      </c>
      <c r="F151" s="2">
        <v>44070.640335648146</v>
      </c>
      <c r="H151" t="b">
        <v>0</v>
      </c>
      <c r="I151" t="s">
        <v>155</v>
      </c>
      <c r="J151" t="b">
        <v>0</v>
      </c>
      <c r="K151" s="1">
        <v>44297</v>
      </c>
      <c r="M151" t="s">
        <v>10993</v>
      </c>
      <c r="N151" t="s">
        <v>92</v>
      </c>
      <c r="Q151" t="b">
        <v>1</v>
      </c>
      <c r="R151" t="s">
        <v>10691</v>
      </c>
      <c r="S151" t="b">
        <v>0</v>
      </c>
      <c r="X151" t="b">
        <v>0</v>
      </c>
      <c r="AB151" s="2">
        <v>44070.638229166667</v>
      </c>
      <c r="AC151" t="s">
        <v>10698</v>
      </c>
      <c r="AD151" s="2">
        <v>44070.638229166667</v>
      </c>
      <c r="AE151" s="2">
        <v>44070.637488425928</v>
      </c>
      <c r="AH151" t="b">
        <v>0</v>
      </c>
      <c r="AI151" s="2">
        <v>44070.638240740744</v>
      </c>
      <c r="AJ151" s="2">
        <v>44070.638240740744</v>
      </c>
      <c r="AM151" t="s">
        <v>10711</v>
      </c>
      <c r="AP151" t="b">
        <v>0</v>
      </c>
      <c r="AQ151" t="s">
        <v>10994</v>
      </c>
      <c r="AR151" t="s">
        <v>10694</v>
      </c>
      <c r="AS151" t="s">
        <v>10695</v>
      </c>
      <c r="AT151" t="b">
        <v>0</v>
      </c>
      <c r="AU151" t="b">
        <v>0</v>
      </c>
      <c r="AV151">
        <v>0</v>
      </c>
      <c r="AW151">
        <v>0</v>
      </c>
      <c r="AX151">
        <v>1</v>
      </c>
      <c r="AY151">
        <v>0</v>
      </c>
      <c r="AZ151">
        <v>1</v>
      </c>
      <c r="BA151">
        <v>0</v>
      </c>
      <c r="BC151">
        <v>1</v>
      </c>
    </row>
    <row r="152" spans="1:55" x14ac:dyDescent="0.25">
      <c r="B152" t="b">
        <v>0</v>
      </c>
      <c r="E152" t="s">
        <v>10689</v>
      </c>
      <c r="F152" s="2">
        <v>44070.668229166666</v>
      </c>
      <c r="H152" t="b">
        <v>0</v>
      </c>
      <c r="I152" t="s">
        <v>165</v>
      </c>
      <c r="J152" t="b">
        <v>0</v>
      </c>
      <c r="K152" s="1">
        <v>44297</v>
      </c>
      <c r="M152" t="s">
        <v>10995</v>
      </c>
      <c r="N152" t="s">
        <v>92</v>
      </c>
      <c r="Q152" t="b">
        <v>1</v>
      </c>
      <c r="R152" t="s">
        <v>10691</v>
      </c>
      <c r="S152" t="b">
        <v>0</v>
      </c>
      <c r="T152" t="s">
        <v>10710</v>
      </c>
      <c r="X152" t="b">
        <v>0</v>
      </c>
      <c r="AB152" s="2">
        <v>44070.667627314811</v>
      </c>
      <c r="AC152" t="s">
        <v>10698</v>
      </c>
      <c r="AD152" s="2">
        <v>44070.667615740742</v>
      </c>
      <c r="AE152" s="2">
        <v>44070.667025462964</v>
      </c>
      <c r="AH152" t="b">
        <v>0</v>
      </c>
      <c r="AI152" s="2">
        <v>44070.667650462965</v>
      </c>
      <c r="AJ152" s="2">
        <v>44070.667662037034</v>
      </c>
      <c r="AM152" t="s">
        <v>10711</v>
      </c>
      <c r="AP152" t="b">
        <v>0</v>
      </c>
      <c r="AQ152" t="s">
        <v>10693</v>
      </c>
      <c r="AR152" t="s">
        <v>10694</v>
      </c>
      <c r="AS152" t="s">
        <v>10695</v>
      </c>
      <c r="AT152" t="b">
        <v>0</v>
      </c>
      <c r="AU152" t="b">
        <v>0</v>
      </c>
      <c r="AV152">
        <v>0</v>
      </c>
      <c r="AW152">
        <v>0</v>
      </c>
      <c r="AX152">
        <v>1</v>
      </c>
      <c r="AY152">
        <v>0</v>
      </c>
      <c r="AZ152">
        <v>1</v>
      </c>
      <c r="BA152">
        <v>0</v>
      </c>
      <c r="BC152">
        <v>1</v>
      </c>
    </row>
    <row r="153" spans="1:55" x14ac:dyDescent="0.25">
      <c r="A153" t="s">
        <v>10996</v>
      </c>
      <c r="B153" t="b">
        <v>1</v>
      </c>
      <c r="C153" t="s">
        <v>7746</v>
      </c>
      <c r="D153" t="s">
        <v>7748</v>
      </c>
      <c r="E153" t="s">
        <v>10997</v>
      </c>
      <c r="F153" s="2">
        <v>44070.722546296296</v>
      </c>
      <c r="H153" t="b">
        <v>0</v>
      </c>
      <c r="I153" t="s">
        <v>165</v>
      </c>
      <c r="J153" t="b">
        <v>0</v>
      </c>
      <c r="K153" s="1">
        <v>44091</v>
      </c>
      <c r="M153" t="s">
        <v>10998</v>
      </c>
      <c r="N153" t="s">
        <v>193</v>
      </c>
      <c r="O153" t="s">
        <v>10694</v>
      </c>
      <c r="Q153" t="b">
        <v>1</v>
      </c>
      <c r="R153" t="s">
        <v>10703</v>
      </c>
      <c r="S153" t="b">
        <v>0</v>
      </c>
      <c r="X153" t="b">
        <v>0</v>
      </c>
      <c r="AB153" s="2"/>
      <c r="AD153" s="2">
        <v>44070.724305555559</v>
      </c>
      <c r="AE153" s="2"/>
      <c r="AH153" t="b">
        <v>0</v>
      </c>
      <c r="AI153" s="2"/>
      <c r="AJ153" s="2"/>
      <c r="AL153" t="s">
        <v>182</v>
      </c>
      <c r="AM153" t="s">
        <v>10692</v>
      </c>
      <c r="AP153" t="b">
        <v>0</v>
      </c>
      <c r="AQ153" t="s">
        <v>10732</v>
      </c>
      <c r="AR153" t="s">
        <v>10646</v>
      </c>
      <c r="AS153" t="s">
        <v>10695</v>
      </c>
      <c r="AT153" t="b">
        <v>0</v>
      </c>
      <c r="AU153" t="b">
        <v>0</v>
      </c>
      <c r="AV153">
        <v>1</v>
      </c>
      <c r="AW153">
        <v>1</v>
      </c>
      <c r="AY153">
        <v>1</v>
      </c>
      <c r="AZ153">
        <v>1</v>
      </c>
      <c r="BA153">
        <v>0</v>
      </c>
      <c r="BC153">
        <v>1</v>
      </c>
    </row>
    <row r="154" spans="1:55" x14ac:dyDescent="0.25">
      <c r="A154" t="s">
        <v>10996</v>
      </c>
      <c r="B154" t="b">
        <v>1</v>
      </c>
      <c r="C154" t="s">
        <v>7746</v>
      </c>
      <c r="D154" t="s">
        <v>7748</v>
      </c>
      <c r="E154" t="s">
        <v>10997</v>
      </c>
      <c r="F154" s="2">
        <v>44070.74796296296</v>
      </c>
      <c r="H154" t="b">
        <v>0</v>
      </c>
      <c r="I154" t="s">
        <v>190</v>
      </c>
      <c r="J154" t="b">
        <v>0</v>
      </c>
      <c r="K154" s="1">
        <v>44070</v>
      </c>
      <c r="M154" t="s">
        <v>10999</v>
      </c>
      <c r="N154" t="s">
        <v>193</v>
      </c>
      <c r="O154" t="s">
        <v>10694</v>
      </c>
      <c r="Q154" t="b">
        <v>0</v>
      </c>
      <c r="R154" t="s">
        <v>10703</v>
      </c>
      <c r="S154" t="b">
        <v>0</v>
      </c>
      <c r="X154" t="b">
        <v>0</v>
      </c>
      <c r="AB154" s="2"/>
      <c r="AD154" s="2">
        <v>43910.739942129629</v>
      </c>
      <c r="AE154" s="2"/>
      <c r="AH154" t="b">
        <v>0</v>
      </c>
      <c r="AI154" s="2"/>
      <c r="AJ154" s="2"/>
      <c r="AL154" t="s">
        <v>182</v>
      </c>
      <c r="AM154" t="s">
        <v>10692</v>
      </c>
      <c r="AP154" t="b">
        <v>0</v>
      </c>
      <c r="AQ154" t="s">
        <v>10732</v>
      </c>
      <c r="AR154" t="s">
        <v>10646</v>
      </c>
      <c r="AS154" t="s">
        <v>10695</v>
      </c>
      <c r="AT154" t="b">
        <v>0</v>
      </c>
      <c r="AU154" t="b">
        <v>0</v>
      </c>
      <c r="AV154">
        <v>1</v>
      </c>
      <c r="AW154">
        <v>1</v>
      </c>
      <c r="AY154">
        <v>1</v>
      </c>
      <c r="AZ154">
        <v>1</v>
      </c>
      <c r="BA154">
        <v>0</v>
      </c>
      <c r="BC154">
        <v>1</v>
      </c>
    </row>
    <row r="155" spans="1:55" x14ac:dyDescent="0.25">
      <c r="A155" t="s">
        <v>11000</v>
      </c>
      <c r="B155" t="b">
        <v>1</v>
      </c>
      <c r="C155" t="s">
        <v>1486</v>
      </c>
      <c r="D155" t="s">
        <v>4995</v>
      </c>
      <c r="E155" t="s">
        <v>10997</v>
      </c>
      <c r="F155" s="2">
        <v>44070.782557870371</v>
      </c>
      <c r="H155" t="b">
        <v>0</v>
      </c>
      <c r="J155" t="b">
        <v>0</v>
      </c>
      <c r="K155" s="1">
        <v>44070</v>
      </c>
      <c r="M155" t="s">
        <v>11001</v>
      </c>
      <c r="N155" t="s">
        <v>193</v>
      </c>
      <c r="O155" t="s">
        <v>10694</v>
      </c>
      <c r="Q155" t="b">
        <v>0</v>
      </c>
      <c r="R155" t="s">
        <v>10703</v>
      </c>
      <c r="S155" t="b">
        <v>0</v>
      </c>
      <c r="X155" t="b">
        <v>0</v>
      </c>
      <c r="AB155" s="2"/>
      <c r="AD155" s="2"/>
      <c r="AE155" s="2"/>
      <c r="AH155" t="b">
        <v>0</v>
      </c>
      <c r="AI155" s="2"/>
      <c r="AJ155" s="2"/>
      <c r="AM155" t="s">
        <v>10692</v>
      </c>
      <c r="AP155" t="b">
        <v>0</v>
      </c>
      <c r="AQ155" t="s">
        <v>10732</v>
      </c>
      <c r="AR155" t="s">
        <v>10646</v>
      </c>
      <c r="AS155" t="s">
        <v>10695</v>
      </c>
      <c r="AT155" t="b">
        <v>0</v>
      </c>
      <c r="AU155" t="b">
        <v>0</v>
      </c>
      <c r="AV155">
        <v>1</v>
      </c>
      <c r="AW155">
        <v>1</v>
      </c>
      <c r="AY155">
        <v>1</v>
      </c>
      <c r="AZ155">
        <v>1</v>
      </c>
      <c r="BC155">
        <v>1</v>
      </c>
    </row>
    <row r="156" spans="1:55" x14ac:dyDescent="0.25">
      <c r="A156" t="s">
        <v>11002</v>
      </c>
      <c r="B156" t="b">
        <v>0</v>
      </c>
      <c r="E156" t="s">
        <v>10940</v>
      </c>
      <c r="F156" s="2">
        <v>44071.357511574075</v>
      </c>
      <c r="H156" t="b">
        <v>0</v>
      </c>
      <c r="I156" t="s">
        <v>601</v>
      </c>
      <c r="J156" t="b">
        <v>0</v>
      </c>
      <c r="K156" s="1"/>
      <c r="M156" t="s">
        <v>11003</v>
      </c>
      <c r="N156" t="s">
        <v>2728</v>
      </c>
      <c r="Q156" t="b">
        <v>1</v>
      </c>
      <c r="R156" t="s">
        <v>10703</v>
      </c>
      <c r="S156" t="b">
        <v>0</v>
      </c>
      <c r="X156" t="b">
        <v>0</v>
      </c>
      <c r="AB156" s="2"/>
      <c r="AD156" s="2">
        <v>44057.810578703706</v>
      </c>
      <c r="AE156" s="2">
        <v>44062.607037037036</v>
      </c>
      <c r="AH156" t="b">
        <v>0</v>
      </c>
      <c r="AI156" s="2">
        <v>44071.353344907409</v>
      </c>
      <c r="AJ156" s="2">
        <v>44117.791620370372</v>
      </c>
      <c r="AM156" t="s">
        <v>10692</v>
      </c>
      <c r="AP156" t="b">
        <v>0</v>
      </c>
      <c r="AQ156" t="s">
        <v>10715</v>
      </c>
      <c r="AR156" t="s">
        <v>10694</v>
      </c>
      <c r="AS156" t="s">
        <v>10695</v>
      </c>
      <c r="AT156" t="b">
        <v>0</v>
      </c>
      <c r="AU156" t="b">
        <v>0</v>
      </c>
      <c r="AV156">
        <v>0</v>
      </c>
      <c r="AW156">
        <v>0</v>
      </c>
      <c r="AX156">
        <v>1</v>
      </c>
      <c r="AY156">
        <v>0</v>
      </c>
      <c r="AZ156">
        <v>1</v>
      </c>
      <c r="BA156">
        <v>0</v>
      </c>
      <c r="BC156">
        <v>1</v>
      </c>
    </row>
    <row r="157" spans="1:55" x14ac:dyDescent="0.25">
      <c r="B157" t="b">
        <v>0</v>
      </c>
      <c r="F157" s="2">
        <v>44071.600856481484</v>
      </c>
      <c r="H157" t="b">
        <v>0</v>
      </c>
      <c r="I157" t="s">
        <v>661</v>
      </c>
      <c r="J157" t="b">
        <v>0</v>
      </c>
      <c r="K157" s="1"/>
      <c r="M157" t="s">
        <v>11004</v>
      </c>
      <c r="N157" t="s">
        <v>227</v>
      </c>
      <c r="Q157" t="b">
        <v>1</v>
      </c>
      <c r="R157" t="s">
        <v>10703</v>
      </c>
      <c r="S157" t="b">
        <v>0</v>
      </c>
      <c r="X157" t="b">
        <v>0</v>
      </c>
      <c r="AB157" s="2"/>
      <c r="AD157" s="2"/>
      <c r="AE157" s="2"/>
      <c r="AH157" t="b">
        <v>0</v>
      </c>
      <c r="AI157" s="2"/>
      <c r="AJ157" s="2"/>
      <c r="AL157" t="s">
        <v>182</v>
      </c>
      <c r="AM157" t="s">
        <v>10692</v>
      </c>
      <c r="AN157" t="s">
        <v>10990</v>
      </c>
      <c r="AO157" t="s">
        <v>196</v>
      </c>
      <c r="AP157" t="b">
        <v>0</v>
      </c>
      <c r="AR157" t="s">
        <v>10694</v>
      </c>
      <c r="AS157" t="s">
        <v>10695</v>
      </c>
      <c r="AT157" t="b">
        <v>0</v>
      </c>
      <c r="AU157" t="b">
        <v>0</v>
      </c>
      <c r="AV157">
        <v>0</v>
      </c>
      <c r="AW157">
        <v>0</v>
      </c>
      <c r="AY157">
        <v>0</v>
      </c>
      <c r="AZ157">
        <v>1</v>
      </c>
      <c r="BC157">
        <v>1</v>
      </c>
    </row>
    <row r="158" spans="1:55" x14ac:dyDescent="0.25">
      <c r="B158" t="b">
        <v>1</v>
      </c>
      <c r="C158" t="s">
        <v>8639</v>
      </c>
      <c r="E158" t="s">
        <v>10689</v>
      </c>
      <c r="F158" s="2">
        <v>44071.85434027778</v>
      </c>
      <c r="H158" t="b">
        <v>0</v>
      </c>
      <c r="I158" t="s">
        <v>190</v>
      </c>
      <c r="J158" t="b">
        <v>0</v>
      </c>
      <c r="K158" s="1">
        <v>44097</v>
      </c>
      <c r="M158" t="s">
        <v>11005</v>
      </c>
      <c r="N158" t="s">
        <v>73</v>
      </c>
      <c r="O158" t="s">
        <v>10722</v>
      </c>
      <c r="Q158" t="b">
        <v>1</v>
      </c>
      <c r="R158" t="s">
        <v>10691</v>
      </c>
      <c r="S158" t="b">
        <v>0</v>
      </c>
      <c r="X158" t="b">
        <v>0</v>
      </c>
      <c r="AB158" s="2">
        <v>44071.854131944441</v>
      </c>
      <c r="AC158" t="s">
        <v>10718</v>
      </c>
      <c r="AD158" s="2">
        <v>44071.854131944441</v>
      </c>
      <c r="AE158" s="2">
        <v>43874.688217592593</v>
      </c>
      <c r="AG158" t="s">
        <v>3773</v>
      </c>
      <c r="AH158" t="b">
        <v>0</v>
      </c>
      <c r="AI158" s="2">
        <v>44091.690891203703</v>
      </c>
      <c r="AJ158" s="2">
        <v>44091.690891203703</v>
      </c>
      <c r="AK158" t="s">
        <v>85</v>
      </c>
      <c r="AM158" t="s">
        <v>10692</v>
      </c>
      <c r="AP158" t="b">
        <v>0</v>
      </c>
      <c r="AQ158" t="s">
        <v>11006</v>
      </c>
      <c r="AR158" t="s">
        <v>10646</v>
      </c>
      <c r="AS158" t="s">
        <v>10695</v>
      </c>
      <c r="AT158" t="b">
        <v>0</v>
      </c>
      <c r="AU158" t="b">
        <v>1</v>
      </c>
      <c r="AV158">
        <v>1</v>
      </c>
      <c r="AW158">
        <v>0</v>
      </c>
      <c r="AX158">
        <v>1</v>
      </c>
      <c r="AY158">
        <v>1</v>
      </c>
      <c r="AZ158">
        <v>1</v>
      </c>
      <c r="BA158">
        <v>104</v>
      </c>
      <c r="BC158">
        <v>1</v>
      </c>
    </row>
    <row r="159" spans="1:55" x14ac:dyDescent="0.25">
      <c r="A159" t="s">
        <v>11007</v>
      </c>
      <c r="B159" t="b">
        <v>0</v>
      </c>
      <c r="E159" t="s">
        <v>10689</v>
      </c>
      <c r="F159" s="2">
        <v>44071.88994212963</v>
      </c>
      <c r="H159" t="b">
        <v>0</v>
      </c>
      <c r="I159" t="s">
        <v>661</v>
      </c>
      <c r="J159" t="b">
        <v>0</v>
      </c>
      <c r="K159" s="1"/>
      <c r="M159" t="s">
        <v>11008</v>
      </c>
      <c r="N159" t="s">
        <v>2728</v>
      </c>
      <c r="Q159" t="b">
        <v>1</v>
      </c>
      <c r="R159" t="s">
        <v>10703</v>
      </c>
      <c r="S159" t="b">
        <v>0</v>
      </c>
      <c r="X159" t="b">
        <v>0</v>
      </c>
      <c r="AB159" s="2"/>
      <c r="AD159" s="2">
        <v>44057.810393518521</v>
      </c>
      <c r="AE159" s="2">
        <v>44063.673495370371</v>
      </c>
      <c r="AH159" t="b">
        <v>0</v>
      </c>
      <c r="AI159" s="2">
        <v>44071.886562500003</v>
      </c>
      <c r="AJ159" s="2">
        <v>44117.791226851848</v>
      </c>
      <c r="AM159" t="s">
        <v>10692</v>
      </c>
      <c r="AP159" t="b">
        <v>0</v>
      </c>
      <c r="AQ159" t="s">
        <v>10730</v>
      </c>
      <c r="AR159" t="s">
        <v>10694</v>
      </c>
      <c r="AS159" t="s">
        <v>10695</v>
      </c>
      <c r="AT159" t="b">
        <v>0</v>
      </c>
      <c r="AU159" t="b">
        <v>0</v>
      </c>
      <c r="AV159">
        <v>0</v>
      </c>
      <c r="AW159">
        <v>0</v>
      </c>
      <c r="AX159">
        <v>1</v>
      </c>
      <c r="AY159">
        <v>0</v>
      </c>
      <c r="AZ159">
        <v>1</v>
      </c>
      <c r="BA159">
        <v>0</v>
      </c>
      <c r="BC159">
        <v>1</v>
      </c>
    </row>
    <row r="160" spans="1:55" x14ac:dyDescent="0.25">
      <c r="A160" t="s">
        <v>11009</v>
      </c>
      <c r="B160" t="b">
        <v>1</v>
      </c>
      <c r="C160" t="s">
        <v>8639</v>
      </c>
      <c r="E160" t="s">
        <v>10689</v>
      </c>
      <c r="F160" s="2">
        <v>44071.93074074074</v>
      </c>
      <c r="H160" t="b">
        <v>0</v>
      </c>
      <c r="I160" t="s">
        <v>159</v>
      </c>
      <c r="J160" t="b">
        <v>0</v>
      </c>
      <c r="K160" s="1">
        <v>44134</v>
      </c>
      <c r="M160" t="s">
        <v>11010</v>
      </c>
      <c r="N160" t="s">
        <v>73</v>
      </c>
      <c r="O160" t="s">
        <v>10722</v>
      </c>
      <c r="Q160" t="b">
        <v>1</v>
      </c>
      <c r="R160" t="s">
        <v>10691</v>
      </c>
      <c r="S160" t="b">
        <v>0</v>
      </c>
      <c r="X160" t="b">
        <v>0</v>
      </c>
      <c r="AB160" s="2">
        <v>44071.930324074077</v>
      </c>
      <c r="AC160" t="s">
        <v>10718</v>
      </c>
      <c r="AD160" s="2">
        <v>44071.930312500001</v>
      </c>
      <c r="AE160" s="2">
        <v>44018.680474537039</v>
      </c>
      <c r="AG160" t="s">
        <v>3773</v>
      </c>
      <c r="AH160" t="b">
        <v>0</v>
      </c>
      <c r="AI160" s="2">
        <v>44089.680810185186</v>
      </c>
      <c r="AJ160" s="2">
        <v>44071.930590277778</v>
      </c>
      <c r="AK160" t="s">
        <v>196</v>
      </c>
      <c r="AM160" t="s">
        <v>10692</v>
      </c>
      <c r="AP160" t="b">
        <v>0</v>
      </c>
      <c r="AQ160" t="s">
        <v>10732</v>
      </c>
      <c r="AR160" t="s">
        <v>10646</v>
      </c>
      <c r="AS160" t="s">
        <v>10695</v>
      </c>
      <c r="AT160" t="b">
        <v>0</v>
      </c>
      <c r="AU160" t="b">
        <v>1</v>
      </c>
      <c r="AV160">
        <v>1</v>
      </c>
      <c r="AW160">
        <v>0</v>
      </c>
      <c r="AX160">
        <v>2</v>
      </c>
      <c r="AY160">
        <v>1</v>
      </c>
      <c r="AZ160">
        <v>1</v>
      </c>
      <c r="BA160">
        <v>55</v>
      </c>
      <c r="BC160">
        <v>1</v>
      </c>
    </row>
    <row r="161" spans="1:55" x14ac:dyDescent="0.25">
      <c r="B161" t="b">
        <v>0</v>
      </c>
      <c r="E161" t="s">
        <v>10969</v>
      </c>
      <c r="F161" s="2">
        <v>44074.415648148148</v>
      </c>
      <c r="H161" t="b">
        <v>0</v>
      </c>
      <c r="I161" t="s">
        <v>601</v>
      </c>
      <c r="J161" t="b">
        <v>0</v>
      </c>
      <c r="K161" s="1">
        <v>44076</v>
      </c>
      <c r="M161" t="s">
        <v>11011</v>
      </c>
      <c r="N161" t="s">
        <v>73</v>
      </c>
      <c r="Q161" t="b">
        <v>1</v>
      </c>
      <c r="R161" t="s">
        <v>10691</v>
      </c>
      <c r="S161" t="b">
        <v>0</v>
      </c>
      <c r="X161" t="b">
        <v>0</v>
      </c>
      <c r="AB161" s="2">
        <v>44074.41547453704</v>
      </c>
      <c r="AC161" t="s">
        <v>10718</v>
      </c>
      <c r="AD161" s="2">
        <v>44074.41547453704</v>
      </c>
      <c r="AE161" s="2">
        <v>44074.405127314814</v>
      </c>
      <c r="AH161" t="b">
        <v>0</v>
      </c>
      <c r="AI161" s="2">
        <v>44074.458807870367</v>
      </c>
      <c r="AJ161" s="2">
        <v>44295.909212962964</v>
      </c>
      <c r="AK161" t="s">
        <v>359</v>
      </c>
      <c r="AM161" t="s">
        <v>10711</v>
      </c>
      <c r="AP161" t="b">
        <v>0</v>
      </c>
      <c r="AQ161" t="s">
        <v>10715</v>
      </c>
      <c r="AR161" t="s">
        <v>10694</v>
      </c>
      <c r="AS161" t="s">
        <v>10695</v>
      </c>
      <c r="AT161" t="b">
        <v>0</v>
      </c>
      <c r="AU161" t="b">
        <v>1</v>
      </c>
      <c r="AV161">
        <v>0</v>
      </c>
      <c r="AW161">
        <v>0</v>
      </c>
      <c r="AX161">
        <v>1</v>
      </c>
      <c r="AY161">
        <v>0</v>
      </c>
      <c r="AZ161">
        <v>1</v>
      </c>
      <c r="BA161">
        <v>0</v>
      </c>
      <c r="BC161">
        <v>1</v>
      </c>
    </row>
    <row r="162" spans="1:55" x14ac:dyDescent="0.25">
      <c r="B162" t="b">
        <v>0</v>
      </c>
      <c r="E162" t="s">
        <v>11012</v>
      </c>
      <c r="F162" s="2">
        <v>44074.553854166668</v>
      </c>
      <c r="H162" t="b">
        <v>0</v>
      </c>
      <c r="I162" t="s">
        <v>10738</v>
      </c>
      <c r="J162" t="b">
        <v>0</v>
      </c>
      <c r="K162" s="1">
        <v>44297</v>
      </c>
      <c r="M162" t="s">
        <v>11013</v>
      </c>
      <c r="N162" t="s">
        <v>73</v>
      </c>
      <c r="Q162" t="b">
        <v>1</v>
      </c>
      <c r="R162" t="s">
        <v>10703</v>
      </c>
      <c r="S162" t="b">
        <v>0</v>
      </c>
      <c r="X162" t="b">
        <v>0</v>
      </c>
      <c r="AB162" s="2">
        <v>44074.552361111113</v>
      </c>
      <c r="AC162" t="s">
        <v>10718</v>
      </c>
      <c r="AD162" s="2">
        <v>44074.552349537036</v>
      </c>
      <c r="AE162" s="2">
        <v>44074.551608796297</v>
      </c>
      <c r="AH162" t="b">
        <v>0</v>
      </c>
      <c r="AI162" s="2">
        <v>44074.552442129629</v>
      </c>
      <c r="AJ162" s="2">
        <v>44295.909212962964</v>
      </c>
      <c r="AK162" t="s">
        <v>85</v>
      </c>
      <c r="AM162" t="s">
        <v>10711</v>
      </c>
      <c r="AP162" t="b">
        <v>0</v>
      </c>
      <c r="AQ162" t="s">
        <v>10715</v>
      </c>
      <c r="AR162" t="s">
        <v>10694</v>
      </c>
      <c r="AS162" t="s">
        <v>10695</v>
      </c>
      <c r="AT162" t="b">
        <v>0</v>
      </c>
      <c r="AU162" t="b">
        <v>1</v>
      </c>
      <c r="AV162">
        <v>0</v>
      </c>
      <c r="AW162">
        <v>0</v>
      </c>
      <c r="AX162">
        <v>1</v>
      </c>
      <c r="AY162">
        <v>0</v>
      </c>
      <c r="AZ162">
        <v>1</v>
      </c>
      <c r="BA162">
        <v>0</v>
      </c>
      <c r="BC162">
        <v>1</v>
      </c>
    </row>
    <row r="163" spans="1:55" x14ac:dyDescent="0.25">
      <c r="A163" t="s">
        <v>11014</v>
      </c>
      <c r="B163" t="b">
        <v>0</v>
      </c>
      <c r="E163" t="s">
        <v>10689</v>
      </c>
      <c r="F163" s="2">
        <v>44074.591493055559</v>
      </c>
      <c r="H163" t="b">
        <v>0</v>
      </c>
      <c r="J163" t="b">
        <v>0</v>
      </c>
      <c r="K163" s="1"/>
      <c r="M163" t="s">
        <v>11015</v>
      </c>
      <c r="N163" t="s">
        <v>2728</v>
      </c>
      <c r="Q163" t="b">
        <v>1</v>
      </c>
      <c r="R163" t="s">
        <v>10691</v>
      </c>
      <c r="S163" t="b">
        <v>0</v>
      </c>
      <c r="X163" t="b">
        <v>0</v>
      </c>
      <c r="AB163" s="2"/>
      <c r="AD163" s="2">
        <v>43948.701006944444</v>
      </c>
      <c r="AE163" s="2">
        <v>44012.690150462964</v>
      </c>
      <c r="AH163" t="b">
        <v>1</v>
      </c>
      <c r="AI163" s="2">
        <v>44074.589444444442</v>
      </c>
      <c r="AJ163" s="2">
        <v>44117.79247685185</v>
      </c>
      <c r="AM163" t="s">
        <v>10692</v>
      </c>
      <c r="AP163" t="b">
        <v>0</v>
      </c>
      <c r="AQ163" t="s">
        <v>10835</v>
      </c>
      <c r="AR163" t="s">
        <v>10694</v>
      </c>
      <c r="AS163" t="s">
        <v>10695</v>
      </c>
      <c r="AT163" t="b">
        <v>0</v>
      </c>
      <c r="AU163" t="b">
        <v>0</v>
      </c>
      <c r="AV163">
        <v>0</v>
      </c>
      <c r="AW163">
        <v>0</v>
      </c>
      <c r="AY163">
        <v>0</v>
      </c>
      <c r="AZ163">
        <v>1</v>
      </c>
      <c r="BA163">
        <v>0</v>
      </c>
      <c r="BC163">
        <v>1</v>
      </c>
    </row>
    <row r="164" spans="1:55" x14ac:dyDescent="0.25">
      <c r="A164" t="s">
        <v>11016</v>
      </c>
      <c r="B164" t="b">
        <v>0</v>
      </c>
      <c r="E164" t="s">
        <v>10689</v>
      </c>
      <c r="F164" s="2">
        <v>44074.591493055559</v>
      </c>
      <c r="H164" t="b">
        <v>1</v>
      </c>
      <c r="I164" t="s">
        <v>190</v>
      </c>
      <c r="J164" t="b">
        <v>0</v>
      </c>
      <c r="K164" s="1"/>
      <c r="M164" t="s">
        <v>11017</v>
      </c>
      <c r="N164" t="s">
        <v>2728</v>
      </c>
      <c r="Q164" t="b">
        <v>1</v>
      </c>
      <c r="R164" t="s">
        <v>10691</v>
      </c>
      <c r="S164" t="b">
        <v>0</v>
      </c>
      <c r="X164" t="b">
        <v>0</v>
      </c>
      <c r="AB164" s="2"/>
      <c r="AD164" s="2">
        <v>43948.70113425926</v>
      </c>
      <c r="AE164" s="2">
        <v>44074.589398148149</v>
      </c>
      <c r="AH164" t="b">
        <v>0</v>
      </c>
      <c r="AI164" s="2">
        <v>44178.150729166664</v>
      </c>
      <c r="AJ164" s="2">
        <v>44133.762523148151</v>
      </c>
      <c r="AM164" t="s">
        <v>10692</v>
      </c>
      <c r="AP164" t="b">
        <v>0</v>
      </c>
      <c r="AQ164" t="s">
        <v>10835</v>
      </c>
      <c r="AR164" t="s">
        <v>10694</v>
      </c>
      <c r="AS164" t="s">
        <v>10695</v>
      </c>
      <c r="AT164" t="b">
        <v>0</v>
      </c>
      <c r="AU164" t="b">
        <v>0</v>
      </c>
      <c r="AV164">
        <v>0</v>
      </c>
      <c r="AW164">
        <v>0</v>
      </c>
      <c r="AY164">
        <v>0</v>
      </c>
      <c r="AZ164">
        <v>1</v>
      </c>
      <c r="BA164">
        <v>0</v>
      </c>
      <c r="BC164">
        <v>1</v>
      </c>
    </row>
    <row r="165" spans="1:55" x14ac:dyDescent="0.25">
      <c r="A165" t="s">
        <v>11018</v>
      </c>
      <c r="B165" t="b">
        <v>0</v>
      </c>
      <c r="E165" t="s">
        <v>10689</v>
      </c>
      <c r="F165" s="2">
        <v>44074.591493055559</v>
      </c>
      <c r="H165" t="b">
        <v>0</v>
      </c>
      <c r="I165" t="s">
        <v>357</v>
      </c>
      <c r="J165" t="b">
        <v>0</v>
      </c>
      <c r="K165" s="1"/>
      <c r="M165" t="s">
        <v>11019</v>
      </c>
      <c r="N165" t="s">
        <v>2728</v>
      </c>
      <c r="Q165" t="b">
        <v>1</v>
      </c>
      <c r="R165" t="s">
        <v>10691</v>
      </c>
      <c r="S165" t="b">
        <v>0</v>
      </c>
      <c r="X165" t="b">
        <v>0</v>
      </c>
      <c r="AB165" s="2"/>
      <c r="AD165" s="2">
        <v>43948.70113425926</v>
      </c>
      <c r="AE165" s="2">
        <v>44074.589849537035</v>
      </c>
      <c r="AH165" t="b">
        <v>0</v>
      </c>
      <c r="AI165" s="2">
        <v>44074.589849537035</v>
      </c>
      <c r="AJ165" s="2">
        <v>44286.748796296299</v>
      </c>
      <c r="AM165" t="s">
        <v>10692</v>
      </c>
      <c r="AP165" t="b">
        <v>0</v>
      </c>
      <c r="AQ165" t="s">
        <v>10835</v>
      </c>
      <c r="AR165" t="s">
        <v>10694</v>
      </c>
      <c r="AS165" t="s">
        <v>10695</v>
      </c>
      <c r="AT165" t="b">
        <v>0</v>
      </c>
      <c r="AU165" t="b">
        <v>0</v>
      </c>
      <c r="AV165">
        <v>0</v>
      </c>
      <c r="AW165">
        <v>0</v>
      </c>
      <c r="AY165">
        <v>0</v>
      </c>
      <c r="AZ165">
        <v>1</v>
      </c>
      <c r="BA165">
        <v>0</v>
      </c>
      <c r="BC165">
        <v>1</v>
      </c>
    </row>
    <row r="166" spans="1:55" x14ac:dyDescent="0.25">
      <c r="A166" t="s">
        <v>11020</v>
      </c>
      <c r="B166" t="b">
        <v>0</v>
      </c>
      <c r="E166" t="s">
        <v>10689</v>
      </c>
      <c r="F166" s="2">
        <v>44074.591493055559</v>
      </c>
      <c r="H166" t="b">
        <v>0</v>
      </c>
      <c r="J166" t="b">
        <v>0</v>
      </c>
      <c r="K166" s="1">
        <v>44284</v>
      </c>
      <c r="M166" t="s">
        <v>11021</v>
      </c>
      <c r="N166" t="s">
        <v>2728</v>
      </c>
      <c r="Q166" t="b">
        <v>1</v>
      </c>
      <c r="R166" t="s">
        <v>10691</v>
      </c>
      <c r="S166" t="b">
        <v>0</v>
      </c>
      <c r="X166" t="b">
        <v>1</v>
      </c>
      <c r="AB166" s="2"/>
      <c r="AD166" s="2">
        <v>44000.841932870368</v>
      </c>
      <c r="AE166" s="2">
        <v>44074.589386574073</v>
      </c>
      <c r="AH166" t="b">
        <v>0</v>
      </c>
      <c r="AI166" s="2">
        <v>44074.589398148149</v>
      </c>
      <c r="AJ166" s="2">
        <v>44375.601840277777</v>
      </c>
      <c r="AL166" t="s">
        <v>182</v>
      </c>
      <c r="AM166" t="s">
        <v>10692</v>
      </c>
      <c r="AP166" t="b">
        <v>0</v>
      </c>
      <c r="AQ166" t="s">
        <v>10835</v>
      </c>
      <c r="AR166" t="s">
        <v>10694</v>
      </c>
      <c r="AS166" t="s">
        <v>10695</v>
      </c>
      <c r="AT166" t="b">
        <v>0</v>
      </c>
      <c r="AU166" t="b">
        <v>0</v>
      </c>
      <c r="AV166">
        <v>0</v>
      </c>
      <c r="AW166">
        <v>0</v>
      </c>
      <c r="AY166">
        <v>0</v>
      </c>
      <c r="AZ166">
        <v>1</v>
      </c>
      <c r="BA166">
        <v>5</v>
      </c>
      <c r="BC166">
        <v>1</v>
      </c>
    </row>
    <row r="167" spans="1:55" x14ac:dyDescent="0.25">
      <c r="A167" t="s">
        <v>11022</v>
      </c>
      <c r="B167" t="b">
        <v>0</v>
      </c>
      <c r="E167" t="s">
        <v>10689</v>
      </c>
      <c r="F167" s="2">
        <v>44074.592916666668</v>
      </c>
      <c r="H167" t="b">
        <v>0</v>
      </c>
      <c r="I167" t="s">
        <v>155</v>
      </c>
      <c r="J167" t="b">
        <v>0</v>
      </c>
      <c r="K167" s="1"/>
      <c r="M167" t="s">
        <v>11023</v>
      </c>
      <c r="N167" t="s">
        <v>2728</v>
      </c>
      <c r="Q167" t="b">
        <v>1</v>
      </c>
      <c r="R167" t="s">
        <v>10691</v>
      </c>
      <c r="S167" t="b">
        <v>0</v>
      </c>
      <c r="X167" t="b">
        <v>1</v>
      </c>
      <c r="AB167" s="2"/>
      <c r="AD167" s="2">
        <v>44000.841828703706</v>
      </c>
      <c r="AE167" s="2">
        <v>44074.590069444443</v>
      </c>
      <c r="AH167" t="b">
        <v>0</v>
      </c>
      <c r="AI167" s="2">
        <v>44074.590081018519</v>
      </c>
      <c r="AJ167" s="2">
        <v>44375.599664351852</v>
      </c>
      <c r="AM167" t="s">
        <v>10692</v>
      </c>
      <c r="AP167" t="b">
        <v>0</v>
      </c>
      <c r="AQ167" t="s">
        <v>10835</v>
      </c>
      <c r="AR167" t="s">
        <v>10694</v>
      </c>
      <c r="AS167" t="s">
        <v>10695</v>
      </c>
      <c r="AT167" t="b">
        <v>0</v>
      </c>
      <c r="AU167" t="b">
        <v>0</v>
      </c>
      <c r="AV167">
        <v>0</v>
      </c>
      <c r="AW167">
        <v>0</v>
      </c>
      <c r="AY167">
        <v>0</v>
      </c>
      <c r="AZ167">
        <v>1</v>
      </c>
      <c r="BA167">
        <v>6</v>
      </c>
      <c r="BC167">
        <v>1</v>
      </c>
    </row>
    <row r="168" spans="1:55" x14ac:dyDescent="0.25">
      <c r="A168" t="s">
        <v>11024</v>
      </c>
      <c r="B168" t="b">
        <v>0</v>
      </c>
      <c r="E168" t="s">
        <v>10997</v>
      </c>
      <c r="F168" s="2">
        <v>44074.603182870371</v>
      </c>
      <c r="H168" t="b">
        <v>0</v>
      </c>
      <c r="I168" t="s">
        <v>155</v>
      </c>
      <c r="J168" t="b">
        <v>0</v>
      </c>
      <c r="K168" s="1"/>
      <c r="M168" t="s">
        <v>11025</v>
      </c>
      <c r="N168" t="s">
        <v>2728</v>
      </c>
      <c r="Q168" t="b">
        <v>1</v>
      </c>
      <c r="R168" t="s">
        <v>10691</v>
      </c>
      <c r="S168" t="b">
        <v>0</v>
      </c>
      <c r="X168" t="b">
        <v>0</v>
      </c>
      <c r="AB168" s="2"/>
      <c r="AD168" s="2">
        <v>43500.82707175926</v>
      </c>
      <c r="AE168" s="2">
        <v>44074.592048611114</v>
      </c>
      <c r="AH168" t="b">
        <v>0</v>
      </c>
      <c r="AI168" s="2">
        <v>44074.592048611114</v>
      </c>
      <c r="AJ168" s="2">
        <v>44117.792129629626</v>
      </c>
      <c r="AM168" t="s">
        <v>10692</v>
      </c>
      <c r="AP168" t="b">
        <v>0</v>
      </c>
      <c r="AQ168" t="s">
        <v>10961</v>
      </c>
      <c r="AR168" t="s">
        <v>10694</v>
      </c>
      <c r="AS168" t="s">
        <v>10695</v>
      </c>
      <c r="AT168" t="b">
        <v>0</v>
      </c>
      <c r="AU168" t="b">
        <v>0</v>
      </c>
      <c r="AV168">
        <v>0</v>
      </c>
      <c r="AW168">
        <v>0</v>
      </c>
      <c r="AX168">
        <v>1</v>
      </c>
      <c r="AY168">
        <v>0</v>
      </c>
      <c r="AZ168">
        <v>1</v>
      </c>
      <c r="BA168">
        <v>0</v>
      </c>
      <c r="BC168">
        <v>1</v>
      </c>
    </row>
    <row r="169" spans="1:55" x14ac:dyDescent="0.25">
      <c r="A169" t="s">
        <v>11026</v>
      </c>
      <c r="B169" t="b">
        <v>0</v>
      </c>
      <c r="E169" t="s">
        <v>11027</v>
      </c>
      <c r="F169" s="2">
        <v>44074.603182870371</v>
      </c>
      <c r="H169" t="b">
        <v>0</v>
      </c>
      <c r="I169" t="s">
        <v>165</v>
      </c>
      <c r="J169" t="b">
        <v>0</v>
      </c>
      <c r="K169" s="1"/>
      <c r="M169" t="s">
        <v>11028</v>
      </c>
      <c r="N169" t="s">
        <v>2728</v>
      </c>
      <c r="Q169" t="b">
        <v>1</v>
      </c>
      <c r="R169" t="s">
        <v>10703</v>
      </c>
      <c r="S169" t="b">
        <v>0</v>
      </c>
      <c r="X169" t="b">
        <v>0</v>
      </c>
      <c r="AB169" s="2"/>
      <c r="AD169" s="2">
        <v>43636.748437499999</v>
      </c>
      <c r="AE169" s="2">
        <v>44074.594317129631</v>
      </c>
      <c r="AH169" t="b">
        <v>0</v>
      </c>
      <c r="AI169" s="2">
        <v>44074.594317129631</v>
      </c>
      <c r="AJ169" s="2">
        <v>44117.79247685185</v>
      </c>
      <c r="AM169" t="s">
        <v>10692</v>
      </c>
      <c r="AP169" t="b">
        <v>0</v>
      </c>
      <c r="AQ169" t="s">
        <v>10715</v>
      </c>
      <c r="AR169" t="s">
        <v>10694</v>
      </c>
      <c r="AS169" t="s">
        <v>10695</v>
      </c>
      <c r="AT169" t="b">
        <v>0</v>
      </c>
      <c r="AU169" t="b">
        <v>0</v>
      </c>
      <c r="AV169">
        <v>0</v>
      </c>
      <c r="AW169">
        <v>0</v>
      </c>
      <c r="AX169">
        <v>1</v>
      </c>
      <c r="AY169">
        <v>0</v>
      </c>
      <c r="AZ169">
        <v>1</v>
      </c>
      <c r="BA169">
        <v>0</v>
      </c>
      <c r="BC169">
        <v>1</v>
      </c>
    </row>
    <row r="170" spans="1:55" x14ac:dyDescent="0.25">
      <c r="A170" t="s">
        <v>11029</v>
      </c>
      <c r="B170" t="b">
        <v>0</v>
      </c>
      <c r="E170" t="s">
        <v>11030</v>
      </c>
      <c r="F170" s="2">
        <v>44074.603182870371</v>
      </c>
      <c r="H170" t="b">
        <v>0</v>
      </c>
      <c r="I170" t="s">
        <v>357</v>
      </c>
      <c r="J170" t="b">
        <v>0</v>
      </c>
      <c r="K170" s="1"/>
      <c r="M170" t="s">
        <v>11031</v>
      </c>
      <c r="N170" t="s">
        <v>2728</v>
      </c>
      <c r="Q170" t="b">
        <v>1</v>
      </c>
      <c r="R170" t="s">
        <v>10703</v>
      </c>
      <c r="S170" t="b">
        <v>0</v>
      </c>
      <c r="X170" t="b">
        <v>0</v>
      </c>
      <c r="AB170" s="2"/>
      <c r="AD170" s="2">
        <v>43636.749467592592</v>
      </c>
      <c r="AE170" s="2">
        <v>44074.590173611112</v>
      </c>
      <c r="AH170" t="b">
        <v>0</v>
      </c>
      <c r="AI170" s="2">
        <v>44074.590185185189</v>
      </c>
      <c r="AJ170" s="2">
        <v>44117.792141203703</v>
      </c>
      <c r="AM170" t="s">
        <v>10692</v>
      </c>
      <c r="AP170" t="b">
        <v>0</v>
      </c>
      <c r="AQ170" t="s">
        <v>10715</v>
      </c>
      <c r="AR170" t="s">
        <v>10694</v>
      </c>
      <c r="AS170" t="s">
        <v>10695</v>
      </c>
      <c r="AT170" t="b">
        <v>0</v>
      </c>
      <c r="AU170" t="b">
        <v>0</v>
      </c>
      <c r="AV170">
        <v>0</v>
      </c>
      <c r="AW170">
        <v>0</v>
      </c>
      <c r="AX170">
        <v>1</v>
      </c>
      <c r="AY170">
        <v>0</v>
      </c>
      <c r="AZ170">
        <v>1</v>
      </c>
      <c r="BA170">
        <v>0</v>
      </c>
      <c r="BC170">
        <v>1</v>
      </c>
    </row>
    <row r="171" spans="1:55" x14ac:dyDescent="0.25">
      <c r="A171" t="s">
        <v>11032</v>
      </c>
      <c r="B171" t="b">
        <v>0</v>
      </c>
      <c r="E171" t="s">
        <v>10689</v>
      </c>
      <c r="F171" s="2">
        <v>44074.603182870371</v>
      </c>
      <c r="H171" t="b">
        <v>0</v>
      </c>
      <c r="I171" t="s">
        <v>165</v>
      </c>
      <c r="J171" t="b">
        <v>0</v>
      </c>
      <c r="K171" s="1">
        <v>44284</v>
      </c>
      <c r="M171" t="s">
        <v>11033</v>
      </c>
      <c r="N171" t="s">
        <v>2728</v>
      </c>
      <c r="Q171" t="b">
        <v>1</v>
      </c>
      <c r="R171" t="s">
        <v>10703</v>
      </c>
      <c r="S171" t="b">
        <v>0</v>
      </c>
      <c r="X171" t="b">
        <v>1</v>
      </c>
      <c r="AB171" s="2"/>
      <c r="AD171" s="2">
        <v>44057.810370370367</v>
      </c>
      <c r="AE171" s="2">
        <v>44074.599606481483</v>
      </c>
      <c r="AH171" t="b">
        <v>0</v>
      </c>
      <c r="AI171" s="2">
        <v>44184.393738425926</v>
      </c>
      <c r="AJ171" s="2">
        <v>44273.628368055557</v>
      </c>
      <c r="AM171" t="s">
        <v>10692</v>
      </c>
      <c r="AP171" t="b">
        <v>0</v>
      </c>
      <c r="AQ171" t="s">
        <v>11034</v>
      </c>
      <c r="AR171" t="s">
        <v>10694</v>
      </c>
      <c r="AS171" t="s">
        <v>10695</v>
      </c>
      <c r="AT171" t="b">
        <v>0</v>
      </c>
      <c r="AU171" t="b">
        <v>0</v>
      </c>
      <c r="AV171">
        <v>0</v>
      </c>
      <c r="AW171">
        <v>0</v>
      </c>
      <c r="AX171">
        <v>2</v>
      </c>
      <c r="AY171">
        <v>0</v>
      </c>
      <c r="AZ171">
        <v>1</v>
      </c>
      <c r="BA171">
        <v>0</v>
      </c>
      <c r="BC171">
        <v>1</v>
      </c>
    </row>
    <row r="172" spans="1:55" x14ac:dyDescent="0.25">
      <c r="A172" t="s">
        <v>11035</v>
      </c>
      <c r="B172" t="b">
        <v>0</v>
      </c>
      <c r="E172" t="s">
        <v>10689</v>
      </c>
      <c r="F172" s="2">
        <v>44074.603182870371</v>
      </c>
      <c r="H172" t="b">
        <v>0</v>
      </c>
      <c r="I172" t="s">
        <v>661</v>
      </c>
      <c r="J172" t="b">
        <v>0</v>
      </c>
      <c r="K172" s="1">
        <v>44284</v>
      </c>
      <c r="M172" t="s">
        <v>11036</v>
      </c>
      <c r="N172" t="s">
        <v>2728</v>
      </c>
      <c r="Q172" t="b">
        <v>1</v>
      </c>
      <c r="R172" t="s">
        <v>10691</v>
      </c>
      <c r="S172" t="b">
        <v>0</v>
      </c>
      <c r="X172" t="b">
        <v>1</v>
      </c>
      <c r="AB172" s="2"/>
      <c r="AD172" s="2">
        <v>44057.810393518521</v>
      </c>
      <c r="AE172" s="2">
        <v>44074.596620370372</v>
      </c>
      <c r="AH172" t="b">
        <v>0</v>
      </c>
      <c r="AI172" s="2">
        <v>44361.57403935185</v>
      </c>
      <c r="AJ172" s="2">
        <v>44375.599849537037</v>
      </c>
      <c r="AL172" t="s">
        <v>182</v>
      </c>
      <c r="AM172" t="s">
        <v>10692</v>
      </c>
      <c r="AP172" t="b">
        <v>0</v>
      </c>
      <c r="AQ172" t="s">
        <v>10735</v>
      </c>
      <c r="AR172" t="s">
        <v>10694</v>
      </c>
      <c r="AS172" t="s">
        <v>10695</v>
      </c>
      <c r="AT172" t="b">
        <v>0</v>
      </c>
      <c r="AU172" t="b">
        <v>0</v>
      </c>
      <c r="AV172">
        <v>0</v>
      </c>
      <c r="AW172">
        <v>0</v>
      </c>
      <c r="AX172">
        <v>1</v>
      </c>
      <c r="AY172">
        <v>0</v>
      </c>
      <c r="AZ172">
        <v>1</v>
      </c>
      <c r="BA172">
        <v>9</v>
      </c>
      <c r="BC172">
        <v>1</v>
      </c>
    </row>
    <row r="173" spans="1:55" x14ac:dyDescent="0.25">
      <c r="A173" t="s">
        <v>11037</v>
      </c>
      <c r="B173" t="b">
        <v>0</v>
      </c>
      <c r="E173" t="s">
        <v>10689</v>
      </c>
      <c r="F173" s="2">
        <v>44074.603182870371</v>
      </c>
      <c r="H173" t="b">
        <v>0</v>
      </c>
      <c r="I173" t="s">
        <v>165</v>
      </c>
      <c r="J173" t="b">
        <v>0</v>
      </c>
      <c r="K173" s="1"/>
      <c r="M173" t="s">
        <v>11038</v>
      </c>
      <c r="N173" t="s">
        <v>2728</v>
      </c>
      <c r="Q173" t="b">
        <v>1</v>
      </c>
      <c r="R173" t="s">
        <v>10691</v>
      </c>
      <c r="S173" t="b">
        <v>0</v>
      </c>
      <c r="X173" t="b">
        <v>0</v>
      </c>
      <c r="AB173" s="2"/>
      <c r="AD173" s="2">
        <v>44057.810393518521</v>
      </c>
      <c r="AE173" s="2">
        <v>44074.590185185189</v>
      </c>
      <c r="AH173" t="b">
        <v>0</v>
      </c>
      <c r="AI173" s="2">
        <v>44074.590185185189</v>
      </c>
      <c r="AJ173" s="2">
        <v>44117.79215277778</v>
      </c>
      <c r="AM173" t="s">
        <v>10692</v>
      </c>
      <c r="AP173" t="b">
        <v>0</v>
      </c>
      <c r="AQ173" t="s">
        <v>10794</v>
      </c>
      <c r="AR173" t="s">
        <v>10694</v>
      </c>
      <c r="AS173" t="s">
        <v>10695</v>
      </c>
      <c r="AT173" t="b">
        <v>0</v>
      </c>
      <c r="AU173" t="b">
        <v>0</v>
      </c>
      <c r="AV173">
        <v>0</v>
      </c>
      <c r="AW173">
        <v>0</v>
      </c>
      <c r="AX173">
        <v>1</v>
      </c>
      <c r="AY173">
        <v>0</v>
      </c>
      <c r="AZ173">
        <v>1</v>
      </c>
      <c r="BA173">
        <v>0</v>
      </c>
      <c r="BC173">
        <v>1</v>
      </c>
    </row>
    <row r="174" spans="1:55" x14ac:dyDescent="0.25">
      <c r="A174" t="s">
        <v>11018</v>
      </c>
      <c r="B174" t="b">
        <v>0</v>
      </c>
      <c r="E174" t="s">
        <v>10689</v>
      </c>
      <c r="F174" s="2">
        <v>44074.603182870371</v>
      </c>
      <c r="H174" t="b">
        <v>0</v>
      </c>
      <c r="I174" t="s">
        <v>155</v>
      </c>
      <c r="J174" t="b">
        <v>0</v>
      </c>
      <c r="K174" s="1"/>
      <c r="M174" t="s">
        <v>11039</v>
      </c>
      <c r="N174" t="s">
        <v>2728</v>
      </c>
      <c r="Q174" t="b">
        <v>1</v>
      </c>
      <c r="R174" t="s">
        <v>10703</v>
      </c>
      <c r="S174" t="b">
        <v>0</v>
      </c>
      <c r="X174" t="b">
        <v>0</v>
      </c>
      <c r="AB174" s="2"/>
      <c r="AD174" s="2">
        <v>44057.81040509259</v>
      </c>
      <c r="AE174" s="2">
        <v>44074.592870370368</v>
      </c>
      <c r="AH174" t="b">
        <v>0</v>
      </c>
      <c r="AI174" s="2">
        <v>44074.592870370368</v>
      </c>
      <c r="AJ174" s="2">
        <v>44117.792164351849</v>
      </c>
      <c r="AM174" t="s">
        <v>10692</v>
      </c>
      <c r="AP174" t="b">
        <v>0</v>
      </c>
      <c r="AQ174" t="s">
        <v>10835</v>
      </c>
      <c r="AR174" t="s">
        <v>10694</v>
      </c>
      <c r="AS174" t="s">
        <v>10695</v>
      </c>
      <c r="AT174" t="b">
        <v>0</v>
      </c>
      <c r="AU174" t="b">
        <v>0</v>
      </c>
      <c r="AV174">
        <v>0</v>
      </c>
      <c r="AW174">
        <v>0</v>
      </c>
      <c r="AX174">
        <v>1</v>
      </c>
      <c r="AY174">
        <v>0</v>
      </c>
      <c r="AZ174">
        <v>1</v>
      </c>
      <c r="BA174">
        <v>0</v>
      </c>
      <c r="BC174">
        <v>1</v>
      </c>
    </row>
    <row r="175" spans="1:55" x14ac:dyDescent="0.25">
      <c r="A175" t="s">
        <v>11024</v>
      </c>
      <c r="B175" t="b">
        <v>0</v>
      </c>
      <c r="E175" t="s">
        <v>10689</v>
      </c>
      <c r="F175" s="2">
        <v>44074.603182870371</v>
      </c>
      <c r="H175" t="b">
        <v>0</v>
      </c>
      <c r="I175" t="s">
        <v>155</v>
      </c>
      <c r="J175" t="b">
        <v>0</v>
      </c>
      <c r="K175" s="1"/>
      <c r="M175" t="s">
        <v>11040</v>
      </c>
      <c r="N175" t="s">
        <v>2728</v>
      </c>
      <c r="Q175" t="b">
        <v>1</v>
      </c>
      <c r="R175" t="s">
        <v>10691</v>
      </c>
      <c r="S175" t="b">
        <v>0</v>
      </c>
      <c r="X175" t="b">
        <v>0</v>
      </c>
      <c r="AB175" s="2"/>
      <c r="AD175" s="2">
        <v>44057.81046296296</v>
      </c>
      <c r="AE175" s="2">
        <v>44074.592939814815</v>
      </c>
      <c r="AH175" t="b">
        <v>0</v>
      </c>
      <c r="AI175" s="2">
        <v>44074.592951388891</v>
      </c>
      <c r="AJ175" s="2">
        <v>44375.600104166668</v>
      </c>
      <c r="AM175" t="s">
        <v>10692</v>
      </c>
      <c r="AP175" t="b">
        <v>0</v>
      </c>
      <c r="AQ175" t="s">
        <v>10961</v>
      </c>
      <c r="AR175" t="s">
        <v>10694</v>
      </c>
      <c r="AS175" t="s">
        <v>10695</v>
      </c>
      <c r="AT175" t="b">
        <v>0</v>
      </c>
      <c r="AU175" t="b">
        <v>0</v>
      </c>
      <c r="AV175">
        <v>0</v>
      </c>
      <c r="AW175">
        <v>0</v>
      </c>
      <c r="AX175">
        <v>1</v>
      </c>
      <c r="AY175">
        <v>0</v>
      </c>
      <c r="AZ175">
        <v>1</v>
      </c>
      <c r="BA175">
        <v>2</v>
      </c>
      <c r="BC175">
        <v>1</v>
      </c>
    </row>
    <row r="176" spans="1:55" x14ac:dyDescent="0.25">
      <c r="A176" t="s">
        <v>11024</v>
      </c>
      <c r="B176" t="b">
        <v>0</v>
      </c>
      <c r="E176" t="s">
        <v>10689</v>
      </c>
      <c r="F176" s="2">
        <v>44074.603182870371</v>
      </c>
      <c r="H176" t="b">
        <v>1</v>
      </c>
      <c r="I176" t="s">
        <v>10756</v>
      </c>
      <c r="J176" t="b">
        <v>0</v>
      </c>
      <c r="K176" s="1"/>
      <c r="M176" t="s">
        <v>11041</v>
      </c>
      <c r="N176" t="s">
        <v>2728</v>
      </c>
      <c r="Q176" t="b">
        <v>1</v>
      </c>
      <c r="R176" t="s">
        <v>10691</v>
      </c>
      <c r="S176" t="b">
        <v>0</v>
      </c>
      <c r="X176" t="b">
        <v>0</v>
      </c>
      <c r="AB176" s="2"/>
      <c r="AD176" s="2">
        <v>44057.81046296296</v>
      </c>
      <c r="AE176" s="2">
        <v>44074.594444444447</v>
      </c>
      <c r="AH176" t="b">
        <v>0</v>
      </c>
      <c r="AI176" s="2">
        <v>44074.805</v>
      </c>
      <c r="AJ176" s="2">
        <v>44117.792511574073</v>
      </c>
      <c r="AM176" t="s">
        <v>10692</v>
      </c>
      <c r="AP176" t="b">
        <v>0</v>
      </c>
      <c r="AQ176" t="s">
        <v>10961</v>
      </c>
      <c r="AR176" t="s">
        <v>10694</v>
      </c>
      <c r="AS176" t="s">
        <v>10695</v>
      </c>
      <c r="AT176" t="b">
        <v>0</v>
      </c>
      <c r="AU176" t="b">
        <v>0</v>
      </c>
      <c r="AV176">
        <v>0</v>
      </c>
      <c r="AW176">
        <v>0</v>
      </c>
      <c r="AX176">
        <v>1</v>
      </c>
      <c r="AY176">
        <v>0</v>
      </c>
      <c r="AZ176">
        <v>1</v>
      </c>
      <c r="BA176">
        <v>0</v>
      </c>
      <c r="BC176">
        <v>1</v>
      </c>
    </row>
    <row r="177" spans="1:55" x14ac:dyDescent="0.25">
      <c r="A177" t="s">
        <v>10957</v>
      </c>
      <c r="B177" t="b">
        <v>0</v>
      </c>
      <c r="E177" t="s">
        <v>10704</v>
      </c>
      <c r="F177" s="2">
        <v>44074.603182870371</v>
      </c>
      <c r="H177" t="b">
        <v>0</v>
      </c>
      <c r="I177" t="s">
        <v>159</v>
      </c>
      <c r="J177" t="b">
        <v>0</v>
      </c>
      <c r="K177" s="1"/>
      <c r="M177" t="s">
        <v>11042</v>
      </c>
      <c r="N177" t="s">
        <v>2728</v>
      </c>
      <c r="Q177" t="b">
        <v>1</v>
      </c>
      <c r="R177" t="s">
        <v>10691</v>
      </c>
      <c r="S177" t="b">
        <v>0</v>
      </c>
      <c r="X177" t="b">
        <v>0</v>
      </c>
      <c r="AB177" s="2"/>
      <c r="AD177" s="2">
        <v>44057.810555555552</v>
      </c>
      <c r="AE177" s="2">
        <v>44074.59784722222</v>
      </c>
      <c r="AH177" t="b">
        <v>0</v>
      </c>
      <c r="AI177" s="2">
        <v>44074.597858796296</v>
      </c>
      <c r="AJ177" s="2">
        <v>44117.792534722219</v>
      </c>
      <c r="AM177" t="s">
        <v>10692</v>
      </c>
      <c r="AP177" t="b">
        <v>0</v>
      </c>
      <c r="AQ177" t="s">
        <v>10715</v>
      </c>
      <c r="AR177" t="s">
        <v>10694</v>
      </c>
      <c r="AS177" t="s">
        <v>10695</v>
      </c>
      <c r="AT177" t="b">
        <v>0</v>
      </c>
      <c r="AU177" t="b">
        <v>0</v>
      </c>
      <c r="AV177">
        <v>0</v>
      </c>
      <c r="AW177">
        <v>0</v>
      </c>
      <c r="AX177">
        <v>1</v>
      </c>
      <c r="AY177">
        <v>0</v>
      </c>
      <c r="AZ177">
        <v>1</v>
      </c>
      <c r="BA177">
        <v>0</v>
      </c>
      <c r="BC177">
        <v>1</v>
      </c>
    </row>
    <row r="178" spans="1:55" x14ac:dyDescent="0.25">
      <c r="A178" t="s">
        <v>11043</v>
      </c>
      <c r="B178" t="b">
        <v>0</v>
      </c>
      <c r="E178" t="s">
        <v>10716</v>
      </c>
      <c r="F178" s="2">
        <v>44074.603182870371</v>
      </c>
      <c r="H178" t="b">
        <v>0</v>
      </c>
      <c r="J178" t="b">
        <v>0</v>
      </c>
      <c r="K178" s="1"/>
      <c r="M178" t="s">
        <v>11044</v>
      </c>
      <c r="N178" t="s">
        <v>2728</v>
      </c>
      <c r="Q178" t="b">
        <v>1</v>
      </c>
      <c r="R178" t="s">
        <v>10691</v>
      </c>
      <c r="S178" t="b">
        <v>0</v>
      </c>
      <c r="X178" t="b">
        <v>0</v>
      </c>
      <c r="AB178" s="2"/>
      <c r="AD178" s="2">
        <v>44057.810624999998</v>
      </c>
      <c r="AE178" s="2">
        <v>44074.597824074073</v>
      </c>
      <c r="AH178" t="b">
        <v>0</v>
      </c>
      <c r="AI178" s="2">
        <v>44074.597824074073</v>
      </c>
      <c r="AJ178" s="2">
        <v>44117.792256944442</v>
      </c>
      <c r="AM178" t="s">
        <v>10692</v>
      </c>
      <c r="AP178" t="b">
        <v>0</v>
      </c>
      <c r="AQ178" t="s">
        <v>10715</v>
      </c>
      <c r="AR178" t="s">
        <v>10694</v>
      </c>
      <c r="AS178" t="s">
        <v>10695</v>
      </c>
      <c r="AT178" t="b">
        <v>0</v>
      </c>
      <c r="AU178" t="b">
        <v>0</v>
      </c>
      <c r="AV178">
        <v>0</v>
      </c>
      <c r="AW178">
        <v>0</v>
      </c>
      <c r="AX178">
        <v>1</v>
      </c>
      <c r="AY178">
        <v>0</v>
      </c>
      <c r="AZ178">
        <v>1</v>
      </c>
      <c r="BA178">
        <v>0</v>
      </c>
      <c r="BC178">
        <v>1</v>
      </c>
    </row>
    <row r="179" spans="1:55" x14ac:dyDescent="0.25">
      <c r="A179" t="s">
        <v>11045</v>
      </c>
      <c r="B179" t="b">
        <v>0</v>
      </c>
      <c r="E179" t="s">
        <v>10701</v>
      </c>
      <c r="F179" s="2">
        <v>44074.603182870371</v>
      </c>
      <c r="H179" t="b">
        <v>0</v>
      </c>
      <c r="J179" t="b">
        <v>0</v>
      </c>
      <c r="K179" s="1">
        <v>44297</v>
      </c>
      <c r="M179" t="s">
        <v>11046</v>
      </c>
      <c r="N179" t="s">
        <v>2728</v>
      </c>
      <c r="Q179" t="b">
        <v>1</v>
      </c>
      <c r="R179" t="s">
        <v>10691</v>
      </c>
      <c r="S179" t="b">
        <v>0</v>
      </c>
      <c r="X179" t="b">
        <v>0</v>
      </c>
      <c r="AB179" s="2"/>
      <c r="AD179" s="2">
        <v>44057.810624999998</v>
      </c>
      <c r="AE179" s="2">
        <v>44074.592627314814</v>
      </c>
      <c r="AH179" t="b">
        <v>0</v>
      </c>
      <c r="AI179" s="2">
        <v>44153.806458333333</v>
      </c>
      <c r="AJ179" s="2">
        <v>44153.806458333333</v>
      </c>
      <c r="AM179" t="s">
        <v>10692</v>
      </c>
      <c r="AP179" t="b">
        <v>0</v>
      </c>
      <c r="AQ179" t="s">
        <v>10715</v>
      </c>
      <c r="AR179" t="s">
        <v>10722</v>
      </c>
      <c r="AS179" t="s">
        <v>10695</v>
      </c>
      <c r="AT179" t="b">
        <v>0</v>
      </c>
      <c r="AU179" t="b">
        <v>0</v>
      </c>
      <c r="AV179">
        <v>0</v>
      </c>
      <c r="AW179">
        <v>0</v>
      </c>
      <c r="AX179">
        <v>5</v>
      </c>
      <c r="AY179">
        <v>0</v>
      </c>
      <c r="AZ179">
        <v>1</v>
      </c>
      <c r="BA179">
        <v>40</v>
      </c>
      <c r="BC179">
        <v>1</v>
      </c>
    </row>
    <row r="180" spans="1:55" x14ac:dyDescent="0.25">
      <c r="A180" t="s">
        <v>11047</v>
      </c>
      <c r="B180" t="b">
        <v>0</v>
      </c>
      <c r="E180" t="s">
        <v>11048</v>
      </c>
      <c r="F180" s="2">
        <v>44074.603182870371</v>
      </c>
      <c r="H180" t="b">
        <v>0</v>
      </c>
      <c r="I180" t="s">
        <v>190</v>
      </c>
      <c r="J180" t="b">
        <v>0</v>
      </c>
      <c r="K180" s="1"/>
      <c r="M180" t="s">
        <v>11049</v>
      </c>
      <c r="N180" t="s">
        <v>2728</v>
      </c>
      <c r="Q180" t="b">
        <v>1</v>
      </c>
      <c r="R180" t="s">
        <v>10703</v>
      </c>
      <c r="S180" t="b">
        <v>0</v>
      </c>
      <c r="X180" t="b">
        <v>0</v>
      </c>
      <c r="AB180" s="2"/>
      <c r="AD180" s="2">
        <v>44057.810636574075</v>
      </c>
      <c r="AE180" s="2">
        <v>44074.590173611112</v>
      </c>
      <c r="AH180" t="b">
        <v>0</v>
      </c>
      <c r="AI180" s="2">
        <v>44074.590173611112</v>
      </c>
      <c r="AJ180" s="2">
        <v>44117.792268518519</v>
      </c>
      <c r="AM180" t="s">
        <v>10692</v>
      </c>
      <c r="AP180" t="b">
        <v>0</v>
      </c>
      <c r="AQ180" t="s">
        <v>10715</v>
      </c>
      <c r="AR180" t="s">
        <v>10694</v>
      </c>
      <c r="AS180" t="s">
        <v>10695</v>
      </c>
      <c r="AT180" t="b">
        <v>0</v>
      </c>
      <c r="AU180" t="b">
        <v>0</v>
      </c>
      <c r="AV180">
        <v>0</v>
      </c>
      <c r="AW180">
        <v>0</v>
      </c>
      <c r="AX180">
        <v>1</v>
      </c>
      <c r="AY180">
        <v>0</v>
      </c>
      <c r="AZ180">
        <v>1</v>
      </c>
      <c r="BA180">
        <v>0</v>
      </c>
      <c r="BC180">
        <v>1</v>
      </c>
    </row>
    <row r="181" spans="1:55" x14ac:dyDescent="0.25">
      <c r="A181" t="s">
        <v>11050</v>
      </c>
      <c r="B181" t="b">
        <v>0</v>
      </c>
      <c r="E181" t="s">
        <v>10689</v>
      </c>
      <c r="F181" s="2">
        <v>44074.603182870371</v>
      </c>
      <c r="H181" t="b">
        <v>0</v>
      </c>
      <c r="I181" t="s">
        <v>190</v>
      </c>
      <c r="J181" t="b">
        <v>0</v>
      </c>
      <c r="K181" s="1">
        <v>44130</v>
      </c>
      <c r="M181" t="s">
        <v>11051</v>
      </c>
      <c r="N181" t="s">
        <v>2728</v>
      </c>
      <c r="Q181" t="b">
        <v>1</v>
      </c>
      <c r="R181" t="s">
        <v>10703</v>
      </c>
      <c r="S181" t="b">
        <v>0</v>
      </c>
      <c r="X181" t="b">
        <v>1</v>
      </c>
      <c r="AB181" s="2"/>
      <c r="AD181" s="2">
        <v>44057.810636574075</v>
      </c>
      <c r="AE181" s="2">
        <v>44074.589502314811</v>
      </c>
      <c r="AG181" t="s">
        <v>3773</v>
      </c>
      <c r="AH181" t="b">
        <v>0</v>
      </c>
      <c r="AI181" s="2">
        <v>44183.674745370372</v>
      </c>
      <c r="AJ181" s="2">
        <v>44375.598553240743</v>
      </c>
      <c r="AL181" t="s">
        <v>182</v>
      </c>
      <c r="AM181" t="s">
        <v>10692</v>
      </c>
      <c r="AP181" t="b">
        <v>0</v>
      </c>
      <c r="AQ181" t="s">
        <v>11052</v>
      </c>
      <c r="AR181" t="s">
        <v>10694</v>
      </c>
      <c r="AS181" t="s">
        <v>10695</v>
      </c>
      <c r="AT181" t="b">
        <v>0</v>
      </c>
      <c r="AU181" t="b">
        <v>0</v>
      </c>
      <c r="AV181">
        <v>0</v>
      </c>
      <c r="AW181">
        <v>0</v>
      </c>
      <c r="AX181">
        <v>2</v>
      </c>
      <c r="AY181">
        <v>0</v>
      </c>
      <c r="AZ181">
        <v>1</v>
      </c>
      <c r="BA181">
        <v>5</v>
      </c>
      <c r="BC181">
        <v>1</v>
      </c>
    </row>
    <row r="182" spans="1:55" x14ac:dyDescent="0.25">
      <c r="A182" t="s">
        <v>11053</v>
      </c>
      <c r="B182" t="b">
        <v>0</v>
      </c>
      <c r="E182" t="s">
        <v>10689</v>
      </c>
      <c r="F182" s="2">
        <v>44074.603182870371</v>
      </c>
      <c r="H182" t="b">
        <v>0</v>
      </c>
      <c r="I182" t="s">
        <v>159</v>
      </c>
      <c r="J182" t="b">
        <v>0</v>
      </c>
      <c r="K182" s="1"/>
      <c r="M182" t="s">
        <v>11054</v>
      </c>
      <c r="N182" t="s">
        <v>2728</v>
      </c>
      <c r="Q182" t="b">
        <v>1</v>
      </c>
      <c r="R182" t="s">
        <v>10703</v>
      </c>
      <c r="S182" t="b">
        <v>0</v>
      </c>
      <c r="X182" t="b">
        <v>0</v>
      </c>
      <c r="AB182" s="2"/>
      <c r="AD182" s="2">
        <v>44057.810636574075</v>
      </c>
      <c r="AE182" s="2">
        <v>44074.591331018521</v>
      </c>
      <c r="AH182" t="b">
        <v>0</v>
      </c>
      <c r="AI182" s="2">
        <v>44368.791562500002</v>
      </c>
      <c r="AJ182" s="2">
        <v>44117.792280092595</v>
      </c>
      <c r="AK182" t="s">
        <v>196</v>
      </c>
      <c r="AM182" t="s">
        <v>10692</v>
      </c>
      <c r="AP182" t="b">
        <v>0</v>
      </c>
      <c r="AQ182" t="s">
        <v>11052</v>
      </c>
      <c r="AR182" t="s">
        <v>10694</v>
      </c>
      <c r="AS182" t="s">
        <v>10695</v>
      </c>
      <c r="AT182" t="b">
        <v>0</v>
      </c>
      <c r="AU182" t="b">
        <v>0</v>
      </c>
      <c r="AV182">
        <v>0</v>
      </c>
      <c r="AW182">
        <v>0</v>
      </c>
      <c r="AX182">
        <v>2</v>
      </c>
      <c r="AY182">
        <v>0</v>
      </c>
      <c r="AZ182">
        <v>1</v>
      </c>
      <c r="BA182">
        <v>0</v>
      </c>
      <c r="BC182">
        <v>1</v>
      </c>
    </row>
    <row r="183" spans="1:55" x14ac:dyDescent="0.25">
      <c r="A183" t="s">
        <v>11055</v>
      </c>
      <c r="B183" t="b">
        <v>0</v>
      </c>
      <c r="E183" t="s">
        <v>10696</v>
      </c>
      <c r="F183" s="2">
        <v>44074.603182870371</v>
      </c>
      <c r="H183" t="b">
        <v>0</v>
      </c>
      <c r="I183" t="s">
        <v>155</v>
      </c>
      <c r="J183" t="b">
        <v>0</v>
      </c>
      <c r="K183" s="1">
        <v>44297</v>
      </c>
      <c r="M183" t="s">
        <v>11056</v>
      </c>
      <c r="N183" t="s">
        <v>2728</v>
      </c>
      <c r="Q183" t="b">
        <v>1</v>
      </c>
      <c r="R183" t="s">
        <v>10703</v>
      </c>
      <c r="S183" t="b">
        <v>0</v>
      </c>
      <c r="X183" t="b">
        <v>0</v>
      </c>
      <c r="AB183" s="2"/>
      <c r="AD183" s="2">
        <v>44057.810671296298</v>
      </c>
      <c r="AE183" s="2">
        <v>44074.598124999997</v>
      </c>
      <c r="AH183" t="b">
        <v>0</v>
      </c>
      <c r="AI183" s="2">
        <v>44074.601631944446</v>
      </c>
      <c r="AJ183" s="2">
        <v>44153.710219907407</v>
      </c>
      <c r="AM183" t="s">
        <v>10692</v>
      </c>
      <c r="AP183" t="b">
        <v>0</v>
      </c>
      <c r="AQ183" t="s">
        <v>10715</v>
      </c>
      <c r="AR183" t="s">
        <v>10722</v>
      </c>
      <c r="AS183" t="s">
        <v>10695</v>
      </c>
      <c r="AT183" t="b">
        <v>0</v>
      </c>
      <c r="AU183" t="b">
        <v>0</v>
      </c>
      <c r="AV183">
        <v>0</v>
      </c>
      <c r="AW183">
        <v>0</v>
      </c>
      <c r="AX183">
        <v>1</v>
      </c>
      <c r="AY183">
        <v>0</v>
      </c>
      <c r="AZ183">
        <v>1</v>
      </c>
      <c r="BA183">
        <v>41</v>
      </c>
      <c r="BC183">
        <v>1</v>
      </c>
    </row>
    <row r="184" spans="1:55" x14ac:dyDescent="0.25">
      <c r="A184" t="s">
        <v>11057</v>
      </c>
      <c r="B184" t="b">
        <v>0</v>
      </c>
      <c r="E184" t="s">
        <v>11058</v>
      </c>
      <c r="F184" s="2">
        <v>44074.603182870371</v>
      </c>
      <c r="H184" t="b">
        <v>0</v>
      </c>
      <c r="I184" t="s">
        <v>155</v>
      </c>
      <c r="J184" t="b">
        <v>0</v>
      </c>
      <c r="K184" s="1"/>
      <c r="M184" t="s">
        <v>11059</v>
      </c>
      <c r="N184" t="s">
        <v>2728</v>
      </c>
      <c r="Q184" t="b">
        <v>1</v>
      </c>
      <c r="R184" t="s">
        <v>10691</v>
      </c>
      <c r="S184" t="b">
        <v>0</v>
      </c>
      <c r="X184" t="b">
        <v>0</v>
      </c>
      <c r="AB184" s="2"/>
      <c r="AD184" s="2">
        <v>44057.810682870368</v>
      </c>
      <c r="AE184" s="2">
        <v>44074.596261574072</v>
      </c>
      <c r="AH184" t="b">
        <v>0</v>
      </c>
      <c r="AI184" s="2">
        <v>44074.596261574072</v>
      </c>
      <c r="AJ184" s="2">
        <v>44117.792303240742</v>
      </c>
      <c r="AM184" t="s">
        <v>10692</v>
      </c>
      <c r="AP184" t="b">
        <v>0</v>
      </c>
      <c r="AQ184" t="s">
        <v>10715</v>
      </c>
      <c r="AR184" t="s">
        <v>10694</v>
      </c>
      <c r="AS184" t="s">
        <v>10695</v>
      </c>
      <c r="AT184" t="b">
        <v>0</v>
      </c>
      <c r="AU184" t="b">
        <v>0</v>
      </c>
      <c r="AV184">
        <v>0</v>
      </c>
      <c r="AW184">
        <v>0</v>
      </c>
      <c r="AX184">
        <v>1</v>
      </c>
      <c r="AY184">
        <v>0</v>
      </c>
      <c r="AZ184">
        <v>1</v>
      </c>
      <c r="BA184">
        <v>0</v>
      </c>
      <c r="BC184">
        <v>1</v>
      </c>
    </row>
    <row r="185" spans="1:55" x14ac:dyDescent="0.25">
      <c r="A185" t="s">
        <v>11060</v>
      </c>
      <c r="B185" t="b">
        <v>0</v>
      </c>
      <c r="E185" t="s">
        <v>10830</v>
      </c>
      <c r="F185" s="2">
        <v>44074.603182870371</v>
      </c>
      <c r="H185" t="b">
        <v>0</v>
      </c>
      <c r="I185" t="s">
        <v>165</v>
      </c>
      <c r="J185" t="b">
        <v>0</v>
      </c>
      <c r="K185" s="1"/>
      <c r="M185" t="s">
        <v>11061</v>
      </c>
      <c r="N185" t="s">
        <v>2728</v>
      </c>
      <c r="Q185" t="b">
        <v>1</v>
      </c>
      <c r="R185" t="s">
        <v>10691</v>
      </c>
      <c r="S185" t="b">
        <v>0</v>
      </c>
      <c r="X185" t="b">
        <v>0</v>
      </c>
      <c r="AB185" s="2"/>
      <c r="AD185" s="2">
        <v>44057.810740740744</v>
      </c>
      <c r="AE185" s="2">
        <v>44074.590162037035</v>
      </c>
      <c r="AH185" t="b">
        <v>0</v>
      </c>
      <c r="AI185" s="2">
        <v>44074.590162037035</v>
      </c>
      <c r="AJ185" s="2">
        <v>44117.791712962964</v>
      </c>
      <c r="AM185" t="s">
        <v>10692</v>
      </c>
      <c r="AP185" t="b">
        <v>0</v>
      </c>
      <c r="AQ185" t="s">
        <v>10715</v>
      </c>
      <c r="AR185" t="s">
        <v>10694</v>
      </c>
      <c r="AS185" t="s">
        <v>10695</v>
      </c>
      <c r="AT185" t="b">
        <v>0</v>
      </c>
      <c r="AU185" t="b">
        <v>0</v>
      </c>
      <c r="AV185">
        <v>0</v>
      </c>
      <c r="AW185">
        <v>0</v>
      </c>
      <c r="AX185">
        <v>1</v>
      </c>
      <c r="AY185">
        <v>0</v>
      </c>
      <c r="AZ185">
        <v>1</v>
      </c>
      <c r="BA185">
        <v>0</v>
      </c>
      <c r="BC185">
        <v>1</v>
      </c>
    </row>
    <row r="186" spans="1:55" x14ac:dyDescent="0.25">
      <c r="A186" t="s">
        <v>11062</v>
      </c>
      <c r="B186" t="b">
        <v>0</v>
      </c>
      <c r="E186" t="s">
        <v>10720</v>
      </c>
      <c r="F186" s="2">
        <v>44074.603182870371</v>
      </c>
      <c r="H186" t="b">
        <v>0</v>
      </c>
      <c r="I186" t="s">
        <v>601</v>
      </c>
      <c r="J186" t="b">
        <v>0</v>
      </c>
      <c r="K186" s="1">
        <v>44279</v>
      </c>
      <c r="M186" t="s">
        <v>11063</v>
      </c>
      <c r="N186" t="s">
        <v>2728</v>
      </c>
      <c r="Q186" t="b">
        <v>1</v>
      </c>
      <c r="R186" t="s">
        <v>10703</v>
      </c>
      <c r="S186" t="b">
        <v>0</v>
      </c>
      <c r="X186" t="b">
        <v>1</v>
      </c>
      <c r="AB186" s="2"/>
      <c r="AD186" s="2">
        <v>44057.810752314814</v>
      </c>
      <c r="AE186" s="2">
        <v>44074.591562499998</v>
      </c>
      <c r="AH186" t="b">
        <v>0</v>
      </c>
      <c r="AI186" s="2">
        <v>44273.625902777778</v>
      </c>
      <c r="AJ186" s="2">
        <v>44273.625706018516</v>
      </c>
      <c r="AM186" t="s">
        <v>10692</v>
      </c>
      <c r="AP186" t="b">
        <v>0</v>
      </c>
      <c r="AQ186" t="s">
        <v>10715</v>
      </c>
      <c r="AR186" t="s">
        <v>10694</v>
      </c>
      <c r="AS186" t="s">
        <v>10695</v>
      </c>
      <c r="AT186" t="b">
        <v>0</v>
      </c>
      <c r="AU186" t="b">
        <v>0</v>
      </c>
      <c r="AV186">
        <v>0</v>
      </c>
      <c r="AW186">
        <v>0</v>
      </c>
      <c r="AX186">
        <v>1</v>
      </c>
      <c r="AY186">
        <v>0</v>
      </c>
      <c r="AZ186">
        <v>1</v>
      </c>
      <c r="BA186">
        <v>0</v>
      </c>
      <c r="BC186">
        <v>1</v>
      </c>
    </row>
    <row r="187" spans="1:55" x14ac:dyDescent="0.25">
      <c r="A187" t="s">
        <v>11055</v>
      </c>
      <c r="B187" t="b">
        <v>0</v>
      </c>
      <c r="E187" t="s">
        <v>10696</v>
      </c>
      <c r="F187" s="2">
        <v>44074.603182870371</v>
      </c>
      <c r="H187" t="b">
        <v>0</v>
      </c>
      <c r="I187" t="s">
        <v>357</v>
      </c>
      <c r="J187" t="b">
        <v>0</v>
      </c>
      <c r="K187" s="1">
        <v>44297</v>
      </c>
      <c r="M187" t="s">
        <v>11064</v>
      </c>
      <c r="N187" t="s">
        <v>2728</v>
      </c>
      <c r="Q187" t="b">
        <v>1</v>
      </c>
      <c r="R187" t="s">
        <v>10703</v>
      </c>
      <c r="S187" t="b">
        <v>0</v>
      </c>
      <c r="X187" t="b">
        <v>0</v>
      </c>
      <c r="AB187" s="2"/>
      <c r="AD187" s="2">
        <v>44057.810798611114</v>
      </c>
      <c r="AE187" s="2">
        <v>44074.594675925924</v>
      </c>
      <c r="AH187" t="b">
        <v>0</v>
      </c>
      <c r="AI187" s="2">
        <v>44074.597488425927</v>
      </c>
      <c r="AJ187" s="2">
        <v>44117.792407407411</v>
      </c>
      <c r="AM187" t="s">
        <v>10692</v>
      </c>
      <c r="AP187" t="b">
        <v>0</v>
      </c>
      <c r="AQ187" t="s">
        <v>10715</v>
      </c>
      <c r="AR187" t="s">
        <v>10722</v>
      </c>
      <c r="AS187" t="s">
        <v>10695</v>
      </c>
      <c r="AT187" t="b">
        <v>0</v>
      </c>
      <c r="AU187" t="b">
        <v>0</v>
      </c>
      <c r="AV187">
        <v>0</v>
      </c>
      <c r="AW187">
        <v>0</v>
      </c>
      <c r="AX187">
        <v>1</v>
      </c>
      <c r="AY187">
        <v>0</v>
      </c>
      <c r="AZ187">
        <v>1</v>
      </c>
      <c r="BA187">
        <v>40</v>
      </c>
      <c r="BC187">
        <v>1</v>
      </c>
    </row>
    <row r="188" spans="1:55" x14ac:dyDescent="0.25">
      <c r="A188" t="s">
        <v>11055</v>
      </c>
      <c r="B188" t="b">
        <v>0</v>
      </c>
      <c r="E188" t="s">
        <v>10696</v>
      </c>
      <c r="F188" s="2">
        <v>44074.603182870371</v>
      </c>
      <c r="H188" t="b">
        <v>0</v>
      </c>
      <c r="I188" t="s">
        <v>159</v>
      </c>
      <c r="J188" t="b">
        <v>0</v>
      </c>
      <c r="K188" s="1"/>
      <c r="M188" t="s">
        <v>11065</v>
      </c>
      <c r="N188" t="s">
        <v>2728</v>
      </c>
      <c r="Q188" t="b">
        <v>1</v>
      </c>
      <c r="R188" t="s">
        <v>10703</v>
      </c>
      <c r="S188" t="b">
        <v>0</v>
      </c>
      <c r="X188" t="b">
        <v>0</v>
      </c>
      <c r="AB188" s="2"/>
      <c r="AD188" s="2">
        <v>44057.810902777775</v>
      </c>
      <c r="AE188" s="2">
        <v>44074.593194444446</v>
      </c>
      <c r="AH188" t="b">
        <v>0</v>
      </c>
      <c r="AI188" s="2">
        <v>44074.594606481478</v>
      </c>
      <c r="AJ188" s="2">
        <v>44117.791759259257</v>
      </c>
      <c r="AM188" t="s">
        <v>10692</v>
      </c>
      <c r="AP188" t="b">
        <v>0</v>
      </c>
      <c r="AQ188" t="s">
        <v>10715</v>
      </c>
      <c r="AR188" t="s">
        <v>10694</v>
      </c>
      <c r="AS188" t="s">
        <v>10695</v>
      </c>
      <c r="AT188" t="b">
        <v>0</v>
      </c>
      <c r="AU188" t="b">
        <v>0</v>
      </c>
      <c r="AV188">
        <v>0</v>
      </c>
      <c r="AW188">
        <v>0</v>
      </c>
      <c r="AX188">
        <v>1</v>
      </c>
      <c r="AY188">
        <v>0</v>
      </c>
      <c r="AZ188">
        <v>1</v>
      </c>
      <c r="BA188">
        <v>0</v>
      </c>
      <c r="BC188">
        <v>1</v>
      </c>
    </row>
    <row r="189" spans="1:55" x14ac:dyDescent="0.25">
      <c r="A189" t="s">
        <v>11055</v>
      </c>
      <c r="B189" t="b">
        <v>0</v>
      </c>
      <c r="E189" t="s">
        <v>10696</v>
      </c>
      <c r="F189" s="2">
        <v>44074.603182870371</v>
      </c>
      <c r="H189" t="b">
        <v>0</v>
      </c>
      <c r="I189" t="s">
        <v>190</v>
      </c>
      <c r="J189" t="b">
        <v>0</v>
      </c>
      <c r="K189" s="1">
        <v>44297</v>
      </c>
      <c r="M189" t="s">
        <v>11066</v>
      </c>
      <c r="N189" t="s">
        <v>2728</v>
      </c>
      <c r="Q189" t="b">
        <v>1</v>
      </c>
      <c r="R189" t="s">
        <v>10703</v>
      </c>
      <c r="S189" t="b">
        <v>0</v>
      </c>
      <c r="X189" t="b">
        <v>0</v>
      </c>
      <c r="AB189" s="2"/>
      <c r="AD189" s="2">
        <v>44057.810902777775</v>
      </c>
      <c r="AE189" s="2">
        <v>44074.592048611114</v>
      </c>
      <c r="AH189" t="b">
        <v>0</v>
      </c>
      <c r="AI189" s="2">
        <v>44074.594837962963</v>
      </c>
      <c r="AJ189" s="2">
        <v>44117.792442129627</v>
      </c>
      <c r="AM189" t="s">
        <v>10692</v>
      </c>
      <c r="AP189" t="b">
        <v>0</v>
      </c>
      <c r="AQ189" t="s">
        <v>10715</v>
      </c>
      <c r="AR189" t="s">
        <v>10722</v>
      </c>
      <c r="AS189" t="s">
        <v>10695</v>
      </c>
      <c r="AT189" t="b">
        <v>0</v>
      </c>
      <c r="AU189" t="b">
        <v>0</v>
      </c>
      <c r="AV189">
        <v>0</v>
      </c>
      <c r="AW189">
        <v>0</v>
      </c>
      <c r="AX189">
        <v>1</v>
      </c>
      <c r="AY189">
        <v>0</v>
      </c>
      <c r="AZ189">
        <v>1</v>
      </c>
      <c r="BA189">
        <v>40</v>
      </c>
      <c r="BC189">
        <v>1</v>
      </c>
    </row>
    <row r="190" spans="1:55" x14ac:dyDescent="0.25">
      <c r="A190" t="s">
        <v>11067</v>
      </c>
      <c r="B190" t="b">
        <v>0</v>
      </c>
      <c r="E190" t="s">
        <v>10696</v>
      </c>
      <c r="F190" s="2">
        <v>44074.603182870371</v>
      </c>
      <c r="H190" t="b">
        <v>0</v>
      </c>
      <c r="I190" t="s">
        <v>190</v>
      </c>
      <c r="J190" t="b">
        <v>0</v>
      </c>
      <c r="K190" s="1"/>
      <c r="M190" t="s">
        <v>11068</v>
      </c>
      <c r="N190" t="s">
        <v>2728</v>
      </c>
      <c r="Q190" t="b">
        <v>1</v>
      </c>
      <c r="R190" t="s">
        <v>10703</v>
      </c>
      <c r="S190" t="b">
        <v>0</v>
      </c>
      <c r="X190" t="b">
        <v>1</v>
      </c>
      <c r="AB190" s="2"/>
      <c r="AD190" s="2">
        <v>44057.810902777775</v>
      </c>
      <c r="AE190" s="2">
        <v>44074.592986111114</v>
      </c>
      <c r="AH190" t="b">
        <v>0</v>
      </c>
      <c r="AI190" s="2">
        <v>44074.592986111114</v>
      </c>
      <c r="AJ190" s="2">
        <v>44375.599548611113</v>
      </c>
      <c r="AM190" t="s">
        <v>10692</v>
      </c>
      <c r="AP190" t="b">
        <v>0</v>
      </c>
      <c r="AQ190" t="s">
        <v>10715</v>
      </c>
      <c r="AR190" t="s">
        <v>10694</v>
      </c>
      <c r="AS190" t="s">
        <v>10695</v>
      </c>
      <c r="AT190" t="b">
        <v>0</v>
      </c>
      <c r="AU190" t="b">
        <v>0</v>
      </c>
      <c r="AV190">
        <v>0</v>
      </c>
      <c r="AW190">
        <v>0</v>
      </c>
      <c r="AX190">
        <v>1</v>
      </c>
      <c r="AY190">
        <v>0</v>
      </c>
      <c r="AZ190">
        <v>1</v>
      </c>
      <c r="BA190">
        <v>2</v>
      </c>
      <c r="BC190">
        <v>1</v>
      </c>
    </row>
    <row r="191" spans="1:55" x14ac:dyDescent="0.25">
      <c r="A191" t="s">
        <v>11067</v>
      </c>
      <c r="B191" t="b">
        <v>0</v>
      </c>
      <c r="E191" t="s">
        <v>10696</v>
      </c>
      <c r="F191" s="2">
        <v>44074.603182870371</v>
      </c>
      <c r="H191" t="b">
        <v>0</v>
      </c>
      <c r="I191" t="s">
        <v>190</v>
      </c>
      <c r="J191" t="b">
        <v>0</v>
      </c>
      <c r="K191" s="1"/>
      <c r="M191" t="s">
        <v>11069</v>
      </c>
      <c r="N191" t="s">
        <v>2728</v>
      </c>
      <c r="Q191" t="b">
        <v>1</v>
      </c>
      <c r="R191" t="s">
        <v>10703</v>
      </c>
      <c r="S191" t="b">
        <v>0</v>
      </c>
      <c r="X191" t="b">
        <v>1</v>
      </c>
      <c r="AB191" s="2"/>
      <c r="AD191" s="2">
        <v>44057.810902777775</v>
      </c>
      <c r="AE191" s="2">
        <v>44074.593159722222</v>
      </c>
      <c r="AH191" t="b">
        <v>0</v>
      </c>
      <c r="AI191" s="2">
        <v>44074.593159722222</v>
      </c>
      <c r="AJ191" s="2">
        <v>44375.628680555557</v>
      </c>
      <c r="AM191" t="s">
        <v>10692</v>
      </c>
      <c r="AP191" t="b">
        <v>0</v>
      </c>
      <c r="AQ191" t="s">
        <v>10715</v>
      </c>
      <c r="AR191" t="s">
        <v>10694</v>
      </c>
      <c r="AS191" t="s">
        <v>10695</v>
      </c>
      <c r="AT191" t="b">
        <v>0</v>
      </c>
      <c r="AU191" t="b">
        <v>0</v>
      </c>
      <c r="AV191">
        <v>0</v>
      </c>
      <c r="AW191">
        <v>0</v>
      </c>
      <c r="AX191">
        <v>1</v>
      </c>
      <c r="AY191">
        <v>0</v>
      </c>
      <c r="AZ191">
        <v>1</v>
      </c>
      <c r="BA191">
        <v>2</v>
      </c>
      <c r="BC191">
        <v>1</v>
      </c>
    </row>
    <row r="192" spans="1:55" x14ac:dyDescent="0.25">
      <c r="A192" t="s">
        <v>11067</v>
      </c>
      <c r="B192" t="b">
        <v>0</v>
      </c>
      <c r="E192" t="s">
        <v>10696</v>
      </c>
      <c r="F192" s="2">
        <v>44074.603182870371</v>
      </c>
      <c r="H192" t="b">
        <v>0</v>
      </c>
      <c r="I192" t="s">
        <v>165</v>
      </c>
      <c r="J192" t="b">
        <v>0</v>
      </c>
      <c r="K192" s="1"/>
      <c r="M192" t="s">
        <v>11070</v>
      </c>
      <c r="N192" t="s">
        <v>2728</v>
      </c>
      <c r="Q192" t="b">
        <v>1</v>
      </c>
      <c r="R192" t="s">
        <v>10703</v>
      </c>
      <c r="S192" t="b">
        <v>0</v>
      </c>
      <c r="X192" t="b">
        <v>1</v>
      </c>
      <c r="AB192" s="2"/>
      <c r="AD192" s="2">
        <v>44057.810902777775</v>
      </c>
      <c r="AE192" s="2">
        <v>44074.594560185185</v>
      </c>
      <c r="AH192" t="b">
        <v>0</v>
      </c>
      <c r="AI192" s="2">
        <v>44074.594560185185</v>
      </c>
      <c r="AJ192" s="2">
        <v>44375.599444444444</v>
      </c>
      <c r="AM192" t="s">
        <v>10692</v>
      </c>
      <c r="AP192" t="b">
        <v>0</v>
      </c>
      <c r="AQ192" t="s">
        <v>10715</v>
      </c>
      <c r="AR192" t="s">
        <v>10694</v>
      </c>
      <c r="AS192" t="s">
        <v>10695</v>
      </c>
      <c r="AT192" t="b">
        <v>0</v>
      </c>
      <c r="AU192" t="b">
        <v>0</v>
      </c>
      <c r="AV192">
        <v>0</v>
      </c>
      <c r="AW192">
        <v>0</v>
      </c>
      <c r="AX192">
        <v>1</v>
      </c>
      <c r="AY192">
        <v>0</v>
      </c>
      <c r="AZ192">
        <v>1</v>
      </c>
      <c r="BA192">
        <v>3</v>
      </c>
      <c r="BC192">
        <v>1</v>
      </c>
    </row>
    <row r="193" spans="1:55" x14ac:dyDescent="0.25">
      <c r="A193" t="s">
        <v>11067</v>
      </c>
      <c r="B193" t="b">
        <v>0</v>
      </c>
      <c r="E193" t="s">
        <v>10696</v>
      </c>
      <c r="F193" s="2">
        <v>44074.603182870371</v>
      </c>
      <c r="H193" t="b">
        <v>0</v>
      </c>
      <c r="I193" t="s">
        <v>661</v>
      </c>
      <c r="J193" t="b">
        <v>0</v>
      </c>
      <c r="K193" s="1"/>
      <c r="M193" t="s">
        <v>11071</v>
      </c>
      <c r="N193" t="s">
        <v>2728</v>
      </c>
      <c r="Q193" t="b">
        <v>1</v>
      </c>
      <c r="R193" t="s">
        <v>10703</v>
      </c>
      <c r="S193" t="b">
        <v>0</v>
      </c>
      <c r="X193" t="b">
        <v>1</v>
      </c>
      <c r="AB193" s="2"/>
      <c r="AD193" s="2">
        <v>44057.810902777775</v>
      </c>
      <c r="AE193" s="2">
        <v>44074.592986111114</v>
      </c>
      <c r="AH193" t="b">
        <v>0</v>
      </c>
      <c r="AI193" s="2">
        <v>44074.592997685184</v>
      </c>
      <c r="AJ193" s="2">
        <v>44279.713425925926</v>
      </c>
      <c r="AM193" t="s">
        <v>10692</v>
      </c>
      <c r="AP193" t="b">
        <v>0</v>
      </c>
      <c r="AQ193" t="s">
        <v>10715</v>
      </c>
      <c r="AR193" t="s">
        <v>10694</v>
      </c>
      <c r="AS193" t="s">
        <v>10695</v>
      </c>
      <c r="AT193" t="b">
        <v>0</v>
      </c>
      <c r="AU193" t="b">
        <v>0</v>
      </c>
      <c r="AV193">
        <v>0</v>
      </c>
      <c r="AW193">
        <v>0</v>
      </c>
      <c r="AX193">
        <v>1</v>
      </c>
      <c r="AY193">
        <v>0</v>
      </c>
      <c r="AZ193">
        <v>1</v>
      </c>
      <c r="BA193">
        <v>0</v>
      </c>
      <c r="BC193">
        <v>1</v>
      </c>
    </row>
    <row r="194" spans="1:55" x14ac:dyDescent="0.25">
      <c r="A194" t="s">
        <v>11067</v>
      </c>
      <c r="B194" t="b">
        <v>0</v>
      </c>
      <c r="E194" t="s">
        <v>10696</v>
      </c>
      <c r="F194" s="2">
        <v>44074.603182870371</v>
      </c>
      <c r="H194" t="b">
        <v>0</v>
      </c>
      <c r="I194" t="s">
        <v>190</v>
      </c>
      <c r="J194" t="b">
        <v>0</v>
      </c>
      <c r="K194" s="1"/>
      <c r="M194" t="s">
        <v>11072</v>
      </c>
      <c r="N194" t="s">
        <v>2728</v>
      </c>
      <c r="Q194" t="b">
        <v>1</v>
      </c>
      <c r="R194" t="s">
        <v>10703</v>
      </c>
      <c r="S194" t="b">
        <v>0</v>
      </c>
      <c r="X194" t="b">
        <v>1</v>
      </c>
      <c r="AB194" s="2"/>
      <c r="AD194" s="2">
        <v>44057.810902777775</v>
      </c>
      <c r="AE194" s="2">
        <v>44074.594583333332</v>
      </c>
      <c r="AH194" t="b">
        <v>0</v>
      </c>
      <c r="AI194" s="2">
        <v>44074.594583333332</v>
      </c>
      <c r="AJ194" s="2">
        <v>44375.60056712963</v>
      </c>
      <c r="AM194" t="s">
        <v>10692</v>
      </c>
      <c r="AP194" t="b">
        <v>0</v>
      </c>
      <c r="AQ194" t="s">
        <v>10715</v>
      </c>
      <c r="AR194" t="s">
        <v>10694</v>
      </c>
      <c r="AS194" t="s">
        <v>10695</v>
      </c>
      <c r="AT194" t="b">
        <v>0</v>
      </c>
      <c r="AU194" t="b">
        <v>0</v>
      </c>
      <c r="AV194">
        <v>0</v>
      </c>
      <c r="AW194">
        <v>0</v>
      </c>
      <c r="AX194">
        <v>1</v>
      </c>
      <c r="AY194">
        <v>0</v>
      </c>
      <c r="AZ194">
        <v>1</v>
      </c>
      <c r="BA194">
        <v>2</v>
      </c>
      <c r="BC194">
        <v>1</v>
      </c>
    </row>
    <row r="195" spans="1:55" x14ac:dyDescent="0.25">
      <c r="A195" t="s">
        <v>11073</v>
      </c>
      <c r="B195" t="b">
        <v>0</v>
      </c>
      <c r="E195" t="s">
        <v>10696</v>
      </c>
      <c r="F195" s="2">
        <v>44074.603182870371</v>
      </c>
      <c r="H195" t="b">
        <v>0</v>
      </c>
      <c r="I195" t="s">
        <v>159</v>
      </c>
      <c r="J195" t="b">
        <v>0</v>
      </c>
      <c r="K195" s="1"/>
      <c r="M195" t="s">
        <v>11074</v>
      </c>
      <c r="N195" t="s">
        <v>2728</v>
      </c>
      <c r="Q195" t="b">
        <v>1</v>
      </c>
      <c r="R195" t="s">
        <v>10703</v>
      </c>
      <c r="S195" t="b">
        <v>0</v>
      </c>
      <c r="X195" t="b">
        <v>0</v>
      </c>
      <c r="AB195" s="2"/>
      <c r="AD195" s="2">
        <v>44057.810902777775</v>
      </c>
      <c r="AE195" s="2">
        <v>44074.594664351855</v>
      </c>
      <c r="AH195" t="b">
        <v>0</v>
      </c>
      <c r="AI195" s="2">
        <v>44074.594664351855</v>
      </c>
      <c r="AJ195" s="2">
        <v>44117.792581018519</v>
      </c>
      <c r="AM195" t="s">
        <v>10692</v>
      </c>
      <c r="AP195" t="b">
        <v>0</v>
      </c>
      <c r="AQ195" t="s">
        <v>10715</v>
      </c>
      <c r="AR195" t="s">
        <v>10694</v>
      </c>
      <c r="AS195" t="s">
        <v>10695</v>
      </c>
      <c r="AT195" t="b">
        <v>0</v>
      </c>
      <c r="AU195" t="b">
        <v>0</v>
      </c>
      <c r="AV195">
        <v>0</v>
      </c>
      <c r="AW195">
        <v>0</v>
      </c>
      <c r="AX195">
        <v>1</v>
      </c>
      <c r="AY195">
        <v>0</v>
      </c>
      <c r="AZ195">
        <v>1</v>
      </c>
      <c r="BA195">
        <v>0</v>
      </c>
      <c r="BC195">
        <v>1</v>
      </c>
    </row>
    <row r="196" spans="1:55" x14ac:dyDescent="0.25">
      <c r="A196" t="s">
        <v>11067</v>
      </c>
      <c r="B196" t="b">
        <v>0</v>
      </c>
      <c r="E196" t="s">
        <v>10696</v>
      </c>
      <c r="F196" s="2">
        <v>44074.603182870371</v>
      </c>
      <c r="H196" t="b">
        <v>0</v>
      </c>
      <c r="I196" t="s">
        <v>661</v>
      </c>
      <c r="J196" t="b">
        <v>0</v>
      </c>
      <c r="K196" s="1"/>
      <c r="M196" t="s">
        <v>11075</v>
      </c>
      <c r="N196" t="s">
        <v>2728</v>
      </c>
      <c r="Q196" t="b">
        <v>1</v>
      </c>
      <c r="R196" t="s">
        <v>10703</v>
      </c>
      <c r="S196" t="b">
        <v>0</v>
      </c>
      <c r="X196" t="b">
        <v>1</v>
      </c>
      <c r="AB196" s="2"/>
      <c r="AD196" s="2">
        <v>44057.810902777775</v>
      </c>
      <c r="AE196" s="2">
        <v>44074.592974537038</v>
      </c>
      <c r="AH196" t="b">
        <v>0</v>
      </c>
      <c r="AI196" s="2">
        <v>44074.592986111114</v>
      </c>
      <c r="AJ196" s="2">
        <v>44182.997754629629</v>
      </c>
      <c r="AM196" t="s">
        <v>10692</v>
      </c>
      <c r="AP196" t="b">
        <v>0</v>
      </c>
      <c r="AQ196" t="s">
        <v>10715</v>
      </c>
      <c r="AR196" t="s">
        <v>10694</v>
      </c>
      <c r="AS196" t="s">
        <v>10695</v>
      </c>
      <c r="AT196" t="b">
        <v>0</v>
      </c>
      <c r="AU196" t="b">
        <v>0</v>
      </c>
      <c r="AV196">
        <v>0</v>
      </c>
      <c r="AW196">
        <v>0</v>
      </c>
      <c r="AX196">
        <v>1</v>
      </c>
      <c r="AY196">
        <v>0</v>
      </c>
      <c r="AZ196">
        <v>1</v>
      </c>
      <c r="BA196">
        <v>0</v>
      </c>
      <c r="BC196">
        <v>1</v>
      </c>
    </row>
    <row r="197" spans="1:55" x14ac:dyDescent="0.25">
      <c r="A197" t="s">
        <v>11020</v>
      </c>
      <c r="B197" t="b">
        <v>0</v>
      </c>
      <c r="E197" t="s">
        <v>10689</v>
      </c>
      <c r="F197" s="2">
        <v>44074.603182870371</v>
      </c>
      <c r="H197" t="b">
        <v>0</v>
      </c>
      <c r="I197" t="s">
        <v>601</v>
      </c>
      <c r="J197" t="b">
        <v>0</v>
      </c>
      <c r="K197" s="1"/>
      <c r="M197" t="s">
        <v>11076</v>
      </c>
      <c r="N197" t="s">
        <v>2728</v>
      </c>
      <c r="Q197" t="b">
        <v>1</v>
      </c>
      <c r="R197" t="s">
        <v>10691</v>
      </c>
      <c r="S197" t="b">
        <v>0</v>
      </c>
      <c r="X197" t="b">
        <v>1</v>
      </c>
      <c r="AB197" s="2"/>
      <c r="AD197" s="2">
        <v>44057.834340277775</v>
      </c>
      <c r="AE197" s="2">
        <v>44074.589861111112</v>
      </c>
      <c r="AH197" t="b">
        <v>0</v>
      </c>
      <c r="AI197" s="2">
        <v>44074.589872685188</v>
      </c>
      <c r="AJ197" s="2">
        <v>44341.686516203707</v>
      </c>
      <c r="AM197" t="s">
        <v>10692</v>
      </c>
      <c r="AP197" t="b">
        <v>0</v>
      </c>
      <c r="AQ197" t="s">
        <v>10835</v>
      </c>
      <c r="AR197" t="s">
        <v>10694</v>
      </c>
      <c r="AS197" t="s">
        <v>10695</v>
      </c>
      <c r="AT197" t="b">
        <v>0</v>
      </c>
      <c r="AU197" t="b">
        <v>0</v>
      </c>
      <c r="AV197">
        <v>0</v>
      </c>
      <c r="AW197">
        <v>0</v>
      </c>
      <c r="AX197">
        <v>1</v>
      </c>
      <c r="AY197">
        <v>0</v>
      </c>
      <c r="AZ197">
        <v>1</v>
      </c>
      <c r="BA197">
        <v>2</v>
      </c>
      <c r="BC197">
        <v>1</v>
      </c>
    </row>
    <row r="198" spans="1:55" x14ac:dyDescent="0.25">
      <c r="A198" t="s">
        <v>11020</v>
      </c>
      <c r="B198" t="b">
        <v>0</v>
      </c>
      <c r="E198" t="s">
        <v>10689</v>
      </c>
      <c r="F198" s="2">
        <v>44074.603182870371</v>
      </c>
      <c r="H198" t="b">
        <v>0</v>
      </c>
      <c r="I198" t="s">
        <v>601</v>
      </c>
      <c r="J198" t="b">
        <v>0</v>
      </c>
      <c r="K198" s="1"/>
      <c r="M198" t="s">
        <v>11077</v>
      </c>
      <c r="N198" t="s">
        <v>2728</v>
      </c>
      <c r="Q198" t="b">
        <v>1</v>
      </c>
      <c r="R198" t="s">
        <v>10691</v>
      </c>
      <c r="S198" t="b">
        <v>0</v>
      </c>
      <c r="X198" t="b">
        <v>1</v>
      </c>
      <c r="AB198" s="2"/>
      <c r="AD198" s="2">
        <v>44057.834363425929</v>
      </c>
      <c r="AE198" s="2">
        <v>44074.587048611109</v>
      </c>
      <c r="AH198" t="b">
        <v>0</v>
      </c>
      <c r="AI198" s="2">
        <v>44074.587048611109</v>
      </c>
      <c r="AJ198" s="2">
        <v>44249.722673611112</v>
      </c>
      <c r="AM198" t="s">
        <v>10692</v>
      </c>
      <c r="AP198" t="b">
        <v>0</v>
      </c>
      <c r="AQ198" t="s">
        <v>10835</v>
      </c>
      <c r="AR198" t="s">
        <v>10694</v>
      </c>
      <c r="AS198" t="s">
        <v>10695</v>
      </c>
      <c r="AT198" t="b">
        <v>0</v>
      </c>
      <c r="AU198" t="b">
        <v>0</v>
      </c>
      <c r="AV198">
        <v>0</v>
      </c>
      <c r="AW198">
        <v>0</v>
      </c>
      <c r="AX198">
        <v>1</v>
      </c>
      <c r="AY198">
        <v>0</v>
      </c>
      <c r="AZ198">
        <v>1</v>
      </c>
      <c r="BA198">
        <v>0</v>
      </c>
      <c r="BC198">
        <v>1</v>
      </c>
    </row>
    <row r="199" spans="1:55" x14ac:dyDescent="0.25">
      <c r="A199" t="s">
        <v>10909</v>
      </c>
      <c r="B199" t="b">
        <v>0</v>
      </c>
      <c r="E199" t="s">
        <v>10910</v>
      </c>
      <c r="F199" s="2">
        <v>44074.603182870371</v>
      </c>
      <c r="H199" t="b">
        <v>1</v>
      </c>
      <c r="I199" t="s">
        <v>159</v>
      </c>
      <c r="J199" t="b">
        <v>0</v>
      </c>
      <c r="K199" s="1"/>
      <c r="M199" t="s">
        <v>11078</v>
      </c>
      <c r="N199" t="s">
        <v>2728</v>
      </c>
      <c r="Q199" t="b">
        <v>1</v>
      </c>
      <c r="R199" t="s">
        <v>10691</v>
      </c>
      <c r="S199" t="b">
        <v>0</v>
      </c>
      <c r="X199" t="b">
        <v>0</v>
      </c>
      <c r="AB199" s="2"/>
      <c r="AD199" s="2">
        <v>44057.834467592591</v>
      </c>
      <c r="AE199" s="2">
        <v>44074.591331018521</v>
      </c>
      <c r="AH199" t="b">
        <v>0</v>
      </c>
      <c r="AI199" s="2">
        <v>44257.650358796294</v>
      </c>
      <c r="AJ199" s="2">
        <v>44117.792685185188</v>
      </c>
      <c r="AM199" t="s">
        <v>10692</v>
      </c>
      <c r="AP199" t="b">
        <v>0</v>
      </c>
      <c r="AQ199" t="s">
        <v>10715</v>
      </c>
      <c r="AR199" t="s">
        <v>10694</v>
      </c>
      <c r="AS199" t="s">
        <v>10695</v>
      </c>
      <c r="AT199" t="b">
        <v>0</v>
      </c>
      <c r="AU199" t="b">
        <v>0</v>
      </c>
      <c r="AV199">
        <v>0</v>
      </c>
      <c r="AW199">
        <v>0</v>
      </c>
      <c r="AX199">
        <v>1</v>
      </c>
      <c r="AY199">
        <v>0</v>
      </c>
      <c r="AZ199">
        <v>1</v>
      </c>
      <c r="BA199">
        <v>0</v>
      </c>
      <c r="BC199">
        <v>1</v>
      </c>
    </row>
    <row r="200" spans="1:55" x14ac:dyDescent="0.25">
      <c r="A200" t="s">
        <v>10740</v>
      </c>
      <c r="B200" t="b">
        <v>1</v>
      </c>
      <c r="C200" t="s">
        <v>5414</v>
      </c>
      <c r="D200" t="s">
        <v>7664</v>
      </c>
      <c r="E200" t="s">
        <v>10689</v>
      </c>
      <c r="F200" s="2">
        <v>44074.603182870371</v>
      </c>
      <c r="H200" t="b">
        <v>0</v>
      </c>
      <c r="I200" t="s">
        <v>601</v>
      </c>
      <c r="J200" t="b">
        <v>0</v>
      </c>
      <c r="K200" s="1">
        <v>44284</v>
      </c>
      <c r="M200" t="s">
        <v>11079</v>
      </c>
      <c r="N200" t="s">
        <v>2728</v>
      </c>
      <c r="O200" t="s">
        <v>10694</v>
      </c>
      <c r="Q200" t="b">
        <v>1</v>
      </c>
      <c r="R200" t="s">
        <v>10703</v>
      </c>
      <c r="S200" t="b">
        <v>0</v>
      </c>
      <c r="X200" t="b">
        <v>1</v>
      </c>
      <c r="AB200" s="2"/>
      <c r="AD200" s="2">
        <v>44057.834467592591</v>
      </c>
      <c r="AE200" s="2">
        <v>44074.589004629626</v>
      </c>
      <c r="AH200" t="b">
        <v>0</v>
      </c>
      <c r="AI200" s="2">
        <v>44074.589016203703</v>
      </c>
      <c r="AJ200" s="2">
        <v>44284.624212962961</v>
      </c>
      <c r="AM200" t="s">
        <v>10692</v>
      </c>
      <c r="AP200" t="b">
        <v>0</v>
      </c>
      <c r="AQ200" t="s">
        <v>10742</v>
      </c>
      <c r="AR200" t="s">
        <v>10646</v>
      </c>
      <c r="AS200" t="s">
        <v>10695</v>
      </c>
      <c r="AT200" t="b">
        <v>0</v>
      </c>
      <c r="AU200" t="b">
        <v>0</v>
      </c>
      <c r="AV200">
        <v>1</v>
      </c>
      <c r="AW200">
        <v>1</v>
      </c>
      <c r="AX200">
        <v>2</v>
      </c>
      <c r="AY200">
        <v>1</v>
      </c>
      <c r="AZ200">
        <v>1</v>
      </c>
      <c r="BA200">
        <v>39</v>
      </c>
      <c r="BC200">
        <v>1</v>
      </c>
    </row>
    <row r="201" spans="1:55" x14ac:dyDescent="0.25">
      <c r="A201" t="s">
        <v>11080</v>
      </c>
      <c r="B201" t="b">
        <v>0</v>
      </c>
      <c r="E201" t="s">
        <v>11081</v>
      </c>
      <c r="F201" s="2">
        <v>44074.608240740738</v>
      </c>
      <c r="H201" t="b">
        <v>0</v>
      </c>
      <c r="I201" t="s">
        <v>165</v>
      </c>
      <c r="J201" t="b">
        <v>0</v>
      </c>
      <c r="K201" s="1"/>
      <c r="M201" t="s">
        <v>11082</v>
      </c>
      <c r="N201" t="s">
        <v>2728</v>
      </c>
      <c r="Q201" t="b">
        <v>1</v>
      </c>
      <c r="R201" t="s">
        <v>10703</v>
      </c>
      <c r="S201" t="b">
        <v>0</v>
      </c>
      <c r="X201" t="b">
        <v>0</v>
      </c>
      <c r="AB201" s="2"/>
      <c r="AD201" s="2">
        <v>44074.610219907408</v>
      </c>
      <c r="AE201" s="2"/>
      <c r="AH201" t="b">
        <v>0</v>
      </c>
      <c r="AI201" s="2"/>
      <c r="AJ201" s="2"/>
      <c r="AL201" t="s">
        <v>182</v>
      </c>
      <c r="AM201" t="s">
        <v>10692</v>
      </c>
      <c r="AP201" t="b">
        <v>0</v>
      </c>
      <c r="AQ201" t="s">
        <v>10715</v>
      </c>
      <c r="AR201" t="s">
        <v>10694</v>
      </c>
      <c r="AS201" t="s">
        <v>10695</v>
      </c>
      <c r="AT201" t="b">
        <v>0</v>
      </c>
      <c r="AU201" t="b">
        <v>0</v>
      </c>
      <c r="AV201">
        <v>0</v>
      </c>
      <c r="AW201">
        <v>0</v>
      </c>
      <c r="AX201">
        <v>1</v>
      </c>
      <c r="AY201">
        <v>0</v>
      </c>
      <c r="AZ201">
        <v>1</v>
      </c>
      <c r="BA201">
        <v>0</v>
      </c>
      <c r="BC201">
        <v>1</v>
      </c>
    </row>
    <row r="202" spans="1:55" x14ac:dyDescent="0.25">
      <c r="A202" t="s">
        <v>11083</v>
      </c>
      <c r="B202" t="b">
        <v>0</v>
      </c>
      <c r="E202" t="s">
        <v>10997</v>
      </c>
      <c r="F202" s="2">
        <v>44074.615300925929</v>
      </c>
      <c r="H202" t="b">
        <v>0</v>
      </c>
      <c r="I202" t="s">
        <v>159</v>
      </c>
      <c r="J202" t="b">
        <v>0</v>
      </c>
      <c r="K202" s="1"/>
      <c r="M202" t="s">
        <v>11084</v>
      </c>
      <c r="N202" t="s">
        <v>2728</v>
      </c>
      <c r="Q202" t="b">
        <v>1</v>
      </c>
      <c r="R202" t="s">
        <v>10691</v>
      </c>
      <c r="S202" t="b">
        <v>0</v>
      </c>
      <c r="X202" t="b">
        <v>1</v>
      </c>
      <c r="AB202" s="2"/>
      <c r="AD202" s="2">
        <v>43636.749386574076</v>
      </c>
      <c r="AE202" s="2">
        <v>44074.613321759258</v>
      </c>
      <c r="AH202" t="b">
        <v>0</v>
      </c>
      <c r="AI202" s="2">
        <v>44074.626516203702</v>
      </c>
      <c r="AJ202" s="2">
        <v>44270.872071759259</v>
      </c>
      <c r="AM202" t="s">
        <v>10692</v>
      </c>
      <c r="AP202" t="b">
        <v>0</v>
      </c>
      <c r="AQ202" t="s">
        <v>11006</v>
      </c>
      <c r="AR202" t="s">
        <v>10694</v>
      </c>
      <c r="AS202" t="s">
        <v>10695</v>
      </c>
      <c r="AT202" t="b">
        <v>0</v>
      </c>
      <c r="AU202" t="b">
        <v>0</v>
      </c>
      <c r="AV202">
        <v>0</v>
      </c>
      <c r="AW202">
        <v>0</v>
      </c>
      <c r="AX202">
        <v>1</v>
      </c>
      <c r="AY202">
        <v>0</v>
      </c>
      <c r="AZ202">
        <v>1</v>
      </c>
      <c r="BA202">
        <v>0</v>
      </c>
      <c r="BC202">
        <v>1</v>
      </c>
    </row>
    <row r="203" spans="1:55" x14ac:dyDescent="0.25">
      <c r="A203" t="s">
        <v>11085</v>
      </c>
      <c r="B203" t="b">
        <v>0</v>
      </c>
      <c r="E203" t="s">
        <v>10720</v>
      </c>
      <c r="F203" s="2">
        <v>44074.622569444444</v>
      </c>
      <c r="H203" t="b">
        <v>0</v>
      </c>
      <c r="I203" t="s">
        <v>661</v>
      </c>
      <c r="J203" t="b">
        <v>0</v>
      </c>
      <c r="K203" s="1"/>
      <c r="M203" t="s">
        <v>11086</v>
      </c>
      <c r="N203" t="s">
        <v>2728</v>
      </c>
      <c r="Q203" t="b">
        <v>1</v>
      </c>
      <c r="R203" t="s">
        <v>10703</v>
      </c>
      <c r="S203" t="b">
        <v>0</v>
      </c>
      <c r="X203" t="b">
        <v>0</v>
      </c>
      <c r="AB203" s="2"/>
      <c r="AD203" s="2">
        <v>44057.810752314814</v>
      </c>
      <c r="AE203" s="2">
        <v>44074.619189814817</v>
      </c>
      <c r="AH203" t="b">
        <v>0</v>
      </c>
      <c r="AI203" s="2">
        <v>44074.619201388887</v>
      </c>
      <c r="AJ203" s="2">
        <v>44117.792361111111</v>
      </c>
      <c r="AM203" t="s">
        <v>10692</v>
      </c>
      <c r="AP203" t="b">
        <v>0</v>
      </c>
      <c r="AQ203" t="s">
        <v>10715</v>
      </c>
      <c r="AR203" t="s">
        <v>10694</v>
      </c>
      <c r="AS203" t="s">
        <v>10695</v>
      </c>
      <c r="AT203" t="b">
        <v>0</v>
      </c>
      <c r="AU203" t="b">
        <v>0</v>
      </c>
      <c r="AV203">
        <v>0</v>
      </c>
      <c r="AW203">
        <v>0</v>
      </c>
      <c r="AX203">
        <v>1</v>
      </c>
      <c r="AY203">
        <v>0</v>
      </c>
      <c r="AZ203">
        <v>1</v>
      </c>
      <c r="BA203">
        <v>0</v>
      </c>
      <c r="BC203">
        <v>1</v>
      </c>
    </row>
    <row r="204" spans="1:55" x14ac:dyDescent="0.25">
      <c r="A204" t="s">
        <v>11087</v>
      </c>
      <c r="B204" t="b">
        <v>0</v>
      </c>
      <c r="E204" t="s">
        <v>10689</v>
      </c>
      <c r="F204" s="2">
        <v>44074.624027777776</v>
      </c>
      <c r="H204" t="b">
        <v>0</v>
      </c>
      <c r="I204" t="s">
        <v>190</v>
      </c>
      <c r="J204" t="b">
        <v>0</v>
      </c>
      <c r="K204" s="1"/>
      <c r="M204" t="s">
        <v>11088</v>
      </c>
      <c r="N204" t="s">
        <v>2728</v>
      </c>
      <c r="Q204" t="b">
        <v>1</v>
      </c>
      <c r="R204" t="s">
        <v>10703</v>
      </c>
      <c r="S204" t="b">
        <v>0</v>
      </c>
      <c r="X204" t="b">
        <v>1</v>
      </c>
      <c r="AB204" s="2"/>
      <c r="AD204" s="2">
        <v>44057.810474537036</v>
      </c>
      <c r="AE204" s="2">
        <v>44074.62228009259</v>
      </c>
      <c r="AH204" t="b">
        <v>0</v>
      </c>
      <c r="AI204" s="2">
        <v>44271.047800925924</v>
      </c>
      <c r="AJ204" s="2">
        <v>44271.047800925924</v>
      </c>
      <c r="AM204" t="s">
        <v>10692</v>
      </c>
      <c r="AP204" t="b">
        <v>0</v>
      </c>
      <c r="AQ204" t="s">
        <v>11089</v>
      </c>
      <c r="AR204" t="s">
        <v>10694</v>
      </c>
      <c r="AS204" t="s">
        <v>10695</v>
      </c>
      <c r="AT204" t="b">
        <v>0</v>
      </c>
      <c r="AU204" t="b">
        <v>0</v>
      </c>
      <c r="AV204">
        <v>0</v>
      </c>
      <c r="AW204">
        <v>0</v>
      </c>
      <c r="AX204">
        <v>1</v>
      </c>
      <c r="AY204">
        <v>0</v>
      </c>
      <c r="AZ204">
        <v>1</v>
      </c>
      <c r="BA204">
        <v>0</v>
      </c>
      <c r="BC204">
        <v>1</v>
      </c>
    </row>
    <row r="205" spans="1:55" x14ac:dyDescent="0.25">
      <c r="A205" t="s">
        <v>11090</v>
      </c>
      <c r="B205" t="b">
        <v>1</v>
      </c>
      <c r="C205" t="s">
        <v>4300</v>
      </c>
      <c r="E205" t="s">
        <v>10689</v>
      </c>
      <c r="F205" s="2">
        <v>44074.629791666666</v>
      </c>
      <c r="H205" t="b">
        <v>0</v>
      </c>
      <c r="J205" t="b">
        <v>0</v>
      </c>
      <c r="K205" s="1">
        <v>44077</v>
      </c>
      <c r="M205" t="s">
        <v>11091</v>
      </c>
      <c r="N205" t="s">
        <v>2728</v>
      </c>
      <c r="O205" t="s">
        <v>10758</v>
      </c>
      <c r="Q205" t="b">
        <v>0</v>
      </c>
      <c r="R205" t="s">
        <v>10703</v>
      </c>
      <c r="S205" t="b">
        <v>0</v>
      </c>
      <c r="X205" t="b">
        <v>0</v>
      </c>
      <c r="AB205" s="2"/>
      <c r="AD205" s="2">
        <v>44057.810960648145</v>
      </c>
      <c r="AE205" s="2">
        <v>44074.625497685185</v>
      </c>
      <c r="AH205" t="b">
        <v>0</v>
      </c>
      <c r="AI205" s="2">
        <v>44074.627175925925</v>
      </c>
      <c r="AJ205" s="2">
        <v>44077.770972222221</v>
      </c>
      <c r="AL205" t="s">
        <v>182</v>
      </c>
      <c r="AM205" t="s">
        <v>10692</v>
      </c>
      <c r="AP205" t="b">
        <v>0</v>
      </c>
      <c r="AQ205" t="s">
        <v>10950</v>
      </c>
      <c r="AR205" t="s">
        <v>10646</v>
      </c>
      <c r="AS205" t="s">
        <v>10695</v>
      </c>
      <c r="AT205" t="b">
        <v>0</v>
      </c>
      <c r="AU205" t="b">
        <v>0</v>
      </c>
      <c r="AV205">
        <v>1</v>
      </c>
      <c r="AW205">
        <v>0</v>
      </c>
      <c r="AX205">
        <v>1</v>
      </c>
      <c r="AY205">
        <v>1</v>
      </c>
      <c r="AZ205">
        <v>1</v>
      </c>
      <c r="BA205">
        <v>34</v>
      </c>
      <c r="BC205">
        <v>1</v>
      </c>
    </row>
    <row r="206" spans="1:55" x14ac:dyDescent="0.25">
      <c r="A206" t="s">
        <v>11090</v>
      </c>
      <c r="B206" t="b">
        <v>1</v>
      </c>
      <c r="C206" t="s">
        <v>4300</v>
      </c>
      <c r="D206" t="s">
        <v>4302</v>
      </c>
      <c r="E206" t="s">
        <v>10689</v>
      </c>
      <c r="F206" s="2">
        <v>44074.630949074075</v>
      </c>
      <c r="H206" t="b">
        <v>0</v>
      </c>
      <c r="I206" t="s">
        <v>155</v>
      </c>
      <c r="J206" t="b">
        <v>0</v>
      </c>
      <c r="K206" s="1">
        <v>44077</v>
      </c>
      <c r="M206" t="s">
        <v>11092</v>
      </c>
      <c r="N206" t="s">
        <v>2728</v>
      </c>
      <c r="O206" t="s">
        <v>10758</v>
      </c>
      <c r="Q206" t="b">
        <v>0</v>
      </c>
      <c r="R206" t="s">
        <v>10703</v>
      </c>
      <c r="S206" t="b">
        <v>0</v>
      </c>
      <c r="X206" t="b">
        <v>0</v>
      </c>
      <c r="AB206" s="2"/>
      <c r="AD206" s="2">
        <v>44074.632094907407</v>
      </c>
      <c r="AE206" s="2"/>
      <c r="AH206" t="b">
        <v>0</v>
      </c>
      <c r="AI206" s="2"/>
      <c r="AJ206" s="2"/>
      <c r="AL206" t="s">
        <v>182</v>
      </c>
      <c r="AM206" t="s">
        <v>10692</v>
      </c>
      <c r="AP206" t="b">
        <v>0</v>
      </c>
      <c r="AQ206" t="s">
        <v>10950</v>
      </c>
      <c r="AR206" t="s">
        <v>10646</v>
      </c>
      <c r="AS206" t="s">
        <v>10695</v>
      </c>
      <c r="AT206" t="b">
        <v>0</v>
      </c>
      <c r="AU206" t="b">
        <v>0</v>
      </c>
      <c r="AV206">
        <v>1</v>
      </c>
      <c r="AW206">
        <v>1</v>
      </c>
      <c r="AX206">
        <v>1</v>
      </c>
      <c r="AY206">
        <v>1</v>
      </c>
      <c r="AZ206">
        <v>1</v>
      </c>
      <c r="BA206">
        <v>0</v>
      </c>
      <c r="BC206">
        <v>1</v>
      </c>
    </row>
    <row r="207" spans="1:55" x14ac:dyDescent="0.25">
      <c r="A207" t="s">
        <v>11083</v>
      </c>
      <c r="B207" t="b">
        <v>0</v>
      </c>
      <c r="E207" t="s">
        <v>10689</v>
      </c>
      <c r="F207" s="2">
        <v>44074.660405092596</v>
      </c>
      <c r="G207" t="s">
        <v>85</v>
      </c>
      <c r="H207" t="b">
        <v>0</v>
      </c>
      <c r="I207" t="s">
        <v>190</v>
      </c>
      <c r="J207" t="b">
        <v>0</v>
      </c>
      <c r="K207" s="1">
        <v>44084</v>
      </c>
      <c r="M207" t="s">
        <v>11093</v>
      </c>
      <c r="N207" t="s">
        <v>73</v>
      </c>
      <c r="Q207" t="b">
        <v>1</v>
      </c>
      <c r="R207" t="s">
        <v>10703</v>
      </c>
      <c r="S207" t="b">
        <v>0</v>
      </c>
      <c r="X207" t="b">
        <v>1</v>
      </c>
      <c r="Y207" t="s">
        <v>11094</v>
      </c>
      <c r="AB207" s="2">
        <v>44074.65966435185</v>
      </c>
      <c r="AC207" t="s">
        <v>10718</v>
      </c>
      <c r="AD207" s="2">
        <v>44074.65966435185</v>
      </c>
      <c r="AE207" s="2">
        <v>44074.655462962961</v>
      </c>
      <c r="AG207" t="s">
        <v>3773</v>
      </c>
      <c r="AH207" t="b">
        <v>0</v>
      </c>
      <c r="AI207" s="2">
        <v>44215.756736111114</v>
      </c>
      <c r="AJ207" s="2">
        <v>44295.909224537034</v>
      </c>
      <c r="AK207" t="s">
        <v>196</v>
      </c>
      <c r="AM207" t="s">
        <v>10692</v>
      </c>
      <c r="AP207" t="b">
        <v>0</v>
      </c>
      <c r="AQ207" t="s">
        <v>11006</v>
      </c>
      <c r="AR207" t="s">
        <v>10833</v>
      </c>
      <c r="AS207" t="s">
        <v>10695</v>
      </c>
      <c r="AT207" t="b">
        <v>0</v>
      </c>
      <c r="AU207" t="b">
        <v>1</v>
      </c>
      <c r="AV207">
        <v>0</v>
      </c>
      <c r="AW207">
        <v>0</v>
      </c>
      <c r="AX207">
        <v>2</v>
      </c>
      <c r="AY207">
        <v>0</v>
      </c>
      <c r="AZ207">
        <v>1</v>
      </c>
      <c r="BA207">
        <v>175</v>
      </c>
      <c r="BC207">
        <v>1</v>
      </c>
    </row>
    <row r="208" spans="1:55" x14ac:dyDescent="0.25">
      <c r="A208" t="s">
        <v>11095</v>
      </c>
      <c r="B208" t="b">
        <v>0</v>
      </c>
      <c r="E208" t="s">
        <v>10689</v>
      </c>
      <c r="F208" s="2">
        <v>44074.663634259261</v>
      </c>
      <c r="H208" t="b">
        <v>0</v>
      </c>
      <c r="I208" t="s">
        <v>159</v>
      </c>
      <c r="J208" t="b">
        <v>1</v>
      </c>
      <c r="K208" s="1">
        <v>44284</v>
      </c>
      <c r="M208" t="s">
        <v>11096</v>
      </c>
      <c r="N208" t="s">
        <v>2728</v>
      </c>
      <c r="Q208" t="b">
        <v>1</v>
      </c>
      <c r="R208" t="s">
        <v>10691</v>
      </c>
      <c r="S208" t="b">
        <v>0</v>
      </c>
      <c r="X208" t="b">
        <v>1</v>
      </c>
      <c r="AB208" s="2"/>
      <c r="AD208" s="2">
        <v>44057.810497685183</v>
      </c>
      <c r="AE208" s="2">
        <v>44074.660474537035</v>
      </c>
      <c r="AG208" t="s">
        <v>3773</v>
      </c>
      <c r="AH208" t="b">
        <v>0</v>
      </c>
      <c r="AI208" s="2">
        <v>44074.662407407406</v>
      </c>
      <c r="AJ208" s="2">
        <v>44376.575578703705</v>
      </c>
      <c r="AM208" t="s">
        <v>10692</v>
      </c>
      <c r="AP208" t="b">
        <v>0</v>
      </c>
      <c r="AQ208" t="s">
        <v>10732</v>
      </c>
      <c r="AR208" t="s">
        <v>10694</v>
      </c>
      <c r="AS208" t="s">
        <v>10695</v>
      </c>
      <c r="AT208" t="b">
        <v>0</v>
      </c>
      <c r="AU208" t="b">
        <v>0</v>
      </c>
      <c r="AV208">
        <v>0</v>
      </c>
      <c r="AW208">
        <v>0</v>
      </c>
      <c r="AX208">
        <v>2</v>
      </c>
      <c r="AY208">
        <v>0</v>
      </c>
      <c r="AZ208">
        <v>1</v>
      </c>
      <c r="BA208">
        <v>3</v>
      </c>
      <c r="BC208">
        <v>1</v>
      </c>
    </row>
    <row r="209" spans="1:55" x14ac:dyDescent="0.25">
      <c r="A209" t="s">
        <v>10820</v>
      </c>
      <c r="B209" t="b">
        <v>1</v>
      </c>
      <c r="C209" t="s">
        <v>6245</v>
      </c>
      <c r="E209" t="s">
        <v>10689</v>
      </c>
      <c r="F209" s="2">
        <v>44074.684212962966</v>
      </c>
      <c r="H209" t="b">
        <v>0</v>
      </c>
      <c r="I209" t="s">
        <v>155</v>
      </c>
      <c r="J209" t="b">
        <v>0</v>
      </c>
      <c r="K209" s="1">
        <v>44076</v>
      </c>
      <c r="M209" t="s">
        <v>11097</v>
      </c>
      <c r="N209" t="s">
        <v>2728</v>
      </c>
      <c r="O209" t="s">
        <v>10722</v>
      </c>
      <c r="Q209" t="b">
        <v>0</v>
      </c>
      <c r="R209" t="s">
        <v>10691</v>
      </c>
      <c r="S209" t="b">
        <v>0</v>
      </c>
      <c r="X209" t="b">
        <v>0</v>
      </c>
      <c r="AB209" s="2"/>
      <c r="AD209" s="2">
        <v>44057.810393518521</v>
      </c>
      <c r="AE209" s="2">
        <v>44074.681898148148</v>
      </c>
      <c r="AH209" t="b">
        <v>0</v>
      </c>
      <c r="AI209" s="2">
        <v>44074.681898148148</v>
      </c>
      <c r="AJ209" s="2">
        <v>44076.882627314815</v>
      </c>
      <c r="AM209" t="s">
        <v>10692</v>
      </c>
      <c r="AP209" t="b">
        <v>0</v>
      </c>
      <c r="AQ209" t="s">
        <v>10794</v>
      </c>
      <c r="AR209" t="s">
        <v>10646</v>
      </c>
      <c r="AS209" t="s">
        <v>10695</v>
      </c>
      <c r="AT209" t="b">
        <v>0</v>
      </c>
      <c r="AU209" t="b">
        <v>0</v>
      </c>
      <c r="AV209">
        <v>1</v>
      </c>
      <c r="AW209">
        <v>0</v>
      </c>
      <c r="AX209">
        <v>1</v>
      </c>
      <c r="AY209">
        <v>1</v>
      </c>
      <c r="AZ209">
        <v>1</v>
      </c>
      <c r="BA209">
        <v>32</v>
      </c>
      <c r="BC209">
        <v>1</v>
      </c>
    </row>
    <row r="210" spans="1:55" x14ac:dyDescent="0.25">
      <c r="A210" t="s">
        <v>11098</v>
      </c>
      <c r="B210" t="b">
        <v>0</v>
      </c>
      <c r="E210" t="s">
        <v>10716</v>
      </c>
      <c r="F210" s="2">
        <v>44074.684212962966</v>
      </c>
      <c r="H210" t="b">
        <v>0</v>
      </c>
      <c r="I210" t="s">
        <v>190</v>
      </c>
      <c r="J210" t="b">
        <v>0</v>
      </c>
      <c r="K210" s="1">
        <v>44300</v>
      </c>
      <c r="M210" t="s">
        <v>11099</v>
      </c>
      <c r="N210" t="s">
        <v>2728</v>
      </c>
      <c r="Q210" t="b">
        <v>1</v>
      </c>
      <c r="R210" t="s">
        <v>10691</v>
      </c>
      <c r="S210" t="b">
        <v>0</v>
      </c>
      <c r="X210" t="b">
        <v>0</v>
      </c>
      <c r="AB210" s="2"/>
      <c r="AD210" s="2">
        <v>44057.810555555552</v>
      </c>
      <c r="AE210" s="2">
        <v>44074.682141203702</v>
      </c>
      <c r="AG210" t="s">
        <v>3773</v>
      </c>
      <c r="AH210" t="b">
        <v>0</v>
      </c>
      <c r="AI210" s="2">
        <v>44105.038460648146</v>
      </c>
      <c r="AJ210" s="2">
        <v>44117.792175925926</v>
      </c>
      <c r="AM210" t="s">
        <v>10692</v>
      </c>
      <c r="AP210" t="b">
        <v>0</v>
      </c>
      <c r="AQ210" t="s">
        <v>10715</v>
      </c>
      <c r="AR210" t="s">
        <v>10694</v>
      </c>
      <c r="AS210" t="s">
        <v>10695</v>
      </c>
      <c r="AT210" t="b">
        <v>0</v>
      </c>
      <c r="AU210" t="b">
        <v>0</v>
      </c>
      <c r="AV210">
        <v>0</v>
      </c>
      <c r="AW210">
        <v>0</v>
      </c>
      <c r="AX210">
        <v>1</v>
      </c>
      <c r="AY210">
        <v>0</v>
      </c>
      <c r="AZ210">
        <v>1</v>
      </c>
      <c r="BA210">
        <v>0</v>
      </c>
      <c r="BC210">
        <v>1</v>
      </c>
    </row>
    <row r="211" spans="1:55" x14ac:dyDescent="0.25">
      <c r="A211" t="s">
        <v>10865</v>
      </c>
      <c r="B211" t="b">
        <v>1</v>
      </c>
      <c r="C211" t="s">
        <v>395</v>
      </c>
      <c r="E211" t="s">
        <v>10689</v>
      </c>
      <c r="F211" s="2">
        <v>44074.721712962964</v>
      </c>
      <c r="H211" t="b">
        <v>0</v>
      </c>
      <c r="I211" t="s">
        <v>159</v>
      </c>
      <c r="J211" t="b">
        <v>0</v>
      </c>
      <c r="K211" s="1">
        <v>44099</v>
      </c>
      <c r="M211" t="s">
        <v>11100</v>
      </c>
      <c r="N211" t="s">
        <v>73</v>
      </c>
      <c r="O211" t="s">
        <v>10694</v>
      </c>
      <c r="Q211" t="b">
        <v>1</v>
      </c>
      <c r="R211" t="s">
        <v>10703</v>
      </c>
      <c r="S211" t="b">
        <v>0</v>
      </c>
      <c r="X211" t="b">
        <v>0</v>
      </c>
      <c r="AB211" s="2">
        <v>44074.080590277779</v>
      </c>
      <c r="AC211" t="s">
        <v>10718</v>
      </c>
      <c r="AD211" s="2">
        <v>44074.080590277779</v>
      </c>
      <c r="AE211" s="2">
        <v>44054.762245370373</v>
      </c>
      <c r="AG211" t="s">
        <v>3773</v>
      </c>
      <c r="AH211" t="b">
        <v>0</v>
      </c>
      <c r="AI211" s="2">
        <v>44095.234456018516</v>
      </c>
      <c r="AJ211" s="2">
        <v>44098.744456018518</v>
      </c>
      <c r="AK211" t="s">
        <v>176</v>
      </c>
      <c r="AL211" t="s">
        <v>182</v>
      </c>
      <c r="AM211" t="s">
        <v>10692</v>
      </c>
      <c r="AP211" t="b">
        <v>0</v>
      </c>
      <c r="AQ211" t="s">
        <v>10835</v>
      </c>
      <c r="AR211" t="s">
        <v>10646</v>
      </c>
      <c r="AS211" t="s">
        <v>10695</v>
      </c>
      <c r="AT211" t="b">
        <v>0</v>
      </c>
      <c r="AU211" t="b">
        <v>1</v>
      </c>
      <c r="AV211">
        <v>1</v>
      </c>
      <c r="AW211">
        <v>0</v>
      </c>
      <c r="AX211">
        <v>2</v>
      </c>
      <c r="AY211">
        <v>1</v>
      </c>
      <c r="AZ211">
        <v>1</v>
      </c>
      <c r="BA211">
        <v>282</v>
      </c>
      <c r="BC211">
        <v>1</v>
      </c>
    </row>
    <row r="212" spans="1:55" x14ac:dyDescent="0.25">
      <c r="A212" t="s">
        <v>11101</v>
      </c>
      <c r="B212" t="b">
        <v>0</v>
      </c>
      <c r="E212" t="s">
        <v>10755</v>
      </c>
      <c r="F212" s="2">
        <v>44074.746539351851</v>
      </c>
      <c r="H212" t="b">
        <v>0</v>
      </c>
      <c r="I212" t="s">
        <v>601</v>
      </c>
      <c r="J212" t="b">
        <v>0</v>
      </c>
      <c r="K212" s="1"/>
      <c r="M212" t="s">
        <v>11102</v>
      </c>
      <c r="N212" t="s">
        <v>2728</v>
      </c>
      <c r="Q212" t="b">
        <v>1</v>
      </c>
      <c r="R212" t="s">
        <v>10703</v>
      </c>
      <c r="S212" t="b">
        <v>0</v>
      </c>
      <c r="X212" t="b">
        <v>0</v>
      </c>
      <c r="AB212" s="2"/>
      <c r="AD212" s="2">
        <v>44057.810624999998</v>
      </c>
      <c r="AE212" s="2">
        <v>44074.745659722219</v>
      </c>
      <c r="AG212" t="s">
        <v>3773</v>
      </c>
      <c r="AH212" t="b">
        <v>0</v>
      </c>
      <c r="AI212" s="2">
        <v>44074.74596064815</v>
      </c>
      <c r="AJ212" s="2">
        <v>44117.791655092595</v>
      </c>
      <c r="AM212" t="s">
        <v>10692</v>
      </c>
      <c r="AP212" t="b">
        <v>0</v>
      </c>
      <c r="AQ212" t="s">
        <v>10715</v>
      </c>
      <c r="AR212" t="s">
        <v>10694</v>
      </c>
      <c r="AS212" t="s">
        <v>10695</v>
      </c>
      <c r="AT212" t="b">
        <v>0</v>
      </c>
      <c r="AU212" t="b">
        <v>0</v>
      </c>
      <c r="AV212">
        <v>0</v>
      </c>
      <c r="AW212">
        <v>0</v>
      </c>
      <c r="AX212">
        <v>1</v>
      </c>
      <c r="AY212">
        <v>0</v>
      </c>
      <c r="AZ212">
        <v>1</v>
      </c>
      <c r="BA212">
        <v>0</v>
      </c>
      <c r="BC212">
        <v>1</v>
      </c>
    </row>
    <row r="213" spans="1:55" x14ac:dyDescent="0.25">
      <c r="A213" t="s">
        <v>11103</v>
      </c>
      <c r="B213" t="b">
        <v>0</v>
      </c>
      <c r="E213" t="s">
        <v>10716</v>
      </c>
      <c r="F213" s="2">
        <v>44074.764594907407</v>
      </c>
      <c r="H213" t="b">
        <v>1</v>
      </c>
      <c r="I213" t="s">
        <v>661</v>
      </c>
      <c r="J213" t="b">
        <v>0</v>
      </c>
      <c r="K213" s="1"/>
      <c r="M213" t="s">
        <v>11104</v>
      </c>
      <c r="N213" t="s">
        <v>2728</v>
      </c>
      <c r="Q213" t="b">
        <v>1</v>
      </c>
      <c r="R213" t="s">
        <v>10691</v>
      </c>
      <c r="S213" t="b">
        <v>0</v>
      </c>
      <c r="X213" t="b">
        <v>0</v>
      </c>
      <c r="AB213" s="2"/>
      <c r="AD213" s="2">
        <v>44057.810659722221</v>
      </c>
      <c r="AE213" s="2">
        <v>44074.763182870367</v>
      </c>
      <c r="AH213" t="b">
        <v>0</v>
      </c>
      <c r="AI213" s="2">
        <v>44074.801990740743</v>
      </c>
      <c r="AJ213" s="2">
        <v>44117.792280092595</v>
      </c>
      <c r="AM213" t="s">
        <v>10692</v>
      </c>
      <c r="AP213" t="b">
        <v>0</v>
      </c>
      <c r="AQ213" t="s">
        <v>10715</v>
      </c>
      <c r="AR213" t="s">
        <v>10694</v>
      </c>
      <c r="AS213" t="s">
        <v>10695</v>
      </c>
      <c r="AT213" t="b">
        <v>0</v>
      </c>
      <c r="AU213" t="b">
        <v>0</v>
      </c>
      <c r="AV213">
        <v>0</v>
      </c>
      <c r="AW213">
        <v>0</v>
      </c>
      <c r="AX213">
        <v>1</v>
      </c>
      <c r="AY213">
        <v>0</v>
      </c>
      <c r="AZ213">
        <v>1</v>
      </c>
      <c r="BA213">
        <v>0</v>
      </c>
      <c r="BC213">
        <v>1</v>
      </c>
    </row>
    <row r="214" spans="1:55" x14ac:dyDescent="0.25">
      <c r="A214" t="s">
        <v>11105</v>
      </c>
      <c r="B214" t="b">
        <v>1</v>
      </c>
      <c r="C214" t="s">
        <v>8129</v>
      </c>
      <c r="D214" t="s">
        <v>8131</v>
      </c>
      <c r="E214" t="s">
        <v>10720</v>
      </c>
      <c r="F214" s="2">
        <v>44074.789178240739</v>
      </c>
      <c r="H214" t="b">
        <v>0</v>
      </c>
      <c r="J214" t="b">
        <v>0</v>
      </c>
      <c r="K214" s="1">
        <v>44077</v>
      </c>
      <c r="M214" t="s">
        <v>11106</v>
      </c>
      <c r="N214" t="s">
        <v>2728</v>
      </c>
      <c r="O214" t="s">
        <v>10722</v>
      </c>
      <c r="Q214" t="b">
        <v>0</v>
      </c>
      <c r="R214" t="s">
        <v>10703</v>
      </c>
      <c r="S214" t="b">
        <v>0</v>
      </c>
      <c r="U214" t="s">
        <v>216</v>
      </c>
      <c r="X214" t="b">
        <v>0</v>
      </c>
      <c r="AB214" s="2"/>
      <c r="AD214" s="2">
        <v>44057.810578703706</v>
      </c>
      <c r="AE214" s="2">
        <v>44074.786747685182</v>
      </c>
      <c r="AH214" t="b">
        <v>0</v>
      </c>
      <c r="AI214" s="2">
        <v>44077.376388888886</v>
      </c>
      <c r="AJ214" s="2">
        <v>44077.514236111114</v>
      </c>
      <c r="AL214" t="s">
        <v>182</v>
      </c>
      <c r="AM214" t="s">
        <v>10692</v>
      </c>
      <c r="AP214" t="b">
        <v>0</v>
      </c>
      <c r="AQ214" t="s">
        <v>10723</v>
      </c>
      <c r="AR214" t="s">
        <v>10646</v>
      </c>
      <c r="AS214" t="s">
        <v>10695</v>
      </c>
      <c r="AT214" t="b">
        <v>0</v>
      </c>
      <c r="AU214" t="b">
        <v>0</v>
      </c>
      <c r="AV214">
        <v>1</v>
      </c>
      <c r="AW214">
        <v>1</v>
      </c>
      <c r="AX214">
        <v>1</v>
      </c>
      <c r="AY214">
        <v>1</v>
      </c>
      <c r="AZ214">
        <v>1</v>
      </c>
      <c r="BA214">
        <v>45</v>
      </c>
      <c r="BC214">
        <v>1</v>
      </c>
    </row>
    <row r="215" spans="1:55" x14ac:dyDescent="0.25">
      <c r="B215" t="b">
        <v>0</v>
      </c>
      <c r="E215" t="s">
        <v>10689</v>
      </c>
      <c r="F215" s="2">
        <v>44074.809618055559</v>
      </c>
      <c r="H215" t="b">
        <v>0</v>
      </c>
      <c r="I215" t="s">
        <v>190</v>
      </c>
      <c r="J215" t="b">
        <v>0</v>
      </c>
      <c r="K215" s="1"/>
      <c r="M215" t="s">
        <v>11107</v>
      </c>
      <c r="N215" t="s">
        <v>73</v>
      </c>
      <c r="Q215" t="b">
        <v>1</v>
      </c>
      <c r="R215" t="s">
        <v>10691</v>
      </c>
      <c r="S215" t="b">
        <v>0</v>
      </c>
      <c r="X215" t="b">
        <v>1</v>
      </c>
      <c r="AB215" s="2">
        <v>44074.808530092596</v>
      </c>
      <c r="AC215" t="s">
        <v>10718</v>
      </c>
      <c r="AD215" s="2">
        <v>44074.808518518519</v>
      </c>
      <c r="AE215" s="2">
        <v>44074.808530092596</v>
      </c>
      <c r="AH215" t="b">
        <v>0</v>
      </c>
      <c r="AI215" s="2">
        <v>44074.808530092596</v>
      </c>
      <c r="AJ215" s="2">
        <v>44295.909224537034</v>
      </c>
      <c r="AK215" t="s">
        <v>196</v>
      </c>
      <c r="AM215" t="s">
        <v>10692</v>
      </c>
      <c r="AP215" t="b">
        <v>0</v>
      </c>
      <c r="AQ215" t="s">
        <v>10835</v>
      </c>
      <c r="AR215" t="s">
        <v>10694</v>
      </c>
      <c r="AS215" t="s">
        <v>10695</v>
      </c>
      <c r="AT215" t="b">
        <v>0</v>
      </c>
      <c r="AU215" t="b">
        <v>1</v>
      </c>
      <c r="AV215">
        <v>0</v>
      </c>
      <c r="AW215">
        <v>0</v>
      </c>
      <c r="AX215">
        <v>1</v>
      </c>
      <c r="AY215">
        <v>0</v>
      </c>
      <c r="AZ215">
        <v>1</v>
      </c>
      <c r="BA215">
        <v>0</v>
      </c>
      <c r="BC215">
        <v>1</v>
      </c>
    </row>
    <row r="216" spans="1:55" x14ac:dyDescent="0.25">
      <c r="A216" t="s">
        <v>11035</v>
      </c>
      <c r="B216" t="b">
        <v>0</v>
      </c>
      <c r="E216" t="s">
        <v>10689</v>
      </c>
      <c r="F216" s="2">
        <v>44074.811631944445</v>
      </c>
      <c r="H216" t="b">
        <v>0</v>
      </c>
      <c r="I216" t="s">
        <v>190</v>
      </c>
      <c r="J216" t="b">
        <v>0</v>
      </c>
      <c r="K216" s="1"/>
      <c r="M216" t="s">
        <v>11108</v>
      </c>
      <c r="N216" t="s">
        <v>133</v>
      </c>
      <c r="Q216" t="b">
        <v>1</v>
      </c>
      <c r="R216" t="s">
        <v>10709</v>
      </c>
      <c r="S216" t="b">
        <v>0</v>
      </c>
      <c r="T216" t="s">
        <v>7276</v>
      </c>
      <c r="X216" t="b">
        <v>0</v>
      </c>
      <c r="AB216" s="2"/>
      <c r="AD216" s="2">
        <v>44074.813240740739</v>
      </c>
      <c r="AE216" s="2"/>
      <c r="AH216" t="b">
        <v>0</v>
      </c>
      <c r="AI216" s="2"/>
      <c r="AJ216" s="2"/>
      <c r="AK216" t="s">
        <v>359</v>
      </c>
      <c r="AM216" t="s">
        <v>10711</v>
      </c>
      <c r="AP216" t="b">
        <v>0</v>
      </c>
      <c r="AQ216" t="s">
        <v>10735</v>
      </c>
      <c r="AR216" t="s">
        <v>10694</v>
      </c>
      <c r="AS216" t="s">
        <v>10695</v>
      </c>
      <c r="AT216" t="b">
        <v>0</v>
      </c>
      <c r="AU216" t="b">
        <v>0</v>
      </c>
      <c r="AV216">
        <v>0</v>
      </c>
      <c r="AW216">
        <v>0</v>
      </c>
      <c r="AX216">
        <v>11</v>
      </c>
      <c r="AY216">
        <v>0</v>
      </c>
      <c r="AZ216">
        <v>1</v>
      </c>
      <c r="BA216">
        <v>0</v>
      </c>
      <c r="BC216">
        <v>1</v>
      </c>
    </row>
    <row r="217" spans="1:55" x14ac:dyDescent="0.25">
      <c r="A217" t="s">
        <v>11109</v>
      </c>
      <c r="B217" t="b">
        <v>0</v>
      </c>
      <c r="E217" t="s">
        <v>10689</v>
      </c>
      <c r="F217" s="2">
        <v>44074.821273148147</v>
      </c>
      <c r="H217" t="b">
        <v>0</v>
      </c>
      <c r="I217" t="s">
        <v>601</v>
      </c>
      <c r="J217" t="b">
        <v>1</v>
      </c>
      <c r="K217" s="1"/>
      <c r="M217" t="s">
        <v>11110</v>
      </c>
      <c r="N217" t="s">
        <v>2728</v>
      </c>
      <c r="Q217" t="b">
        <v>1</v>
      </c>
      <c r="R217" t="s">
        <v>10703</v>
      </c>
      <c r="S217" t="b">
        <v>0</v>
      </c>
      <c r="X217" t="b">
        <v>1</v>
      </c>
      <c r="AB217" s="2"/>
      <c r="AD217" s="2">
        <v>43920.606527777774</v>
      </c>
      <c r="AE217" s="2">
        <v>44034.777662037035</v>
      </c>
      <c r="AH217" t="b">
        <v>0</v>
      </c>
      <c r="AI217" s="2">
        <v>44034.777673611112</v>
      </c>
      <c r="AJ217" s="2">
        <v>44375.599629629629</v>
      </c>
      <c r="AM217" t="s">
        <v>10692</v>
      </c>
      <c r="AP217" t="b">
        <v>0</v>
      </c>
      <c r="AQ217" t="s">
        <v>10732</v>
      </c>
      <c r="AR217" t="s">
        <v>10694</v>
      </c>
      <c r="AS217" t="s">
        <v>10695</v>
      </c>
      <c r="AT217" t="b">
        <v>0</v>
      </c>
      <c r="AU217" t="b">
        <v>0</v>
      </c>
      <c r="AV217">
        <v>0</v>
      </c>
      <c r="AW217">
        <v>0</v>
      </c>
      <c r="AY217">
        <v>0</v>
      </c>
      <c r="AZ217">
        <v>1</v>
      </c>
      <c r="BA217">
        <v>5</v>
      </c>
      <c r="BC217">
        <v>1</v>
      </c>
    </row>
    <row r="218" spans="1:55" x14ac:dyDescent="0.25">
      <c r="A218" t="s">
        <v>11111</v>
      </c>
      <c r="B218" t="b">
        <v>0</v>
      </c>
      <c r="E218" t="s">
        <v>10689</v>
      </c>
      <c r="F218" s="2">
        <v>44074.827280092592</v>
      </c>
      <c r="H218" t="b">
        <v>0</v>
      </c>
      <c r="I218" t="s">
        <v>155</v>
      </c>
      <c r="J218" t="b">
        <v>0</v>
      </c>
      <c r="K218" s="1">
        <v>44284</v>
      </c>
      <c r="M218" t="s">
        <v>11112</v>
      </c>
      <c r="N218" t="s">
        <v>2728</v>
      </c>
      <c r="Q218" t="b">
        <v>1</v>
      </c>
      <c r="R218" t="s">
        <v>10691</v>
      </c>
      <c r="S218" t="b">
        <v>0</v>
      </c>
      <c r="X218" t="b">
        <v>0</v>
      </c>
      <c r="AB218" s="2"/>
      <c r="AD218" s="2">
        <v>44057.810995370368</v>
      </c>
      <c r="AE218" s="2">
        <v>44074.823761574073</v>
      </c>
      <c r="AH218" t="b">
        <v>0</v>
      </c>
      <c r="AI218" s="2">
        <v>44075.514525462961</v>
      </c>
      <c r="AJ218" s="2">
        <v>44117.792118055557</v>
      </c>
      <c r="AK218" t="s">
        <v>229</v>
      </c>
      <c r="AM218" t="s">
        <v>10692</v>
      </c>
      <c r="AP218" t="b">
        <v>0</v>
      </c>
      <c r="AQ218" t="s">
        <v>11006</v>
      </c>
      <c r="AR218" t="s">
        <v>10694</v>
      </c>
      <c r="AS218" t="s">
        <v>10695</v>
      </c>
      <c r="AT218" t="b">
        <v>0</v>
      </c>
      <c r="AU218" t="b">
        <v>0</v>
      </c>
      <c r="AV218">
        <v>0</v>
      </c>
      <c r="AW218">
        <v>0</v>
      </c>
      <c r="AX218">
        <v>1</v>
      </c>
      <c r="AY218">
        <v>0</v>
      </c>
      <c r="AZ218">
        <v>1</v>
      </c>
      <c r="BA218">
        <v>0</v>
      </c>
      <c r="BC218">
        <v>1</v>
      </c>
    </row>
    <row r="219" spans="1:55" x14ac:dyDescent="0.25">
      <c r="A219" t="s">
        <v>10688</v>
      </c>
      <c r="B219" t="b">
        <v>0</v>
      </c>
      <c r="E219" t="s">
        <v>10689</v>
      </c>
      <c r="F219" s="2">
        <v>44074.83222222222</v>
      </c>
      <c r="H219" t="b">
        <v>0</v>
      </c>
      <c r="I219" t="s">
        <v>159</v>
      </c>
      <c r="J219" t="b">
        <v>0</v>
      </c>
      <c r="K219" s="1">
        <v>44284</v>
      </c>
      <c r="M219" t="s">
        <v>11113</v>
      </c>
      <c r="N219" t="s">
        <v>2728</v>
      </c>
      <c r="Q219" t="b">
        <v>1</v>
      </c>
      <c r="R219" t="s">
        <v>10691</v>
      </c>
      <c r="S219" t="b">
        <v>0</v>
      </c>
      <c r="X219" t="b">
        <v>1</v>
      </c>
      <c r="AB219" s="2"/>
      <c r="AD219" s="2">
        <v>44000.841932870368</v>
      </c>
      <c r="AE219" s="2"/>
      <c r="AH219" t="b">
        <v>0</v>
      </c>
      <c r="AI219" s="2"/>
      <c r="AJ219" s="2">
        <v>44375.603506944448</v>
      </c>
      <c r="AM219" t="s">
        <v>10692</v>
      </c>
      <c r="AP219" t="b">
        <v>0</v>
      </c>
      <c r="AQ219" t="s">
        <v>10693</v>
      </c>
      <c r="AR219" t="s">
        <v>10694</v>
      </c>
      <c r="AS219" t="s">
        <v>10695</v>
      </c>
      <c r="AT219" t="b">
        <v>0</v>
      </c>
      <c r="AU219" t="b">
        <v>0</v>
      </c>
      <c r="AV219">
        <v>0</v>
      </c>
      <c r="AW219">
        <v>0</v>
      </c>
      <c r="AY219">
        <v>0</v>
      </c>
      <c r="AZ219">
        <v>1</v>
      </c>
      <c r="BA219">
        <v>6</v>
      </c>
      <c r="BC219">
        <v>1</v>
      </c>
    </row>
    <row r="220" spans="1:55" x14ac:dyDescent="0.25">
      <c r="A220" t="s">
        <v>11114</v>
      </c>
      <c r="B220" t="b">
        <v>0</v>
      </c>
      <c r="E220" t="s">
        <v>10689</v>
      </c>
      <c r="F220" s="2">
        <v>44074.868668981479</v>
      </c>
      <c r="H220" t="b">
        <v>0</v>
      </c>
      <c r="I220" t="s">
        <v>661</v>
      </c>
      <c r="J220" t="b">
        <v>0</v>
      </c>
      <c r="K220" s="1">
        <v>44090</v>
      </c>
      <c r="M220" t="s">
        <v>11115</v>
      </c>
      <c r="N220" t="s">
        <v>73</v>
      </c>
      <c r="Q220" t="b">
        <v>1</v>
      </c>
      <c r="R220" t="s">
        <v>10691</v>
      </c>
      <c r="S220" t="b">
        <v>0</v>
      </c>
      <c r="X220" t="b">
        <v>1</v>
      </c>
      <c r="AB220" s="2">
        <v>44074.867303240739</v>
      </c>
      <c r="AC220" t="s">
        <v>10718</v>
      </c>
      <c r="AD220" s="2">
        <v>44074.867303240739</v>
      </c>
      <c r="AE220" s="2">
        <v>44074.86509259259</v>
      </c>
      <c r="AF220" t="s">
        <v>11116</v>
      </c>
      <c r="AG220" t="s">
        <v>3773</v>
      </c>
      <c r="AH220" t="b">
        <v>0</v>
      </c>
      <c r="AI220" s="2">
        <v>44292.638298611113</v>
      </c>
      <c r="AJ220" s="2">
        <v>44298.673472222225</v>
      </c>
      <c r="AK220" t="s">
        <v>196</v>
      </c>
      <c r="AM220" t="s">
        <v>10692</v>
      </c>
      <c r="AP220" t="b">
        <v>0</v>
      </c>
      <c r="AQ220" t="s">
        <v>10835</v>
      </c>
      <c r="AR220" t="s">
        <v>10694</v>
      </c>
      <c r="AS220" t="s">
        <v>10695</v>
      </c>
      <c r="AT220" t="b">
        <v>0</v>
      </c>
      <c r="AU220" t="b">
        <v>1</v>
      </c>
      <c r="AV220">
        <v>0</v>
      </c>
      <c r="AW220">
        <v>0</v>
      </c>
      <c r="AX220">
        <v>1</v>
      </c>
      <c r="AY220">
        <v>0</v>
      </c>
      <c r="AZ220">
        <v>1</v>
      </c>
      <c r="BA220">
        <v>1</v>
      </c>
      <c r="BC220">
        <v>1</v>
      </c>
    </row>
    <row r="221" spans="1:55" x14ac:dyDescent="0.25">
      <c r="A221" t="s">
        <v>11117</v>
      </c>
      <c r="B221" t="b">
        <v>0</v>
      </c>
      <c r="E221" t="s">
        <v>11118</v>
      </c>
      <c r="F221" s="2">
        <v>44074.869664351849</v>
      </c>
      <c r="H221" t="b">
        <v>1</v>
      </c>
      <c r="I221" t="s">
        <v>601</v>
      </c>
      <c r="J221" t="b">
        <v>0</v>
      </c>
      <c r="K221" s="1">
        <v>44075</v>
      </c>
      <c r="M221" t="s">
        <v>11119</v>
      </c>
      <c r="N221" t="s">
        <v>92</v>
      </c>
      <c r="Q221" t="b">
        <v>1</v>
      </c>
      <c r="R221" t="s">
        <v>10709</v>
      </c>
      <c r="S221" t="b">
        <v>0</v>
      </c>
      <c r="T221" t="s">
        <v>7276</v>
      </c>
      <c r="X221" t="b">
        <v>0</v>
      </c>
      <c r="AB221" s="2"/>
      <c r="AD221" s="2">
        <v>44074.870694444442</v>
      </c>
      <c r="AE221" s="2">
        <v>44336.86</v>
      </c>
      <c r="AH221" t="b">
        <v>0</v>
      </c>
      <c r="AI221" s="2">
        <v>44336.860243055555</v>
      </c>
      <c r="AJ221" s="2">
        <v>44336.859756944446</v>
      </c>
      <c r="AK221" t="s">
        <v>359</v>
      </c>
      <c r="AM221" t="s">
        <v>10711</v>
      </c>
      <c r="AP221" t="b">
        <v>0</v>
      </c>
      <c r="AQ221" t="s">
        <v>10715</v>
      </c>
      <c r="AR221" t="s">
        <v>10694</v>
      </c>
      <c r="AS221" t="s">
        <v>10695</v>
      </c>
      <c r="AT221" t="b">
        <v>0</v>
      </c>
      <c r="AU221" t="b">
        <v>0</v>
      </c>
      <c r="AV221">
        <v>0</v>
      </c>
      <c r="AW221">
        <v>0</v>
      </c>
      <c r="AX221">
        <v>1</v>
      </c>
      <c r="AY221">
        <v>0</v>
      </c>
      <c r="AZ221">
        <v>1</v>
      </c>
      <c r="BA221">
        <v>1</v>
      </c>
      <c r="BC221">
        <v>1</v>
      </c>
    </row>
    <row r="222" spans="1:55" x14ac:dyDescent="0.25">
      <c r="A222" t="s">
        <v>11120</v>
      </c>
      <c r="B222" t="b">
        <v>0</v>
      </c>
      <c r="E222" t="s">
        <v>10689</v>
      </c>
      <c r="F222" s="2">
        <v>44074.978402777779</v>
      </c>
      <c r="G222" t="s">
        <v>10844</v>
      </c>
      <c r="H222" t="b">
        <v>0</v>
      </c>
      <c r="I222" t="s">
        <v>165</v>
      </c>
      <c r="J222" t="b">
        <v>0</v>
      </c>
      <c r="K222" s="1">
        <v>44074</v>
      </c>
      <c r="M222" t="s">
        <v>11121</v>
      </c>
      <c r="N222" t="s">
        <v>2728</v>
      </c>
      <c r="Q222" t="b">
        <v>1</v>
      </c>
      <c r="R222" t="s">
        <v>10691</v>
      </c>
      <c r="S222" t="b">
        <v>0</v>
      </c>
      <c r="X222" t="b">
        <v>1</v>
      </c>
      <c r="AB222" s="2"/>
      <c r="AD222" s="2">
        <v>44057.810763888891</v>
      </c>
      <c r="AE222" s="2">
        <v>44074.977222222224</v>
      </c>
      <c r="AG222" t="s">
        <v>3773</v>
      </c>
      <c r="AH222" t="b">
        <v>0</v>
      </c>
      <c r="AI222" s="2">
        <v>44279.728460648148</v>
      </c>
      <c r="AJ222" s="2">
        <v>44295.909120370372</v>
      </c>
      <c r="AK222" t="s">
        <v>196</v>
      </c>
      <c r="AM222" t="s">
        <v>10692</v>
      </c>
      <c r="AP222" t="b">
        <v>0</v>
      </c>
      <c r="AQ222" t="s">
        <v>11122</v>
      </c>
      <c r="AR222" t="s">
        <v>10833</v>
      </c>
      <c r="AS222" t="s">
        <v>10695</v>
      </c>
      <c r="AT222" t="b">
        <v>0</v>
      </c>
      <c r="AU222" t="b">
        <v>0</v>
      </c>
      <c r="AV222">
        <v>0</v>
      </c>
      <c r="AW222">
        <v>0</v>
      </c>
      <c r="AX222">
        <v>3</v>
      </c>
      <c r="AY222">
        <v>0</v>
      </c>
      <c r="AZ222">
        <v>1</v>
      </c>
      <c r="BA222">
        <v>317</v>
      </c>
      <c r="BC222">
        <v>1</v>
      </c>
    </row>
    <row r="223" spans="1:55" x14ac:dyDescent="0.25">
      <c r="B223" t="b">
        <v>0</v>
      </c>
      <c r="E223" t="s">
        <v>10701</v>
      </c>
      <c r="F223" s="2">
        <v>44075.048310185186</v>
      </c>
      <c r="H223" t="b">
        <v>0</v>
      </c>
      <c r="I223" t="s">
        <v>159</v>
      </c>
      <c r="J223" t="b">
        <v>0</v>
      </c>
      <c r="K223" s="1">
        <v>44284</v>
      </c>
      <c r="M223" t="s">
        <v>11123</v>
      </c>
      <c r="N223" t="s">
        <v>73</v>
      </c>
      <c r="Q223" t="b">
        <v>1</v>
      </c>
      <c r="R223" t="s">
        <v>10691</v>
      </c>
      <c r="S223" t="b">
        <v>0</v>
      </c>
      <c r="X223" t="b">
        <v>1</v>
      </c>
      <c r="AB223" s="2">
        <v>44075.046712962961</v>
      </c>
      <c r="AC223" t="s">
        <v>10718</v>
      </c>
      <c r="AD223" s="2">
        <v>44075.046712962961</v>
      </c>
      <c r="AE223" s="2">
        <v>44075.044050925928</v>
      </c>
      <c r="AH223" t="b">
        <v>0</v>
      </c>
      <c r="AI223" s="2">
        <v>44075.067164351851</v>
      </c>
      <c r="AJ223" s="2">
        <v>44333.900034722225</v>
      </c>
      <c r="AK223" t="s">
        <v>196</v>
      </c>
      <c r="AL223" t="s">
        <v>182</v>
      </c>
      <c r="AM223" t="s">
        <v>10692</v>
      </c>
      <c r="AP223" t="b">
        <v>0</v>
      </c>
      <c r="AR223" t="s">
        <v>10694</v>
      </c>
      <c r="AS223" t="s">
        <v>10695</v>
      </c>
      <c r="AT223" t="b">
        <v>0</v>
      </c>
      <c r="AU223" t="b">
        <v>1</v>
      </c>
      <c r="AV223">
        <v>0</v>
      </c>
      <c r="AW223">
        <v>0</v>
      </c>
      <c r="AX223">
        <v>1</v>
      </c>
      <c r="AY223">
        <v>0</v>
      </c>
      <c r="AZ223">
        <v>1</v>
      </c>
      <c r="BA223">
        <v>1</v>
      </c>
      <c r="BC223">
        <v>1</v>
      </c>
    </row>
    <row r="224" spans="1:55" x14ac:dyDescent="0.25">
      <c r="A224" t="s">
        <v>11124</v>
      </c>
      <c r="B224" t="b">
        <v>0</v>
      </c>
      <c r="E224" t="s">
        <v>11048</v>
      </c>
      <c r="F224" s="2">
        <v>44075.251076388886</v>
      </c>
      <c r="H224" t="b">
        <v>0</v>
      </c>
      <c r="I224" t="s">
        <v>601</v>
      </c>
      <c r="J224" t="b">
        <v>0</v>
      </c>
      <c r="K224" s="1">
        <v>44297</v>
      </c>
      <c r="M224" t="s">
        <v>11125</v>
      </c>
      <c r="N224" t="s">
        <v>2728</v>
      </c>
      <c r="Q224" t="b">
        <v>1</v>
      </c>
      <c r="R224" t="s">
        <v>10691</v>
      </c>
      <c r="S224" t="b">
        <v>0</v>
      </c>
      <c r="X224" t="b">
        <v>1</v>
      </c>
      <c r="AB224" s="2"/>
      <c r="AD224" s="2">
        <v>44000.841932870368</v>
      </c>
      <c r="AE224" s="2"/>
      <c r="AH224" t="b">
        <v>0</v>
      </c>
      <c r="AI224" s="2"/>
      <c r="AJ224" s="2">
        <v>44375.607905092591</v>
      </c>
      <c r="AM224" t="s">
        <v>10692</v>
      </c>
      <c r="AP224" t="b">
        <v>0</v>
      </c>
      <c r="AQ224" t="s">
        <v>10715</v>
      </c>
      <c r="AR224" t="s">
        <v>10694</v>
      </c>
      <c r="AS224" t="s">
        <v>10695</v>
      </c>
      <c r="AT224" t="b">
        <v>0</v>
      </c>
      <c r="AU224" t="b">
        <v>0</v>
      </c>
      <c r="AV224">
        <v>0</v>
      </c>
      <c r="AW224">
        <v>0</v>
      </c>
      <c r="AY224">
        <v>0</v>
      </c>
      <c r="AZ224">
        <v>1</v>
      </c>
      <c r="BA224">
        <v>7</v>
      </c>
      <c r="BC224">
        <v>1</v>
      </c>
    </row>
    <row r="225" spans="1:55" x14ac:dyDescent="0.25">
      <c r="B225" t="b">
        <v>1</v>
      </c>
      <c r="C225" t="s">
        <v>11126</v>
      </c>
      <c r="E225" t="s">
        <v>10798</v>
      </c>
      <c r="F225" s="2">
        <v>44075.398518518516</v>
      </c>
      <c r="H225" t="b">
        <v>0</v>
      </c>
      <c r="I225" t="s">
        <v>661</v>
      </c>
      <c r="J225" t="b">
        <v>0</v>
      </c>
      <c r="K225" s="1">
        <v>44196</v>
      </c>
      <c r="M225" t="s">
        <v>11127</v>
      </c>
      <c r="N225" t="s">
        <v>73</v>
      </c>
      <c r="O225" t="s">
        <v>10722</v>
      </c>
      <c r="Q225" t="b">
        <v>1</v>
      </c>
      <c r="R225" t="s">
        <v>10703</v>
      </c>
      <c r="S225" t="b">
        <v>0</v>
      </c>
      <c r="X225" t="b">
        <v>1</v>
      </c>
      <c r="AB225" s="2">
        <v>44075.397314814814</v>
      </c>
      <c r="AC225" t="s">
        <v>10718</v>
      </c>
      <c r="AD225" s="2">
        <v>44075.397314814814</v>
      </c>
      <c r="AE225" s="2">
        <v>44042.822210648148</v>
      </c>
      <c r="AH225" t="b">
        <v>0</v>
      </c>
      <c r="AI225" s="2">
        <v>44075.39738425926</v>
      </c>
      <c r="AJ225" s="2">
        <v>44195.190300925926</v>
      </c>
      <c r="AK225" t="s">
        <v>176</v>
      </c>
      <c r="AM225" t="s">
        <v>10692</v>
      </c>
      <c r="AP225" t="b">
        <v>0</v>
      </c>
      <c r="AQ225" t="s">
        <v>10723</v>
      </c>
      <c r="AR225" t="s">
        <v>10646</v>
      </c>
      <c r="AS225" t="s">
        <v>10695</v>
      </c>
      <c r="AT225" t="b">
        <v>0</v>
      </c>
      <c r="AU225" t="b">
        <v>1</v>
      </c>
      <c r="AV225">
        <v>1</v>
      </c>
      <c r="AW225">
        <v>0</v>
      </c>
      <c r="AX225">
        <v>1</v>
      </c>
      <c r="AY225">
        <v>1</v>
      </c>
      <c r="AZ225">
        <v>1</v>
      </c>
      <c r="BA225">
        <v>41</v>
      </c>
      <c r="BC225">
        <v>1</v>
      </c>
    </row>
    <row r="226" spans="1:55" x14ac:dyDescent="0.25">
      <c r="A226" t="s">
        <v>10688</v>
      </c>
      <c r="B226" t="b">
        <v>0</v>
      </c>
      <c r="E226" t="s">
        <v>10689</v>
      </c>
      <c r="F226" s="2">
        <v>44075.569988425923</v>
      </c>
      <c r="H226" t="b">
        <v>0</v>
      </c>
      <c r="I226" t="s">
        <v>190</v>
      </c>
      <c r="J226" t="b">
        <v>0</v>
      </c>
      <c r="K226" s="1"/>
      <c r="M226" t="s">
        <v>11128</v>
      </c>
      <c r="N226" t="s">
        <v>133</v>
      </c>
      <c r="Q226" t="b">
        <v>1</v>
      </c>
      <c r="R226" t="s">
        <v>10709</v>
      </c>
      <c r="S226" t="b">
        <v>0</v>
      </c>
      <c r="T226" t="s">
        <v>7276</v>
      </c>
      <c r="X226" t="b">
        <v>1</v>
      </c>
      <c r="AB226" s="2"/>
      <c r="AD226" s="2">
        <v>44075.571377314816</v>
      </c>
      <c r="AE226" s="2"/>
      <c r="AH226" t="b">
        <v>0</v>
      </c>
      <c r="AI226" s="2"/>
      <c r="AJ226" s="2">
        <v>44239.084039351852</v>
      </c>
      <c r="AK226" t="s">
        <v>2878</v>
      </c>
      <c r="AM226" t="s">
        <v>10711</v>
      </c>
      <c r="AP226" t="b">
        <v>0</v>
      </c>
      <c r="AQ226" t="s">
        <v>10693</v>
      </c>
      <c r="AR226" t="s">
        <v>10694</v>
      </c>
      <c r="AS226" t="s">
        <v>10695</v>
      </c>
      <c r="AT226" t="b">
        <v>0</v>
      </c>
      <c r="AU226" t="b">
        <v>0</v>
      </c>
      <c r="AV226">
        <v>0</v>
      </c>
      <c r="AW226">
        <v>0</v>
      </c>
      <c r="AX226">
        <v>11</v>
      </c>
      <c r="AY226">
        <v>0</v>
      </c>
      <c r="AZ226">
        <v>1</v>
      </c>
      <c r="BA226">
        <v>0</v>
      </c>
      <c r="BC226">
        <v>1</v>
      </c>
    </row>
    <row r="227" spans="1:55" x14ac:dyDescent="0.25">
      <c r="B227" t="b">
        <v>0</v>
      </c>
      <c r="E227" t="s">
        <v>10716</v>
      </c>
      <c r="F227" s="2">
        <v>44075.759756944448</v>
      </c>
      <c r="H227" t="b">
        <v>0</v>
      </c>
      <c r="I227" t="s">
        <v>190</v>
      </c>
      <c r="J227" t="b">
        <v>0</v>
      </c>
      <c r="K227" s="1">
        <v>44334</v>
      </c>
      <c r="M227" t="s">
        <v>11129</v>
      </c>
      <c r="N227" t="s">
        <v>73</v>
      </c>
      <c r="Q227" t="b">
        <v>1</v>
      </c>
      <c r="R227" t="s">
        <v>10691</v>
      </c>
      <c r="S227" t="b">
        <v>0</v>
      </c>
      <c r="T227" t="s">
        <v>10710</v>
      </c>
      <c r="X227" t="b">
        <v>1</v>
      </c>
      <c r="AB227" s="2">
        <v>44075.758055555554</v>
      </c>
      <c r="AC227" t="s">
        <v>10718</v>
      </c>
      <c r="AD227" s="2">
        <v>44075.758043981485</v>
      </c>
      <c r="AE227" s="2">
        <v>44075.749305555553</v>
      </c>
      <c r="AG227" t="s">
        <v>3773</v>
      </c>
      <c r="AH227" t="b">
        <v>0</v>
      </c>
      <c r="AI227" s="2">
        <v>44354.706990740742</v>
      </c>
      <c r="AJ227" s="2">
        <v>44354.707766203705</v>
      </c>
      <c r="AK227" t="s">
        <v>75</v>
      </c>
      <c r="AM227" t="s">
        <v>10711</v>
      </c>
      <c r="AP227" t="b">
        <v>0</v>
      </c>
      <c r="AQ227" t="s">
        <v>10715</v>
      </c>
      <c r="AR227" t="s">
        <v>10722</v>
      </c>
      <c r="AS227" t="s">
        <v>10695</v>
      </c>
      <c r="AT227" t="b">
        <v>0</v>
      </c>
      <c r="AU227" t="b">
        <v>1</v>
      </c>
      <c r="AV227">
        <v>0</v>
      </c>
      <c r="AW227">
        <v>0</v>
      </c>
      <c r="AX227">
        <v>4</v>
      </c>
      <c r="AY227">
        <v>0</v>
      </c>
      <c r="AZ227">
        <v>1</v>
      </c>
      <c r="BA227">
        <v>75</v>
      </c>
      <c r="BC227">
        <v>1</v>
      </c>
    </row>
    <row r="228" spans="1:55" x14ac:dyDescent="0.25">
      <c r="B228" t="b">
        <v>0</v>
      </c>
      <c r="E228" t="s">
        <v>10720</v>
      </c>
      <c r="F228" s="2">
        <v>44076.250856481478</v>
      </c>
      <c r="H228" t="b">
        <v>0</v>
      </c>
      <c r="J228" t="b">
        <v>0</v>
      </c>
      <c r="K228" s="1">
        <v>44076</v>
      </c>
      <c r="M228" t="s">
        <v>11130</v>
      </c>
      <c r="N228" t="s">
        <v>73</v>
      </c>
      <c r="Q228" t="b">
        <v>1</v>
      </c>
      <c r="R228" t="s">
        <v>10691</v>
      </c>
      <c r="S228" t="b">
        <v>0</v>
      </c>
      <c r="T228" t="s">
        <v>10710</v>
      </c>
      <c r="X228" t="b">
        <v>0</v>
      </c>
      <c r="AB228" s="2">
        <v>44076.250451388885</v>
      </c>
      <c r="AC228" t="s">
        <v>10718</v>
      </c>
      <c r="AD228" s="2">
        <v>44076.250451388885</v>
      </c>
      <c r="AE228" s="2">
        <v>44076.24722222222</v>
      </c>
      <c r="AG228" t="s">
        <v>3773</v>
      </c>
      <c r="AH228" t="b">
        <v>0</v>
      </c>
      <c r="AI228" s="2">
        <v>44076.250474537039</v>
      </c>
      <c r="AJ228" s="2">
        <v>44295.909236111111</v>
      </c>
      <c r="AK228" t="s">
        <v>75</v>
      </c>
      <c r="AM228" t="s">
        <v>10711</v>
      </c>
      <c r="AP228" t="b">
        <v>0</v>
      </c>
      <c r="AQ228" t="s">
        <v>10715</v>
      </c>
      <c r="AR228" t="s">
        <v>10694</v>
      </c>
      <c r="AS228" t="s">
        <v>10695</v>
      </c>
      <c r="AT228" t="b">
        <v>0</v>
      </c>
      <c r="AU228" t="b">
        <v>1</v>
      </c>
      <c r="AV228">
        <v>0</v>
      </c>
      <c r="AW228">
        <v>0</v>
      </c>
      <c r="AX228">
        <v>1</v>
      </c>
      <c r="AY228">
        <v>0</v>
      </c>
      <c r="AZ228">
        <v>1</v>
      </c>
      <c r="BA228">
        <v>0</v>
      </c>
      <c r="BC228">
        <v>1</v>
      </c>
    </row>
    <row r="229" spans="1:55" x14ac:dyDescent="0.25">
      <c r="B229" t="b">
        <v>0</v>
      </c>
      <c r="E229" t="s">
        <v>10811</v>
      </c>
      <c r="F229" s="2">
        <v>44076.354224537034</v>
      </c>
      <c r="H229" t="b">
        <v>0</v>
      </c>
      <c r="I229" t="s">
        <v>155</v>
      </c>
      <c r="J229" t="b">
        <v>0</v>
      </c>
      <c r="K229" s="1">
        <v>44082</v>
      </c>
      <c r="M229" t="s">
        <v>11131</v>
      </c>
      <c r="N229" t="s">
        <v>73</v>
      </c>
      <c r="Q229" t="b">
        <v>1</v>
      </c>
      <c r="R229" t="s">
        <v>10703</v>
      </c>
      <c r="S229" t="b">
        <v>0</v>
      </c>
      <c r="T229" t="s">
        <v>4642</v>
      </c>
      <c r="X229" t="b">
        <v>0</v>
      </c>
      <c r="AB229" s="2">
        <v>44076.353090277778</v>
      </c>
      <c r="AC229" t="s">
        <v>10698</v>
      </c>
      <c r="AD229" s="2">
        <v>44076.353090277778</v>
      </c>
      <c r="AE229" s="2">
        <v>44076.352233796293</v>
      </c>
      <c r="AH229" t="b">
        <v>0</v>
      </c>
      <c r="AI229" s="2">
        <v>44084.5</v>
      </c>
      <c r="AJ229" s="2">
        <v>44369.511423611111</v>
      </c>
      <c r="AK229" t="s">
        <v>75</v>
      </c>
      <c r="AM229" t="s">
        <v>10711</v>
      </c>
      <c r="AP229" t="b">
        <v>0</v>
      </c>
      <c r="AQ229" t="s">
        <v>10715</v>
      </c>
      <c r="AR229" t="s">
        <v>10694</v>
      </c>
      <c r="AS229" t="s">
        <v>10695</v>
      </c>
      <c r="AT229" t="b">
        <v>0</v>
      </c>
      <c r="AU229" t="b">
        <v>1</v>
      </c>
      <c r="AV229">
        <v>0</v>
      </c>
      <c r="AW229">
        <v>0</v>
      </c>
      <c r="AX229">
        <v>2</v>
      </c>
      <c r="AY229">
        <v>0</v>
      </c>
      <c r="AZ229">
        <v>1</v>
      </c>
      <c r="BA229">
        <v>6</v>
      </c>
      <c r="BC229">
        <v>1</v>
      </c>
    </row>
    <row r="230" spans="1:55" x14ac:dyDescent="0.25">
      <c r="B230" t="b">
        <v>1</v>
      </c>
      <c r="C230" t="s">
        <v>330</v>
      </c>
      <c r="E230" t="s">
        <v>10689</v>
      </c>
      <c r="F230" s="2">
        <v>44076.646215277775</v>
      </c>
      <c r="H230" t="b">
        <v>0</v>
      </c>
      <c r="I230" t="s">
        <v>357</v>
      </c>
      <c r="J230" t="b">
        <v>0</v>
      </c>
      <c r="K230" s="1">
        <v>44076</v>
      </c>
      <c r="M230" t="s">
        <v>11132</v>
      </c>
      <c r="N230" t="s">
        <v>73</v>
      </c>
      <c r="Q230" t="b">
        <v>0</v>
      </c>
      <c r="R230" t="s">
        <v>10691</v>
      </c>
      <c r="S230" t="b">
        <v>0</v>
      </c>
      <c r="X230" t="b">
        <v>0</v>
      </c>
      <c r="AB230" s="2">
        <v>44076.645914351851</v>
      </c>
      <c r="AC230" t="s">
        <v>10718</v>
      </c>
      <c r="AD230" s="2">
        <v>44076.645914351851</v>
      </c>
      <c r="AE230" s="2">
        <v>44076.629791666666</v>
      </c>
      <c r="AG230" t="s">
        <v>10734</v>
      </c>
      <c r="AH230" t="b">
        <v>0</v>
      </c>
      <c r="AI230" s="2">
        <v>44076.660358796296</v>
      </c>
      <c r="AJ230" s="2">
        <v>44076.645949074074</v>
      </c>
      <c r="AK230" t="s">
        <v>75</v>
      </c>
      <c r="AM230" t="s">
        <v>10711</v>
      </c>
      <c r="AP230" t="b">
        <v>0</v>
      </c>
      <c r="AQ230" t="s">
        <v>11133</v>
      </c>
      <c r="AR230" t="s">
        <v>10646</v>
      </c>
      <c r="AS230" t="s">
        <v>10695</v>
      </c>
      <c r="AT230" t="b">
        <v>0</v>
      </c>
      <c r="AU230" t="b">
        <v>1</v>
      </c>
      <c r="AV230">
        <v>1</v>
      </c>
      <c r="AW230">
        <v>0</v>
      </c>
      <c r="AX230">
        <v>1</v>
      </c>
      <c r="AY230">
        <v>1</v>
      </c>
      <c r="AZ230">
        <v>1</v>
      </c>
      <c r="BA230">
        <v>39</v>
      </c>
      <c r="BC230">
        <v>1</v>
      </c>
    </row>
    <row r="231" spans="1:55" x14ac:dyDescent="0.25">
      <c r="B231" t="b">
        <v>0</v>
      </c>
      <c r="E231" t="s">
        <v>10716</v>
      </c>
      <c r="F231" s="2">
        <v>44076.672199074077</v>
      </c>
      <c r="G231" t="s">
        <v>10745</v>
      </c>
      <c r="H231" t="b">
        <v>0</v>
      </c>
      <c r="I231" t="s">
        <v>190</v>
      </c>
      <c r="J231" t="b">
        <v>0</v>
      </c>
      <c r="K231" s="1">
        <v>44297</v>
      </c>
      <c r="M231" t="s">
        <v>11134</v>
      </c>
      <c r="N231" t="s">
        <v>73</v>
      </c>
      <c r="Q231" t="b">
        <v>1</v>
      </c>
      <c r="R231" t="s">
        <v>10691</v>
      </c>
      <c r="S231" t="b">
        <v>0</v>
      </c>
      <c r="X231" t="b">
        <v>1</v>
      </c>
      <c r="AB231" s="2">
        <v>44076.670578703706</v>
      </c>
      <c r="AC231" t="s">
        <v>10718</v>
      </c>
      <c r="AD231" s="2">
        <v>44076.670578703706</v>
      </c>
      <c r="AE231" s="2">
        <v>44075.571261574078</v>
      </c>
      <c r="AH231" t="b">
        <v>0</v>
      </c>
      <c r="AI231" s="2">
        <v>44099.671122685184</v>
      </c>
      <c r="AJ231" s="2">
        <v>44361.562997685185</v>
      </c>
      <c r="AK231" t="s">
        <v>85</v>
      </c>
      <c r="AM231" t="s">
        <v>10692</v>
      </c>
      <c r="AP231" t="b">
        <v>0</v>
      </c>
      <c r="AR231" t="s">
        <v>10694</v>
      </c>
      <c r="AS231" t="s">
        <v>10695</v>
      </c>
      <c r="AT231" t="b">
        <v>0</v>
      </c>
      <c r="AU231" t="b">
        <v>1</v>
      </c>
      <c r="AV231">
        <v>0</v>
      </c>
      <c r="AW231">
        <v>0</v>
      </c>
      <c r="AX231">
        <v>1</v>
      </c>
      <c r="AY231">
        <v>0</v>
      </c>
      <c r="AZ231">
        <v>1</v>
      </c>
      <c r="BA231">
        <v>3</v>
      </c>
      <c r="BC231">
        <v>1</v>
      </c>
    </row>
    <row r="232" spans="1:55" x14ac:dyDescent="0.25">
      <c r="A232" t="s">
        <v>11135</v>
      </c>
      <c r="B232" t="b">
        <v>0</v>
      </c>
      <c r="E232" t="s">
        <v>10716</v>
      </c>
      <c r="F232" s="2">
        <v>44076.686759259261</v>
      </c>
      <c r="G232" t="s">
        <v>11136</v>
      </c>
      <c r="H232" t="b">
        <v>0</v>
      </c>
      <c r="J232" t="b">
        <v>0</v>
      </c>
      <c r="K232" s="1">
        <v>44076</v>
      </c>
      <c r="M232" t="s">
        <v>11137</v>
      </c>
      <c r="N232" t="s">
        <v>2728</v>
      </c>
      <c r="Q232" t="b">
        <v>1</v>
      </c>
      <c r="R232" t="s">
        <v>10703</v>
      </c>
      <c r="S232" t="b">
        <v>0</v>
      </c>
      <c r="U232" t="s">
        <v>572</v>
      </c>
      <c r="V232" t="s">
        <v>11138</v>
      </c>
      <c r="X232" t="b">
        <v>0</v>
      </c>
      <c r="Z232" t="s">
        <v>11139</v>
      </c>
      <c r="AB232" s="2"/>
      <c r="AD232" s="2">
        <v>44057.810624999998</v>
      </c>
      <c r="AE232" s="2">
        <v>44279.889780092592</v>
      </c>
      <c r="AH232" t="b">
        <v>0</v>
      </c>
      <c r="AI232" s="2">
        <v>44279.889872685184</v>
      </c>
      <c r="AJ232" s="2">
        <v>44295.909675925926</v>
      </c>
      <c r="AL232" t="s">
        <v>182</v>
      </c>
      <c r="AM232" t="s">
        <v>10692</v>
      </c>
      <c r="AP232" t="b">
        <v>0</v>
      </c>
      <c r="AQ232" t="s">
        <v>10723</v>
      </c>
      <c r="AR232" t="s">
        <v>10833</v>
      </c>
      <c r="AS232" t="s">
        <v>10695</v>
      </c>
      <c r="AT232" t="b">
        <v>0</v>
      </c>
      <c r="AU232" t="b">
        <v>0</v>
      </c>
      <c r="AV232">
        <v>0</v>
      </c>
      <c r="AW232">
        <v>0</v>
      </c>
      <c r="AX232">
        <v>1</v>
      </c>
      <c r="AY232">
        <v>0</v>
      </c>
      <c r="AZ232">
        <v>1</v>
      </c>
      <c r="BA232">
        <v>53</v>
      </c>
      <c r="BC232">
        <v>1</v>
      </c>
    </row>
    <row r="233" spans="1:55" x14ac:dyDescent="0.25">
      <c r="B233" t="b">
        <v>1</v>
      </c>
      <c r="C233" t="s">
        <v>5787</v>
      </c>
      <c r="D233" t="s">
        <v>7878</v>
      </c>
      <c r="E233" t="s">
        <v>10689</v>
      </c>
      <c r="F233" s="2">
        <v>44077.050763888888</v>
      </c>
      <c r="H233" t="b">
        <v>0</v>
      </c>
      <c r="J233" t="b">
        <v>0</v>
      </c>
      <c r="K233" s="1">
        <v>44082</v>
      </c>
      <c r="M233" t="s">
        <v>11140</v>
      </c>
      <c r="N233" t="s">
        <v>73</v>
      </c>
      <c r="O233" t="s">
        <v>10758</v>
      </c>
      <c r="Q233" t="b">
        <v>0</v>
      </c>
      <c r="R233" t="s">
        <v>10703</v>
      </c>
      <c r="S233" t="b">
        <v>0</v>
      </c>
      <c r="X233" t="b">
        <v>0</v>
      </c>
      <c r="AB233" s="2">
        <v>44077.050011574072</v>
      </c>
      <c r="AC233" t="s">
        <v>10718</v>
      </c>
      <c r="AD233" s="2">
        <v>44077.05</v>
      </c>
      <c r="AE233" s="2">
        <v>44069.827164351853</v>
      </c>
      <c r="AG233" t="s">
        <v>3773</v>
      </c>
      <c r="AH233" t="b">
        <v>0</v>
      </c>
      <c r="AI233" s="2">
        <v>44077.050034722219</v>
      </c>
      <c r="AJ233" s="2">
        <v>44077.05</v>
      </c>
      <c r="AK233" t="s">
        <v>196</v>
      </c>
      <c r="AM233" t="s">
        <v>10692</v>
      </c>
      <c r="AP233" t="b">
        <v>0</v>
      </c>
      <c r="AQ233" t="s">
        <v>11006</v>
      </c>
      <c r="AR233" t="s">
        <v>10646</v>
      </c>
      <c r="AS233" t="s">
        <v>10695</v>
      </c>
      <c r="AT233" t="b">
        <v>0</v>
      </c>
      <c r="AU233" t="b">
        <v>1</v>
      </c>
      <c r="AV233">
        <v>1</v>
      </c>
      <c r="AW233">
        <v>1</v>
      </c>
      <c r="AX233">
        <v>1</v>
      </c>
      <c r="AY233">
        <v>1</v>
      </c>
      <c r="AZ233">
        <v>1</v>
      </c>
      <c r="BA233">
        <v>56</v>
      </c>
      <c r="BC233">
        <v>1</v>
      </c>
    </row>
    <row r="234" spans="1:55" x14ac:dyDescent="0.25">
      <c r="A234" t="s">
        <v>11141</v>
      </c>
      <c r="B234" t="b">
        <v>1</v>
      </c>
      <c r="C234" t="s">
        <v>11142</v>
      </c>
      <c r="E234" t="s">
        <v>10798</v>
      </c>
      <c r="F234" s="2">
        <v>44077.315983796296</v>
      </c>
      <c r="H234" t="b">
        <v>0</v>
      </c>
      <c r="I234" t="s">
        <v>165</v>
      </c>
      <c r="J234" t="b">
        <v>0</v>
      </c>
      <c r="K234" s="1">
        <v>44077</v>
      </c>
      <c r="M234" t="s">
        <v>11143</v>
      </c>
      <c r="N234" t="s">
        <v>73</v>
      </c>
      <c r="O234" t="s">
        <v>10722</v>
      </c>
      <c r="Q234" t="b">
        <v>0</v>
      </c>
      <c r="R234" t="s">
        <v>10691</v>
      </c>
      <c r="S234" t="b">
        <v>0</v>
      </c>
      <c r="X234" t="b">
        <v>0</v>
      </c>
      <c r="AB234" s="2">
        <v>44077.31490740741</v>
      </c>
      <c r="AC234" t="s">
        <v>10718</v>
      </c>
      <c r="AD234" s="2">
        <v>44077.314895833333</v>
      </c>
      <c r="AE234" s="2">
        <v>44077.312222222223</v>
      </c>
      <c r="AH234" t="b">
        <v>0</v>
      </c>
      <c r="AI234" s="2">
        <v>44077.419629629629</v>
      </c>
      <c r="AJ234" s="2">
        <v>44077.419629629629</v>
      </c>
      <c r="AK234" t="s">
        <v>196</v>
      </c>
      <c r="AM234" t="s">
        <v>10692</v>
      </c>
      <c r="AP234" t="b">
        <v>0</v>
      </c>
      <c r="AQ234" t="s">
        <v>10723</v>
      </c>
      <c r="AR234" t="s">
        <v>10646</v>
      </c>
      <c r="AS234" t="s">
        <v>10695</v>
      </c>
      <c r="AT234" t="b">
        <v>0</v>
      </c>
      <c r="AU234" t="b">
        <v>1</v>
      </c>
      <c r="AV234">
        <v>1</v>
      </c>
      <c r="AW234">
        <v>0</v>
      </c>
      <c r="AX234">
        <v>1</v>
      </c>
      <c r="AY234">
        <v>1</v>
      </c>
      <c r="AZ234">
        <v>1</v>
      </c>
      <c r="BA234">
        <v>128</v>
      </c>
      <c r="BC234">
        <v>1</v>
      </c>
    </row>
    <row r="235" spans="1:55" x14ac:dyDescent="0.25">
      <c r="B235" t="b">
        <v>0</v>
      </c>
      <c r="E235" t="s">
        <v>11144</v>
      </c>
      <c r="F235" s="2">
        <v>44077.323229166665</v>
      </c>
      <c r="H235" t="b">
        <v>0</v>
      </c>
      <c r="I235" t="s">
        <v>601</v>
      </c>
      <c r="J235" t="b">
        <v>0</v>
      </c>
      <c r="K235" s="1">
        <v>44297</v>
      </c>
      <c r="M235" t="s">
        <v>11145</v>
      </c>
      <c r="N235" t="s">
        <v>73</v>
      </c>
      <c r="Q235" t="b">
        <v>1</v>
      </c>
      <c r="R235" t="s">
        <v>10691</v>
      </c>
      <c r="S235" t="b">
        <v>0</v>
      </c>
      <c r="X235" t="b">
        <v>0</v>
      </c>
      <c r="AB235" s="2">
        <v>44077.32236111111</v>
      </c>
      <c r="AC235" t="s">
        <v>10718</v>
      </c>
      <c r="AD235" s="2">
        <v>44077.32234953704</v>
      </c>
      <c r="AE235" s="2">
        <v>44077.320706018516</v>
      </c>
      <c r="AG235" t="s">
        <v>3773</v>
      </c>
      <c r="AH235" t="b">
        <v>0</v>
      </c>
      <c r="AI235" s="2">
        <v>44077.451435185183</v>
      </c>
      <c r="AJ235" s="2">
        <v>44295.909259259257</v>
      </c>
      <c r="AK235" t="s">
        <v>359</v>
      </c>
      <c r="AM235" t="s">
        <v>10711</v>
      </c>
      <c r="AP235" t="b">
        <v>0</v>
      </c>
      <c r="AQ235" t="s">
        <v>10715</v>
      </c>
      <c r="AR235" t="s">
        <v>10694</v>
      </c>
      <c r="AS235" t="s">
        <v>10695</v>
      </c>
      <c r="AT235" t="b">
        <v>0</v>
      </c>
      <c r="AU235" t="b">
        <v>1</v>
      </c>
      <c r="AV235">
        <v>0</v>
      </c>
      <c r="AW235">
        <v>0</v>
      </c>
      <c r="AX235">
        <v>1</v>
      </c>
      <c r="AY235">
        <v>0</v>
      </c>
      <c r="AZ235">
        <v>1</v>
      </c>
      <c r="BA235">
        <v>0</v>
      </c>
      <c r="BC235">
        <v>1</v>
      </c>
    </row>
    <row r="236" spans="1:55" x14ac:dyDescent="0.25">
      <c r="B236" t="b">
        <v>0</v>
      </c>
      <c r="E236" t="s">
        <v>11118</v>
      </c>
      <c r="F236" s="2">
        <v>44077.550486111111</v>
      </c>
      <c r="H236" t="b">
        <v>0</v>
      </c>
      <c r="I236" t="s">
        <v>661</v>
      </c>
      <c r="J236" t="b">
        <v>0</v>
      </c>
      <c r="K236" s="1">
        <v>44297</v>
      </c>
      <c r="M236" t="s">
        <v>11146</v>
      </c>
      <c r="N236" t="s">
        <v>73</v>
      </c>
      <c r="Q236" t="b">
        <v>1</v>
      </c>
      <c r="R236" t="s">
        <v>10703</v>
      </c>
      <c r="S236" t="b">
        <v>0</v>
      </c>
      <c r="T236" t="s">
        <v>7276</v>
      </c>
      <c r="X236" t="b">
        <v>0</v>
      </c>
      <c r="AB236" s="2">
        <v>44077.549247685187</v>
      </c>
      <c r="AC236" t="s">
        <v>10718</v>
      </c>
      <c r="AD236" s="2">
        <v>44077.549247685187</v>
      </c>
      <c r="AE236" s="2">
        <v>44077.549247685187</v>
      </c>
      <c r="AH236" t="b">
        <v>0</v>
      </c>
      <c r="AI236" s="2">
        <v>44077.557800925926</v>
      </c>
      <c r="AJ236" s="2">
        <v>44295.909282407411</v>
      </c>
      <c r="AK236" t="s">
        <v>359</v>
      </c>
      <c r="AM236" t="s">
        <v>10711</v>
      </c>
      <c r="AP236" t="b">
        <v>0</v>
      </c>
      <c r="AQ236" t="s">
        <v>10715</v>
      </c>
      <c r="AR236" t="s">
        <v>10694</v>
      </c>
      <c r="AS236" t="s">
        <v>10695</v>
      </c>
      <c r="AT236" t="b">
        <v>0</v>
      </c>
      <c r="AU236" t="b">
        <v>1</v>
      </c>
      <c r="AV236">
        <v>0</v>
      </c>
      <c r="AW236">
        <v>0</v>
      </c>
      <c r="AX236">
        <v>1</v>
      </c>
      <c r="AY236">
        <v>0</v>
      </c>
      <c r="AZ236">
        <v>1</v>
      </c>
      <c r="BA236">
        <v>0</v>
      </c>
      <c r="BC236">
        <v>1</v>
      </c>
    </row>
    <row r="237" spans="1:55" x14ac:dyDescent="0.25">
      <c r="B237" t="b">
        <v>0</v>
      </c>
      <c r="E237" t="s">
        <v>11147</v>
      </c>
      <c r="F237" s="2">
        <v>44077.573842592596</v>
      </c>
      <c r="H237" t="b">
        <v>0</v>
      </c>
      <c r="J237" t="b">
        <v>0</v>
      </c>
      <c r="K237" s="1">
        <v>44297</v>
      </c>
      <c r="M237" t="s">
        <v>11148</v>
      </c>
      <c r="N237" t="s">
        <v>73</v>
      </c>
      <c r="Q237" t="b">
        <v>1</v>
      </c>
      <c r="R237" t="s">
        <v>10691</v>
      </c>
      <c r="S237" t="b">
        <v>0</v>
      </c>
      <c r="T237" t="s">
        <v>7276</v>
      </c>
      <c r="X237" t="b">
        <v>0</v>
      </c>
      <c r="AB237" s="2">
        <v>44077.572060185186</v>
      </c>
      <c r="AC237" t="s">
        <v>10698</v>
      </c>
      <c r="AD237" s="2">
        <v>44077.572060185186</v>
      </c>
      <c r="AE237" s="2">
        <v>44077.569814814815</v>
      </c>
      <c r="AH237" t="b">
        <v>0</v>
      </c>
      <c r="AI237" s="2">
        <v>44077.572835648149</v>
      </c>
      <c r="AJ237" s="2">
        <v>44354.671782407408</v>
      </c>
      <c r="AK237" t="s">
        <v>359</v>
      </c>
      <c r="AM237" t="s">
        <v>10711</v>
      </c>
      <c r="AP237" t="b">
        <v>0</v>
      </c>
      <c r="AQ237" t="s">
        <v>10715</v>
      </c>
      <c r="AR237" t="s">
        <v>10694</v>
      </c>
      <c r="AS237" t="s">
        <v>10695</v>
      </c>
      <c r="AT237" t="b">
        <v>0</v>
      </c>
      <c r="AU237" t="b">
        <v>1</v>
      </c>
      <c r="AV237">
        <v>0</v>
      </c>
      <c r="AW237">
        <v>0</v>
      </c>
      <c r="AX237">
        <v>2</v>
      </c>
      <c r="AY237">
        <v>0</v>
      </c>
      <c r="AZ237">
        <v>1</v>
      </c>
      <c r="BA237">
        <v>3</v>
      </c>
      <c r="BC237">
        <v>1</v>
      </c>
    </row>
    <row r="238" spans="1:55" x14ac:dyDescent="0.25">
      <c r="A238" t="s">
        <v>11149</v>
      </c>
      <c r="B238" t="b">
        <v>0</v>
      </c>
      <c r="E238" t="s">
        <v>11150</v>
      </c>
      <c r="F238" s="2">
        <v>44077.60050925926</v>
      </c>
      <c r="H238" t="b">
        <v>0</v>
      </c>
      <c r="I238" t="s">
        <v>661</v>
      </c>
      <c r="J238" t="b">
        <v>0</v>
      </c>
      <c r="K238" s="1">
        <v>44297</v>
      </c>
      <c r="M238" t="s">
        <v>11151</v>
      </c>
      <c r="N238" t="s">
        <v>92</v>
      </c>
      <c r="Q238" t="b">
        <v>1</v>
      </c>
      <c r="R238" t="s">
        <v>10709</v>
      </c>
      <c r="S238" t="b">
        <v>0</v>
      </c>
      <c r="T238" t="s">
        <v>7276</v>
      </c>
      <c r="X238" t="b">
        <v>0</v>
      </c>
      <c r="AB238" s="2"/>
      <c r="AD238" s="2">
        <v>44077.601817129631</v>
      </c>
      <c r="AE238" s="2"/>
      <c r="AH238" t="b">
        <v>1</v>
      </c>
      <c r="AI238" s="2"/>
      <c r="AJ238" s="2"/>
      <c r="AK238" t="s">
        <v>359</v>
      </c>
      <c r="AM238" t="s">
        <v>10711</v>
      </c>
      <c r="AP238" t="b">
        <v>0</v>
      </c>
      <c r="AQ238" t="s">
        <v>10715</v>
      </c>
      <c r="AR238" t="s">
        <v>10694</v>
      </c>
      <c r="AS238" t="s">
        <v>10695</v>
      </c>
      <c r="AT238" t="b">
        <v>0</v>
      </c>
      <c r="AU238" t="b">
        <v>0</v>
      </c>
      <c r="AV238">
        <v>0</v>
      </c>
      <c r="AW238">
        <v>0</v>
      </c>
      <c r="AX238">
        <v>1</v>
      </c>
      <c r="AY238">
        <v>0</v>
      </c>
      <c r="AZ238">
        <v>1</v>
      </c>
      <c r="BA238">
        <v>0</v>
      </c>
      <c r="BC238">
        <v>1</v>
      </c>
    </row>
    <row r="239" spans="1:55" x14ac:dyDescent="0.25">
      <c r="A239" t="s">
        <v>11152</v>
      </c>
      <c r="B239" t="b">
        <v>0</v>
      </c>
      <c r="E239" t="s">
        <v>10689</v>
      </c>
      <c r="F239" s="2">
        <v>44077.604513888888</v>
      </c>
      <c r="H239" t="b">
        <v>0</v>
      </c>
      <c r="I239" t="s">
        <v>601</v>
      </c>
      <c r="J239" t="b">
        <v>0</v>
      </c>
      <c r="K239" s="1">
        <v>44284</v>
      </c>
      <c r="M239" t="s">
        <v>11153</v>
      </c>
      <c r="N239" t="s">
        <v>2728</v>
      </c>
      <c r="Q239" t="b">
        <v>1</v>
      </c>
      <c r="R239" t="s">
        <v>10691</v>
      </c>
      <c r="S239" t="b">
        <v>0</v>
      </c>
      <c r="X239" t="b">
        <v>1</v>
      </c>
      <c r="AB239" s="2"/>
      <c r="AD239" s="2">
        <v>44069.566608796296</v>
      </c>
      <c r="AE239" s="2">
        <v>44070.587002314816</v>
      </c>
      <c r="AH239" t="b">
        <v>0</v>
      </c>
      <c r="AI239" s="2">
        <v>44298.99050925926</v>
      </c>
      <c r="AJ239" s="2">
        <v>44375.600370370368</v>
      </c>
      <c r="AM239" t="s">
        <v>10692</v>
      </c>
      <c r="AP239" t="b">
        <v>0</v>
      </c>
      <c r="AQ239" t="s">
        <v>10771</v>
      </c>
      <c r="AR239" t="s">
        <v>10694</v>
      </c>
      <c r="AS239" t="s">
        <v>10695</v>
      </c>
      <c r="AT239" t="b">
        <v>0</v>
      </c>
      <c r="AU239" t="b">
        <v>0</v>
      </c>
      <c r="AV239">
        <v>0</v>
      </c>
      <c r="AW239">
        <v>0</v>
      </c>
      <c r="AX239">
        <v>6</v>
      </c>
      <c r="AY239">
        <v>0</v>
      </c>
      <c r="AZ239">
        <v>1</v>
      </c>
      <c r="BA239">
        <v>21</v>
      </c>
      <c r="BC239">
        <v>1</v>
      </c>
    </row>
    <row r="240" spans="1:55" x14ac:dyDescent="0.25">
      <c r="A240" t="s">
        <v>10874</v>
      </c>
      <c r="B240" t="b">
        <v>0</v>
      </c>
      <c r="E240" t="s">
        <v>10689</v>
      </c>
      <c r="F240" s="2">
        <v>44077.60597222222</v>
      </c>
      <c r="G240" t="s">
        <v>10871</v>
      </c>
      <c r="H240" t="b">
        <v>0</v>
      </c>
      <c r="J240" t="b">
        <v>0</v>
      </c>
      <c r="K240" s="1">
        <v>44297</v>
      </c>
      <c r="M240" t="s">
        <v>11154</v>
      </c>
      <c r="N240" t="s">
        <v>2728</v>
      </c>
      <c r="Q240" t="b">
        <v>1</v>
      </c>
      <c r="R240" t="s">
        <v>10691</v>
      </c>
      <c r="S240" t="b">
        <v>0</v>
      </c>
      <c r="X240" t="b">
        <v>1</v>
      </c>
      <c r="AB240" s="2"/>
      <c r="AD240" s="2">
        <v>44069.574872685182</v>
      </c>
      <c r="AE240" s="2">
        <v>44070.587777777779</v>
      </c>
      <c r="AH240" t="b">
        <v>0</v>
      </c>
      <c r="AI240" s="2">
        <v>44243.676620370374</v>
      </c>
      <c r="AJ240" s="2">
        <v>44291.778043981481</v>
      </c>
      <c r="AL240" t="s">
        <v>182</v>
      </c>
      <c r="AM240" t="s">
        <v>10692</v>
      </c>
      <c r="AP240" t="b">
        <v>0</v>
      </c>
      <c r="AQ240" t="s">
        <v>10877</v>
      </c>
      <c r="AR240" t="s">
        <v>10694</v>
      </c>
      <c r="AS240" t="s">
        <v>10695</v>
      </c>
      <c r="AT240" t="b">
        <v>0</v>
      </c>
      <c r="AU240" t="b">
        <v>0</v>
      </c>
      <c r="AV240">
        <v>0</v>
      </c>
      <c r="AW240">
        <v>0</v>
      </c>
      <c r="AX240">
        <v>5</v>
      </c>
      <c r="AY240">
        <v>0</v>
      </c>
      <c r="AZ240">
        <v>1</v>
      </c>
      <c r="BA240">
        <v>0</v>
      </c>
      <c r="BC240">
        <v>1</v>
      </c>
    </row>
    <row r="241" spans="1:55" x14ac:dyDescent="0.25">
      <c r="B241" t="b">
        <v>0</v>
      </c>
      <c r="E241" t="s">
        <v>10689</v>
      </c>
      <c r="F241" s="2">
        <v>44077.607094907406</v>
      </c>
      <c r="H241" t="b">
        <v>0</v>
      </c>
      <c r="I241" t="s">
        <v>165</v>
      </c>
      <c r="J241" t="b">
        <v>0</v>
      </c>
      <c r="K241" s="1">
        <v>44276</v>
      </c>
      <c r="M241" t="s">
        <v>11155</v>
      </c>
      <c r="N241" t="s">
        <v>92</v>
      </c>
      <c r="Q241" t="b">
        <v>1</v>
      </c>
      <c r="R241" t="s">
        <v>10709</v>
      </c>
      <c r="S241" t="b">
        <v>0</v>
      </c>
      <c r="T241" t="s">
        <v>4642</v>
      </c>
      <c r="X241" t="b">
        <v>0</v>
      </c>
      <c r="AB241" s="2"/>
      <c r="AD241" s="2">
        <v>44077.609074074076</v>
      </c>
      <c r="AE241" s="2"/>
      <c r="AH241" t="b">
        <v>0</v>
      </c>
      <c r="AI241" s="2"/>
      <c r="AJ241" s="2"/>
      <c r="AK241" t="s">
        <v>2881</v>
      </c>
      <c r="AM241" t="s">
        <v>10711</v>
      </c>
      <c r="AP241" t="b">
        <v>0</v>
      </c>
      <c r="AQ241" t="s">
        <v>11133</v>
      </c>
      <c r="AR241" t="s">
        <v>10694</v>
      </c>
      <c r="AS241" t="s">
        <v>10695</v>
      </c>
      <c r="AT241" t="b">
        <v>0</v>
      </c>
      <c r="AU241" t="b">
        <v>0</v>
      </c>
      <c r="AV241">
        <v>0</v>
      </c>
      <c r="AW241">
        <v>0</v>
      </c>
      <c r="AX241">
        <v>6</v>
      </c>
      <c r="AY241">
        <v>0</v>
      </c>
      <c r="AZ241">
        <v>1</v>
      </c>
      <c r="BA241">
        <v>0</v>
      </c>
      <c r="BC241">
        <v>1</v>
      </c>
    </row>
    <row r="242" spans="1:55" x14ac:dyDescent="0.25">
      <c r="B242" t="b">
        <v>0</v>
      </c>
      <c r="E242" t="s">
        <v>10689</v>
      </c>
      <c r="F242" s="2">
        <v>44077.766099537039</v>
      </c>
      <c r="H242" t="b">
        <v>0</v>
      </c>
      <c r="I242" t="s">
        <v>159</v>
      </c>
      <c r="J242" t="b">
        <v>0</v>
      </c>
      <c r="K242" s="1"/>
      <c r="M242" t="s">
        <v>11156</v>
      </c>
      <c r="N242" t="s">
        <v>133</v>
      </c>
      <c r="Q242" t="b">
        <v>1</v>
      </c>
      <c r="R242" t="s">
        <v>10709</v>
      </c>
      <c r="S242" t="b">
        <v>0</v>
      </c>
      <c r="T242" t="s">
        <v>7276</v>
      </c>
      <c r="X242" t="b">
        <v>1</v>
      </c>
      <c r="AB242" s="2"/>
      <c r="AD242" s="2">
        <v>44077.767013888886</v>
      </c>
      <c r="AE242" s="2"/>
      <c r="AH242" t="b">
        <v>0</v>
      </c>
      <c r="AI242" s="2"/>
      <c r="AJ242" s="2">
        <v>44362.643125000002</v>
      </c>
      <c r="AK242" t="s">
        <v>359</v>
      </c>
      <c r="AM242" t="s">
        <v>10711</v>
      </c>
      <c r="AP242" t="b">
        <v>0</v>
      </c>
      <c r="AQ242" t="s">
        <v>10737</v>
      </c>
      <c r="AR242" t="s">
        <v>10694</v>
      </c>
      <c r="AS242" t="s">
        <v>10695</v>
      </c>
      <c r="AT242" t="b">
        <v>0</v>
      </c>
      <c r="AU242" t="b">
        <v>0</v>
      </c>
      <c r="AV242">
        <v>0</v>
      </c>
      <c r="AW242">
        <v>0</v>
      </c>
      <c r="AX242">
        <v>11</v>
      </c>
      <c r="AY242">
        <v>0</v>
      </c>
      <c r="AZ242">
        <v>1</v>
      </c>
      <c r="BA242">
        <v>6</v>
      </c>
      <c r="BC242">
        <v>1</v>
      </c>
    </row>
    <row r="243" spans="1:55" x14ac:dyDescent="0.25">
      <c r="B243" t="b">
        <v>1</v>
      </c>
      <c r="C243" t="s">
        <v>4964</v>
      </c>
      <c r="D243" t="s">
        <v>10599</v>
      </c>
      <c r="E243" t="s">
        <v>10689</v>
      </c>
      <c r="F243" s="2">
        <v>44077.82640046296</v>
      </c>
      <c r="H243" t="b">
        <v>0</v>
      </c>
      <c r="I243" t="s">
        <v>190</v>
      </c>
      <c r="J243" t="b">
        <v>0</v>
      </c>
      <c r="K243" s="1">
        <v>44078</v>
      </c>
      <c r="M243" t="s">
        <v>11157</v>
      </c>
      <c r="N243" t="s">
        <v>73</v>
      </c>
      <c r="O243" t="s">
        <v>10758</v>
      </c>
      <c r="Q243" t="b">
        <v>0</v>
      </c>
      <c r="R243" t="s">
        <v>10691</v>
      </c>
      <c r="S243" t="b">
        <v>0</v>
      </c>
      <c r="X243" t="b">
        <v>0</v>
      </c>
      <c r="AB243" s="2">
        <v>44077.825798611113</v>
      </c>
      <c r="AC243" t="s">
        <v>10718</v>
      </c>
      <c r="AD243" s="2">
        <v>44077.825787037036</v>
      </c>
      <c r="AE243" s="2">
        <v>44077.748113425929</v>
      </c>
      <c r="AH243" t="b">
        <v>0</v>
      </c>
      <c r="AI243" s="2">
        <v>44077.842465277776</v>
      </c>
      <c r="AJ243" s="2">
        <v>44077.840138888889</v>
      </c>
      <c r="AK243" t="s">
        <v>196</v>
      </c>
      <c r="AM243" t="s">
        <v>10692</v>
      </c>
      <c r="AP243" t="b">
        <v>0</v>
      </c>
      <c r="AQ243" t="s">
        <v>10730</v>
      </c>
      <c r="AR243" t="s">
        <v>10646</v>
      </c>
      <c r="AS243" t="s">
        <v>10695</v>
      </c>
      <c r="AT243" t="b">
        <v>0</v>
      </c>
      <c r="AU243" t="b">
        <v>1</v>
      </c>
      <c r="AV243">
        <v>1</v>
      </c>
      <c r="AW243">
        <v>1</v>
      </c>
      <c r="AX243">
        <v>2</v>
      </c>
      <c r="AY243">
        <v>1</v>
      </c>
      <c r="AZ243">
        <v>1</v>
      </c>
      <c r="BA243">
        <v>262</v>
      </c>
      <c r="BC243">
        <v>1</v>
      </c>
    </row>
    <row r="244" spans="1:55" x14ac:dyDescent="0.25">
      <c r="A244" t="s">
        <v>11158</v>
      </c>
      <c r="B244" t="b">
        <v>1</v>
      </c>
      <c r="C244" t="s">
        <v>3006</v>
      </c>
      <c r="F244" s="2">
        <v>44077.929247685184</v>
      </c>
      <c r="H244" t="b">
        <v>0</v>
      </c>
      <c r="I244" t="s">
        <v>159</v>
      </c>
      <c r="J244" t="b">
        <v>1</v>
      </c>
      <c r="K244" s="1">
        <v>44077</v>
      </c>
      <c r="M244" t="s">
        <v>11159</v>
      </c>
      <c r="N244" t="s">
        <v>133</v>
      </c>
      <c r="O244" t="s">
        <v>10694</v>
      </c>
      <c r="Q244" t="b">
        <v>0</v>
      </c>
      <c r="R244" t="s">
        <v>10703</v>
      </c>
      <c r="S244" t="b">
        <v>0</v>
      </c>
      <c r="X244" t="b">
        <v>0</v>
      </c>
      <c r="AB244" s="2"/>
      <c r="AD244" s="2">
        <v>44077.930914351855</v>
      </c>
      <c r="AE244" s="2"/>
      <c r="AH244" t="b">
        <v>0</v>
      </c>
      <c r="AI244" s="2"/>
      <c r="AJ244" s="2"/>
      <c r="AL244" t="s">
        <v>182</v>
      </c>
      <c r="AM244" t="s">
        <v>10692</v>
      </c>
      <c r="AP244" t="b">
        <v>0</v>
      </c>
      <c r="AQ244" t="s">
        <v>10725</v>
      </c>
      <c r="AR244" t="s">
        <v>10646</v>
      </c>
      <c r="AS244" t="s">
        <v>10695</v>
      </c>
      <c r="AT244" t="b">
        <v>0</v>
      </c>
      <c r="AU244" t="b">
        <v>0</v>
      </c>
      <c r="AV244">
        <v>1</v>
      </c>
      <c r="AW244">
        <v>0</v>
      </c>
      <c r="AY244">
        <v>1</v>
      </c>
      <c r="AZ244">
        <v>1</v>
      </c>
      <c r="BA244">
        <v>0</v>
      </c>
      <c r="BC244">
        <v>1</v>
      </c>
    </row>
    <row r="245" spans="1:55" x14ac:dyDescent="0.25">
      <c r="B245" t="b">
        <v>0</v>
      </c>
      <c r="E245" t="s">
        <v>10855</v>
      </c>
      <c r="F245" s="2">
        <v>44078.15761574074</v>
      </c>
      <c r="H245" t="b">
        <v>0</v>
      </c>
      <c r="J245" t="b">
        <v>0</v>
      </c>
      <c r="K245" s="1">
        <v>44297</v>
      </c>
      <c r="M245" t="s">
        <v>11160</v>
      </c>
      <c r="N245" t="s">
        <v>73</v>
      </c>
      <c r="Q245" t="b">
        <v>1</v>
      </c>
      <c r="R245" t="s">
        <v>10691</v>
      </c>
      <c r="S245" t="b">
        <v>0</v>
      </c>
      <c r="X245" t="b">
        <v>0</v>
      </c>
      <c r="AB245" s="2">
        <v>44078.156192129631</v>
      </c>
      <c r="AC245" t="s">
        <v>10718</v>
      </c>
      <c r="AD245" s="2">
        <v>44078.156192129631</v>
      </c>
      <c r="AE245" s="2">
        <v>44064.462280092594</v>
      </c>
      <c r="AG245" t="s">
        <v>3773</v>
      </c>
      <c r="AH245" t="b">
        <v>0</v>
      </c>
      <c r="AI245" s="2">
        <v>44078.156215277777</v>
      </c>
      <c r="AJ245" s="2">
        <v>44327.607256944444</v>
      </c>
      <c r="AK245" t="s">
        <v>75</v>
      </c>
      <c r="AM245" t="s">
        <v>10711</v>
      </c>
      <c r="AP245" t="b">
        <v>0</v>
      </c>
      <c r="AQ245" t="s">
        <v>10715</v>
      </c>
      <c r="AR245" t="s">
        <v>10694</v>
      </c>
      <c r="AS245" t="s">
        <v>10695</v>
      </c>
      <c r="AT245" t="b">
        <v>0</v>
      </c>
      <c r="AU245" t="b">
        <v>1</v>
      </c>
      <c r="AV245">
        <v>0</v>
      </c>
      <c r="AW245">
        <v>0</v>
      </c>
      <c r="AX245">
        <v>1</v>
      </c>
      <c r="AY245">
        <v>0</v>
      </c>
      <c r="AZ245">
        <v>1</v>
      </c>
      <c r="BA245">
        <v>2</v>
      </c>
      <c r="BC245">
        <v>1</v>
      </c>
    </row>
    <row r="246" spans="1:55" x14ac:dyDescent="0.25">
      <c r="B246" t="b">
        <v>1</v>
      </c>
      <c r="C246" t="s">
        <v>4879</v>
      </c>
      <c r="D246" t="s">
        <v>4881</v>
      </c>
      <c r="E246" t="s">
        <v>10689</v>
      </c>
      <c r="F246" s="2">
        <v>44078.169236111113</v>
      </c>
      <c r="H246" t="b">
        <v>0</v>
      </c>
      <c r="J246" t="b">
        <v>0</v>
      </c>
      <c r="K246" s="1">
        <v>44078</v>
      </c>
      <c r="M246" t="s">
        <v>11161</v>
      </c>
      <c r="N246" t="s">
        <v>73</v>
      </c>
      <c r="Q246" t="b">
        <v>0</v>
      </c>
      <c r="R246" t="s">
        <v>10703</v>
      </c>
      <c r="S246" t="b">
        <v>0</v>
      </c>
      <c r="T246" t="s">
        <v>7276</v>
      </c>
      <c r="X246" t="b">
        <v>0</v>
      </c>
      <c r="AB246" s="2">
        <v>44078.167824074073</v>
      </c>
      <c r="AC246" t="s">
        <v>10718</v>
      </c>
      <c r="AD246" s="2">
        <v>44078.167824074073</v>
      </c>
      <c r="AE246" s="2">
        <v>44078.167222222219</v>
      </c>
      <c r="AH246" t="b">
        <v>0</v>
      </c>
      <c r="AI246" s="2">
        <v>44078.167916666665</v>
      </c>
      <c r="AJ246" s="2">
        <v>44078.176111111112</v>
      </c>
      <c r="AK246" t="s">
        <v>359</v>
      </c>
      <c r="AM246" t="s">
        <v>10711</v>
      </c>
      <c r="AP246" t="b">
        <v>0</v>
      </c>
      <c r="AQ246" t="s">
        <v>10732</v>
      </c>
      <c r="AR246" t="s">
        <v>10646</v>
      </c>
      <c r="AS246" t="s">
        <v>10695</v>
      </c>
      <c r="AT246" t="b">
        <v>0</v>
      </c>
      <c r="AU246" t="b">
        <v>1</v>
      </c>
      <c r="AV246">
        <v>1</v>
      </c>
      <c r="AW246">
        <v>1</v>
      </c>
      <c r="AX246">
        <v>1</v>
      </c>
      <c r="AY246">
        <v>1</v>
      </c>
      <c r="AZ246">
        <v>1</v>
      </c>
      <c r="BA246">
        <v>101</v>
      </c>
      <c r="BC246">
        <v>1</v>
      </c>
    </row>
    <row r="247" spans="1:55" x14ac:dyDescent="0.25">
      <c r="B247" t="b">
        <v>0</v>
      </c>
      <c r="E247" t="s">
        <v>10696</v>
      </c>
      <c r="F247" s="2">
        <v>44078.635208333333</v>
      </c>
      <c r="H247" t="b">
        <v>0</v>
      </c>
      <c r="I247" t="s">
        <v>165</v>
      </c>
      <c r="J247" t="b">
        <v>0</v>
      </c>
      <c r="K247" s="1">
        <v>44297</v>
      </c>
      <c r="M247" t="s">
        <v>11162</v>
      </c>
      <c r="N247" t="s">
        <v>73</v>
      </c>
      <c r="Q247" t="b">
        <v>1</v>
      </c>
      <c r="R247" t="s">
        <v>10691</v>
      </c>
      <c r="S247" t="b">
        <v>0</v>
      </c>
      <c r="T247" t="s">
        <v>10710</v>
      </c>
      <c r="X247" t="b">
        <v>0</v>
      </c>
      <c r="AB247" s="2">
        <v>44078.63380787037</v>
      </c>
      <c r="AC247" t="s">
        <v>10718</v>
      </c>
      <c r="AD247" s="2">
        <v>44078.63380787037</v>
      </c>
      <c r="AE247" s="2">
        <v>44078.6328587963</v>
      </c>
      <c r="AG247" t="s">
        <v>3773</v>
      </c>
      <c r="AH247" t="b">
        <v>0</v>
      </c>
      <c r="AI247" s="2">
        <v>44078.633831018517</v>
      </c>
      <c r="AJ247" s="2">
        <v>44295.909282407411</v>
      </c>
      <c r="AK247" t="s">
        <v>75</v>
      </c>
      <c r="AM247" t="s">
        <v>10711</v>
      </c>
      <c r="AP247" t="b">
        <v>0</v>
      </c>
      <c r="AQ247" t="s">
        <v>10715</v>
      </c>
      <c r="AR247" t="s">
        <v>10694</v>
      </c>
      <c r="AS247" t="s">
        <v>10695</v>
      </c>
      <c r="AT247" t="b">
        <v>0</v>
      </c>
      <c r="AU247" t="b">
        <v>1</v>
      </c>
      <c r="AV247">
        <v>0</v>
      </c>
      <c r="AW247">
        <v>0</v>
      </c>
      <c r="AX247">
        <v>2</v>
      </c>
      <c r="AY247">
        <v>0</v>
      </c>
      <c r="AZ247">
        <v>1</v>
      </c>
      <c r="BA247">
        <v>0</v>
      </c>
      <c r="BC247">
        <v>1</v>
      </c>
    </row>
    <row r="248" spans="1:55" x14ac:dyDescent="0.25">
      <c r="A248" t="s">
        <v>11163</v>
      </c>
      <c r="B248" t="b">
        <v>0</v>
      </c>
      <c r="E248" t="s">
        <v>10689</v>
      </c>
      <c r="F248" s="2">
        <v>44078.65221064815</v>
      </c>
      <c r="H248" t="b">
        <v>0</v>
      </c>
      <c r="I248" t="s">
        <v>661</v>
      </c>
      <c r="J248" t="b">
        <v>0</v>
      </c>
      <c r="K248" s="1"/>
      <c r="M248" t="s">
        <v>11164</v>
      </c>
      <c r="N248" t="s">
        <v>133</v>
      </c>
      <c r="Q248" t="b">
        <v>1</v>
      </c>
      <c r="R248" t="s">
        <v>10709</v>
      </c>
      <c r="S248" t="b">
        <v>0</v>
      </c>
      <c r="T248" t="s">
        <v>7276</v>
      </c>
      <c r="X248" t="b">
        <v>0</v>
      </c>
      <c r="AB248" s="2"/>
      <c r="AD248" s="2">
        <v>44078.653460648151</v>
      </c>
      <c r="AE248" s="2"/>
      <c r="AH248" t="b">
        <v>0</v>
      </c>
      <c r="AI248" s="2"/>
      <c r="AJ248" s="2"/>
      <c r="AK248" t="s">
        <v>137</v>
      </c>
      <c r="AM248" t="s">
        <v>10711</v>
      </c>
      <c r="AP248" t="b">
        <v>0</v>
      </c>
      <c r="AQ248" t="s">
        <v>10732</v>
      </c>
      <c r="AR248" t="s">
        <v>10694</v>
      </c>
      <c r="AS248" t="s">
        <v>10695</v>
      </c>
      <c r="AT248" t="b">
        <v>0</v>
      </c>
      <c r="AU248" t="b">
        <v>0</v>
      </c>
      <c r="AV248">
        <v>0</v>
      </c>
      <c r="AW248">
        <v>0</v>
      </c>
      <c r="AX248">
        <v>0</v>
      </c>
      <c r="AY248">
        <v>0</v>
      </c>
      <c r="AZ248">
        <v>1</v>
      </c>
      <c r="BA248">
        <v>0</v>
      </c>
      <c r="BC248">
        <v>1</v>
      </c>
    </row>
    <row r="249" spans="1:55" x14ac:dyDescent="0.25">
      <c r="B249" t="b">
        <v>0</v>
      </c>
      <c r="E249" t="s">
        <v>10689</v>
      </c>
      <c r="F249" s="2">
        <v>44078.658449074072</v>
      </c>
      <c r="H249" t="b">
        <v>0</v>
      </c>
      <c r="J249" t="b">
        <v>0</v>
      </c>
      <c r="K249" s="1">
        <v>44297</v>
      </c>
      <c r="M249" t="s">
        <v>11165</v>
      </c>
      <c r="N249" t="s">
        <v>73</v>
      </c>
      <c r="Q249" t="b">
        <v>1</v>
      </c>
      <c r="R249" t="s">
        <v>10691</v>
      </c>
      <c r="S249" t="b">
        <v>0</v>
      </c>
      <c r="T249" t="s">
        <v>10710</v>
      </c>
      <c r="X249" t="b">
        <v>1</v>
      </c>
      <c r="AB249" s="2">
        <v>44078.65828703704</v>
      </c>
      <c r="AC249" t="s">
        <v>10718</v>
      </c>
      <c r="AD249" s="2">
        <v>44078.658275462964</v>
      </c>
      <c r="AE249" s="2">
        <v>44078.65828703704</v>
      </c>
      <c r="AG249" t="s">
        <v>10838</v>
      </c>
      <c r="AH249" t="b">
        <v>0</v>
      </c>
      <c r="AI249" s="2">
        <v>44183.603564814817</v>
      </c>
      <c r="AJ249" s="2">
        <v>44295.909282407411</v>
      </c>
      <c r="AK249" t="s">
        <v>75</v>
      </c>
      <c r="AM249" t="s">
        <v>10711</v>
      </c>
      <c r="AP249" t="b">
        <v>1</v>
      </c>
      <c r="AQ249" t="s">
        <v>10748</v>
      </c>
      <c r="AR249" t="s">
        <v>10758</v>
      </c>
      <c r="AS249" t="s">
        <v>10695</v>
      </c>
      <c r="AT249" t="b">
        <v>0</v>
      </c>
      <c r="AU249" t="b">
        <v>1</v>
      </c>
      <c r="AV249">
        <v>0</v>
      </c>
      <c r="AW249">
        <v>0</v>
      </c>
      <c r="AX249">
        <v>6</v>
      </c>
      <c r="AY249">
        <v>0</v>
      </c>
      <c r="AZ249">
        <v>1</v>
      </c>
      <c r="BA249">
        <v>80</v>
      </c>
      <c r="BC249">
        <v>1</v>
      </c>
    </row>
    <row r="250" spans="1:55" x14ac:dyDescent="0.25">
      <c r="A250" t="s">
        <v>11166</v>
      </c>
      <c r="B250" t="b">
        <v>1</v>
      </c>
      <c r="C250" t="s">
        <v>4785</v>
      </c>
      <c r="D250" t="s">
        <v>4787</v>
      </c>
      <c r="E250" t="s">
        <v>10689</v>
      </c>
      <c r="F250" s="2">
        <v>44078.812928240739</v>
      </c>
      <c r="H250" t="b">
        <v>0</v>
      </c>
      <c r="I250" t="s">
        <v>190</v>
      </c>
      <c r="J250" t="b">
        <v>0</v>
      </c>
      <c r="K250" s="1">
        <v>44078</v>
      </c>
      <c r="M250" t="s">
        <v>11167</v>
      </c>
      <c r="N250" t="s">
        <v>193</v>
      </c>
      <c r="Q250" t="b">
        <v>0</v>
      </c>
      <c r="R250" t="s">
        <v>10709</v>
      </c>
      <c r="S250" t="b">
        <v>0</v>
      </c>
      <c r="X250" t="b">
        <v>0</v>
      </c>
      <c r="AB250" s="2"/>
      <c r="AD250" s="2"/>
      <c r="AE250" s="2"/>
      <c r="AH250" t="b">
        <v>0</v>
      </c>
      <c r="AI250" s="2"/>
      <c r="AJ250" s="2"/>
      <c r="AK250" t="s">
        <v>359</v>
      </c>
      <c r="AM250" t="s">
        <v>10711</v>
      </c>
      <c r="AP250" t="b">
        <v>0</v>
      </c>
      <c r="AQ250" t="s">
        <v>10854</v>
      </c>
      <c r="AR250" t="s">
        <v>10646</v>
      </c>
      <c r="AS250" t="s">
        <v>10695</v>
      </c>
      <c r="AT250" t="b">
        <v>0</v>
      </c>
      <c r="AU250" t="b">
        <v>0</v>
      </c>
      <c r="AV250">
        <v>1</v>
      </c>
      <c r="AW250">
        <v>1</v>
      </c>
      <c r="AY250">
        <v>1</v>
      </c>
      <c r="AZ250">
        <v>1</v>
      </c>
      <c r="BC250">
        <v>1</v>
      </c>
    </row>
    <row r="251" spans="1:55" x14ac:dyDescent="0.25">
      <c r="B251" t="b">
        <v>0</v>
      </c>
      <c r="E251" t="s">
        <v>10689</v>
      </c>
      <c r="F251" s="2">
        <v>44078.824537037035</v>
      </c>
      <c r="H251" t="b">
        <v>0</v>
      </c>
      <c r="I251" t="s">
        <v>159</v>
      </c>
      <c r="J251" t="b">
        <v>0</v>
      </c>
      <c r="K251" s="1"/>
      <c r="M251" t="s">
        <v>11168</v>
      </c>
      <c r="N251" t="s">
        <v>133</v>
      </c>
      <c r="Q251" t="b">
        <v>1</v>
      </c>
      <c r="R251" t="s">
        <v>10709</v>
      </c>
      <c r="S251" t="b">
        <v>0</v>
      </c>
      <c r="T251" t="s">
        <v>7276</v>
      </c>
      <c r="X251" t="b">
        <v>0</v>
      </c>
      <c r="AB251" s="2"/>
      <c r="AD251" s="2">
        <v>44078.826550925929</v>
      </c>
      <c r="AE251" s="2">
        <v>44336.764293981483</v>
      </c>
      <c r="AH251" t="b">
        <v>0</v>
      </c>
      <c r="AI251" s="2">
        <v>44336.764293981483</v>
      </c>
      <c r="AJ251" s="2">
        <v>44336.77039351852</v>
      </c>
      <c r="AK251" t="s">
        <v>359</v>
      </c>
      <c r="AM251" t="s">
        <v>10711</v>
      </c>
      <c r="AP251" t="b">
        <v>0</v>
      </c>
      <c r="AQ251" t="s">
        <v>10737</v>
      </c>
      <c r="AR251" t="s">
        <v>10694</v>
      </c>
      <c r="AS251" t="s">
        <v>10695</v>
      </c>
      <c r="AT251" t="b">
        <v>0</v>
      </c>
      <c r="AU251" t="b">
        <v>0</v>
      </c>
      <c r="AV251">
        <v>0</v>
      </c>
      <c r="AW251">
        <v>0</v>
      </c>
      <c r="AX251">
        <v>8</v>
      </c>
      <c r="AY251">
        <v>0</v>
      </c>
      <c r="AZ251">
        <v>1</v>
      </c>
      <c r="BA251">
        <v>1</v>
      </c>
      <c r="BC251">
        <v>1</v>
      </c>
    </row>
    <row r="252" spans="1:55" x14ac:dyDescent="0.25">
      <c r="B252" t="b">
        <v>0</v>
      </c>
      <c r="E252" t="s">
        <v>10689</v>
      </c>
      <c r="F252" s="2">
        <v>44080.121863425928</v>
      </c>
      <c r="H252" t="b">
        <v>0</v>
      </c>
      <c r="J252" t="b">
        <v>0</v>
      </c>
      <c r="K252" s="1">
        <v>44297</v>
      </c>
      <c r="M252" t="s">
        <v>11169</v>
      </c>
      <c r="N252" t="s">
        <v>73</v>
      </c>
      <c r="Q252" t="b">
        <v>1</v>
      </c>
      <c r="R252" t="s">
        <v>10703</v>
      </c>
      <c r="S252" t="b">
        <v>0</v>
      </c>
      <c r="X252" t="b">
        <v>1</v>
      </c>
      <c r="AB252" s="2">
        <v>44080.120729166665</v>
      </c>
      <c r="AC252" t="s">
        <v>10718</v>
      </c>
      <c r="AD252" s="2">
        <v>44080.120729166665</v>
      </c>
      <c r="AE252" s="2">
        <v>44078.908449074072</v>
      </c>
      <c r="AG252" t="s">
        <v>3773</v>
      </c>
      <c r="AH252" t="b">
        <v>0</v>
      </c>
      <c r="AI252" s="2">
        <v>44291.679513888892</v>
      </c>
      <c r="AJ252" s="2">
        <v>44295.90929398148</v>
      </c>
      <c r="AK252" t="s">
        <v>137</v>
      </c>
      <c r="AM252" t="s">
        <v>10711</v>
      </c>
      <c r="AP252" t="b">
        <v>0</v>
      </c>
      <c r="AQ252" t="s">
        <v>10737</v>
      </c>
      <c r="AR252" t="s">
        <v>10694</v>
      </c>
      <c r="AS252" t="s">
        <v>10695</v>
      </c>
      <c r="AT252" t="b">
        <v>0</v>
      </c>
      <c r="AU252" t="b">
        <v>1</v>
      </c>
      <c r="AV252">
        <v>0</v>
      </c>
      <c r="AW252">
        <v>0</v>
      </c>
      <c r="AX252">
        <v>2</v>
      </c>
      <c r="AY252">
        <v>0</v>
      </c>
      <c r="AZ252">
        <v>1</v>
      </c>
      <c r="BA252">
        <v>0</v>
      </c>
      <c r="BC252">
        <v>1</v>
      </c>
    </row>
    <row r="253" spans="1:55" x14ac:dyDescent="0.25">
      <c r="A253" t="s">
        <v>10976</v>
      </c>
      <c r="B253" t="b">
        <v>0</v>
      </c>
      <c r="E253" t="s">
        <v>10689</v>
      </c>
      <c r="F253" s="2">
        <v>44081.595972222225</v>
      </c>
      <c r="H253" t="b">
        <v>0</v>
      </c>
      <c r="I253" t="s">
        <v>155</v>
      </c>
      <c r="J253" t="b">
        <v>0</v>
      </c>
      <c r="K253" s="1">
        <v>44284</v>
      </c>
      <c r="M253" t="s">
        <v>11170</v>
      </c>
      <c r="N253" t="s">
        <v>2728</v>
      </c>
      <c r="Q253" t="b">
        <v>1</v>
      </c>
      <c r="R253" t="s">
        <v>10691</v>
      </c>
      <c r="S253" t="b">
        <v>0</v>
      </c>
      <c r="X253" t="b">
        <v>1</v>
      </c>
      <c r="AB253" s="2"/>
      <c r="AD253" s="2">
        <v>44057.810729166667</v>
      </c>
      <c r="AE253" s="2">
        <v>44062.591956018521</v>
      </c>
      <c r="AH253" t="b">
        <v>0</v>
      </c>
      <c r="AI253" s="2">
        <v>44280.019074074073</v>
      </c>
      <c r="AJ253" s="2">
        <v>44280.019016203703</v>
      </c>
      <c r="AM253" t="s">
        <v>10692</v>
      </c>
      <c r="AP253" t="b">
        <v>0</v>
      </c>
      <c r="AQ253" t="s">
        <v>10771</v>
      </c>
      <c r="AR253" t="s">
        <v>10694</v>
      </c>
      <c r="AS253" t="s">
        <v>10695</v>
      </c>
      <c r="AT253" t="b">
        <v>0</v>
      </c>
      <c r="AU253" t="b">
        <v>0</v>
      </c>
      <c r="AV253">
        <v>0</v>
      </c>
      <c r="AW253">
        <v>0</v>
      </c>
      <c r="AX253">
        <v>3</v>
      </c>
      <c r="AY253">
        <v>0</v>
      </c>
      <c r="AZ253">
        <v>1</v>
      </c>
      <c r="BA253">
        <v>0</v>
      </c>
      <c r="BC253">
        <v>1</v>
      </c>
    </row>
    <row r="254" spans="1:55" x14ac:dyDescent="0.25">
      <c r="A254" t="s">
        <v>10700</v>
      </c>
      <c r="B254" t="b">
        <v>0</v>
      </c>
      <c r="E254" t="s">
        <v>10701</v>
      </c>
      <c r="F254" s="2">
        <v>44081.597430555557</v>
      </c>
      <c r="H254" t="b">
        <v>0</v>
      </c>
      <c r="I254" t="s">
        <v>190</v>
      </c>
      <c r="J254" t="b">
        <v>0</v>
      </c>
      <c r="K254" s="1">
        <v>44297</v>
      </c>
      <c r="M254" t="s">
        <v>11171</v>
      </c>
      <c r="N254" t="s">
        <v>2728</v>
      </c>
      <c r="Q254" t="b">
        <v>1</v>
      </c>
      <c r="R254" t="s">
        <v>10691</v>
      </c>
      <c r="S254" t="b">
        <v>0</v>
      </c>
      <c r="X254" t="b">
        <v>0</v>
      </c>
      <c r="AB254" s="2"/>
      <c r="AD254" s="2">
        <v>44057.810624999998</v>
      </c>
      <c r="AE254" s="2">
        <v>44062.601817129631</v>
      </c>
      <c r="AH254" t="b">
        <v>1</v>
      </c>
      <c r="AI254" s="2">
        <v>44153.796307870369</v>
      </c>
      <c r="AJ254" s="2">
        <v>44153.796319444446</v>
      </c>
      <c r="AM254" t="s">
        <v>10692</v>
      </c>
      <c r="AP254" t="b">
        <v>0</v>
      </c>
      <c r="AQ254" t="s">
        <v>10715</v>
      </c>
      <c r="AR254" t="s">
        <v>10722</v>
      </c>
      <c r="AS254" t="s">
        <v>10695</v>
      </c>
      <c r="AT254" t="b">
        <v>0</v>
      </c>
      <c r="AU254" t="b">
        <v>0</v>
      </c>
      <c r="AV254">
        <v>0</v>
      </c>
      <c r="AW254">
        <v>0</v>
      </c>
      <c r="AX254">
        <v>4</v>
      </c>
      <c r="AY254">
        <v>0</v>
      </c>
      <c r="AZ254">
        <v>1</v>
      </c>
      <c r="BA254">
        <v>40</v>
      </c>
      <c r="BC254">
        <v>1</v>
      </c>
    </row>
    <row r="255" spans="1:55" x14ac:dyDescent="0.25">
      <c r="A255" t="s">
        <v>11152</v>
      </c>
      <c r="B255" t="b">
        <v>0</v>
      </c>
      <c r="E255" t="s">
        <v>10689</v>
      </c>
      <c r="F255" s="2">
        <v>44081.597430555557</v>
      </c>
      <c r="H255" t="b">
        <v>0</v>
      </c>
      <c r="I255" t="s">
        <v>190</v>
      </c>
      <c r="J255" t="b">
        <v>0</v>
      </c>
      <c r="K255" s="1">
        <v>44284</v>
      </c>
      <c r="M255" t="s">
        <v>11172</v>
      </c>
      <c r="N255" t="s">
        <v>2728</v>
      </c>
      <c r="Q255" t="b">
        <v>1</v>
      </c>
      <c r="R255" t="s">
        <v>10691</v>
      </c>
      <c r="S255" t="b">
        <v>0</v>
      </c>
      <c r="X255" t="b">
        <v>1</v>
      </c>
      <c r="AB255" s="2"/>
      <c r="AD255" s="2">
        <v>44057.810729166667</v>
      </c>
      <c r="AE255" s="2">
        <v>44062.592013888891</v>
      </c>
      <c r="AH255" t="b">
        <v>0</v>
      </c>
      <c r="AI255" s="2">
        <v>44279.727395833332</v>
      </c>
      <c r="AJ255" s="2">
        <v>44341.647592592592</v>
      </c>
      <c r="AM255" t="s">
        <v>10692</v>
      </c>
      <c r="AP255" t="b">
        <v>0</v>
      </c>
      <c r="AQ255" t="s">
        <v>10771</v>
      </c>
      <c r="AR255" t="s">
        <v>10694</v>
      </c>
      <c r="AS255" t="s">
        <v>10695</v>
      </c>
      <c r="AT255" t="b">
        <v>0</v>
      </c>
      <c r="AU255" t="b">
        <v>0</v>
      </c>
      <c r="AV255">
        <v>0</v>
      </c>
      <c r="AW255">
        <v>0</v>
      </c>
      <c r="AX255">
        <v>3</v>
      </c>
      <c r="AY255">
        <v>0</v>
      </c>
      <c r="AZ255">
        <v>1</v>
      </c>
      <c r="BA255">
        <v>1</v>
      </c>
      <c r="BC255">
        <v>1</v>
      </c>
    </row>
    <row r="256" spans="1:55" x14ac:dyDescent="0.25">
      <c r="A256" t="s">
        <v>10927</v>
      </c>
      <c r="B256" t="b">
        <v>0</v>
      </c>
      <c r="E256" t="s">
        <v>10689</v>
      </c>
      <c r="F256" s="2">
        <v>44081.597430555557</v>
      </c>
      <c r="H256" t="b">
        <v>1</v>
      </c>
      <c r="I256" t="s">
        <v>159</v>
      </c>
      <c r="J256" t="b">
        <v>0</v>
      </c>
      <c r="K256" s="1"/>
      <c r="M256" t="s">
        <v>11173</v>
      </c>
      <c r="N256" t="s">
        <v>2728</v>
      </c>
      <c r="Q256" t="b">
        <v>1</v>
      </c>
      <c r="R256" t="s">
        <v>10691</v>
      </c>
      <c r="S256" t="b">
        <v>0</v>
      </c>
      <c r="X256" t="b">
        <v>1</v>
      </c>
      <c r="AB256" s="2"/>
      <c r="AD256" s="2">
        <v>44069.566643518519</v>
      </c>
      <c r="AE256" s="2">
        <v>44081.591435185182</v>
      </c>
      <c r="AH256" t="b">
        <v>0</v>
      </c>
      <c r="AI256" s="2">
        <v>44155.881493055553</v>
      </c>
      <c r="AJ256" s="2">
        <v>44155.881284722222</v>
      </c>
      <c r="AM256" t="s">
        <v>10692</v>
      </c>
      <c r="AP256" t="b">
        <v>0</v>
      </c>
      <c r="AQ256" t="s">
        <v>10929</v>
      </c>
      <c r="AR256" t="s">
        <v>10694</v>
      </c>
      <c r="AS256" t="s">
        <v>10695</v>
      </c>
      <c r="AT256" t="b">
        <v>0</v>
      </c>
      <c r="AU256" t="b">
        <v>0</v>
      </c>
      <c r="AV256">
        <v>0</v>
      </c>
      <c r="AW256">
        <v>0</v>
      </c>
      <c r="AX256">
        <v>1</v>
      </c>
      <c r="AY256">
        <v>0</v>
      </c>
      <c r="AZ256">
        <v>1</v>
      </c>
      <c r="BA256">
        <v>0</v>
      </c>
      <c r="BC256">
        <v>1</v>
      </c>
    </row>
    <row r="257" spans="1:55" x14ac:dyDescent="0.25">
      <c r="B257" t="b">
        <v>0</v>
      </c>
      <c r="E257" t="s">
        <v>10988</v>
      </c>
      <c r="F257" s="2">
        <v>44081.716932870368</v>
      </c>
      <c r="H257" t="b">
        <v>0</v>
      </c>
      <c r="I257" t="s">
        <v>165</v>
      </c>
      <c r="J257" t="b">
        <v>0</v>
      </c>
      <c r="K257" s="1">
        <v>44082</v>
      </c>
      <c r="M257" t="s">
        <v>11174</v>
      </c>
      <c r="N257" t="s">
        <v>73</v>
      </c>
      <c r="Q257" t="b">
        <v>1</v>
      </c>
      <c r="R257" t="s">
        <v>10703</v>
      </c>
      <c r="S257" t="b">
        <v>0</v>
      </c>
      <c r="X257" t="b">
        <v>1</v>
      </c>
      <c r="AB257" s="2">
        <v>44081.715543981481</v>
      </c>
      <c r="AC257" t="s">
        <v>10718</v>
      </c>
      <c r="AD257" s="2">
        <v>44081.715532407405</v>
      </c>
      <c r="AE257" s="2">
        <v>44077.675717592596</v>
      </c>
      <c r="AG257" t="s">
        <v>3773</v>
      </c>
      <c r="AH257" t="b">
        <v>0</v>
      </c>
      <c r="AI257" s="2">
        <v>44256.524421296293</v>
      </c>
      <c r="AJ257" s="2">
        <v>44295.909305555557</v>
      </c>
      <c r="AK257" t="s">
        <v>75</v>
      </c>
      <c r="AM257" t="s">
        <v>10711</v>
      </c>
      <c r="AP257" t="b">
        <v>0</v>
      </c>
      <c r="AQ257" t="s">
        <v>10715</v>
      </c>
      <c r="AR257" t="s">
        <v>10694</v>
      </c>
      <c r="AS257" t="s">
        <v>10695</v>
      </c>
      <c r="AT257" t="b">
        <v>0</v>
      </c>
      <c r="AU257" t="b">
        <v>1</v>
      </c>
      <c r="AV257">
        <v>0</v>
      </c>
      <c r="AW257">
        <v>0</v>
      </c>
      <c r="AX257">
        <v>1</v>
      </c>
      <c r="AY257">
        <v>0</v>
      </c>
      <c r="AZ257">
        <v>1</v>
      </c>
      <c r="BA257">
        <v>0</v>
      </c>
      <c r="BC257">
        <v>1</v>
      </c>
    </row>
    <row r="258" spans="1:55" x14ac:dyDescent="0.25">
      <c r="A258" t="s">
        <v>11175</v>
      </c>
      <c r="B258" t="b">
        <v>0</v>
      </c>
      <c r="E258" t="s">
        <v>10720</v>
      </c>
      <c r="F258" s="2">
        <v>44081.916400462964</v>
      </c>
      <c r="H258" t="b">
        <v>0</v>
      </c>
      <c r="J258" t="b">
        <v>0</v>
      </c>
      <c r="K258" s="1">
        <v>44297</v>
      </c>
      <c r="M258" t="s">
        <v>11176</v>
      </c>
      <c r="N258" t="s">
        <v>2728</v>
      </c>
      <c r="Q258" t="b">
        <v>1</v>
      </c>
      <c r="R258" t="s">
        <v>10691</v>
      </c>
      <c r="S258" t="b">
        <v>0</v>
      </c>
      <c r="X258" t="b">
        <v>1</v>
      </c>
      <c r="AB258" s="2"/>
      <c r="AD258" s="2">
        <v>44070.906064814815</v>
      </c>
      <c r="AE258" s="2">
        <v>44081.912997685184</v>
      </c>
      <c r="AH258" t="b">
        <v>0</v>
      </c>
      <c r="AI258" s="2">
        <v>44298.739571759259</v>
      </c>
      <c r="AJ258" s="2">
        <v>44298.739525462966</v>
      </c>
      <c r="AM258" t="s">
        <v>10692</v>
      </c>
      <c r="AP258" t="b">
        <v>0</v>
      </c>
      <c r="AQ258" t="s">
        <v>10715</v>
      </c>
      <c r="AR258" t="s">
        <v>10722</v>
      </c>
      <c r="AS258" t="s">
        <v>10695</v>
      </c>
      <c r="AT258" t="b">
        <v>0</v>
      </c>
      <c r="AU258" t="b">
        <v>0</v>
      </c>
      <c r="AV258">
        <v>0</v>
      </c>
      <c r="AW258">
        <v>0</v>
      </c>
      <c r="AX258">
        <v>1</v>
      </c>
      <c r="AY258">
        <v>0</v>
      </c>
      <c r="AZ258">
        <v>1</v>
      </c>
      <c r="BA258">
        <v>47</v>
      </c>
      <c r="BC258">
        <v>1</v>
      </c>
    </row>
    <row r="259" spans="1:55" x14ac:dyDescent="0.25">
      <c r="B259" t="b">
        <v>0</v>
      </c>
      <c r="E259" t="s">
        <v>10905</v>
      </c>
      <c r="F259" s="2">
        <v>44082.003668981481</v>
      </c>
      <c r="H259" t="b">
        <v>0</v>
      </c>
      <c r="I259" t="s">
        <v>10756</v>
      </c>
      <c r="J259" t="b">
        <v>0</v>
      </c>
      <c r="K259" s="1">
        <v>44284</v>
      </c>
      <c r="M259" t="s">
        <v>11177</v>
      </c>
      <c r="N259" t="s">
        <v>73</v>
      </c>
      <c r="Q259" t="b">
        <v>1</v>
      </c>
      <c r="R259" t="s">
        <v>10691</v>
      </c>
      <c r="S259" t="b">
        <v>0</v>
      </c>
      <c r="X259" t="b">
        <v>0</v>
      </c>
      <c r="AB259" s="2">
        <v>44082.003587962965</v>
      </c>
      <c r="AC259" t="s">
        <v>10718</v>
      </c>
      <c r="AD259" s="2">
        <v>44082.003587962965</v>
      </c>
      <c r="AE259" s="2">
        <v>44082.002824074072</v>
      </c>
      <c r="AG259" t="s">
        <v>3773</v>
      </c>
      <c r="AH259" t="b">
        <v>0</v>
      </c>
      <c r="AI259" s="2">
        <v>44082.00712962963</v>
      </c>
      <c r="AJ259" s="2">
        <v>44295.909305555557</v>
      </c>
      <c r="AK259" t="s">
        <v>196</v>
      </c>
      <c r="AM259" t="s">
        <v>10692</v>
      </c>
      <c r="AP259" t="b">
        <v>0</v>
      </c>
      <c r="AR259" t="s">
        <v>10694</v>
      </c>
      <c r="AS259" t="s">
        <v>10695</v>
      </c>
      <c r="AT259" t="b">
        <v>0</v>
      </c>
      <c r="AU259" t="b">
        <v>1</v>
      </c>
      <c r="AV259">
        <v>0</v>
      </c>
      <c r="AW259">
        <v>0</v>
      </c>
      <c r="AX259">
        <v>1</v>
      </c>
      <c r="AY259">
        <v>0</v>
      </c>
      <c r="AZ259">
        <v>1</v>
      </c>
      <c r="BA259">
        <v>0</v>
      </c>
      <c r="BC259">
        <v>1</v>
      </c>
    </row>
    <row r="260" spans="1:55" x14ac:dyDescent="0.25">
      <c r="A260" t="s">
        <v>10860</v>
      </c>
      <c r="B260" t="b">
        <v>0</v>
      </c>
      <c r="E260" t="s">
        <v>10689</v>
      </c>
      <c r="F260" s="2">
        <v>44082.576689814814</v>
      </c>
      <c r="G260" t="s">
        <v>85</v>
      </c>
      <c r="H260" t="b">
        <v>0</v>
      </c>
      <c r="I260" t="s">
        <v>10756</v>
      </c>
      <c r="J260" t="b">
        <v>0</v>
      </c>
      <c r="K260" s="1">
        <v>44297</v>
      </c>
      <c r="M260" t="s">
        <v>11178</v>
      </c>
      <c r="N260" t="s">
        <v>2728</v>
      </c>
      <c r="Q260" t="b">
        <v>1</v>
      </c>
      <c r="R260" t="s">
        <v>10691</v>
      </c>
      <c r="S260" t="b">
        <v>0</v>
      </c>
      <c r="X260" t="b">
        <v>1</v>
      </c>
      <c r="Y260" t="s">
        <v>11179</v>
      </c>
      <c r="AB260" s="2"/>
      <c r="AD260" s="2">
        <v>44057.810393518521</v>
      </c>
      <c r="AE260" s="2">
        <v>44153.724386574075</v>
      </c>
      <c r="AH260" t="b">
        <v>0</v>
      </c>
      <c r="AI260" s="2">
        <v>44153.72452546296</v>
      </c>
      <c r="AJ260" s="2">
        <v>44375.613125000003</v>
      </c>
      <c r="AM260" t="s">
        <v>10692</v>
      </c>
      <c r="AP260" t="b">
        <v>0</v>
      </c>
      <c r="AQ260" t="s">
        <v>11180</v>
      </c>
      <c r="AR260" t="s">
        <v>10694</v>
      </c>
      <c r="AS260" t="s">
        <v>10695</v>
      </c>
      <c r="AT260" t="b">
        <v>0</v>
      </c>
      <c r="AU260" t="b">
        <v>0</v>
      </c>
      <c r="AV260">
        <v>0</v>
      </c>
      <c r="AW260">
        <v>0</v>
      </c>
      <c r="AX260">
        <v>1</v>
      </c>
      <c r="AY260">
        <v>0</v>
      </c>
      <c r="AZ260">
        <v>1</v>
      </c>
      <c r="BA260">
        <v>5</v>
      </c>
      <c r="BC260">
        <v>1</v>
      </c>
    </row>
    <row r="261" spans="1:55" x14ac:dyDescent="0.25">
      <c r="B261" t="b">
        <v>0</v>
      </c>
      <c r="E261" t="s">
        <v>10689</v>
      </c>
      <c r="F261" s="2">
        <v>44082.651261574072</v>
      </c>
      <c r="G261" t="s">
        <v>10844</v>
      </c>
      <c r="H261" t="b">
        <v>1</v>
      </c>
      <c r="I261" t="s">
        <v>155</v>
      </c>
      <c r="J261" t="b">
        <v>0</v>
      </c>
      <c r="K261" s="1">
        <v>44151</v>
      </c>
      <c r="M261" t="s">
        <v>11181</v>
      </c>
      <c r="N261" t="s">
        <v>73</v>
      </c>
      <c r="Q261" t="b">
        <v>1</v>
      </c>
      <c r="R261" t="s">
        <v>10703</v>
      </c>
      <c r="S261" t="b">
        <v>0</v>
      </c>
      <c r="X261" t="b">
        <v>0</v>
      </c>
      <c r="AB261" s="2">
        <v>44082.649224537039</v>
      </c>
      <c r="AC261" t="s">
        <v>10718</v>
      </c>
      <c r="AD261" s="2">
        <v>44082.649212962962</v>
      </c>
      <c r="AE261" s="2">
        <v>44082.647986111115</v>
      </c>
      <c r="AG261" t="s">
        <v>3773</v>
      </c>
      <c r="AH261" t="b">
        <v>0</v>
      </c>
      <c r="AI261" s="2">
        <v>44147.859120370369</v>
      </c>
      <c r="AJ261" s="2">
        <v>44295.909317129626</v>
      </c>
      <c r="AK261" t="s">
        <v>196</v>
      </c>
      <c r="AM261" t="s">
        <v>10692</v>
      </c>
      <c r="AP261" t="b">
        <v>0</v>
      </c>
      <c r="AQ261" t="s">
        <v>10730</v>
      </c>
      <c r="AR261" t="s">
        <v>10833</v>
      </c>
      <c r="AS261" t="s">
        <v>10695</v>
      </c>
      <c r="AT261" t="b">
        <v>0</v>
      </c>
      <c r="AU261" t="b">
        <v>1</v>
      </c>
      <c r="AV261">
        <v>0</v>
      </c>
      <c r="AW261">
        <v>0</v>
      </c>
      <c r="AX261">
        <v>1</v>
      </c>
      <c r="AY261">
        <v>0</v>
      </c>
      <c r="AZ261">
        <v>1</v>
      </c>
      <c r="BA261">
        <v>37</v>
      </c>
      <c r="BC261">
        <v>1</v>
      </c>
    </row>
    <row r="262" spans="1:55" x14ac:dyDescent="0.25">
      <c r="B262" t="b">
        <v>0</v>
      </c>
      <c r="E262" t="s">
        <v>11182</v>
      </c>
      <c r="F262" s="2">
        <v>44082.785868055558</v>
      </c>
      <c r="G262" t="s">
        <v>85</v>
      </c>
      <c r="H262" t="b">
        <v>0</v>
      </c>
      <c r="I262" t="s">
        <v>601</v>
      </c>
      <c r="J262" t="b">
        <v>0</v>
      </c>
      <c r="K262" s="1">
        <v>44284</v>
      </c>
      <c r="M262" t="s">
        <v>11183</v>
      </c>
      <c r="N262" t="s">
        <v>73</v>
      </c>
      <c r="Q262" t="b">
        <v>1</v>
      </c>
      <c r="R262" t="s">
        <v>10703</v>
      </c>
      <c r="S262" t="b">
        <v>0</v>
      </c>
      <c r="X262" t="b">
        <v>0</v>
      </c>
      <c r="Y262" t="s">
        <v>11184</v>
      </c>
      <c r="AB262" s="2">
        <v>44082.783703703702</v>
      </c>
      <c r="AC262" t="s">
        <v>10718</v>
      </c>
      <c r="AD262" s="2">
        <v>44082.783703703702</v>
      </c>
      <c r="AE262" s="2">
        <v>44082.782488425924</v>
      </c>
      <c r="AG262" t="s">
        <v>3773</v>
      </c>
      <c r="AH262" t="b">
        <v>1</v>
      </c>
      <c r="AI262" s="2">
        <v>44084.589525462965</v>
      </c>
      <c r="AJ262" s="2">
        <v>44295.909317129626</v>
      </c>
      <c r="AK262" t="s">
        <v>85</v>
      </c>
      <c r="AM262" t="s">
        <v>10692</v>
      </c>
      <c r="AP262" t="b">
        <v>0</v>
      </c>
      <c r="AR262" t="s">
        <v>10833</v>
      </c>
      <c r="AS262" t="s">
        <v>10695</v>
      </c>
      <c r="AT262" t="b">
        <v>0</v>
      </c>
      <c r="AU262" t="b">
        <v>1</v>
      </c>
      <c r="AV262">
        <v>0</v>
      </c>
      <c r="AW262">
        <v>0</v>
      </c>
      <c r="AX262">
        <v>1</v>
      </c>
      <c r="AY262">
        <v>0</v>
      </c>
      <c r="AZ262">
        <v>1</v>
      </c>
      <c r="BA262">
        <v>26</v>
      </c>
      <c r="BC262">
        <v>1</v>
      </c>
    </row>
    <row r="263" spans="1:55" x14ac:dyDescent="0.25">
      <c r="B263" t="b">
        <v>1</v>
      </c>
      <c r="C263" t="s">
        <v>11185</v>
      </c>
      <c r="E263" t="s">
        <v>10689</v>
      </c>
      <c r="F263" s="2">
        <v>44082.799363425926</v>
      </c>
      <c r="H263" t="b">
        <v>0</v>
      </c>
      <c r="I263" t="s">
        <v>159</v>
      </c>
      <c r="J263" t="b">
        <v>0</v>
      </c>
      <c r="K263" s="1">
        <v>44097</v>
      </c>
      <c r="M263" t="s">
        <v>11186</v>
      </c>
      <c r="N263" t="s">
        <v>193</v>
      </c>
      <c r="Q263" t="b">
        <v>1</v>
      </c>
      <c r="R263" t="s">
        <v>10709</v>
      </c>
      <c r="S263" t="b">
        <v>0</v>
      </c>
      <c r="X263" t="b">
        <v>0</v>
      </c>
      <c r="AB263" s="2"/>
      <c r="AD263" s="2">
        <v>44082.800104166665</v>
      </c>
      <c r="AE263" s="2"/>
      <c r="AH263" t="b">
        <v>0</v>
      </c>
      <c r="AI263" s="2"/>
      <c r="AJ263" s="2"/>
      <c r="AK263" t="s">
        <v>359</v>
      </c>
      <c r="AM263" t="s">
        <v>10711</v>
      </c>
      <c r="AP263" t="b">
        <v>0</v>
      </c>
      <c r="AQ263" t="s">
        <v>10730</v>
      </c>
      <c r="AR263" t="s">
        <v>10646</v>
      </c>
      <c r="AS263" t="s">
        <v>10695</v>
      </c>
      <c r="AT263" t="b">
        <v>0</v>
      </c>
      <c r="AU263" t="b">
        <v>0</v>
      </c>
      <c r="AV263">
        <v>1</v>
      </c>
      <c r="AW263">
        <v>0</v>
      </c>
      <c r="AY263">
        <v>1</v>
      </c>
      <c r="AZ263">
        <v>1</v>
      </c>
      <c r="BA263">
        <v>0</v>
      </c>
      <c r="BC263">
        <v>1</v>
      </c>
    </row>
    <row r="264" spans="1:55" x14ac:dyDescent="0.25">
      <c r="A264" t="s">
        <v>11187</v>
      </c>
      <c r="B264" t="b">
        <v>0</v>
      </c>
      <c r="E264" t="s">
        <v>10689</v>
      </c>
      <c r="F264" s="2">
        <v>44082.800208333334</v>
      </c>
      <c r="H264" t="b">
        <v>0</v>
      </c>
      <c r="I264" t="s">
        <v>190</v>
      </c>
      <c r="J264" t="b">
        <v>0</v>
      </c>
      <c r="K264" s="1"/>
      <c r="M264" t="s">
        <v>11188</v>
      </c>
      <c r="N264" t="s">
        <v>193</v>
      </c>
      <c r="Q264" t="b">
        <v>1</v>
      </c>
      <c r="R264" t="s">
        <v>10709</v>
      </c>
      <c r="S264" t="b">
        <v>0</v>
      </c>
      <c r="T264" t="s">
        <v>7276</v>
      </c>
      <c r="X264" t="b">
        <v>1</v>
      </c>
      <c r="AB264" s="2"/>
      <c r="AD264" s="2">
        <v>44082.801817129628</v>
      </c>
      <c r="AE264" s="2"/>
      <c r="AH264" t="b">
        <v>0</v>
      </c>
      <c r="AI264" s="2"/>
      <c r="AJ264" s="2">
        <v>44272.063425925924</v>
      </c>
      <c r="AK264" t="s">
        <v>359</v>
      </c>
      <c r="AM264" t="s">
        <v>10711</v>
      </c>
      <c r="AP264" t="b">
        <v>0</v>
      </c>
      <c r="AQ264" t="s">
        <v>10950</v>
      </c>
      <c r="AR264" t="s">
        <v>10694</v>
      </c>
      <c r="AS264" t="s">
        <v>10695</v>
      </c>
      <c r="AT264" t="b">
        <v>0</v>
      </c>
      <c r="AU264" t="b">
        <v>0</v>
      </c>
      <c r="AV264">
        <v>0</v>
      </c>
      <c r="AW264">
        <v>0</v>
      </c>
      <c r="AX264">
        <v>7</v>
      </c>
      <c r="AY264">
        <v>0</v>
      </c>
      <c r="AZ264">
        <v>1</v>
      </c>
      <c r="BA264">
        <v>0</v>
      </c>
      <c r="BC264">
        <v>1</v>
      </c>
    </row>
    <row r="265" spans="1:55" x14ac:dyDescent="0.25">
      <c r="B265" t="b">
        <v>1</v>
      </c>
      <c r="C265" t="s">
        <v>10577</v>
      </c>
      <c r="D265" t="s">
        <v>10579</v>
      </c>
      <c r="F265" s="2">
        <v>44082.863946759258</v>
      </c>
      <c r="H265" t="b">
        <v>0</v>
      </c>
      <c r="I265" t="s">
        <v>159</v>
      </c>
      <c r="J265" t="b">
        <v>0</v>
      </c>
      <c r="K265" s="1">
        <v>44082</v>
      </c>
      <c r="M265" t="s">
        <v>11189</v>
      </c>
      <c r="N265" t="s">
        <v>193</v>
      </c>
      <c r="O265" t="s">
        <v>10694</v>
      </c>
      <c r="Q265" t="b">
        <v>0</v>
      </c>
      <c r="R265" t="s">
        <v>10703</v>
      </c>
      <c r="S265" t="b">
        <v>0</v>
      </c>
      <c r="X265" t="b">
        <v>0</v>
      </c>
      <c r="AB265" s="2"/>
      <c r="AD265" s="2"/>
      <c r="AE265" s="2"/>
      <c r="AH265" t="b">
        <v>0</v>
      </c>
      <c r="AI265" s="2"/>
      <c r="AJ265" s="2"/>
      <c r="AL265" t="s">
        <v>182</v>
      </c>
      <c r="AM265" t="s">
        <v>10692</v>
      </c>
      <c r="AP265" t="b">
        <v>0</v>
      </c>
      <c r="AQ265" t="s">
        <v>10748</v>
      </c>
      <c r="AR265" t="s">
        <v>10646</v>
      </c>
      <c r="AS265" t="s">
        <v>10695</v>
      </c>
      <c r="AT265" t="b">
        <v>0</v>
      </c>
      <c r="AU265" t="b">
        <v>0</v>
      </c>
      <c r="AV265">
        <v>1</v>
      </c>
      <c r="AW265">
        <v>1</v>
      </c>
      <c r="AY265">
        <v>1</v>
      </c>
      <c r="AZ265">
        <v>1</v>
      </c>
      <c r="BC265">
        <v>1</v>
      </c>
    </row>
    <row r="266" spans="1:55" x14ac:dyDescent="0.25">
      <c r="B266" t="b">
        <v>0</v>
      </c>
      <c r="E266" t="s">
        <v>10689</v>
      </c>
      <c r="F266" s="2">
        <v>44082.953182870369</v>
      </c>
      <c r="H266" t="b">
        <v>0</v>
      </c>
      <c r="I266" t="s">
        <v>190</v>
      </c>
      <c r="J266" t="b">
        <v>0</v>
      </c>
      <c r="K266" s="1"/>
      <c r="M266" t="s">
        <v>11190</v>
      </c>
      <c r="N266" t="s">
        <v>73</v>
      </c>
      <c r="Q266" t="b">
        <v>1</v>
      </c>
      <c r="R266" t="s">
        <v>10703</v>
      </c>
      <c r="S266" t="b">
        <v>0</v>
      </c>
      <c r="X266" t="b">
        <v>0</v>
      </c>
      <c r="AB266" s="2">
        <v>44082.951921296299</v>
      </c>
      <c r="AC266" t="s">
        <v>10718</v>
      </c>
      <c r="AD266" s="2">
        <v>44082.951921296299</v>
      </c>
      <c r="AE266" s="2">
        <v>44082.951921296299</v>
      </c>
      <c r="AH266" t="b">
        <v>0</v>
      </c>
      <c r="AI266" s="2">
        <v>44082.951944444445</v>
      </c>
      <c r="AJ266" s="2">
        <v>44295.909317129626</v>
      </c>
      <c r="AK266" t="s">
        <v>85</v>
      </c>
      <c r="AM266" t="s">
        <v>10692</v>
      </c>
      <c r="AP266" t="b">
        <v>0</v>
      </c>
      <c r="AQ266" t="s">
        <v>10732</v>
      </c>
      <c r="AR266" t="s">
        <v>10694</v>
      </c>
      <c r="AS266" t="s">
        <v>10695</v>
      </c>
      <c r="AT266" t="b">
        <v>0</v>
      </c>
      <c r="AU266" t="b">
        <v>1</v>
      </c>
      <c r="AV266">
        <v>0</v>
      </c>
      <c r="AW266">
        <v>0</v>
      </c>
      <c r="AX266">
        <v>1</v>
      </c>
      <c r="AY266">
        <v>0</v>
      </c>
      <c r="AZ266">
        <v>1</v>
      </c>
      <c r="BA266">
        <v>0</v>
      </c>
      <c r="BC266">
        <v>1</v>
      </c>
    </row>
    <row r="267" spans="1:55" x14ac:dyDescent="0.25">
      <c r="B267" t="b">
        <v>0</v>
      </c>
      <c r="E267" t="s">
        <v>10689</v>
      </c>
      <c r="F267" s="2">
        <v>44082.949699074074</v>
      </c>
      <c r="G267" t="s">
        <v>10871</v>
      </c>
      <c r="H267" t="b">
        <v>1</v>
      </c>
      <c r="I267" t="s">
        <v>159</v>
      </c>
      <c r="J267" t="b">
        <v>0</v>
      </c>
      <c r="K267" s="1">
        <v>44297</v>
      </c>
      <c r="M267" t="s">
        <v>11191</v>
      </c>
      <c r="N267" t="s">
        <v>73</v>
      </c>
      <c r="Q267" t="b">
        <v>1</v>
      </c>
      <c r="R267" t="s">
        <v>10691</v>
      </c>
      <c r="S267" t="b">
        <v>0</v>
      </c>
      <c r="X267" t="b">
        <v>0</v>
      </c>
      <c r="AB267" s="2">
        <v>44082.948622685188</v>
      </c>
      <c r="AC267" t="s">
        <v>10718</v>
      </c>
      <c r="AD267" s="2">
        <v>44082.948622685188</v>
      </c>
      <c r="AE267" s="2">
        <v>44082.948622685188</v>
      </c>
      <c r="AH267" t="b">
        <v>0</v>
      </c>
      <c r="AI267" s="2">
        <v>44119.628368055557</v>
      </c>
      <c r="AJ267" s="2">
        <v>44295.909317129626</v>
      </c>
      <c r="AK267" t="s">
        <v>196</v>
      </c>
      <c r="AM267" t="s">
        <v>10692</v>
      </c>
      <c r="AP267" t="b">
        <v>0</v>
      </c>
      <c r="AQ267" t="s">
        <v>10835</v>
      </c>
      <c r="AR267" t="s">
        <v>10694</v>
      </c>
      <c r="AS267" t="s">
        <v>10695</v>
      </c>
      <c r="AT267" t="b">
        <v>0</v>
      </c>
      <c r="AU267" t="b">
        <v>1</v>
      </c>
      <c r="AV267">
        <v>0</v>
      </c>
      <c r="AW267">
        <v>0</v>
      </c>
      <c r="AX267">
        <v>1</v>
      </c>
      <c r="AY267">
        <v>0</v>
      </c>
      <c r="AZ267">
        <v>1</v>
      </c>
      <c r="BA267">
        <v>0</v>
      </c>
      <c r="BC267">
        <v>1</v>
      </c>
    </row>
    <row r="268" spans="1:55" x14ac:dyDescent="0.25">
      <c r="A268" t="s">
        <v>11192</v>
      </c>
      <c r="B268" t="b">
        <v>1</v>
      </c>
      <c r="C268" t="s">
        <v>4788</v>
      </c>
      <c r="D268" t="s">
        <v>4790</v>
      </c>
      <c r="E268" t="s">
        <v>10689</v>
      </c>
      <c r="F268" s="2">
        <v>44083.159189814818</v>
      </c>
      <c r="H268" t="b">
        <v>0</v>
      </c>
      <c r="J268" t="b">
        <v>0</v>
      </c>
      <c r="K268" s="1"/>
      <c r="M268" t="s">
        <v>11193</v>
      </c>
      <c r="N268" t="s">
        <v>193</v>
      </c>
      <c r="Q268" t="b">
        <v>0</v>
      </c>
      <c r="R268" t="s">
        <v>10709</v>
      </c>
      <c r="S268" t="b">
        <v>0</v>
      </c>
      <c r="X268" t="b">
        <v>0</v>
      </c>
      <c r="AB268" s="2"/>
      <c r="AD268" s="2">
        <v>44083.160775462966</v>
      </c>
      <c r="AE268" s="2"/>
      <c r="AH268" t="b">
        <v>0</v>
      </c>
      <c r="AI268" s="2"/>
      <c r="AJ268" s="2"/>
      <c r="AK268" t="s">
        <v>75</v>
      </c>
      <c r="AM268" t="s">
        <v>10711</v>
      </c>
      <c r="AP268" t="b">
        <v>0</v>
      </c>
      <c r="AQ268" t="s">
        <v>10732</v>
      </c>
      <c r="AR268" t="s">
        <v>10646</v>
      </c>
      <c r="AS268" t="s">
        <v>10695</v>
      </c>
      <c r="AT268" t="b">
        <v>0</v>
      </c>
      <c r="AU268" t="b">
        <v>0</v>
      </c>
      <c r="AV268">
        <v>1</v>
      </c>
      <c r="AW268">
        <v>1</v>
      </c>
      <c r="AY268">
        <v>1</v>
      </c>
      <c r="AZ268">
        <v>1</v>
      </c>
      <c r="BA268">
        <v>0</v>
      </c>
      <c r="BC268">
        <v>1</v>
      </c>
    </row>
    <row r="269" spans="1:55" x14ac:dyDescent="0.25">
      <c r="B269" t="b">
        <v>0</v>
      </c>
      <c r="E269" t="s">
        <v>10704</v>
      </c>
      <c r="F269" s="2">
        <v>44083.310150462959</v>
      </c>
      <c r="H269" t="b">
        <v>0</v>
      </c>
      <c r="I269" t="s">
        <v>155</v>
      </c>
      <c r="J269" t="b">
        <v>0</v>
      </c>
      <c r="K269" s="1">
        <v>44297</v>
      </c>
      <c r="M269" t="s">
        <v>11194</v>
      </c>
      <c r="N269" t="s">
        <v>73</v>
      </c>
      <c r="Q269" t="b">
        <v>1</v>
      </c>
      <c r="R269" t="s">
        <v>10691</v>
      </c>
      <c r="S269" t="b">
        <v>0</v>
      </c>
      <c r="X269" t="b">
        <v>0</v>
      </c>
      <c r="AB269" s="2">
        <v>44083.309027777781</v>
      </c>
      <c r="AC269" t="s">
        <v>10718</v>
      </c>
      <c r="AD269" s="2">
        <v>44083.309027777781</v>
      </c>
      <c r="AE269" s="2">
        <v>44082.946759259263</v>
      </c>
      <c r="AH269" t="b">
        <v>0</v>
      </c>
      <c r="AI269" s="2">
        <v>44083.309074074074</v>
      </c>
      <c r="AJ269" s="2">
        <v>44295.909328703703</v>
      </c>
      <c r="AM269" t="s">
        <v>10711</v>
      </c>
      <c r="AP269" t="b">
        <v>0</v>
      </c>
      <c r="AQ269" t="s">
        <v>10715</v>
      </c>
      <c r="AR269" t="s">
        <v>10694</v>
      </c>
      <c r="AS269" t="s">
        <v>10695</v>
      </c>
      <c r="AT269" t="b">
        <v>0</v>
      </c>
      <c r="AU269" t="b">
        <v>1</v>
      </c>
      <c r="AV269">
        <v>0</v>
      </c>
      <c r="AW269">
        <v>0</v>
      </c>
      <c r="AX269">
        <v>1</v>
      </c>
      <c r="AY269">
        <v>0</v>
      </c>
      <c r="AZ269">
        <v>1</v>
      </c>
      <c r="BA269">
        <v>0</v>
      </c>
      <c r="BC269">
        <v>1</v>
      </c>
    </row>
    <row r="270" spans="1:55" x14ac:dyDescent="0.25">
      <c r="A270" t="s">
        <v>11195</v>
      </c>
      <c r="B270" t="b">
        <v>0</v>
      </c>
      <c r="E270" t="s">
        <v>10905</v>
      </c>
      <c r="F270" s="2">
        <v>44083.366990740738</v>
      </c>
      <c r="H270" t="b">
        <v>0</v>
      </c>
      <c r="I270" t="s">
        <v>159</v>
      </c>
      <c r="J270" t="b">
        <v>0</v>
      </c>
      <c r="K270" s="1">
        <v>44111</v>
      </c>
      <c r="M270" t="s">
        <v>11196</v>
      </c>
      <c r="N270" t="s">
        <v>73</v>
      </c>
      <c r="Q270" t="b">
        <v>1</v>
      </c>
      <c r="R270" t="s">
        <v>10703</v>
      </c>
      <c r="S270" t="b">
        <v>0</v>
      </c>
      <c r="X270" t="b">
        <v>0</v>
      </c>
      <c r="AB270" s="2">
        <v>44083.366423611114</v>
      </c>
      <c r="AC270" t="s">
        <v>10718</v>
      </c>
      <c r="AD270" s="2">
        <v>44083.366412037038</v>
      </c>
      <c r="AE270" s="2">
        <v>43998.565949074073</v>
      </c>
      <c r="AG270" t="s">
        <v>3773</v>
      </c>
      <c r="AH270" t="b">
        <v>1</v>
      </c>
      <c r="AI270" s="2">
        <v>44083.366481481484</v>
      </c>
      <c r="AJ270" s="2">
        <v>44295.909328703703</v>
      </c>
      <c r="AK270" t="s">
        <v>85</v>
      </c>
      <c r="AM270" t="s">
        <v>10692</v>
      </c>
      <c r="AP270" t="b">
        <v>0</v>
      </c>
      <c r="AQ270" t="s">
        <v>10715</v>
      </c>
      <c r="AR270" t="s">
        <v>10694</v>
      </c>
      <c r="AS270" t="s">
        <v>10695</v>
      </c>
      <c r="AT270" t="b">
        <v>0</v>
      </c>
      <c r="AU270" t="b">
        <v>1</v>
      </c>
      <c r="AV270">
        <v>0</v>
      </c>
      <c r="AW270">
        <v>0</v>
      </c>
      <c r="AX270">
        <v>1</v>
      </c>
      <c r="AY270">
        <v>0</v>
      </c>
      <c r="AZ270">
        <v>1</v>
      </c>
      <c r="BA270">
        <v>0</v>
      </c>
      <c r="BC270">
        <v>1</v>
      </c>
    </row>
    <row r="271" spans="1:55" x14ac:dyDescent="0.25">
      <c r="B271" t="b">
        <v>0</v>
      </c>
      <c r="E271" t="s">
        <v>10743</v>
      </c>
      <c r="F271" s="2">
        <v>44083.380636574075</v>
      </c>
      <c r="H271" t="b">
        <v>0</v>
      </c>
      <c r="I271" t="s">
        <v>661</v>
      </c>
      <c r="J271" t="b">
        <v>0</v>
      </c>
      <c r="K271" s="1">
        <v>44297</v>
      </c>
      <c r="M271" t="s">
        <v>11197</v>
      </c>
      <c r="N271" t="s">
        <v>73</v>
      </c>
      <c r="Q271" t="b">
        <v>1</v>
      </c>
      <c r="R271" t="s">
        <v>10691</v>
      </c>
      <c r="S271" t="b">
        <v>0</v>
      </c>
      <c r="X271" t="b">
        <v>0</v>
      </c>
      <c r="AB271" s="2">
        <v>44083.379814814813</v>
      </c>
      <c r="AC271" t="s">
        <v>10718</v>
      </c>
      <c r="AD271" s="2">
        <v>44083.379814814813</v>
      </c>
      <c r="AE271" s="2">
        <v>44069.703622685185</v>
      </c>
      <c r="AH271" t="b">
        <v>0</v>
      </c>
      <c r="AI271" s="2">
        <v>44083.402731481481</v>
      </c>
      <c r="AJ271" s="2">
        <v>44295.909328703703</v>
      </c>
      <c r="AK271" t="s">
        <v>75</v>
      </c>
      <c r="AM271" t="s">
        <v>10711</v>
      </c>
      <c r="AP271" t="b">
        <v>0</v>
      </c>
      <c r="AR271" t="s">
        <v>10694</v>
      </c>
      <c r="AS271" t="s">
        <v>10695</v>
      </c>
      <c r="AT271" t="b">
        <v>0</v>
      </c>
      <c r="AU271" t="b">
        <v>1</v>
      </c>
      <c r="AV271">
        <v>0</v>
      </c>
      <c r="AW271">
        <v>0</v>
      </c>
      <c r="AX271">
        <v>1</v>
      </c>
      <c r="AY271">
        <v>0</v>
      </c>
      <c r="AZ271">
        <v>1</v>
      </c>
      <c r="BA271">
        <v>0</v>
      </c>
      <c r="BC271">
        <v>1</v>
      </c>
    </row>
    <row r="272" spans="1:55" x14ac:dyDescent="0.25">
      <c r="A272" t="s">
        <v>11198</v>
      </c>
      <c r="B272" t="b">
        <v>0</v>
      </c>
      <c r="E272" t="s">
        <v>10689</v>
      </c>
      <c r="F272" s="2">
        <v>44083.751828703702</v>
      </c>
      <c r="G272" t="s">
        <v>11136</v>
      </c>
      <c r="H272" t="b">
        <v>0</v>
      </c>
      <c r="J272" t="b">
        <v>0</v>
      </c>
      <c r="K272" s="1">
        <v>44083</v>
      </c>
      <c r="M272" t="s">
        <v>11199</v>
      </c>
      <c r="N272" t="s">
        <v>73</v>
      </c>
      <c r="Q272" t="b">
        <v>1</v>
      </c>
      <c r="R272" t="s">
        <v>10703</v>
      </c>
      <c r="S272" t="b">
        <v>0</v>
      </c>
      <c r="X272" t="b">
        <v>0</v>
      </c>
      <c r="AB272" s="2">
        <v>44083.751192129632</v>
      </c>
      <c r="AC272" t="s">
        <v>10718</v>
      </c>
      <c r="AD272" s="2">
        <v>44083.751180555555</v>
      </c>
      <c r="AE272" s="2">
        <v>44083.744537037041</v>
      </c>
      <c r="AG272" t="s">
        <v>11200</v>
      </c>
      <c r="AH272" t="b">
        <v>0</v>
      </c>
      <c r="AI272" s="2">
        <v>44083.752939814818</v>
      </c>
      <c r="AJ272" s="2">
        <v>44295.90934027778</v>
      </c>
      <c r="AK272" t="s">
        <v>85</v>
      </c>
      <c r="AM272" t="s">
        <v>10692</v>
      </c>
      <c r="AP272" t="b">
        <v>0</v>
      </c>
      <c r="AQ272" t="s">
        <v>10748</v>
      </c>
      <c r="AR272" t="s">
        <v>10833</v>
      </c>
      <c r="AS272" t="s">
        <v>10695</v>
      </c>
      <c r="AT272" t="b">
        <v>0</v>
      </c>
      <c r="AU272" t="b">
        <v>1</v>
      </c>
      <c r="AV272">
        <v>0</v>
      </c>
      <c r="AW272">
        <v>0</v>
      </c>
      <c r="AX272">
        <v>1</v>
      </c>
      <c r="AY272">
        <v>0</v>
      </c>
      <c r="AZ272">
        <v>1</v>
      </c>
      <c r="BA272">
        <v>58</v>
      </c>
      <c r="BC272">
        <v>1</v>
      </c>
    </row>
    <row r="273" spans="1:55" x14ac:dyDescent="0.25">
      <c r="A273" t="s">
        <v>11201</v>
      </c>
      <c r="B273" t="b">
        <v>1</v>
      </c>
      <c r="C273" t="s">
        <v>4275</v>
      </c>
      <c r="D273" t="s">
        <v>4277</v>
      </c>
      <c r="E273" t="s">
        <v>10798</v>
      </c>
      <c r="F273" s="2">
        <v>44084.049421296295</v>
      </c>
      <c r="H273" t="b">
        <v>0</v>
      </c>
      <c r="I273" t="s">
        <v>357</v>
      </c>
      <c r="J273" t="b">
        <v>0</v>
      </c>
      <c r="K273" s="1">
        <v>44117</v>
      </c>
      <c r="M273" t="s">
        <v>11202</v>
      </c>
      <c r="N273" t="s">
        <v>73</v>
      </c>
      <c r="O273" t="s">
        <v>10694</v>
      </c>
      <c r="Q273" t="b">
        <v>1</v>
      </c>
      <c r="R273" t="s">
        <v>10691</v>
      </c>
      <c r="S273" t="b">
        <v>0</v>
      </c>
      <c r="U273" t="s">
        <v>216</v>
      </c>
      <c r="V273" t="s">
        <v>217</v>
      </c>
      <c r="X273" t="b">
        <v>0</v>
      </c>
      <c r="AB273" s="2">
        <v>44084.048206018517</v>
      </c>
      <c r="AC273" t="s">
        <v>10718</v>
      </c>
      <c r="AD273" s="2">
        <v>44084.048206018517</v>
      </c>
      <c r="AE273" s="2">
        <v>44083.688738425924</v>
      </c>
      <c r="AH273" t="b">
        <v>0</v>
      </c>
      <c r="AI273" s="2">
        <v>44084.623159722221</v>
      </c>
      <c r="AJ273" s="2">
        <v>44105.208402777775</v>
      </c>
      <c r="AK273" t="s">
        <v>229</v>
      </c>
      <c r="AL273" t="s">
        <v>182</v>
      </c>
      <c r="AM273" t="s">
        <v>10692</v>
      </c>
      <c r="AP273" t="b">
        <v>0</v>
      </c>
      <c r="AQ273" t="s">
        <v>10723</v>
      </c>
      <c r="AR273" t="s">
        <v>10646</v>
      </c>
      <c r="AS273" t="s">
        <v>10695</v>
      </c>
      <c r="AT273" t="b">
        <v>0</v>
      </c>
      <c r="AU273" t="b">
        <v>1</v>
      </c>
      <c r="AV273">
        <v>1</v>
      </c>
      <c r="AW273">
        <v>1</v>
      </c>
      <c r="AX273">
        <v>1</v>
      </c>
      <c r="AY273">
        <v>1</v>
      </c>
      <c r="AZ273">
        <v>1</v>
      </c>
      <c r="BA273">
        <v>38</v>
      </c>
      <c r="BC273">
        <v>1</v>
      </c>
    </row>
    <row r="274" spans="1:55" x14ac:dyDescent="0.25">
      <c r="B274" t="b">
        <v>0</v>
      </c>
      <c r="E274" t="s">
        <v>10689</v>
      </c>
      <c r="F274" s="2">
        <v>44084.14261574074</v>
      </c>
      <c r="H274" t="b">
        <v>0</v>
      </c>
      <c r="I274" t="s">
        <v>190</v>
      </c>
      <c r="J274" t="b">
        <v>0</v>
      </c>
      <c r="K274" s="1">
        <v>44361</v>
      </c>
      <c r="M274" t="s">
        <v>11203</v>
      </c>
      <c r="N274" t="s">
        <v>73</v>
      </c>
      <c r="Q274" t="b">
        <v>1</v>
      </c>
      <c r="R274" t="s">
        <v>10691</v>
      </c>
      <c r="S274" t="b">
        <v>1</v>
      </c>
      <c r="X274" t="b">
        <v>1</v>
      </c>
      <c r="AB274" s="2">
        <v>44084.141608796293</v>
      </c>
      <c r="AC274" t="s">
        <v>10718</v>
      </c>
      <c r="AD274" s="2">
        <v>44084.141608796293</v>
      </c>
      <c r="AE274" s="2">
        <v>44084.140023148146</v>
      </c>
      <c r="AH274" t="b">
        <v>0</v>
      </c>
      <c r="AI274" s="2">
        <v>44372.596134259256</v>
      </c>
      <c r="AJ274" s="2">
        <v>44369.649421296293</v>
      </c>
      <c r="AK274" t="s">
        <v>85</v>
      </c>
      <c r="AM274" t="s">
        <v>10692</v>
      </c>
      <c r="AP274" t="b">
        <v>0</v>
      </c>
      <c r="AQ274" t="s">
        <v>10725</v>
      </c>
      <c r="AR274" t="s">
        <v>10758</v>
      </c>
      <c r="AS274" t="s">
        <v>10695</v>
      </c>
      <c r="AT274" t="b">
        <v>0</v>
      </c>
      <c r="AU274" t="b">
        <v>1</v>
      </c>
      <c r="AV274">
        <v>0</v>
      </c>
      <c r="AW274">
        <v>0</v>
      </c>
      <c r="AX274">
        <v>3</v>
      </c>
      <c r="AY274">
        <v>0</v>
      </c>
      <c r="AZ274">
        <v>1</v>
      </c>
      <c r="BA274">
        <v>125</v>
      </c>
      <c r="BC274">
        <v>1</v>
      </c>
    </row>
    <row r="275" spans="1:55" x14ac:dyDescent="0.25">
      <c r="A275" t="s">
        <v>10840</v>
      </c>
      <c r="B275" t="b">
        <v>1</v>
      </c>
      <c r="D275" t="s">
        <v>10443</v>
      </c>
      <c r="E275" t="s">
        <v>10689</v>
      </c>
      <c r="F275" s="2">
        <v>44084.604456018518</v>
      </c>
      <c r="H275" t="b">
        <v>0</v>
      </c>
      <c r="I275" t="s">
        <v>190</v>
      </c>
      <c r="J275" t="b">
        <v>0</v>
      </c>
      <c r="K275" s="1">
        <v>44105</v>
      </c>
      <c r="M275" t="s">
        <v>11204</v>
      </c>
      <c r="N275" t="s">
        <v>73</v>
      </c>
      <c r="O275" t="s">
        <v>10758</v>
      </c>
      <c r="Q275" t="b">
        <v>1</v>
      </c>
      <c r="R275" t="s">
        <v>10703</v>
      </c>
      <c r="S275" t="b">
        <v>0</v>
      </c>
      <c r="X275" t="b">
        <v>0</v>
      </c>
      <c r="AB275" s="2">
        <v>44084.601736111108</v>
      </c>
      <c r="AC275" t="s">
        <v>10718</v>
      </c>
      <c r="AD275" s="2">
        <v>44084.601724537039</v>
      </c>
      <c r="AE275" s="2">
        <v>44084.596770833334</v>
      </c>
      <c r="AG275" t="s">
        <v>3773</v>
      </c>
      <c r="AH275" t="b">
        <v>0</v>
      </c>
      <c r="AI275" s="2">
        <v>44085.736030092594</v>
      </c>
      <c r="AJ275" s="2">
        <v>44084.601736111108</v>
      </c>
      <c r="AK275" t="s">
        <v>196</v>
      </c>
      <c r="AL275" t="s">
        <v>182</v>
      </c>
      <c r="AM275" t="s">
        <v>10692</v>
      </c>
      <c r="AP275" t="b">
        <v>0</v>
      </c>
      <c r="AQ275" t="s">
        <v>10835</v>
      </c>
      <c r="AR275" t="s">
        <v>10646</v>
      </c>
      <c r="AS275" t="s">
        <v>10695</v>
      </c>
      <c r="AT275" t="b">
        <v>0</v>
      </c>
      <c r="AU275" t="b">
        <v>1</v>
      </c>
      <c r="AV275">
        <v>0</v>
      </c>
      <c r="AW275">
        <v>1</v>
      </c>
      <c r="AX275">
        <v>1</v>
      </c>
      <c r="AY275">
        <v>1</v>
      </c>
      <c r="AZ275">
        <v>1</v>
      </c>
      <c r="BA275">
        <v>28</v>
      </c>
      <c r="BC275">
        <v>1</v>
      </c>
    </row>
    <row r="276" spans="1:55" x14ac:dyDescent="0.25">
      <c r="A276" t="s">
        <v>11205</v>
      </c>
      <c r="B276" t="b">
        <v>0</v>
      </c>
      <c r="E276" t="s">
        <v>10689</v>
      </c>
      <c r="F276" s="2">
        <v>44084.613854166666</v>
      </c>
      <c r="H276" t="b">
        <v>0</v>
      </c>
      <c r="I276" t="s">
        <v>165</v>
      </c>
      <c r="J276" t="b">
        <v>0</v>
      </c>
      <c r="K276" s="1"/>
      <c r="M276" t="s">
        <v>11206</v>
      </c>
      <c r="N276" t="s">
        <v>2728</v>
      </c>
      <c r="Q276" t="b">
        <v>1</v>
      </c>
      <c r="R276" t="s">
        <v>10703</v>
      </c>
      <c r="S276" t="b">
        <v>0</v>
      </c>
      <c r="X276" t="b">
        <v>1</v>
      </c>
      <c r="AB276" s="2"/>
      <c r="AD276" s="2">
        <v>43948.70107638889</v>
      </c>
      <c r="AE276" s="2"/>
      <c r="AH276" t="b">
        <v>0</v>
      </c>
      <c r="AI276" s="2"/>
      <c r="AJ276" s="2">
        <v>44375.630520833336</v>
      </c>
      <c r="AM276" t="s">
        <v>10692</v>
      </c>
      <c r="AP276" t="b">
        <v>0</v>
      </c>
      <c r="AQ276" t="s">
        <v>11207</v>
      </c>
      <c r="AR276" t="s">
        <v>10694</v>
      </c>
      <c r="AS276" t="s">
        <v>10695</v>
      </c>
      <c r="AT276" t="b">
        <v>0</v>
      </c>
      <c r="AU276" t="b">
        <v>0</v>
      </c>
      <c r="AV276">
        <v>0</v>
      </c>
      <c r="AW276">
        <v>0</v>
      </c>
      <c r="AY276">
        <v>0</v>
      </c>
      <c r="AZ276">
        <v>1</v>
      </c>
      <c r="BA276">
        <v>7</v>
      </c>
      <c r="BC276">
        <v>1</v>
      </c>
    </row>
    <row r="277" spans="1:55" x14ac:dyDescent="0.25">
      <c r="A277" t="s">
        <v>11208</v>
      </c>
      <c r="B277" t="b">
        <v>0</v>
      </c>
      <c r="E277" t="s">
        <v>10689</v>
      </c>
      <c r="F277" s="2">
        <v>44084.623449074075</v>
      </c>
      <c r="H277" t="b">
        <v>0</v>
      </c>
      <c r="I277" t="s">
        <v>190</v>
      </c>
      <c r="J277" t="b">
        <v>0</v>
      </c>
      <c r="K277" s="1"/>
      <c r="M277" t="s">
        <v>11209</v>
      </c>
      <c r="N277" t="s">
        <v>2728</v>
      </c>
      <c r="Q277" t="b">
        <v>1</v>
      </c>
      <c r="R277" t="s">
        <v>10703</v>
      </c>
      <c r="S277" t="b">
        <v>0</v>
      </c>
      <c r="X277" t="b">
        <v>1</v>
      </c>
      <c r="AB277" s="2"/>
      <c r="AD277" s="2">
        <v>43948.701006944444</v>
      </c>
      <c r="AE277" s="2"/>
      <c r="AH277" t="b">
        <v>0</v>
      </c>
      <c r="AI277" s="2"/>
      <c r="AJ277" s="2">
        <v>44375.659953703704</v>
      </c>
      <c r="AM277" t="s">
        <v>10692</v>
      </c>
      <c r="AP277" t="b">
        <v>0</v>
      </c>
      <c r="AQ277" t="s">
        <v>10732</v>
      </c>
      <c r="AR277" t="s">
        <v>10694</v>
      </c>
      <c r="AS277" t="s">
        <v>10695</v>
      </c>
      <c r="AT277" t="b">
        <v>0</v>
      </c>
      <c r="AU277" t="b">
        <v>0</v>
      </c>
      <c r="AV277">
        <v>0</v>
      </c>
      <c r="AW277">
        <v>0</v>
      </c>
      <c r="AY277">
        <v>0</v>
      </c>
      <c r="AZ277">
        <v>1</v>
      </c>
      <c r="BA277">
        <v>4</v>
      </c>
      <c r="BC277">
        <v>1</v>
      </c>
    </row>
    <row r="278" spans="1:55" x14ac:dyDescent="0.25">
      <c r="B278" t="b">
        <v>0</v>
      </c>
      <c r="E278" t="s">
        <v>10689</v>
      </c>
      <c r="F278" s="2">
        <v>44084.623449074075</v>
      </c>
      <c r="H278" t="b">
        <v>0</v>
      </c>
      <c r="I278" t="s">
        <v>165</v>
      </c>
      <c r="J278" t="b">
        <v>0</v>
      </c>
      <c r="K278" s="1">
        <v>44297</v>
      </c>
      <c r="M278" t="s">
        <v>11210</v>
      </c>
      <c r="N278" t="s">
        <v>92</v>
      </c>
      <c r="Q278" t="b">
        <v>1</v>
      </c>
      <c r="R278" t="s">
        <v>10691</v>
      </c>
      <c r="S278" t="b">
        <v>0</v>
      </c>
      <c r="X278" t="b">
        <v>0</v>
      </c>
      <c r="AB278" s="2">
        <v>44084.619687500002</v>
      </c>
      <c r="AC278" t="s">
        <v>10698</v>
      </c>
      <c r="AD278" s="2">
        <v>44084.619687500002</v>
      </c>
      <c r="AE278" s="2">
        <v>44084.619340277779</v>
      </c>
      <c r="AH278" t="b">
        <v>0</v>
      </c>
      <c r="AI278" s="2">
        <v>44084.620254629626</v>
      </c>
      <c r="AJ278" s="2">
        <v>44084.620254629626</v>
      </c>
      <c r="AM278" t="s">
        <v>10711</v>
      </c>
      <c r="AP278" t="b">
        <v>0</v>
      </c>
      <c r="AQ278" t="s">
        <v>10950</v>
      </c>
      <c r="AR278" t="s">
        <v>10694</v>
      </c>
      <c r="AS278" t="s">
        <v>10695</v>
      </c>
      <c r="AT278" t="b">
        <v>0</v>
      </c>
      <c r="AU278" t="b">
        <v>0</v>
      </c>
      <c r="AV278">
        <v>0</v>
      </c>
      <c r="AW278">
        <v>0</v>
      </c>
      <c r="AX278">
        <v>1</v>
      </c>
      <c r="AY278">
        <v>0</v>
      </c>
      <c r="AZ278">
        <v>1</v>
      </c>
      <c r="BA278">
        <v>0</v>
      </c>
      <c r="BC278">
        <v>1</v>
      </c>
    </row>
    <row r="279" spans="1:55" x14ac:dyDescent="0.25">
      <c r="B279" t="b">
        <v>0</v>
      </c>
      <c r="E279" t="s">
        <v>10701</v>
      </c>
      <c r="F279" s="2">
        <v>44084.64744212963</v>
      </c>
      <c r="H279" t="b">
        <v>0</v>
      </c>
      <c r="I279" t="s">
        <v>344</v>
      </c>
      <c r="J279" t="b">
        <v>0</v>
      </c>
      <c r="K279" s="1">
        <v>44297</v>
      </c>
      <c r="M279" t="s">
        <v>11211</v>
      </c>
      <c r="N279" t="s">
        <v>2728</v>
      </c>
      <c r="Q279" t="b">
        <v>1</v>
      </c>
      <c r="R279" t="s">
        <v>10703</v>
      </c>
      <c r="S279" t="b">
        <v>0</v>
      </c>
      <c r="X279" t="b">
        <v>0</v>
      </c>
      <c r="AB279" s="2"/>
      <c r="AD279" s="2">
        <v>44057.834456018521</v>
      </c>
      <c r="AE279" s="2">
        <v>44084.590474537035</v>
      </c>
      <c r="AH279" t="b">
        <v>1</v>
      </c>
      <c r="AI279" s="2">
        <v>44133.7653125</v>
      </c>
      <c r="AJ279" s="2">
        <v>44133.765324074076</v>
      </c>
      <c r="AM279" t="s">
        <v>10692</v>
      </c>
      <c r="AP279" t="b">
        <v>0</v>
      </c>
      <c r="AQ279" t="s">
        <v>10715</v>
      </c>
      <c r="AR279" t="s">
        <v>10722</v>
      </c>
      <c r="AS279" t="s">
        <v>10695</v>
      </c>
      <c r="AT279" t="b">
        <v>0</v>
      </c>
      <c r="AU279" t="b">
        <v>0</v>
      </c>
      <c r="AV279">
        <v>0</v>
      </c>
      <c r="AW279">
        <v>0</v>
      </c>
      <c r="AX279">
        <v>1</v>
      </c>
      <c r="AY279">
        <v>0</v>
      </c>
      <c r="AZ279">
        <v>1</v>
      </c>
      <c r="BA279">
        <v>40</v>
      </c>
      <c r="BC279">
        <v>1</v>
      </c>
    </row>
    <row r="280" spans="1:55" x14ac:dyDescent="0.25">
      <c r="B280" t="b">
        <v>0</v>
      </c>
      <c r="E280" t="s">
        <v>10689</v>
      </c>
      <c r="F280" s="2">
        <v>44084.64744212963</v>
      </c>
      <c r="H280" t="b">
        <v>0</v>
      </c>
      <c r="I280" t="s">
        <v>159</v>
      </c>
      <c r="J280" t="b">
        <v>0</v>
      </c>
      <c r="K280" s="1">
        <v>44084</v>
      </c>
      <c r="M280" t="s">
        <v>11212</v>
      </c>
      <c r="N280" t="s">
        <v>73</v>
      </c>
      <c r="Q280" t="b">
        <v>1</v>
      </c>
      <c r="R280" t="s">
        <v>10691</v>
      </c>
      <c r="S280" t="b">
        <v>0</v>
      </c>
      <c r="T280" t="s">
        <v>7276</v>
      </c>
      <c r="X280" t="b">
        <v>0</v>
      </c>
      <c r="AB280" s="2">
        <v>44084.645879629628</v>
      </c>
      <c r="AC280" t="s">
        <v>10718</v>
      </c>
      <c r="AD280" s="2">
        <v>44084.645868055559</v>
      </c>
      <c r="AE280" s="2">
        <v>44084.629027777781</v>
      </c>
      <c r="AF280" t="s">
        <v>11213</v>
      </c>
      <c r="AG280" t="s">
        <v>10838</v>
      </c>
      <c r="AH280" t="b">
        <v>0</v>
      </c>
      <c r="AI280" s="2">
        <v>44084.645902777775</v>
      </c>
      <c r="AJ280" s="2">
        <v>44295.909351851849</v>
      </c>
      <c r="AK280" t="s">
        <v>359</v>
      </c>
      <c r="AM280" t="s">
        <v>10711</v>
      </c>
      <c r="AP280" t="b">
        <v>0</v>
      </c>
      <c r="AQ280" t="s">
        <v>10778</v>
      </c>
      <c r="AR280" t="s">
        <v>10722</v>
      </c>
      <c r="AS280" t="s">
        <v>10695</v>
      </c>
      <c r="AT280" t="b">
        <v>0</v>
      </c>
      <c r="AU280" t="b">
        <v>1</v>
      </c>
      <c r="AV280">
        <v>0</v>
      </c>
      <c r="AW280">
        <v>0</v>
      </c>
      <c r="AX280">
        <v>9</v>
      </c>
      <c r="AY280">
        <v>0</v>
      </c>
      <c r="AZ280">
        <v>1</v>
      </c>
      <c r="BA280">
        <v>40</v>
      </c>
      <c r="BC280">
        <v>1</v>
      </c>
    </row>
    <row r="281" spans="1:55" x14ac:dyDescent="0.25">
      <c r="A281" t="s">
        <v>10700</v>
      </c>
      <c r="B281" t="b">
        <v>0</v>
      </c>
      <c r="E281" t="s">
        <v>10701</v>
      </c>
      <c r="F281" s="2">
        <v>44084.651724537034</v>
      </c>
      <c r="H281" t="b">
        <v>0</v>
      </c>
      <c r="J281" t="b">
        <v>0</v>
      </c>
      <c r="K281" s="1">
        <v>44297</v>
      </c>
      <c r="M281" t="s">
        <v>11214</v>
      </c>
      <c r="N281" t="s">
        <v>2728</v>
      </c>
      <c r="Q281" t="b">
        <v>1</v>
      </c>
      <c r="R281" t="s">
        <v>10691</v>
      </c>
      <c r="S281" t="b">
        <v>0</v>
      </c>
      <c r="X281" t="b">
        <v>0</v>
      </c>
      <c r="AB281" s="2"/>
      <c r="AD281" s="2">
        <v>43500.826840277776</v>
      </c>
      <c r="AE281" s="2">
        <v>44084.592048611114</v>
      </c>
      <c r="AH281" t="b">
        <v>0</v>
      </c>
      <c r="AI281" s="2">
        <v>44153.710833333331</v>
      </c>
      <c r="AJ281" s="2">
        <v>44154.048877314817</v>
      </c>
      <c r="AM281" t="s">
        <v>10692</v>
      </c>
      <c r="AP281" t="b">
        <v>0</v>
      </c>
      <c r="AQ281" t="s">
        <v>10715</v>
      </c>
      <c r="AR281" t="s">
        <v>10722</v>
      </c>
      <c r="AS281" t="s">
        <v>10695</v>
      </c>
      <c r="AT281" t="b">
        <v>0</v>
      </c>
      <c r="AU281" t="b">
        <v>0</v>
      </c>
      <c r="AV281">
        <v>0</v>
      </c>
      <c r="AW281">
        <v>0</v>
      </c>
      <c r="AX281">
        <v>5</v>
      </c>
      <c r="AY281">
        <v>0</v>
      </c>
      <c r="AZ281">
        <v>1</v>
      </c>
      <c r="BA281">
        <v>40</v>
      </c>
      <c r="BC281">
        <v>1</v>
      </c>
    </row>
    <row r="282" spans="1:55" x14ac:dyDescent="0.25">
      <c r="A282" t="s">
        <v>11045</v>
      </c>
      <c r="B282" t="b">
        <v>0</v>
      </c>
      <c r="E282" t="s">
        <v>11215</v>
      </c>
      <c r="F282" s="2">
        <v>44084.651724537034</v>
      </c>
      <c r="H282" t="b">
        <v>0</v>
      </c>
      <c r="I282" t="s">
        <v>357</v>
      </c>
      <c r="J282" t="b">
        <v>0</v>
      </c>
      <c r="K282" s="1">
        <v>44297</v>
      </c>
      <c r="M282" t="s">
        <v>11216</v>
      </c>
      <c r="N282" t="s">
        <v>2728</v>
      </c>
      <c r="Q282" t="b">
        <v>1</v>
      </c>
      <c r="R282" t="s">
        <v>10691</v>
      </c>
      <c r="S282" t="b">
        <v>0</v>
      </c>
      <c r="X282" t="b">
        <v>0</v>
      </c>
      <c r="AB282" s="2"/>
      <c r="AD282" s="2">
        <v>43636.748657407406</v>
      </c>
      <c r="AE282" s="2">
        <v>44084.590046296296</v>
      </c>
      <c r="AH282" t="b">
        <v>0</v>
      </c>
      <c r="AI282" s="2">
        <v>44361.560162037036</v>
      </c>
      <c r="AJ282" s="2">
        <v>44361.559525462966</v>
      </c>
      <c r="AM282" t="s">
        <v>10692</v>
      </c>
      <c r="AP282" t="b">
        <v>0</v>
      </c>
      <c r="AQ282" t="s">
        <v>10715</v>
      </c>
      <c r="AR282" t="s">
        <v>10722</v>
      </c>
      <c r="AS282" t="s">
        <v>10695</v>
      </c>
      <c r="AT282" t="b">
        <v>0</v>
      </c>
      <c r="AU282" t="b">
        <v>0</v>
      </c>
      <c r="AV282">
        <v>0</v>
      </c>
      <c r="AW282">
        <v>0</v>
      </c>
      <c r="AX282">
        <v>5</v>
      </c>
      <c r="AY282">
        <v>0</v>
      </c>
      <c r="AZ282">
        <v>1</v>
      </c>
      <c r="BA282">
        <v>52</v>
      </c>
      <c r="BC282">
        <v>1</v>
      </c>
    </row>
    <row r="283" spans="1:55" x14ac:dyDescent="0.25">
      <c r="A283" t="s">
        <v>10820</v>
      </c>
      <c r="B283" t="b">
        <v>0</v>
      </c>
      <c r="E283" t="s">
        <v>10997</v>
      </c>
      <c r="F283" s="2">
        <v>44084.651724537034</v>
      </c>
      <c r="H283" t="b">
        <v>0</v>
      </c>
      <c r="I283" t="s">
        <v>601</v>
      </c>
      <c r="J283" t="b">
        <v>0</v>
      </c>
      <c r="K283" s="1">
        <v>44284</v>
      </c>
      <c r="M283" t="s">
        <v>11217</v>
      </c>
      <c r="N283" t="s">
        <v>2728</v>
      </c>
      <c r="Q283" t="b">
        <v>1</v>
      </c>
      <c r="R283" t="s">
        <v>10691</v>
      </c>
      <c r="S283" t="b">
        <v>0</v>
      </c>
      <c r="X283" t="b">
        <v>1</v>
      </c>
      <c r="AB283" s="2"/>
      <c r="AD283" s="2">
        <v>43636.748935185184</v>
      </c>
      <c r="AE283" s="2">
        <v>44084.597210648149</v>
      </c>
      <c r="AH283" t="b">
        <v>0</v>
      </c>
      <c r="AI283" s="2">
        <v>44273.906226851854</v>
      </c>
      <c r="AJ283" s="2">
        <v>44273.905497685184</v>
      </c>
      <c r="AM283" t="s">
        <v>10692</v>
      </c>
      <c r="AP283" t="b">
        <v>0</v>
      </c>
      <c r="AQ283" t="s">
        <v>10794</v>
      </c>
      <c r="AR283" t="s">
        <v>10694</v>
      </c>
      <c r="AS283" t="s">
        <v>10695</v>
      </c>
      <c r="AT283" t="b">
        <v>0</v>
      </c>
      <c r="AU283" t="b">
        <v>0</v>
      </c>
      <c r="AV283">
        <v>0</v>
      </c>
      <c r="AW283">
        <v>0</v>
      </c>
      <c r="AX283">
        <v>1</v>
      </c>
      <c r="AY283">
        <v>0</v>
      </c>
      <c r="AZ283">
        <v>1</v>
      </c>
      <c r="BA283">
        <v>0</v>
      </c>
      <c r="BC283">
        <v>1</v>
      </c>
    </row>
    <row r="284" spans="1:55" x14ac:dyDescent="0.25">
      <c r="A284" t="s">
        <v>11045</v>
      </c>
      <c r="B284" t="b">
        <v>0</v>
      </c>
      <c r="E284" t="s">
        <v>10701</v>
      </c>
      <c r="F284" s="2">
        <v>44084.651724537034</v>
      </c>
      <c r="H284" t="b">
        <v>0</v>
      </c>
      <c r="I284" t="s">
        <v>190</v>
      </c>
      <c r="J284" t="b">
        <v>0</v>
      </c>
      <c r="K284" s="1">
        <v>44297</v>
      </c>
      <c r="M284" t="s">
        <v>11218</v>
      </c>
      <c r="N284" t="s">
        <v>2728</v>
      </c>
      <c r="Q284" t="b">
        <v>1</v>
      </c>
      <c r="R284" t="s">
        <v>10691</v>
      </c>
      <c r="S284" t="b">
        <v>0</v>
      </c>
      <c r="X284" t="b">
        <v>0</v>
      </c>
      <c r="AB284" s="2"/>
      <c r="AD284" s="2">
        <v>44057.810624999998</v>
      </c>
      <c r="AE284" s="2">
        <v>44074.801678240743</v>
      </c>
      <c r="AH284" t="b">
        <v>1</v>
      </c>
      <c r="AI284" s="2">
        <v>44153.718391203707</v>
      </c>
      <c r="AJ284" s="2">
        <v>44154.07849537037</v>
      </c>
      <c r="AM284" t="s">
        <v>10692</v>
      </c>
      <c r="AP284" t="b">
        <v>0</v>
      </c>
      <c r="AQ284" t="s">
        <v>10715</v>
      </c>
      <c r="AR284" t="s">
        <v>10722</v>
      </c>
      <c r="AS284" t="s">
        <v>10695</v>
      </c>
      <c r="AT284" t="b">
        <v>0</v>
      </c>
      <c r="AU284" t="b">
        <v>0</v>
      </c>
      <c r="AV284">
        <v>0</v>
      </c>
      <c r="AW284">
        <v>0</v>
      </c>
      <c r="AX284">
        <v>5</v>
      </c>
      <c r="AY284">
        <v>0</v>
      </c>
      <c r="AZ284">
        <v>1</v>
      </c>
      <c r="BA284">
        <v>40</v>
      </c>
      <c r="BC284">
        <v>1</v>
      </c>
    </row>
    <row r="285" spans="1:55" x14ac:dyDescent="0.25">
      <c r="A285" t="s">
        <v>11083</v>
      </c>
      <c r="B285" t="b">
        <v>0</v>
      </c>
      <c r="E285" t="s">
        <v>10689</v>
      </c>
      <c r="F285" s="2">
        <v>44084.651724537034</v>
      </c>
      <c r="H285" t="b">
        <v>0</v>
      </c>
      <c r="I285" t="s">
        <v>165</v>
      </c>
      <c r="J285" t="b">
        <v>0</v>
      </c>
      <c r="K285" s="1">
        <v>44284</v>
      </c>
      <c r="M285" t="s">
        <v>11219</v>
      </c>
      <c r="N285" t="s">
        <v>2728</v>
      </c>
      <c r="Q285" t="b">
        <v>1</v>
      </c>
      <c r="R285" t="s">
        <v>10691</v>
      </c>
      <c r="S285" t="b">
        <v>0</v>
      </c>
      <c r="X285" t="b">
        <v>1</v>
      </c>
      <c r="AB285" s="2"/>
      <c r="AD285" s="2">
        <v>44057.810798611114</v>
      </c>
      <c r="AE285" s="2">
        <v>44084.596180555556</v>
      </c>
      <c r="AH285" t="b">
        <v>0</v>
      </c>
      <c r="AI285" s="2">
        <v>44280.077800925923</v>
      </c>
      <c r="AJ285" s="2">
        <v>44280.07775462963</v>
      </c>
      <c r="AM285" t="s">
        <v>10692</v>
      </c>
      <c r="AP285" t="b">
        <v>0</v>
      </c>
      <c r="AQ285" t="s">
        <v>11006</v>
      </c>
      <c r="AR285" t="s">
        <v>10694</v>
      </c>
      <c r="AS285" t="s">
        <v>10695</v>
      </c>
      <c r="AT285" t="b">
        <v>0</v>
      </c>
      <c r="AU285" t="b">
        <v>0</v>
      </c>
      <c r="AV285">
        <v>0</v>
      </c>
      <c r="AW285">
        <v>0</v>
      </c>
      <c r="AX285">
        <v>2</v>
      </c>
      <c r="AY285">
        <v>0</v>
      </c>
      <c r="AZ285">
        <v>1</v>
      </c>
      <c r="BA285">
        <v>0</v>
      </c>
      <c r="BC285">
        <v>1</v>
      </c>
    </row>
    <row r="286" spans="1:55" x14ac:dyDescent="0.25">
      <c r="A286" t="s">
        <v>11220</v>
      </c>
      <c r="B286" t="b">
        <v>0</v>
      </c>
      <c r="E286" t="s">
        <v>11215</v>
      </c>
      <c r="F286" s="2">
        <v>44084.655706018515</v>
      </c>
      <c r="H286" t="b">
        <v>0</v>
      </c>
      <c r="I286" t="s">
        <v>190</v>
      </c>
      <c r="J286" t="b">
        <v>0</v>
      </c>
      <c r="K286" s="1"/>
      <c r="M286" t="s">
        <v>11221</v>
      </c>
      <c r="N286" t="s">
        <v>2728</v>
      </c>
      <c r="Q286" t="b">
        <v>1</v>
      </c>
      <c r="R286" t="s">
        <v>10691</v>
      </c>
      <c r="S286" t="b">
        <v>0</v>
      </c>
      <c r="X286" t="b">
        <v>0</v>
      </c>
      <c r="AB286" s="2"/>
      <c r="AD286" s="2">
        <v>43500.827187499999</v>
      </c>
      <c r="AE286" s="2">
        <v>44084.600381944445</v>
      </c>
      <c r="AH286" t="b">
        <v>0</v>
      </c>
      <c r="AI286" s="2">
        <v>44084.600393518522</v>
      </c>
      <c r="AJ286" s="2">
        <v>44117.785856481481</v>
      </c>
      <c r="AM286" t="s">
        <v>10692</v>
      </c>
      <c r="AP286" t="b">
        <v>0</v>
      </c>
      <c r="AQ286" t="s">
        <v>10715</v>
      </c>
      <c r="AR286" t="s">
        <v>10694</v>
      </c>
      <c r="AS286" t="s">
        <v>10695</v>
      </c>
      <c r="AT286" t="b">
        <v>0</v>
      </c>
      <c r="AU286" t="b">
        <v>0</v>
      </c>
      <c r="AV286">
        <v>0</v>
      </c>
      <c r="AW286">
        <v>0</v>
      </c>
      <c r="AX286">
        <v>1</v>
      </c>
      <c r="AY286">
        <v>0</v>
      </c>
      <c r="AZ286">
        <v>1</v>
      </c>
      <c r="BA286">
        <v>0</v>
      </c>
      <c r="BC286">
        <v>1</v>
      </c>
    </row>
    <row r="287" spans="1:55" x14ac:dyDescent="0.25">
      <c r="A287" t="s">
        <v>11045</v>
      </c>
      <c r="B287" t="b">
        <v>0</v>
      </c>
      <c r="E287" t="s">
        <v>10701</v>
      </c>
      <c r="F287" s="2">
        <v>44084.655706018515</v>
      </c>
      <c r="H287" t="b">
        <v>0</v>
      </c>
      <c r="J287" t="b">
        <v>0</v>
      </c>
      <c r="K287" s="1">
        <v>44297</v>
      </c>
      <c r="M287" t="s">
        <v>11222</v>
      </c>
      <c r="N287" t="s">
        <v>2728</v>
      </c>
      <c r="Q287" t="b">
        <v>1</v>
      </c>
      <c r="R287" t="s">
        <v>10691</v>
      </c>
      <c r="S287" t="b">
        <v>0</v>
      </c>
      <c r="X287" t="b">
        <v>1</v>
      </c>
      <c r="AB287" s="2"/>
      <c r="AD287" s="2">
        <v>44057.810624999998</v>
      </c>
      <c r="AE287" s="2">
        <v>44084.605416666665</v>
      </c>
      <c r="AH287" t="b">
        <v>0</v>
      </c>
      <c r="AI287" s="2">
        <v>44153.79614583333</v>
      </c>
      <c r="AJ287" s="2">
        <v>44170.067812499998</v>
      </c>
      <c r="AM287" t="s">
        <v>10692</v>
      </c>
      <c r="AP287" t="b">
        <v>0</v>
      </c>
      <c r="AQ287" t="s">
        <v>10715</v>
      </c>
      <c r="AR287" t="s">
        <v>10722</v>
      </c>
      <c r="AS287" t="s">
        <v>10695</v>
      </c>
      <c r="AT287" t="b">
        <v>0</v>
      </c>
      <c r="AU287" t="b">
        <v>0</v>
      </c>
      <c r="AV287">
        <v>0</v>
      </c>
      <c r="AW287">
        <v>0</v>
      </c>
      <c r="AX287">
        <v>5</v>
      </c>
      <c r="AY287">
        <v>0</v>
      </c>
      <c r="AZ287">
        <v>1</v>
      </c>
      <c r="BA287">
        <v>40</v>
      </c>
      <c r="BC287">
        <v>1</v>
      </c>
    </row>
    <row r="288" spans="1:55" x14ac:dyDescent="0.25">
      <c r="A288" t="s">
        <v>11223</v>
      </c>
      <c r="B288" t="b">
        <v>0</v>
      </c>
      <c r="E288" t="s">
        <v>10701</v>
      </c>
      <c r="F288" s="2">
        <v>44084.655706018515</v>
      </c>
      <c r="H288" t="b">
        <v>0</v>
      </c>
      <c r="I288" t="s">
        <v>10756</v>
      </c>
      <c r="J288" t="b">
        <v>0</v>
      </c>
      <c r="K288" s="1"/>
      <c r="M288" t="s">
        <v>11224</v>
      </c>
      <c r="N288" t="s">
        <v>2728</v>
      </c>
      <c r="Q288" t="b">
        <v>1</v>
      </c>
      <c r="R288" t="s">
        <v>10691</v>
      </c>
      <c r="S288" t="b">
        <v>0</v>
      </c>
      <c r="X288" t="b">
        <v>0</v>
      </c>
      <c r="AB288" s="2"/>
      <c r="AD288" s="2">
        <v>44057.810624999998</v>
      </c>
      <c r="AE288" s="2">
        <v>44084.60261574074</v>
      </c>
      <c r="AH288" t="b">
        <v>0</v>
      </c>
      <c r="AI288" s="2">
        <v>44084.60261574074</v>
      </c>
      <c r="AJ288" s="2">
        <v>44117.785925925928</v>
      </c>
      <c r="AM288" t="s">
        <v>10692</v>
      </c>
      <c r="AP288" t="b">
        <v>0</v>
      </c>
      <c r="AQ288" t="s">
        <v>10715</v>
      </c>
      <c r="AR288" t="s">
        <v>10694</v>
      </c>
      <c r="AS288" t="s">
        <v>10695</v>
      </c>
      <c r="AT288" t="b">
        <v>0</v>
      </c>
      <c r="AU288" t="b">
        <v>0</v>
      </c>
      <c r="AV288">
        <v>0</v>
      </c>
      <c r="AW288">
        <v>0</v>
      </c>
      <c r="AX288">
        <v>1</v>
      </c>
      <c r="AY288">
        <v>0</v>
      </c>
      <c r="AZ288">
        <v>1</v>
      </c>
      <c r="BA288">
        <v>0</v>
      </c>
      <c r="BC288">
        <v>1</v>
      </c>
    </row>
    <row r="289" spans="1:55" x14ac:dyDescent="0.25">
      <c r="A289" t="s">
        <v>10947</v>
      </c>
      <c r="B289" t="b">
        <v>0</v>
      </c>
      <c r="E289" t="s">
        <v>10689</v>
      </c>
      <c r="F289" s="2">
        <v>44084.655706018515</v>
      </c>
      <c r="H289" t="b">
        <v>1</v>
      </c>
      <c r="I289" t="s">
        <v>159</v>
      </c>
      <c r="J289" t="b">
        <v>0</v>
      </c>
      <c r="K289" s="1"/>
      <c r="M289" t="s">
        <v>11225</v>
      </c>
      <c r="N289" t="s">
        <v>2728</v>
      </c>
      <c r="Q289" t="b">
        <v>1</v>
      </c>
      <c r="R289" t="s">
        <v>10703</v>
      </c>
      <c r="S289" t="b">
        <v>0</v>
      </c>
      <c r="X289" t="b">
        <v>0</v>
      </c>
      <c r="AB289" s="2"/>
      <c r="AD289" s="2">
        <v>44057.810960648145</v>
      </c>
      <c r="AE289" s="2">
        <v>44084.603981481479</v>
      </c>
      <c r="AH289" t="b">
        <v>0</v>
      </c>
      <c r="AI289" s="2">
        <v>44084.604826388888</v>
      </c>
      <c r="AJ289" s="2">
        <v>44117.785960648151</v>
      </c>
      <c r="AM289" t="s">
        <v>10692</v>
      </c>
      <c r="AP289" t="b">
        <v>0</v>
      </c>
      <c r="AQ289" t="s">
        <v>10950</v>
      </c>
      <c r="AR289" t="s">
        <v>10694</v>
      </c>
      <c r="AS289" t="s">
        <v>10695</v>
      </c>
      <c r="AT289" t="b">
        <v>0</v>
      </c>
      <c r="AU289" t="b">
        <v>0</v>
      </c>
      <c r="AV289">
        <v>0</v>
      </c>
      <c r="AW289">
        <v>0</v>
      </c>
      <c r="AX289">
        <v>1</v>
      </c>
      <c r="AY289">
        <v>0</v>
      </c>
      <c r="AZ289">
        <v>1</v>
      </c>
      <c r="BA289">
        <v>0</v>
      </c>
      <c r="BC289">
        <v>1</v>
      </c>
    </row>
    <row r="290" spans="1:55" x14ac:dyDescent="0.25">
      <c r="A290" t="s">
        <v>11226</v>
      </c>
      <c r="B290" t="b">
        <v>0</v>
      </c>
      <c r="E290" t="s">
        <v>10716</v>
      </c>
      <c r="F290" s="2">
        <v>44084.657476851855</v>
      </c>
      <c r="H290" t="b">
        <v>0</v>
      </c>
      <c r="I290" t="s">
        <v>159</v>
      </c>
      <c r="J290" t="b">
        <v>0</v>
      </c>
      <c r="K290" s="1"/>
      <c r="M290" t="s">
        <v>11227</v>
      </c>
      <c r="N290" t="s">
        <v>2728</v>
      </c>
      <c r="Q290" t="b">
        <v>1</v>
      </c>
      <c r="R290" t="s">
        <v>10691</v>
      </c>
      <c r="S290" t="b">
        <v>0</v>
      </c>
      <c r="X290" t="b">
        <v>0</v>
      </c>
      <c r="AB290" s="2"/>
      <c r="AD290" s="2">
        <v>44057.810555555552</v>
      </c>
      <c r="AE290" s="2">
        <v>44084.607314814813</v>
      </c>
      <c r="AH290" t="b">
        <v>0</v>
      </c>
      <c r="AI290" s="2">
        <v>44375.663564814815</v>
      </c>
      <c r="AJ290" s="2">
        <v>44375.663564814815</v>
      </c>
      <c r="AM290" t="s">
        <v>10692</v>
      </c>
      <c r="AP290" t="b">
        <v>0</v>
      </c>
      <c r="AQ290" t="s">
        <v>10715</v>
      </c>
      <c r="AR290" t="s">
        <v>10694</v>
      </c>
      <c r="AS290" t="s">
        <v>10695</v>
      </c>
      <c r="AT290" t="b">
        <v>0</v>
      </c>
      <c r="AU290" t="b">
        <v>0</v>
      </c>
      <c r="AV290">
        <v>0</v>
      </c>
      <c r="AW290">
        <v>0</v>
      </c>
      <c r="AX290">
        <v>1</v>
      </c>
      <c r="AY290">
        <v>0</v>
      </c>
      <c r="AZ290">
        <v>1</v>
      </c>
      <c r="BA290">
        <v>4</v>
      </c>
      <c r="BC290">
        <v>1</v>
      </c>
    </row>
    <row r="291" spans="1:55" x14ac:dyDescent="0.25">
      <c r="A291" t="s">
        <v>11228</v>
      </c>
      <c r="B291" t="b">
        <v>0</v>
      </c>
      <c r="E291" t="s">
        <v>10701</v>
      </c>
      <c r="F291" s="2">
        <v>44084.657476851855</v>
      </c>
      <c r="H291" t="b">
        <v>0</v>
      </c>
      <c r="I291" t="s">
        <v>165</v>
      </c>
      <c r="J291" t="b">
        <v>0</v>
      </c>
      <c r="K291" s="1">
        <v>44297</v>
      </c>
      <c r="M291" t="s">
        <v>11229</v>
      </c>
      <c r="N291" t="s">
        <v>2728</v>
      </c>
      <c r="Q291" t="b">
        <v>1</v>
      </c>
      <c r="R291" t="s">
        <v>10691</v>
      </c>
      <c r="S291" t="b">
        <v>0</v>
      </c>
      <c r="X291" t="b">
        <v>0</v>
      </c>
      <c r="AB291" s="2"/>
      <c r="AD291" s="2">
        <v>44057.810624999998</v>
      </c>
      <c r="AE291" s="2">
        <v>44084.603946759256</v>
      </c>
      <c r="AH291" t="b">
        <v>0</v>
      </c>
      <c r="AI291" s="2">
        <v>44153.796249999999</v>
      </c>
      <c r="AJ291" s="2">
        <v>44153.796261574076</v>
      </c>
      <c r="AM291" t="s">
        <v>10692</v>
      </c>
      <c r="AP291" t="b">
        <v>0</v>
      </c>
      <c r="AQ291" t="s">
        <v>10715</v>
      </c>
      <c r="AR291" t="s">
        <v>10722</v>
      </c>
      <c r="AS291" t="s">
        <v>10695</v>
      </c>
      <c r="AT291" t="b">
        <v>0</v>
      </c>
      <c r="AU291" t="b">
        <v>0</v>
      </c>
      <c r="AV291">
        <v>0</v>
      </c>
      <c r="AW291">
        <v>0</v>
      </c>
      <c r="AX291">
        <v>5</v>
      </c>
      <c r="AY291">
        <v>0</v>
      </c>
      <c r="AZ291">
        <v>1</v>
      </c>
      <c r="BA291">
        <v>40</v>
      </c>
      <c r="BC291">
        <v>1</v>
      </c>
    </row>
    <row r="292" spans="1:55" x14ac:dyDescent="0.25">
      <c r="A292" t="s">
        <v>11228</v>
      </c>
      <c r="B292" t="b">
        <v>0</v>
      </c>
      <c r="E292" t="s">
        <v>10701</v>
      </c>
      <c r="F292" s="2">
        <v>44084.657476851855</v>
      </c>
      <c r="H292" t="b">
        <v>0</v>
      </c>
      <c r="I292" t="s">
        <v>661</v>
      </c>
      <c r="J292" t="b">
        <v>0</v>
      </c>
      <c r="K292" s="1">
        <v>44297</v>
      </c>
      <c r="M292" t="s">
        <v>11230</v>
      </c>
      <c r="N292" t="s">
        <v>2728</v>
      </c>
      <c r="Q292" t="b">
        <v>1</v>
      </c>
      <c r="R292" t="s">
        <v>10691</v>
      </c>
      <c r="S292" t="b">
        <v>0</v>
      </c>
      <c r="X292" t="b">
        <v>0</v>
      </c>
      <c r="AB292" s="2"/>
      <c r="AD292" s="2">
        <v>44057.810624999998</v>
      </c>
      <c r="AE292" s="2">
        <v>44084.606249999997</v>
      </c>
      <c r="AH292" t="b">
        <v>0</v>
      </c>
      <c r="AI292" s="2">
        <v>44153.796087962961</v>
      </c>
      <c r="AJ292" s="2">
        <v>44153.796099537038</v>
      </c>
      <c r="AM292" t="s">
        <v>10692</v>
      </c>
      <c r="AP292" t="b">
        <v>0</v>
      </c>
      <c r="AQ292" t="s">
        <v>10715</v>
      </c>
      <c r="AR292" t="s">
        <v>10722</v>
      </c>
      <c r="AS292" t="s">
        <v>10695</v>
      </c>
      <c r="AT292" t="b">
        <v>0</v>
      </c>
      <c r="AU292" t="b">
        <v>0</v>
      </c>
      <c r="AV292">
        <v>0</v>
      </c>
      <c r="AW292">
        <v>0</v>
      </c>
      <c r="AX292">
        <v>5</v>
      </c>
      <c r="AY292">
        <v>0</v>
      </c>
      <c r="AZ292">
        <v>1</v>
      </c>
      <c r="BA292">
        <v>40</v>
      </c>
      <c r="BC292">
        <v>1</v>
      </c>
    </row>
    <row r="293" spans="1:55" x14ac:dyDescent="0.25">
      <c r="A293" t="s">
        <v>10700</v>
      </c>
      <c r="B293" t="b">
        <v>0</v>
      </c>
      <c r="E293" t="s">
        <v>10701</v>
      </c>
      <c r="F293" s="2">
        <v>44084.657476851855</v>
      </c>
      <c r="H293" t="b">
        <v>0</v>
      </c>
      <c r="I293" t="s">
        <v>155</v>
      </c>
      <c r="J293" t="b">
        <v>0</v>
      </c>
      <c r="K293" s="1">
        <v>44297</v>
      </c>
      <c r="M293" t="s">
        <v>11231</v>
      </c>
      <c r="N293" t="s">
        <v>2728</v>
      </c>
      <c r="Q293" t="b">
        <v>1</v>
      </c>
      <c r="R293" t="s">
        <v>10691</v>
      </c>
      <c r="S293" t="b">
        <v>0</v>
      </c>
      <c r="X293" t="b">
        <v>0</v>
      </c>
      <c r="AB293" s="2"/>
      <c r="AD293" s="2">
        <v>44057.810624999998</v>
      </c>
      <c r="AE293" s="2">
        <v>44084.602881944447</v>
      </c>
      <c r="AH293" t="b">
        <v>0</v>
      </c>
      <c r="AI293" s="2">
        <v>44153.796087962961</v>
      </c>
      <c r="AJ293" s="2">
        <v>44153.796087962961</v>
      </c>
      <c r="AM293" t="s">
        <v>10692</v>
      </c>
      <c r="AP293" t="b">
        <v>0</v>
      </c>
      <c r="AQ293" t="s">
        <v>10715</v>
      </c>
      <c r="AR293" t="s">
        <v>10722</v>
      </c>
      <c r="AS293" t="s">
        <v>10695</v>
      </c>
      <c r="AT293" t="b">
        <v>0</v>
      </c>
      <c r="AU293" t="b">
        <v>0</v>
      </c>
      <c r="AV293">
        <v>0</v>
      </c>
      <c r="AW293">
        <v>0</v>
      </c>
      <c r="AX293">
        <v>5</v>
      </c>
      <c r="AY293">
        <v>0</v>
      </c>
      <c r="AZ293">
        <v>1</v>
      </c>
      <c r="BA293">
        <v>40</v>
      </c>
      <c r="BC293">
        <v>1</v>
      </c>
    </row>
    <row r="294" spans="1:55" x14ac:dyDescent="0.25">
      <c r="A294" t="s">
        <v>10700</v>
      </c>
      <c r="B294" t="b">
        <v>0</v>
      </c>
      <c r="E294" t="s">
        <v>10701</v>
      </c>
      <c r="F294" s="2">
        <v>44084.657476851855</v>
      </c>
      <c r="H294" t="b">
        <v>0</v>
      </c>
      <c r="I294" t="s">
        <v>11232</v>
      </c>
      <c r="J294" t="b">
        <v>0</v>
      </c>
      <c r="K294" s="1">
        <v>44297</v>
      </c>
      <c r="M294" t="s">
        <v>11233</v>
      </c>
      <c r="N294" t="s">
        <v>2728</v>
      </c>
      <c r="Q294" t="b">
        <v>1</v>
      </c>
      <c r="R294" t="s">
        <v>10691</v>
      </c>
      <c r="S294" t="b">
        <v>0</v>
      </c>
      <c r="X294" t="b">
        <v>0</v>
      </c>
      <c r="AB294" s="2"/>
      <c r="AD294" s="2">
        <v>44057.810624999998</v>
      </c>
      <c r="AE294" s="2">
        <v>44084.603252314817</v>
      </c>
      <c r="AH294" t="b">
        <v>0</v>
      </c>
      <c r="AI294" s="2">
        <v>44153.714837962965</v>
      </c>
      <c r="AJ294" s="2">
        <v>44154.183171296296</v>
      </c>
      <c r="AM294" t="s">
        <v>10692</v>
      </c>
      <c r="AP294" t="b">
        <v>0</v>
      </c>
      <c r="AQ294" t="s">
        <v>10715</v>
      </c>
      <c r="AR294" t="s">
        <v>10722</v>
      </c>
      <c r="AS294" t="s">
        <v>10695</v>
      </c>
      <c r="AT294" t="b">
        <v>0</v>
      </c>
      <c r="AU294" t="b">
        <v>0</v>
      </c>
      <c r="AV294">
        <v>0</v>
      </c>
      <c r="AW294">
        <v>0</v>
      </c>
      <c r="AX294">
        <v>5</v>
      </c>
      <c r="AY294">
        <v>0</v>
      </c>
      <c r="AZ294">
        <v>1</v>
      </c>
      <c r="BA294">
        <v>40</v>
      </c>
      <c r="BC294">
        <v>1</v>
      </c>
    </row>
    <row r="295" spans="1:55" x14ac:dyDescent="0.25">
      <c r="A295" t="s">
        <v>11045</v>
      </c>
      <c r="B295" t="b">
        <v>0</v>
      </c>
      <c r="E295" t="s">
        <v>10701</v>
      </c>
      <c r="F295" s="2">
        <v>44084.657476851855</v>
      </c>
      <c r="H295" t="b">
        <v>0</v>
      </c>
      <c r="I295" t="s">
        <v>11232</v>
      </c>
      <c r="J295" t="b">
        <v>0</v>
      </c>
      <c r="K295" s="1">
        <v>44297</v>
      </c>
      <c r="M295" t="s">
        <v>11234</v>
      </c>
      <c r="N295" t="s">
        <v>2728</v>
      </c>
      <c r="Q295" t="b">
        <v>1</v>
      </c>
      <c r="R295" t="s">
        <v>10691</v>
      </c>
      <c r="S295" t="b">
        <v>0</v>
      </c>
      <c r="X295" t="b">
        <v>0</v>
      </c>
      <c r="AB295" s="2"/>
      <c r="AD295" s="2">
        <v>44057.810624999998</v>
      </c>
      <c r="AE295" s="2">
        <v>44084.592557870368</v>
      </c>
      <c r="AH295" t="b">
        <v>0</v>
      </c>
      <c r="AI295" s="2">
        <v>44153.806458333333</v>
      </c>
      <c r="AJ295" s="2">
        <v>44153.806458333333</v>
      </c>
      <c r="AM295" t="s">
        <v>10692</v>
      </c>
      <c r="AP295" t="b">
        <v>0</v>
      </c>
      <c r="AQ295" t="s">
        <v>10715</v>
      </c>
      <c r="AR295" t="s">
        <v>10722</v>
      </c>
      <c r="AS295" t="s">
        <v>10695</v>
      </c>
      <c r="AT295" t="b">
        <v>0</v>
      </c>
      <c r="AU295" t="b">
        <v>0</v>
      </c>
      <c r="AV295">
        <v>0</v>
      </c>
      <c r="AW295">
        <v>0</v>
      </c>
      <c r="AX295">
        <v>5</v>
      </c>
      <c r="AY295">
        <v>0</v>
      </c>
      <c r="AZ295">
        <v>1</v>
      </c>
      <c r="BA295">
        <v>40</v>
      </c>
      <c r="BC295">
        <v>1</v>
      </c>
    </row>
    <row r="296" spans="1:55" x14ac:dyDescent="0.25">
      <c r="A296" t="s">
        <v>11235</v>
      </c>
      <c r="B296" t="b">
        <v>0</v>
      </c>
      <c r="E296" t="s">
        <v>10689</v>
      </c>
      <c r="F296" s="2">
        <v>44084.657476851855</v>
      </c>
      <c r="H296" t="b">
        <v>0</v>
      </c>
      <c r="I296" t="s">
        <v>11232</v>
      </c>
      <c r="J296" t="b">
        <v>0</v>
      </c>
      <c r="K296" s="1"/>
      <c r="M296" t="s">
        <v>11236</v>
      </c>
      <c r="N296" t="s">
        <v>2728</v>
      </c>
      <c r="Q296" t="b">
        <v>1</v>
      </c>
      <c r="R296" t="s">
        <v>10703</v>
      </c>
      <c r="S296" t="b">
        <v>0</v>
      </c>
      <c r="X296" t="b">
        <v>1</v>
      </c>
      <c r="AB296" s="2"/>
      <c r="AD296" s="2">
        <v>44057.810960648145</v>
      </c>
      <c r="AE296" s="2">
        <v>44084.603379629632</v>
      </c>
      <c r="AH296" t="b">
        <v>0</v>
      </c>
      <c r="AI296" s="2">
        <v>44084.603379629632</v>
      </c>
      <c r="AJ296" s="2">
        <v>44375.618807870371</v>
      </c>
      <c r="AM296" t="s">
        <v>10692</v>
      </c>
      <c r="AP296" t="b">
        <v>0</v>
      </c>
      <c r="AQ296" t="s">
        <v>10877</v>
      </c>
      <c r="AR296" t="s">
        <v>10694</v>
      </c>
      <c r="AS296" t="s">
        <v>10695</v>
      </c>
      <c r="AT296" t="b">
        <v>0</v>
      </c>
      <c r="AU296" t="b">
        <v>0</v>
      </c>
      <c r="AV296">
        <v>0</v>
      </c>
      <c r="AW296">
        <v>0</v>
      </c>
      <c r="AX296">
        <v>1</v>
      </c>
      <c r="AY296">
        <v>0</v>
      </c>
      <c r="AZ296">
        <v>1</v>
      </c>
      <c r="BA296">
        <v>4</v>
      </c>
      <c r="BC296">
        <v>1</v>
      </c>
    </row>
    <row r="297" spans="1:55" x14ac:dyDescent="0.25">
      <c r="A297" t="s">
        <v>11237</v>
      </c>
      <c r="B297" t="b">
        <v>0</v>
      </c>
      <c r="E297" t="s">
        <v>10701</v>
      </c>
      <c r="F297" s="2">
        <v>44084.659444444442</v>
      </c>
      <c r="H297" t="b">
        <v>0</v>
      </c>
      <c r="I297" t="s">
        <v>11232</v>
      </c>
      <c r="J297" t="b">
        <v>0</v>
      </c>
      <c r="K297" s="1"/>
      <c r="M297" t="s">
        <v>11238</v>
      </c>
      <c r="N297" t="s">
        <v>2728</v>
      </c>
      <c r="Q297" t="b">
        <v>1</v>
      </c>
      <c r="R297" t="s">
        <v>10691</v>
      </c>
      <c r="S297" t="b">
        <v>0</v>
      </c>
      <c r="X297" t="b">
        <v>0</v>
      </c>
      <c r="AB297" s="2"/>
      <c r="AD297" s="2">
        <v>44057.810624999998</v>
      </c>
      <c r="AE297" s="2">
        <v>44084.604942129627</v>
      </c>
      <c r="AH297" t="b">
        <v>0</v>
      </c>
      <c r="AI297" s="2">
        <v>44084.60496527778</v>
      </c>
      <c r="AJ297" s="2">
        <v>44117.785925925928</v>
      </c>
      <c r="AM297" t="s">
        <v>10692</v>
      </c>
      <c r="AP297" t="b">
        <v>0</v>
      </c>
      <c r="AQ297" t="s">
        <v>10715</v>
      </c>
      <c r="AR297" t="s">
        <v>10694</v>
      </c>
      <c r="AS297" t="s">
        <v>10695</v>
      </c>
      <c r="AT297" t="b">
        <v>0</v>
      </c>
      <c r="AU297" t="b">
        <v>0</v>
      </c>
      <c r="AV297">
        <v>0</v>
      </c>
      <c r="AW297">
        <v>0</v>
      </c>
      <c r="AX297">
        <v>1</v>
      </c>
      <c r="AY297">
        <v>0</v>
      </c>
      <c r="AZ297">
        <v>1</v>
      </c>
      <c r="BA297">
        <v>0</v>
      </c>
      <c r="BC297">
        <v>1</v>
      </c>
    </row>
    <row r="298" spans="1:55" x14ac:dyDescent="0.25">
      <c r="A298" t="s">
        <v>10700</v>
      </c>
      <c r="B298" t="b">
        <v>0</v>
      </c>
      <c r="E298" t="s">
        <v>10701</v>
      </c>
      <c r="F298" s="2">
        <v>44084.659444444442</v>
      </c>
      <c r="H298" t="b">
        <v>0</v>
      </c>
      <c r="I298" t="s">
        <v>11232</v>
      </c>
      <c r="J298" t="b">
        <v>0</v>
      </c>
      <c r="K298" s="1">
        <v>44297</v>
      </c>
      <c r="M298" t="s">
        <v>11239</v>
      </c>
      <c r="N298" t="s">
        <v>2728</v>
      </c>
      <c r="Q298" t="b">
        <v>1</v>
      </c>
      <c r="R298" t="s">
        <v>10691</v>
      </c>
      <c r="S298" t="b">
        <v>0</v>
      </c>
      <c r="X298" t="b">
        <v>1</v>
      </c>
      <c r="AB298" s="2"/>
      <c r="AD298" s="2">
        <v>44057.810624999998</v>
      </c>
      <c r="AE298" s="2">
        <v>44084.60260416667</v>
      </c>
      <c r="AH298" t="b">
        <v>0</v>
      </c>
      <c r="AI298" s="2">
        <v>44153.796273148146</v>
      </c>
      <c r="AJ298" s="2">
        <v>44155.142835648148</v>
      </c>
      <c r="AM298" t="s">
        <v>10692</v>
      </c>
      <c r="AP298" t="b">
        <v>0</v>
      </c>
      <c r="AQ298" t="s">
        <v>10715</v>
      </c>
      <c r="AR298" t="s">
        <v>10722</v>
      </c>
      <c r="AS298" t="s">
        <v>10695</v>
      </c>
      <c r="AT298" t="b">
        <v>0</v>
      </c>
      <c r="AU298" t="b">
        <v>0</v>
      </c>
      <c r="AV298">
        <v>0</v>
      </c>
      <c r="AW298">
        <v>0</v>
      </c>
      <c r="AX298">
        <v>5</v>
      </c>
      <c r="AY298">
        <v>0</v>
      </c>
      <c r="AZ298">
        <v>1</v>
      </c>
      <c r="BA298">
        <v>40</v>
      </c>
      <c r="BC298">
        <v>1</v>
      </c>
    </row>
    <row r="299" spans="1:55" x14ac:dyDescent="0.25">
      <c r="B299" t="b">
        <v>0</v>
      </c>
      <c r="E299" t="s">
        <v>10716</v>
      </c>
      <c r="F299" s="2">
        <v>44084.659444444442</v>
      </c>
      <c r="H299" t="b">
        <v>0</v>
      </c>
      <c r="I299" t="s">
        <v>11240</v>
      </c>
      <c r="J299" t="b">
        <v>0</v>
      </c>
      <c r="K299" s="1">
        <v>44297</v>
      </c>
      <c r="M299" t="s">
        <v>11241</v>
      </c>
      <c r="N299" t="s">
        <v>73</v>
      </c>
      <c r="Q299" t="b">
        <v>1</v>
      </c>
      <c r="R299" t="s">
        <v>10691</v>
      </c>
      <c r="S299" t="b">
        <v>0</v>
      </c>
      <c r="X299" t="b">
        <v>0</v>
      </c>
      <c r="AB299" s="2">
        <v>44084.657789351855</v>
      </c>
      <c r="AC299" t="s">
        <v>10718</v>
      </c>
      <c r="AD299" s="2">
        <v>44084.657777777778</v>
      </c>
      <c r="AE299" s="2">
        <v>44084.655115740738</v>
      </c>
      <c r="AG299" t="s">
        <v>10838</v>
      </c>
      <c r="AH299" t="b">
        <v>0</v>
      </c>
      <c r="AI299" s="2">
        <v>44084.660787037035</v>
      </c>
      <c r="AJ299" s="2">
        <v>44336.763182870367</v>
      </c>
      <c r="AK299" t="s">
        <v>359</v>
      </c>
      <c r="AM299" t="s">
        <v>10711</v>
      </c>
      <c r="AP299" t="b">
        <v>0</v>
      </c>
      <c r="AQ299" t="s">
        <v>10715</v>
      </c>
      <c r="AR299" t="s">
        <v>10694</v>
      </c>
      <c r="AS299" t="s">
        <v>10695</v>
      </c>
      <c r="AT299" t="b">
        <v>0</v>
      </c>
      <c r="AU299" t="b">
        <v>1</v>
      </c>
      <c r="AV299">
        <v>0</v>
      </c>
      <c r="AW299">
        <v>0</v>
      </c>
      <c r="AX299">
        <v>1</v>
      </c>
      <c r="AY299">
        <v>0</v>
      </c>
      <c r="AZ299">
        <v>1</v>
      </c>
      <c r="BA299">
        <v>1</v>
      </c>
      <c r="BC299">
        <v>1</v>
      </c>
    </row>
    <row r="300" spans="1:55" x14ac:dyDescent="0.25">
      <c r="A300" t="s">
        <v>10700</v>
      </c>
      <c r="B300" t="b">
        <v>0</v>
      </c>
      <c r="E300" t="s">
        <v>10701</v>
      </c>
      <c r="F300" s="2">
        <v>44084.66134259259</v>
      </c>
      <c r="H300" t="b">
        <v>0</v>
      </c>
      <c r="I300" t="s">
        <v>11232</v>
      </c>
      <c r="J300" t="b">
        <v>0</v>
      </c>
      <c r="K300" s="1">
        <v>44297</v>
      </c>
      <c r="M300" t="s">
        <v>11242</v>
      </c>
      <c r="N300" t="s">
        <v>2728</v>
      </c>
      <c r="Q300" t="b">
        <v>1</v>
      </c>
      <c r="R300" t="s">
        <v>10691</v>
      </c>
      <c r="S300" t="b">
        <v>0</v>
      </c>
      <c r="X300" t="b">
        <v>1</v>
      </c>
      <c r="AB300" s="2"/>
      <c r="AD300" s="2">
        <v>44057.810624999998</v>
      </c>
      <c r="AE300" s="2">
        <v>44084.602662037039</v>
      </c>
      <c r="AH300" t="b">
        <v>0</v>
      </c>
      <c r="AI300" s="2">
        <v>44153.796261574076</v>
      </c>
      <c r="AJ300" s="2">
        <v>44186.293993055559</v>
      </c>
      <c r="AM300" t="s">
        <v>10692</v>
      </c>
      <c r="AP300" t="b">
        <v>0</v>
      </c>
      <c r="AQ300" t="s">
        <v>10715</v>
      </c>
      <c r="AR300" t="s">
        <v>10722</v>
      </c>
      <c r="AS300" t="s">
        <v>10695</v>
      </c>
      <c r="AT300" t="b">
        <v>0</v>
      </c>
      <c r="AU300" t="b">
        <v>0</v>
      </c>
      <c r="AV300">
        <v>0</v>
      </c>
      <c r="AW300">
        <v>0</v>
      </c>
      <c r="AX300">
        <v>5</v>
      </c>
      <c r="AY300">
        <v>0</v>
      </c>
      <c r="AZ300">
        <v>1</v>
      </c>
      <c r="BA300">
        <v>40</v>
      </c>
      <c r="BC300">
        <v>1</v>
      </c>
    </row>
    <row r="301" spans="1:55" x14ac:dyDescent="0.25">
      <c r="A301" t="s">
        <v>10700</v>
      </c>
      <c r="B301" t="b">
        <v>0</v>
      </c>
      <c r="E301" t="s">
        <v>10701</v>
      </c>
      <c r="F301" s="2">
        <v>44084.66134259259</v>
      </c>
      <c r="H301" t="b">
        <v>0</v>
      </c>
      <c r="I301" t="s">
        <v>11232</v>
      </c>
      <c r="J301" t="b">
        <v>0</v>
      </c>
      <c r="K301" s="1">
        <v>44297</v>
      </c>
      <c r="M301" t="s">
        <v>11243</v>
      </c>
      <c r="N301" t="s">
        <v>2728</v>
      </c>
      <c r="Q301" t="b">
        <v>1</v>
      </c>
      <c r="R301" t="s">
        <v>10691</v>
      </c>
      <c r="S301" t="b">
        <v>0</v>
      </c>
      <c r="X301" t="b">
        <v>1</v>
      </c>
      <c r="AB301" s="2"/>
      <c r="AD301" s="2">
        <v>44057.810624999998</v>
      </c>
      <c r="AE301" s="2">
        <v>44074.801712962966</v>
      </c>
      <c r="AH301" t="b">
        <v>0</v>
      </c>
      <c r="AI301" s="2">
        <v>44354.602893518517</v>
      </c>
      <c r="AJ301" s="2">
        <v>44341.655324074076</v>
      </c>
      <c r="AM301" t="s">
        <v>10692</v>
      </c>
      <c r="AP301" t="b">
        <v>0</v>
      </c>
      <c r="AQ301" t="s">
        <v>10715</v>
      </c>
      <c r="AR301" t="s">
        <v>10722</v>
      </c>
      <c r="AS301" t="s">
        <v>10695</v>
      </c>
      <c r="AT301" t="b">
        <v>0</v>
      </c>
      <c r="AU301" t="b">
        <v>0</v>
      </c>
      <c r="AV301">
        <v>0</v>
      </c>
      <c r="AW301">
        <v>0</v>
      </c>
      <c r="AX301">
        <v>5</v>
      </c>
      <c r="AY301">
        <v>0</v>
      </c>
      <c r="AZ301">
        <v>1</v>
      </c>
      <c r="BA301">
        <v>61</v>
      </c>
      <c r="BC301">
        <v>1</v>
      </c>
    </row>
    <row r="302" spans="1:55" x14ac:dyDescent="0.25">
      <c r="A302" t="s">
        <v>11228</v>
      </c>
      <c r="B302" t="b">
        <v>0</v>
      </c>
      <c r="E302" t="s">
        <v>10701</v>
      </c>
      <c r="F302" s="2">
        <v>44084.66134259259</v>
      </c>
      <c r="H302" t="b">
        <v>0</v>
      </c>
      <c r="I302" t="s">
        <v>11232</v>
      </c>
      <c r="J302" t="b">
        <v>0</v>
      </c>
      <c r="K302" s="1">
        <v>44297</v>
      </c>
      <c r="M302" t="s">
        <v>11244</v>
      </c>
      <c r="N302" t="s">
        <v>2728</v>
      </c>
      <c r="Q302" t="b">
        <v>1</v>
      </c>
      <c r="R302" t="s">
        <v>10691</v>
      </c>
      <c r="S302" t="b">
        <v>0</v>
      </c>
      <c r="X302" t="b">
        <v>0</v>
      </c>
      <c r="AB302" s="2"/>
      <c r="AD302" s="2">
        <v>44057.810624999998</v>
      </c>
      <c r="AE302" s="2">
        <v>44084.603159722225</v>
      </c>
      <c r="AH302" t="b">
        <v>0</v>
      </c>
      <c r="AI302" s="2">
        <v>44354.602361111109</v>
      </c>
      <c r="AJ302" s="2">
        <v>44341.655243055553</v>
      </c>
      <c r="AM302" t="s">
        <v>10692</v>
      </c>
      <c r="AP302" t="b">
        <v>0</v>
      </c>
      <c r="AQ302" t="s">
        <v>10715</v>
      </c>
      <c r="AR302" t="s">
        <v>10722</v>
      </c>
      <c r="AS302" t="s">
        <v>10695</v>
      </c>
      <c r="AT302" t="b">
        <v>0</v>
      </c>
      <c r="AU302" t="b">
        <v>0</v>
      </c>
      <c r="AV302">
        <v>0</v>
      </c>
      <c r="AW302">
        <v>0</v>
      </c>
      <c r="AX302">
        <v>5</v>
      </c>
      <c r="AY302">
        <v>0</v>
      </c>
      <c r="AZ302">
        <v>1</v>
      </c>
      <c r="BA302">
        <v>61</v>
      </c>
      <c r="BC302">
        <v>1</v>
      </c>
    </row>
    <row r="303" spans="1:55" x14ac:dyDescent="0.25">
      <c r="A303" t="s">
        <v>11245</v>
      </c>
      <c r="B303" t="b">
        <v>0</v>
      </c>
      <c r="E303" t="s">
        <v>10689</v>
      </c>
      <c r="F303" s="2">
        <v>44084.66134259259</v>
      </c>
      <c r="H303" t="b">
        <v>1</v>
      </c>
      <c r="I303" t="s">
        <v>11232</v>
      </c>
      <c r="J303" t="b">
        <v>0</v>
      </c>
      <c r="K303" s="1">
        <v>44287</v>
      </c>
      <c r="M303" t="s">
        <v>11246</v>
      </c>
      <c r="N303" t="s">
        <v>2728</v>
      </c>
      <c r="Q303" t="b">
        <v>1</v>
      </c>
      <c r="R303" t="s">
        <v>10691</v>
      </c>
      <c r="S303" t="b">
        <v>0</v>
      </c>
      <c r="X303" t="b">
        <v>1</v>
      </c>
      <c r="AB303" s="2"/>
      <c r="AD303" s="2">
        <v>44057.834363425929</v>
      </c>
      <c r="AE303" s="2">
        <v>44084.62023148148</v>
      </c>
      <c r="AH303" t="b">
        <v>0</v>
      </c>
      <c r="AI303" s="2">
        <v>44286.74863425926</v>
      </c>
      <c r="AJ303" s="2">
        <v>44286.795532407406</v>
      </c>
      <c r="AM303" t="s">
        <v>10692</v>
      </c>
      <c r="AP303" t="b">
        <v>0</v>
      </c>
      <c r="AQ303" t="s">
        <v>10961</v>
      </c>
      <c r="AR303" t="s">
        <v>10694</v>
      </c>
      <c r="AS303" t="s">
        <v>10695</v>
      </c>
      <c r="AT303" t="b">
        <v>0</v>
      </c>
      <c r="AU303" t="b">
        <v>0</v>
      </c>
      <c r="AV303">
        <v>0</v>
      </c>
      <c r="AW303">
        <v>0</v>
      </c>
      <c r="AX303">
        <v>1</v>
      </c>
      <c r="AY303">
        <v>0</v>
      </c>
      <c r="AZ303">
        <v>1</v>
      </c>
      <c r="BA303">
        <v>0</v>
      </c>
      <c r="BC303">
        <v>1</v>
      </c>
    </row>
    <row r="304" spans="1:55" x14ac:dyDescent="0.25">
      <c r="A304" t="s">
        <v>11220</v>
      </c>
      <c r="B304" t="b">
        <v>0</v>
      </c>
      <c r="E304" t="s">
        <v>10701</v>
      </c>
      <c r="F304" s="2">
        <v>44084.66333333333</v>
      </c>
      <c r="H304" t="b">
        <v>0</v>
      </c>
      <c r="I304" t="s">
        <v>11232</v>
      </c>
      <c r="J304" t="b">
        <v>0</v>
      </c>
      <c r="K304" s="1"/>
      <c r="M304" t="s">
        <v>11247</v>
      </c>
      <c r="N304" t="s">
        <v>2728</v>
      </c>
      <c r="Q304" t="b">
        <v>1</v>
      </c>
      <c r="R304" t="s">
        <v>10691</v>
      </c>
      <c r="S304" t="b">
        <v>0</v>
      </c>
      <c r="X304" t="b">
        <v>0</v>
      </c>
      <c r="AB304" s="2"/>
      <c r="AD304" s="2">
        <v>44057.810624999998</v>
      </c>
      <c r="AE304" s="2">
        <v>44084.606817129628</v>
      </c>
      <c r="AH304" t="b">
        <v>0</v>
      </c>
      <c r="AI304" s="2">
        <v>44084.606817129628</v>
      </c>
      <c r="AJ304" s="2">
        <v>44117.785925925928</v>
      </c>
      <c r="AM304" t="s">
        <v>10692</v>
      </c>
      <c r="AP304" t="b">
        <v>0</v>
      </c>
      <c r="AQ304" t="s">
        <v>10715</v>
      </c>
      <c r="AR304" t="s">
        <v>10694</v>
      </c>
      <c r="AS304" t="s">
        <v>10695</v>
      </c>
      <c r="AT304" t="b">
        <v>0</v>
      </c>
      <c r="AU304" t="b">
        <v>0</v>
      </c>
      <c r="AV304">
        <v>0</v>
      </c>
      <c r="AW304">
        <v>0</v>
      </c>
      <c r="AX304">
        <v>1</v>
      </c>
      <c r="AY304">
        <v>0</v>
      </c>
      <c r="AZ304">
        <v>1</v>
      </c>
      <c r="BA304">
        <v>0</v>
      </c>
      <c r="BC304">
        <v>1</v>
      </c>
    </row>
    <row r="305" spans="1:55" x14ac:dyDescent="0.25">
      <c r="A305" t="s">
        <v>11248</v>
      </c>
      <c r="B305" t="b">
        <v>1</v>
      </c>
      <c r="C305" t="s">
        <v>8099</v>
      </c>
      <c r="E305" t="s">
        <v>10689</v>
      </c>
      <c r="F305" s="2">
        <v>44084.686562499999</v>
      </c>
      <c r="H305" t="b">
        <v>0</v>
      </c>
      <c r="I305" t="s">
        <v>11232</v>
      </c>
      <c r="J305" t="b">
        <v>0</v>
      </c>
      <c r="K305" s="1">
        <v>44084</v>
      </c>
      <c r="M305" t="s">
        <v>11249</v>
      </c>
      <c r="N305" t="s">
        <v>73</v>
      </c>
      <c r="O305" t="s">
        <v>10694</v>
      </c>
      <c r="Q305" t="b">
        <v>0</v>
      </c>
      <c r="R305" t="s">
        <v>10691</v>
      </c>
      <c r="S305" t="b">
        <v>0</v>
      </c>
      <c r="X305" t="b">
        <v>0</v>
      </c>
      <c r="AB305" s="2">
        <v>44084.685219907406</v>
      </c>
      <c r="AC305" t="s">
        <v>10718</v>
      </c>
      <c r="AD305" s="2">
        <v>44084.685219907406</v>
      </c>
      <c r="AE305" s="2">
        <v>44084.677233796298</v>
      </c>
      <c r="AH305" t="b">
        <v>0</v>
      </c>
      <c r="AI305" s="2">
        <v>44084.685254629629</v>
      </c>
      <c r="AJ305" s="2">
        <v>44084.685219907406</v>
      </c>
      <c r="AK305" t="s">
        <v>176</v>
      </c>
      <c r="AL305" t="s">
        <v>182</v>
      </c>
      <c r="AM305" t="s">
        <v>10692</v>
      </c>
      <c r="AP305" t="b">
        <v>0</v>
      </c>
      <c r="AQ305" t="s">
        <v>11250</v>
      </c>
      <c r="AR305" t="s">
        <v>10646</v>
      </c>
      <c r="AS305" t="s">
        <v>10695</v>
      </c>
      <c r="AT305" t="b">
        <v>0</v>
      </c>
      <c r="AU305" t="b">
        <v>1</v>
      </c>
      <c r="AV305">
        <v>1</v>
      </c>
      <c r="AW305">
        <v>0</v>
      </c>
      <c r="AX305">
        <v>1</v>
      </c>
      <c r="AY305">
        <v>1</v>
      </c>
      <c r="AZ305">
        <v>1</v>
      </c>
      <c r="BA305">
        <v>87</v>
      </c>
      <c r="BC305">
        <v>1</v>
      </c>
    </row>
    <row r="306" spans="1:55" x14ac:dyDescent="0.25">
      <c r="A306" t="s">
        <v>11235</v>
      </c>
      <c r="B306" t="b">
        <v>0</v>
      </c>
      <c r="E306" t="s">
        <v>10997</v>
      </c>
      <c r="F306" s="2">
        <v>44084.699374999997</v>
      </c>
      <c r="H306" t="b">
        <v>0</v>
      </c>
      <c r="I306" t="s">
        <v>11232</v>
      </c>
      <c r="J306" t="b">
        <v>0</v>
      </c>
      <c r="K306" s="1"/>
      <c r="M306" t="s">
        <v>11251</v>
      </c>
      <c r="N306" t="s">
        <v>2728</v>
      </c>
      <c r="Q306" t="b">
        <v>1</v>
      </c>
      <c r="R306" t="s">
        <v>10703</v>
      </c>
      <c r="S306" t="b">
        <v>0</v>
      </c>
      <c r="X306" t="b">
        <v>1</v>
      </c>
      <c r="AB306" s="2"/>
      <c r="AD306" s="2">
        <v>43636.748726851853</v>
      </c>
      <c r="AE306" s="2">
        <v>44084.660717592589</v>
      </c>
      <c r="AH306" t="b">
        <v>0</v>
      </c>
      <c r="AI306" s="2">
        <v>44084.660717592589</v>
      </c>
      <c r="AJ306" s="2">
        <v>44375.601840277777</v>
      </c>
      <c r="AM306" t="s">
        <v>10692</v>
      </c>
      <c r="AP306" t="b">
        <v>0</v>
      </c>
      <c r="AQ306" t="s">
        <v>10877</v>
      </c>
      <c r="AR306" t="s">
        <v>10694</v>
      </c>
      <c r="AS306" t="s">
        <v>10695</v>
      </c>
      <c r="AT306" t="b">
        <v>0</v>
      </c>
      <c r="AU306" t="b">
        <v>0</v>
      </c>
      <c r="AV306">
        <v>0</v>
      </c>
      <c r="AW306">
        <v>0</v>
      </c>
      <c r="AX306">
        <v>1</v>
      </c>
      <c r="AY306">
        <v>0</v>
      </c>
      <c r="AZ306">
        <v>1</v>
      </c>
      <c r="BA306">
        <v>5</v>
      </c>
      <c r="BC306">
        <v>1</v>
      </c>
    </row>
    <row r="307" spans="1:55" x14ac:dyDescent="0.25">
      <c r="A307" t="s">
        <v>11252</v>
      </c>
      <c r="B307" t="b">
        <v>0</v>
      </c>
      <c r="E307" t="s">
        <v>11253</v>
      </c>
      <c r="F307" s="2">
        <v>44084.708449074074</v>
      </c>
      <c r="H307" t="b">
        <v>0</v>
      </c>
      <c r="I307" t="s">
        <v>11232</v>
      </c>
      <c r="J307" t="b">
        <v>0</v>
      </c>
      <c r="K307" s="1"/>
      <c r="M307" t="s">
        <v>11254</v>
      </c>
      <c r="N307" t="s">
        <v>2728</v>
      </c>
      <c r="Q307" t="b">
        <v>1</v>
      </c>
      <c r="R307" t="s">
        <v>10691</v>
      </c>
      <c r="S307" t="b">
        <v>0</v>
      </c>
      <c r="X307" t="b">
        <v>1</v>
      </c>
      <c r="AB307" s="2"/>
      <c r="AD307" s="2">
        <v>44057.810567129629</v>
      </c>
      <c r="AE307" s="2">
        <v>44084.680787037039</v>
      </c>
      <c r="AH307" t="b">
        <v>0</v>
      </c>
      <c r="AI307" s="2">
        <v>44084.680798611109</v>
      </c>
      <c r="AJ307" s="2">
        <v>44341.821342592593</v>
      </c>
      <c r="AM307" t="s">
        <v>10692</v>
      </c>
      <c r="AP307" t="b">
        <v>0</v>
      </c>
      <c r="AQ307" t="s">
        <v>10715</v>
      </c>
      <c r="AR307" t="s">
        <v>10694</v>
      </c>
      <c r="AS307" t="s">
        <v>10695</v>
      </c>
      <c r="AT307" t="b">
        <v>0</v>
      </c>
      <c r="AU307" t="b">
        <v>0</v>
      </c>
      <c r="AV307">
        <v>0</v>
      </c>
      <c r="AW307">
        <v>0</v>
      </c>
      <c r="AX307">
        <v>1</v>
      </c>
      <c r="AY307">
        <v>0</v>
      </c>
      <c r="AZ307">
        <v>1</v>
      </c>
      <c r="BA307">
        <v>2</v>
      </c>
      <c r="BC307">
        <v>1</v>
      </c>
    </row>
    <row r="308" spans="1:55" x14ac:dyDescent="0.25">
      <c r="B308" t="b">
        <v>0</v>
      </c>
      <c r="E308" t="s">
        <v>10689</v>
      </c>
      <c r="F308" s="2">
        <v>44084.755636574075</v>
      </c>
      <c r="G308" t="s">
        <v>10844</v>
      </c>
      <c r="H308" t="b">
        <v>0</v>
      </c>
      <c r="I308" t="s">
        <v>11240</v>
      </c>
      <c r="J308" t="b">
        <v>0</v>
      </c>
      <c r="K308" s="1">
        <v>44088</v>
      </c>
      <c r="M308" t="s">
        <v>11255</v>
      </c>
      <c r="N308" t="s">
        <v>73</v>
      </c>
      <c r="Q308" t="b">
        <v>1</v>
      </c>
      <c r="R308" t="s">
        <v>10691</v>
      </c>
      <c r="S308" t="b">
        <v>0</v>
      </c>
      <c r="X308" t="b">
        <v>0</v>
      </c>
      <c r="AB308" s="2">
        <v>44084.75409722222</v>
      </c>
      <c r="AC308" t="s">
        <v>10718</v>
      </c>
      <c r="AD308" s="2">
        <v>44084.75409722222</v>
      </c>
      <c r="AE308" s="2">
        <v>44084.727662037039</v>
      </c>
      <c r="AG308" t="s">
        <v>3773</v>
      </c>
      <c r="AH308" t="b">
        <v>0</v>
      </c>
      <c r="AI308" s="2">
        <v>44119.729456018518</v>
      </c>
      <c r="AJ308" s="2">
        <v>44295.909363425926</v>
      </c>
      <c r="AK308" t="s">
        <v>359</v>
      </c>
      <c r="AM308" t="s">
        <v>10711</v>
      </c>
      <c r="AP308" t="b">
        <v>0</v>
      </c>
      <c r="AQ308" t="s">
        <v>10730</v>
      </c>
      <c r="AR308" t="s">
        <v>10833</v>
      </c>
      <c r="AS308" t="s">
        <v>10695</v>
      </c>
      <c r="AT308" t="b">
        <v>0</v>
      </c>
      <c r="AU308" t="b">
        <v>1</v>
      </c>
      <c r="AV308">
        <v>0</v>
      </c>
      <c r="AW308">
        <v>0</v>
      </c>
      <c r="AX308">
        <v>2</v>
      </c>
      <c r="AY308">
        <v>0</v>
      </c>
      <c r="AZ308">
        <v>1</v>
      </c>
      <c r="BA308">
        <v>157</v>
      </c>
      <c r="BC308">
        <v>1</v>
      </c>
    </row>
    <row r="309" spans="1:55" x14ac:dyDescent="0.25">
      <c r="A309" t="s">
        <v>11032</v>
      </c>
      <c r="B309" t="b">
        <v>0</v>
      </c>
      <c r="E309" t="s">
        <v>10689</v>
      </c>
      <c r="F309" s="2">
        <v>44084.778726851851</v>
      </c>
      <c r="H309" t="b">
        <v>0</v>
      </c>
      <c r="I309" t="s">
        <v>11232</v>
      </c>
      <c r="J309" t="b">
        <v>0</v>
      </c>
      <c r="K309" s="1">
        <v>44284</v>
      </c>
      <c r="M309" t="s">
        <v>11256</v>
      </c>
      <c r="N309" t="s">
        <v>2728</v>
      </c>
      <c r="Q309" t="b">
        <v>1</v>
      </c>
      <c r="R309" t="s">
        <v>10703</v>
      </c>
      <c r="S309" t="b">
        <v>0</v>
      </c>
      <c r="X309" t="b">
        <v>0</v>
      </c>
      <c r="AB309" s="2"/>
      <c r="AD309" s="2">
        <v>44057.810370370367</v>
      </c>
      <c r="AE309" s="2">
        <v>44084.767824074072</v>
      </c>
      <c r="AH309" t="b">
        <v>0</v>
      </c>
      <c r="AI309" s="2">
        <v>44084.771458333336</v>
      </c>
      <c r="AJ309" s="2">
        <v>44376.563831018517</v>
      </c>
      <c r="AM309" t="s">
        <v>10692</v>
      </c>
      <c r="AP309" t="b">
        <v>0</v>
      </c>
      <c r="AQ309" t="s">
        <v>11034</v>
      </c>
      <c r="AR309" t="s">
        <v>10694</v>
      </c>
      <c r="AS309" t="s">
        <v>10695</v>
      </c>
      <c r="AT309" t="b">
        <v>0</v>
      </c>
      <c r="AU309" t="b">
        <v>0</v>
      </c>
      <c r="AV309">
        <v>0</v>
      </c>
      <c r="AW309">
        <v>0</v>
      </c>
      <c r="AX309">
        <v>1</v>
      </c>
      <c r="AY309">
        <v>0</v>
      </c>
      <c r="AZ309">
        <v>1</v>
      </c>
      <c r="BA309">
        <v>1</v>
      </c>
      <c r="BC309">
        <v>1</v>
      </c>
    </row>
    <row r="310" spans="1:55" x14ac:dyDescent="0.25">
      <c r="A310" t="s">
        <v>11257</v>
      </c>
      <c r="B310" t="b">
        <v>1</v>
      </c>
      <c r="C310" t="s">
        <v>11258</v>
      </c>
      <c r="E310" t="s">
        <v>11259</v>
      </c>
      <c r="F310" s="2">
        <v>44084.832060185188</v>
      </c>
      <c r="H310" t="b">
        <v>1</v>
      </c>
      <c r="I310" t="s">
        <v>11232</v>
      </c>
      <c r="J310" t="b">
        <v>0</v>
      </c>
      <c r="K310" s="1">
        <v>44084</v>
      </c>
      <c r="M310" t="s">
        <v>11260</v>
      </c>
      <c r="N310" t="s">
        <v>227</v>
      </c>
      <c r="O310" t="s">
        <v>10722</v>
      </c>
      <c r="Q310" t="b">
        <v>0</v>
      </c>
      <c r="R310" t="s">
        <v>10703</v>
      </c>
      <c r="S310" t="b">
        <v>0</v>
      </c>
      <c r="X310" t="b">
        <v>0</v>
      </c>
      <c r="AB310" s="2"/>
      <c r="AD310" s="2"/>
      <c r="AE310" s="2">
        <v>43966.638321759259</v>
      </c>
      <c r="AH310" t="b">
        <v>0</v>
      </c>
      <c r="AI310" s="2">
        <v>43966.638321759259</v>
      </c>
      <c r="AJ310" s="2"/>
      <c r="AM310" t="s">
        <v>10692</v>
      </c>
      <c r="AP310" t="b">
        <v>0</v>
      </c>
      <c r="AQ310" t="s">
        <v>10804</v>
      </c>
      <c r="AR310" t="s">
        <v>10646</v>
      </c>
      <c r="AS310" t="s">
        <v>10695</v>
      </c>
      <c r="AT310" t="b">
        <v>0</v>
      </c>
      <c r="AU310" t="b">
        <v>0</v>
      </c>
      <c r="AV310">
        <v>1</v>
      </c>
      <c r="AW310">
        <v>0</v>
      </c>
      <c r="AX310">
        <v>2</v>
      </c>
      <c r="AY310">
        <v>1</v>
      </c>
      <c r="AZ310">
        <v>1</v>
      </c>
      <c r="BA310">
        <v>80</v>
      </c>
      <c r="BC310">
        <v>1</v>
      </c>
    </row>
    <row r="311" spans="1:55" x14ac:dyDescent="0.25">
      <c r="A311" t="s">
        <v>11261</v>
      </c>
      <c r="B311" t="b">
        <v>0</v>
      </c>
      <c r="E311" t="s">
        <v>11262</v>
      </c>
      <c r="F311" s="2">
        <v>44084.974247685182</v>
      </c>
      <c r="H311" t="b">
        <v>0</v>
      </c>
      <c r="I311" t="s">
        <v>11232</v>
      </c>
      <c r="J311" t="b">
        <v>0</v>
      </c>
      <c r="K311" s="1"/>
      <c r="M311" t="s">
        <v>11263</v>
      </c>
      <c r="N311" t="s">
        <v>2728</v>
      </c>
      <c r="Q311" t="b">
        <v>1</v>
      </c>
      <c r="R311" t="s">
        <v>10691</v>
      </c>
      <c r="S311" t="b">
        <v>0</v>
      </c>
      <c r="X311" t="b">
        <v>1</v>
      </c>
      <c r="AB311" s="2"/>
      <c r="AD311" s="2">
        <v>43636.749027777776</v>
      </c>
      <c r="AE311" s="2">
        <v>44084.971736111111</v>
      </c>
      <c r="AH311" t="b">
        <v>0</v>
      </c>
      <c r="AI311" s="2">
        <v>44084.971747685187</v>
      </c>
      <c r="AJ311" s="2">
        <v>44375.610474537039</v>
      </c>
      <c r="AM311" t="s">
        <v>10692</v>
      </c>
      <c r="AP311" t="b">
        <v>0</v>
      </c>
      <c r="AQ311" t="s">
        <v>10715</v>
      </c>
      <c r="AR311" t="s">
        <v>10694</v>
      </c>
      <c r="AS311" t="s">
        <v>10695</v>
      </c>
      <c r="AT311" t="b">
        <v>0</v>
      </c>
      <c r="AU311" t="b">
        <v>0</v>
      </c>
      <c r="AV311">
        <v>0</v>
      </c>
      <c r="AW311">
        <v>0</v>
      </c>
      <c r="AX311">
        <v>1</v>
      </c>
      <c r="AY311">
        <v>0</v>
      </c>
      <c r="AZ311">
        <v>1</v>
      </c>
      <c r="BA311">
        <v>6</v>
      </c>
      <c r="BC311">
        <v>1</v>
      </c>
    </row>
    <row r="312" spans="1:55" x14ac:dyDescent="0.25">
      <c r="A312" t="s">
        <v>11009</v>
      </c>
      <c r="B312" t="b">
        <v>0</v>
      </c>
      <c r="E312" t="s">
        <v>10997</v>
      </c>
      <c r="F312" s="2">
        <v>44084.977962962963</v>
      </c>
      <c r="G312" t="s">
        <v>10871</v>
      </c>
      <c r="H312" t="b">
        <v>1</v>
      </c>
      <c r="I312" t="s">
        <v>11232</v>
      </c>
      <c r="J312" t="b">
        <v>0</v>
      </c>
      <c r="K312" s="1">
        <v>44297</v>
      </c>
      <c r="M312" t="s">
        <v>11264</v>
      </c>
      <c r="N312" t="s">
        <v>193</v>
      </c>
      <c r="Q312" t="b">
        <v>1</v>
      </c>
      <c r="R312" t="s">
        <v>10703</v>
      </c>
      <c r="S312" t="b">
        <v>0</v>
      </c>
      <c r="X312" t="b">
        <v>0</v>
      </c>
      <c r="AB312" s="2"/>
      <c r="AD312" s="2">
        <v>44084.979409722226</v>
      </c>
      <c r="AE312" s="2">
        <v>44091.697337962964</v>
      </c>
      <c r="AH312" t="b">
        <v>0</v>
      </c>
      <c r="AI312" s="2">
        <v>44091.697754629633</v>
      </c>
      <c r="AJ312" s="2">
        <v>44091.697291666664</v>
      </c>
      <c r="AL312" t="s">
        <v>182</v>
      </c>
      <c r="AM312" t="s">
        <v>10692</v>
      </c>
      <c r="AP312" t="b">
        <v>0</v>
      </c>
      <c r="AQ312" t="s">
        <v>10732</v>
      </c>
      <c r="AR312" t="s">
        <v>10694</v>
      </c>
      <c r="AS312" t="s">
        <v>10695</v>
      </c>
      <c r="AT312" t="b">
        <v>0</v>
      </c>
      <c r="AU312" t="b">
        <v>0</v>
      </c>
      <c r="AV312">
        <v>0</v>
      </c>
      <c r="AW312">
        <v>0</v>
      </c>
      <c r="AY312">
        <v>0</v>
      </c>
      <c r="AZ312">
        <v>1</v>
      </c>
      <c r="BA312">
        <v>0</v>
      </c>
      <c r="BC312">
        <v>1</v>
      </c>
    </row>
    <row r="313" spans="1:55" x14ac:dyDescent="0.25">
      <c r="A313" t="s">
        <v>11265</v>
      </c>
      <c r="B313" t="b">
        <v>0</v>
      </c>
      <c r="E313" t="s">
        <v>10830</v>
      </c>
      <c r="F313" s="2">
        <v>44084.993148148147</v>
      </c>
      <c r="H313" t="b">
        <v>0</v>
      </c>
      <c r="I313" t="s">
        <v>11232</v>
      </c>
      <c r="J313" t="b">
        <v>0</v>
      </c>
      <c r="K313" s="1">
        <v>44154</v>
      </c>
      <c r="M313" t="s">
        <v>11266</v>
      </c>
      <c r="N313" t="s">
        <v>2728</v>
      </c>
      <c r="Q313" t="b">
        <v>1</v>
      </c>
      <c r="R313" t="s">
        <v>10691</v>
      </c>
      <c r="S313" t="b">
        <v>1</v>
      </c>
      <c r="X313" t="b">
        <v>1</v>
      </c>
      <c r="AB313" s="2"/>
      <c r="AD313" s="2">
        <v>44057.810740740744</v>
      </c>
      <c r="AE313" s="2">
        <v>44080.98574074074</v>
      </c>
      <c r="AG313" t="s">
        <v>3773</v>
      </c>
      <c r="AH313" t="b">
        <v>0</v>
      </c>
      <c r="AI313" s="2">
        <v>44169.239629629628</v>
      </c>
      <c r="AJ313" s="2">
        <v>44169.244733796295</v>
      </c>
      <c r="AL313" t="s">
        <v>182</v>
      </c>
      <c r="AM313" t="s">
        <v>10692</v>
      </c>
      <c r="AP313" t="b">
        <v>0</v>
      </c>
      <c r="AQ313" t="s">
        <v>10715</v>
      </c>
      <c r="AR313" t="s">
        <v>10758</v>
      </c>
      <c r="AS313" t="s">
        <v>10695</v>
      </c>
      <c r="AT313" t="b">
        <v>0</v>
      </c>
      <c r="AU313" t="b">
        <v>0</v>
      </c>
      <c r="AV313">
        <v>0</v>
      </c>
      <c r="AW313">
        <v>0</v>
      </c>
      <c r="AX313">
        <v>4</v>
      </c>
      <c r="AY313">
        <v>0</v>
      </c>
      <c r="AZ313">
        <v>1</v>
      </c>
      <c r="BA313">
        <v>80</v>
      </c>
      <c r="BC313">
        <v>1</v>
      </c>
    </row>
    <row r="314" spans="1:55" x14ac:dyDescent="0.25">
      <c r="A314" t="s">
        <v>10996</v>
      </c>
      <c r="B314" t="b">
        <v>1</v>
      </c>
      <c r="C314" t="s">
        <v>4510</v>
      </c>
      <c r="D314" t="s">
        <v>4512</v>
      </c>
      <c r="E314" t="s">
        <v>10689</v>
      </c>
      <c r="F314" s="2">
        <v>44085.180960648147</v>
      </c>
      <c r="H314" t="b">
        <v>0</v>
      </c>
      <c r="I314" t="s">
        <v>11232</v>
      </c>
      <c r="J314" t="b">
        <v>0</v>
      </c>
      <c r="K314" s="1">
        <v>44085</v>
      </c>
      <c r="M314" t="s">
        <v>11267</v>
      </c>
      <c r="N314" t="s">
        <v>73</v>
      </c>
      <c r="O314" t="s">
        <v>10758</v>
      </c>
      <c r="Q314" t="b">
        <v>0</v>
      </c>
      <c r="R314" t="s">
        <v>10703</v>
      </c>
      <c r="S314" t="b">
        <v>0</v>
      </c>
      <c r="X314" t="b">
        <v>0</v>
      </c>
      <c r="AB314" s="2">
        <v>44085.179930555554</v>
      </c>
      <c r="AC314" t="s">
        <v>10718</v>
      </c>
      <c r="AD314" s="2">
        <v>44085.179930555554</v>
      </c>
      <c r="AE314" s="2">
        <v>44084.745567129627</v>
      </c>
      <c r="AG314" t="s">
        <v>3773</v>
      </c>
      <c r="AH314" t="b">
        <v>0</v>
      </c>
      <c r="AI314" s="2">
        <v>44085.18246527778</v>
      </c>
      <c r="AJ314" s="2">
        <v>44085.18246527778</v>
      </c>
      <c r="AK314" t="s">
        <v>176</v>
      </c>
      <c r="AM314" t="s">
        <v>10692</v>
      </c>
      <c r="AP314" t="b">
        <v>0</v>
      </c>
      <c r="AQ314" t="s">
        <v>10732</v>
      </c>
      <c r="AR314" t="s">
        <v>10646</v>
      </c>
      <c r="AS314" t="s">
        <v>10695</v>
      </c>
      <c r="AT314" t="b">
        <v>0</v>
      </c>
      <c r="AU314" t="b">
        <v>1</v>
      </c>
      <c r="AV314">
        <v>1</v>
      </c>
      <c r="AW314">
        <v>1</v>
      </c>
      <c r="AX314">
        <v>1</v>
      </c>
      <c r="AY314">
        <v>1</v>
      </c>
      <c r="AZ314">
        <v>1</v>
      </c>
      <c r="BA314">
        <v>92</v>
      </c>
      <c r="BC314">
        <v>1</v>
      </c>
    </row>
    <row r="315" spans="1:55" x14ac:dyDescent="0.25">
      <c r="B315" t="b">
        <v>0</v>
      </c>
      <c r="E315" t="s">
        <v>11268</v>
      </c>
      <c r="F315" s="2">
        <v>44085.302129629628</v>
      </c>
      <c r="H315" t="b">
        <v>0</v>
      </c>
      <c r="I315" t="s">
        <v>11240</v>
      </c>
      <c r="J315" t="b">
        <v>0</v>
      </c>
      <c r="K315" s="1">
        <v>44297</v>
      </c>
      <c r="M315" t="s">
        <v>11269</v>
      </c>
      <c r="N315" t="s">
        <v>92</v>
      </c>
      <c r="Q315" t="b">
        <v>1</v>
      </c>
      <c r="R315" t="s">
        <v>10691</v>
      </c>
      <c r="S315" t="b">
        <v>0</v>
      </c>
      <c r="X315" t="b">
        <v>0</v>
      </c>
      <c r="AB315" s="2">
        <v>44085.301006944443</v>
      </c>
      <c r="AC315" t="s">
        <v>10698</v>
      </c>
      <c r="AD315" s="2">
        <v>44085.301006944443</v>
      </c>
      <c r="AE315" s="2">
        <v>44085.300057870372</v>
      </c>
      <c r="AH315" t="b">
        <v>0</v>
      </c>
      <c r="AI315" s="2">
        <v>44085.301365740743</v>
      </c>
      <c r="AJ315" s="2">
        <v>44085.301365740743</v>
      </c>
      <c r="AM315" t="s">
        <v>10711</v>
      </c>
      <c r="AP315" t="b">
        <v>0</v>
      </c>
      <c r="AQ315" t="s">
        <v>10715</v>
      </c>
      <c r="AR315" t="s">
        <v>10694</v>
      </c>
      <c r="AS315" t="s">
        <v>10695</v>
      </c>
      <c r="AT315" t="b">
        <v>0</v>
      </c>
      <c r="AU315" t="b">
        <v>0</v>
      </c>
      <c r="AV315">
        <v>0</v>
      </c>
      <c r="AW315">
        <v>0</v>
      </c>
      <c r="AX315">
        <v>1</v>
      </c>
      <c r="AY315">
        <v>0</v>
      </c>
      <c r="AZ315">
        <v>1</v>
      </c>
      <c r="BA315">
        <v>0</v>
      </c>
      <c r="BC315">
        <v>1</v>
      </c>
    </row>
    <row r="316" spans="1:55" x14ac:dyDescent="0.25">
      <c r="B316" t="b">
        <v>0</v>
      </c>
      <c r="E316" t="s">
        <v>10701</v>
      </c>
      <c r="F316" s="2">
        <v>44085.319456018522</v>
      </c>
      <c r="H316" t="b">
        <v>0</v>
      </c>
      <c r="I316" t="s">
        <v>11232</v>
      </c>
      <c r="J316" t="b">
        <v>0</v>
      </c>
      <c r="K316" s="1">
        <v>44321</v>
      </c>
      <c r="M316" t="s">
        <v>11270</v>
      </c>
      <c r="N316" t="s">
        <v>73</v>
      </c>
      <c r="Q316" t="b">
        <v>1</v>
      </c>
      <c r="R316" t="s">
        <v>10703</v>
      </c>
      <c r="S316" t="b">
        <v>1</v>
      </c>
      <c r="X316" t="b">
        <v>1</v>
      </c>
      <c r="AB316" s="2">
        <v>44085.318229166667</v>
      </c>
      <c r="AC316" t="s">
        <v>10718</v>
      </c>
      <c r="AD316" s="2">
        <v>44085.318229166667</v>
      </c>
      <c r="AE316" s="2">
        <v>44085.28361111111</v>
      </c>
      <c r="AG316" t="s">
        <v>11271</v>
      </c>
      <c r="AH316" t="b">
        <v>1</v>
      </c>
      <c r="AI316" s="2">
        <v>44341.293287037035</v>
      </c>
      <c r="AJ316" s="2">
        <v>44334.496296296296</v>
      </c>
      <c r="AK316" t="s">
        <v>176</v>
      </c>
      <c r="AM316" t="s">
        <v>10692</v>
      </c>
      <c r="AP316" t="b">
        <v>0</v>
      </c>
      <c r="AR316" t="s">
        <v>10833</v>
      </c>
      <c r="AS316" t="s">
        <v>10695</v>
      </c>
      <c r="AT316" t="b">
        <v>0</v>
      </c>
      <c r="AU316" t="b">
        <v>1</v>
      </c>
      <c r="AV316">
        <v>0</v>
      </c>
      <c r="AW316">
        <v>0</v>
      </c>
      <c r="AX316">
        <v>2</v>
      </c>
      <c r="AY316">
        <v>0</v>
      </c>
      <c r="AZ316">
        <v>1</v>
      </c>
      <c r="BA316">
        <v>117</v>
      </c>
      <c r="BC316">
        <v>1</v>
      </c>
    </row>
    <row r="317" spans="1:55" x14ac:dyDescent="0.25">
      <c r="A317" t="s">
        <v>11272</v>
      </c>
      <c r="B317" t="b">
        <v>0</v>
      </c>
      <c r="E317" t="s">
        <v>10696</v>
      </c>
      <c r="F317" s="2">
        <v>44085.547696759262</v>
      </c>
      <c r="H317" t="b">
        <v>1</v>
      </c>
      <c r="I317" t="s">
        <v>11232</v>
      </c>
      <c r="J317" t="b">
        <v>0</v>
      </c>
      <c r="K317" s="1"/>
      <c r="M317" t="s">
        <v>11273</v>
      </c>
      <c r="N317" t="s">
        <v>2728</v>
      </c>
      <c r="Q317" t="b">
        <v>1</v>
      </c>
      <c r="R317" t="s">
        <v>10703</v>
      </c>
      <c r="S317" t="b">
        <v>0</v>
      </c>
      <c r="X317" t="b">
        <v>1</v>
      </c>
      <c r="AB317" s="2"/>
      <c r="AD317" s="2">
        <v>44057.810798611114</v>
      </c>
      <c r="AE317" s="2">
        <v>44085.546469907407</v>
      </c>
      <c r="AH317" t="b">
        <v>0</v>
      </c>
      <c r="AI317" s="2">
        <v>44361.559988425928</v>
      </c>
      <c r="AJ317" s="2">
        <v>44361.57136574074</v>
      </c>
      <c r="AM317" t="s">
        <v>10692</v>
      </c>
      <c r="AP317" t="b">
        <v>0</v>
      </c>
      <c r="AQ317" t="s">
        <v>10715</v>
      </c>
      <c r="AR317" t="s">
        <v>10694</v>
      </c>
      <c r="AS317" t="s">
        <v>10695</v>
      </c>
      <c r="AT317" t="b">
        <v>0</v>
      </c>
      <c r="AU317" t="b">
        <v>0</v>
      </c>
      <c r="AV317">
        <v>0</v>
      </c>
      <c r="AW317">
        <v>0</v>
      </c>
      <c r="AX317">
        <v>1</v>
      </c>
      <c r="AY317">
        <v>0</v>
      </c>
      <c r="AZ317">
        <v>1</v>
      </c>
      <c r="BA317">
        <v>7</v>
      </c>
      <c r="BC317">
        <v>1</v>
      </c>
    </row>
    <row r="318" spans="1:55" x14ac:dyDescent="0.25">
      <c r="B318" t="b">
        <v>1</v>
      </c>
      <c r="C318" t="s">
        <v>7568</v>
      </c>
      <c r="D318" t="s">
        <v>7570</v>
      </c>
      <c r="E318" t="s">
        <v>10689</v>
      </c>
      <c r="F318" s="2">
        <v>44085.601400462961</v>
      </c>
      <c r="H318" t="b">
        <v>0</v>
      </c>
      <c r="I318" t="s">
        <v>11232</v>
      </c>
      <c r="J318" t="b">
        <v>0</v>
      </c>
      <c r="K318" s="1">
        <v>44085</v>
      </c>
      <c r="M318" t="s">
        <v>11274</v>
      </c>
      <c r="N318" t="s">
        <v>73</v>
      </c>
      <c r="O318" t="s">
        <v>10758</v>
      </c>
      <c r="Q318" t="b">
        <v>0</v>
      </c>
      <c r="R318" t="s">
        <v>10703</v>
      </c>
      <c r="S318" t="b">
        <v>0</v>
      </c>
      <c r="X318" t="b">
        <v>0</v>
      </c>
      <c r="AB318" s="2">
        <v>44085.599664351852</v>
      </c>
      <c r="AC318" t="s">
        <v>10718</v>
      </c>
      <c r="AD318" s="2">
        <v>44085.599652777775</v>
      </c>
      <c r="AE318" s="2">
        <v>44084.757893518516</v>
      </c>
      <c r="AH318" t="b">
        <v>0</v>
      </c>
      <c r="AI318" s="2">
        <v>44085.600613425922</v>
      </c>
      <c r="AJ318" s="2">
        <v>44085.600613425922</v>
      </c>
      <c r="AK318" t="s">
        <v>85</v>
      </c>
      <c r="AM318" t="s">
        <v>10692</v>
      </c>
      <c r="AP318" t="b">
        <v>0</v>
      </c>
      <c r="AQ318" t="s">
        <v>10732</v>
      </c>
      <c r="AR318" t="s">
        <v>10646</v>
      </c>
      <c r="AS318" t="s">
        <v>10695</v>
      </c>
      <c r="AT318" t="b">
        <v>0</v>
      </c>
      <c r="AU318" t="b">
        <v>1</v>
      </c>
      <c r="AV318">
        <v>1</v>
      </c>
      <c r="AW318">
        <v>1</v>
      </c>
      <c r="AX318">
        <v>1</v>
      </c>
      <c r="AY318">
        <v>1</v>
      </c>
      <c r="AZ318">
        <v>1</v>
      </c>
      <c r="BA318">
        <v>110</v>
      </c>
      <c r="BC318">
        <v>1</v>
      </c>
    </row>
    <row r="319" spans="1:55" x14ac:dyDescent="0.25">
      <c r="B319" t="b">
        <v>0</v>
      </c>
      <c r="E319" t="s">
        <v>11048</v>
      </c>
      <c r="F319" s="2">
        <v>44085.626643518517</v>
      </c>
      <c r="H319" t="b">
        <v>0</v>
      </c>
      <c r="I319" t="s">
        <v>11240</v>
      </c>
      <c r="J319" t="b">
        <v>0</v>
      </c>
      <c r="K319" s="1">
        <v>44297</v>
      </c>
      <c r="M319" t="s">
        <v>11275</v>
      </c>
      <c r="N319" t="s">
        <v>73</v>
      </c>
      <c r="Q319" t="b">
        <v>1</v>
      </c>
      <c r="R319" t="s">
        <v>10703</v>
      </c>
      <c r="S319" t="b">
        <v>0</v>
      </c>
      <c r="T319" t="s">
        <v>7276</v>
      </c>
      <c r="X319" t="b">
        <v>0</v>
      </c>
      <c r="AB319" s="2">
        <v>44084.450555555559</v>
      </c>
      <c r="AC319" t="s">
        <v>10698</v>
      </c>
      <c r="AD319" s="2">
        <v>44084.450543981482</v>
      </c>
      <c r="AE319" s="2">
        <v>43980.550173611111</v>
      </c>
      <c r="AG319" t="s">
        <v>3773</v>
      </c>
      <c r="AH319" t="b">
        <v>0</v>
      </c>
      <c r="AI319" s="2">
        <v>44085.947650462964</v>
      </c>
      <c r="AJ319" s="2">
        <v>44363.233136574076</v>
      </c>
      <c r="AK319" t="s">
        <v>359</v>
      </c>
      <c r="AM319" t="s">
        <v>10711</v>
      </c>
      <c r="AP319" t="b">
        <v>0</v>
      </c>
      <c r="AQ319" t="s">
        <v>10715</v>
      </c>
      <c r="AR319" t="s">
        <v>10694</v>
      </c>
      <c r="AS319" t="s">
        <v>10695</v>
      </c>
      <c r="AT319" t="b">
        <v>0</v>
      </c>
      <c r="AU319" t="b">
        <v>1</v>
      </c>
      <c r="AV319">
        <v>0</v>
      </c>
      <c r="AW319">
        <v>0</v>
      </c>
      <c r="AX319">
        <v>3</v>
      </c>
      <c r="AY319">
        <v>0</v>
      </c>
      <c r="AZ319">
        <v>1</v>
      </c>
      <c r="BA319">
        <v>7</v>
      </c>
      <c r="BC319">
        <v>1</v>
      </c>
    </row>
    <row r="320" spans="1:55" x14ac:dyDescent="0.25">
      <c r="B320" t="b">
        <v>0</v>
      </c>
      <c r="E320" t="s">
        <v>10689</v>
      </c>
      <c r="F320" s="2">
        <v>44085.702615740738</v>
      </c>
      <c r="H320" t="b">
        <v>0</v>
      </c>
      <c r="I320" t="s">
        <v>11240</v>
      </c>
      <c r="J320" t="b">
        <v>0</v>
      </c>
      <c r="K320" s="1">
        <v>44297</v>
      </c>
      <c r="M320" t="s">
        <v>11276</v>
      </c>
      <c r="N320" t="s">
        <v>92</v>
      </c>
      <c r="Q320" t="b">
        <v>1</v>
      </c>
      <c r="R320" t="s">
        <v>10691</v>
      </c>
      <c r="S320" t="b">
        <v>0</v>
      </c>
      <c r="T320" t="s">
        <v>7276</v>
      </c>
      <c r="X320" t="b">
        <v>0</v>
      </c>
      <c r="AB320" s="2">
        <v>44085.700682870367</v>
      </c>
      <c r="AC320" t="s">
        <v>10698</v>
      </c>
      <c r="AD320" s="2">
        <v>44085.700671296298</v>
      </c>
      <c r="AE320" s="2">
        <v>44085.70039351852</v>
      </c>
      <c r="AH320" t="b">
        <v>0</v>
      </c>
      <c r="AI320" s="2">
        <v>44085.700694444444</v>
      </c>
      <c r="AJ320" s="2">
        <v>44354.630879629629</v>
      </c>
      <c r="AK320" t="s">
        <v>359</v>
      </c>
      <c r="AM320" t="s">
        <v>10711</v>
      </c>
      <c r="AP320" t="b">
        <v>0</v>
      </c>
      <c r="AQ320" t="s">
        <v>10877</v>
      </c>
      <c r="AR320" t="s">
        <v>10694</v>
      </c>
      <c r="AS320" t="s">
        <v>10695</v>
      </c>
      <c r="AT320" t="b">
        <v>0</v>
      </c>
      <c r="AU320" t="b">
        <v>0</v>
      </c>
      <c r="AV320">
        <v>0</v>
      </c>
      <c r="AW320">
        <v>0</v>
      </c>
      <c r="AX320">
        <v>4</v>
      </c>
      <c r="AY320">
        <v>0</v>
      </c>
      <c r="AZ320">
        <v>1</v>
      </c>
      <c r="BA320">
        <v>2</v>
      </c>
      <c r="BC320">
        <v>1</v>
      </c>
    </row>
    <row r="321" spans="1:55" x14ac:dyDescent="0.25">
      <c r="B321" t="b">
        <v>0</v>
      </c>
      <c r="E321" t="s">
        <v>10689</v>
      </c>
      <c r="F321" s="2">
        <v>44086.430127314816</v>
      </c>
      <c r="H321" t="b">
        <v>0</v>
      </c>
      <c r="I321" t="s">
        <v>11232</v>
      </c>
      <c r="J321" t="b">
        <v>1</v>
      </c>
      <c r="K321" s="1">
        <v>44097</v>
      </c>
      <c r="M321" t="s">
        <v>11277</v>
      </c>
      <c r="N321" t="s">
        <v>73</v>
      </c>
      <c r="Q321" t="b">
        <v>1</v>
      </c>
      <c r="R321" t="s">
        <v>10703</v>
      </c>
      <c r="S321" t="b">
        <v>0</v>
      </c>
      <c r="X321" t="b">
        <v>0</v>
      </c>
      <c r="AB321" s="2">
        <v>44086.428888888891</v>
      </c>
      <c r="AC321" t="s">
        <v>10718</v>
      </c>
      <c r="AD321" s="2">
        <v>44086.428888888891</v>
      </c>
      <c r="AE321" s="2">
        <v>44086.426851851851</v>
      </c>
      <c r="AH321" t="b">
        <v>0</v>
      </c>
      <c r="AI321" s="2">
        <v>44119.644247685188</v>
      </c>
      <c r="AJ321" s="2">
        <v>44295.909363425926</v>
      </c>
      <c r="AK321" t="s">
        <v>196</v>
      </c>
      <c r="AM321" t="s">
        <v>10692</v>
      </c>
      <c r="AP321" t="b">
        <v>0</v>
      </c>
      <c r="AQ321" t="s">
        <v>10725</v>
      </c>
      <c r="AR321" t="s">
        <v>10694</v>
      </c>
      <c r="AS321" t="s">
        <v>10695</v>
      </c>
      <c r="AT321" t="b">
        <v>0</v>
      </c>
      <c r="AU321" t="b">
        <v>1</v>
      </c>
      <c r="AV321">
        <v>0</v>
      </c>
      <c r="AW321">
        <v>0</v>
      </c>
      <c r="AX321">
        <v>1</v>
      </c>
      <c r="AY321">
        <v>0</v>
      </c>
      <c r="AZ321">
        <v>1</v>
      </c>
      <c r="BA321">
        <v>0</v>
      </c>
      <c r="BC321">
        <v>1</v>
      </c>
    </row>
    <row r="322" spans="1:55" x14ac:dyDescent="0.25">
      <c r="B322" t="b">
        <v>0</v>
      </c>
      <c r="E322" t="s">
        <v>10689</v>
      </c>
      <c r="F322" s="2">
        <v>44086.542337962965</v>
      </c>
      <c r="H322" t="b">
        <v>0</v>
      </c>
      <c r="I322" t="s">
        <v>11240</v>
      </c>
      <c r="J322" t="b">
        <v>0</v>
      </c>
      <c r="K322" s="1">
        <v>44102</v>
      </c>
      <c r="M322" t="s">
        <v>11278</v>
      </c>
      <c r="N322" t="s">
        <v>92</v>
      </c>
      <c r="Q322" t="b">
        <v>1</v>
      </c>
      <c r="R322" t="s">
        <v>10691</v>
      </c>
      <c r="S322" t="b">
        <v>0</v>
      </c>
      <c r="T322" t="s">
        <v>7276</v>
      </c>
      <c r="X322" t="b">
        <v>0</v>
      </c>
      <c r="AB322" s="2">
        <v>44086.541018518517</v>
      </c>
      <c r="AC322" t="s">
        <v>10698</v>
      </c>
      <c r="AD322" s="2">
        <v>44086.541006944448</v>
      </c>
      <c r="AE322" s="2">
        <v>44086.539548611108</v>
      </c>
      <c r="AH322" t="b">
        <v>0</v>
      </c>
      <c r="AI322" s="2">
        <v>44086.541030092594</v>
      </c>
      <c r="AJ322" s="2">
        <v>44086.541030092594</v>
      </c>
      <c r="AK322" t="s">
        <v>359</v>
      </c>
      <c r="AM322" t="s">
        <v>10711</v>
      </c>
      <c r="AP322" t="b">
        <v>0</v>
      </c>
      <c r="AQ322" t="s">
        <v>10794</v>
      </c>
      <c r="AR322" t="s">
        <v>10694</v>
      </c>
      <c r="AS322" t="s">
        <v>10695</v>
      </c>
      <c r="AT322" t="b">
        <v>0</v>
      </c>
      <c r="AU322" t="b">
        <v>0</v>
      </c>
      <c r="AV322">
        <v>0</v>
      </c>
      <c r="AW322">
        <v>0</v>
      </c>
      <c r="AX322">
        <v>4</v>
      </c>
      <c r="AY322">
        <v>0</v>
      </c>
      <c r="AZ322">
        <v>1</v>
      </c>
      <c r="BA322">
        <v>0</v>
      </c>
      <c r="BC322">
        <v>1</v>
      </c>
    </row>
    <row r="323" spans="1:55" x14ac:dyDescent="0.25">
      <c r="A323" t="s">
        <v>11279</v>
      </c>
      <c r="B323" t="b">
        <v>1</v>
      </c>
      <c r="C323" t="s">
        <v>425</v>
      </c>
      <c r="D323" t="s">
        <v>4201</v>
      </c>
      <c r="E323" t="s">
        <v>10997</v>
      </c>
      <c r="F323" s="2">
        <v>44087.911249999997</v>
      </c>
      <c r="H323" t="b">
        <v>0</v>
      </c>
      <c r="I323" t="s">
        <v>11232</v>
      </c>
      <c r="J323" t="b">
        <v>0</v>
      </c>
      <c r="K323" s="1">
        <v>44087</v>
      </c>
      <c r="M323" t="s">
        <v>11280</v>
      </c>
      <c r="N323" t="s">
        <v>193</v>
      </c>
      <c r="O323" t="s">
        <v>10758</v>
      </c>
      <c r="Q323" t="b">
        <v>0</v>
      </c>
      <c r="R323" t="s">
        <v>10703</v>
      </c>
      <c r="S323" t="b">
        <v>0</v>
      </c>
      <c r="X323" t="b">
        <v>0</v>
      </c>
      <c r="AB323" s="2"/>
      <c r="AD323" s="2"/>
      <c r="AE323" s="2"/>
      <c r="AH323" t="b">
        <v>0</v>
      </c>
      <c r="AI323" s="2"/>
      <c r="AJ323" s="2"/>
      <c r="AM323" t="s">
        <v>10692</v>
      </c>
      <c r="AP323" t="b">
        <v>0</v>
      </c>
      <c r="AQ323" t="s">
        <v>10835</v>
      </c>
      <c r="AR323" t="s">
        <v>10646</v>
      </c>
      <c r="AS323" t="s">
        <v>10695</v>
      </c>
      <c r="AT323" t="b">
        <v>0</v>
      </c>
      <c r="AU323" t="b">
        <v>0</v>
      </c>
      <c r="AV323">
        <v>1</v>
      </c>
      <c r="AW323">
        <v>1</v>
      </c>
      <c r="AY323">
        <v>1</v>
      </c>
      <c r="AZ323">
        <v>1</v>
      </c>
      <c r="BC323">
        <v>1</v>
      </c>
    </row>
    <row r="324" spans="1:55" x14ac:dyDescent="0.25">
      <c r="B324" t="b">
        <v>0</v>
      </c>
      <c r="E324" t="s">
        <v>10689</v>
      </c>
      <c r="F324" s="2">
        <v>44088.479004629633</v>
      </c>
      <c r="H324" t="b">
        <v>0</v>
      </c>
      <c r="I324" t="s">
        <v>11232</v>
      </c>
      <c r="J324" t="b">
        <v>0</v>
      </c>
      <c r="K324" s="1">
        <v>44297</v>
      </c>
      <c r="M324" t="s">
        <v>11281</v>
      </c>
      <c r="N324" t="s">
        <v>73</v>
      </c>
      <c r="Q324" t="b">
        <v>1</v>
      </c>
      <c r="R324" t="s">
        <v>10703</v>
      </c>
      <c r="S324" t="b">
        <v>0</v>
      </c>
      <c r="X324" t="b">
        <v>0</v>
      </c>
      <c r="AB324" s="2">
        <v>44088.478784722225</v>
      </c>
      <c r="AC324" t="s">
        <v>10718</v>
      </c>
      <c r="AD324" s="2">
        <v>44088.478773148148</v>
      </c>
      <c r="AE324" s="2">
        <v>44088.475937499999</v>
      </c>
      <c r="AG324" t="s">
        <v>3773</v>
      </c>
      <c r="AH324" t="b">
        <v>0</v>
      </c>
      <c r="AI324" s="2">
        <v>44088.482164351852</v>
      </c>
      <c r="AJ324" s="2">
        <v>44295.909375000003</v>
      </c>
      <c r="AK324" t="s">
        <v>85</v>
      </c>
      <c r="AM324" t="s">
        <v>10692</v>
      </c>
      <c r="AP324" t="b">
        <v>0</v>
      </c>
      <c r="AQ324" t="s">
        <v>10835</v>
      </c>
      <c r="AR324" t="s">
        <v>10694</v>
      </c>
      <c r="AS324" t="s">
        <v>10695</v>
      </c>
      <c r="AT324" t="b">
        <v>0</v>
      </c>
      <c r="AU324" t="b">
        <v>1</v>
      </c>
      <c r="AV324">
        <v>0</v>
      </c>
      <c r="AW324">
        <v>0</v>
      </c>
      <c r="AX324">
        <v>2</v>
      </c>
      <c r="AY324">
        <v>0</v>
      </c>
      <c r="AZ324">
        <v>1</v>
      </c>
      <c r="BA324">
        <v>0</v>
      </c>
      <c r="BC324">
        <v>1</v>
      </c>
    </row>
    <row r="325" spans="1:55" x14ac:dyDescent="0.25">
      <c r="B325" t="b">
        <v>0</v>
      </c>
      <c r="E325" t="s">
        <v>10689</v>
      </c>
      <c r="F325" s="2">
        <v>44088.698518518519</v>
      </c>
      <c r="H325" t="b">
        <v>0</v>
      </c>
      <c r="I325" t="s">
        <v>11232</v>
      </c>
      <c r="J325" t="b">
        <v>0</v>
      </c>
      <c r="K325" s="1">
        <v>44284</v>
      </c>
      <c r="M325" t="s">
        <v>11282</v>
      </c>
      <c r="N325" t="s">
        <v>73</v>
      </c>
      <c r="Q325" t="b">
        <v>1</v>
      </c>
      <c r="R325" t="s">
        <v>10703</v>
      </c>
      <c r="S325" t="b">
        <v>0</v>
      </c>
      <c r="X325" t="b">
        <v>1</v>
      </c>
      <c r="AB325" s="2">
        <v>44088.698425925926</v>
      </c>
      <c r="AC325" t="s">
        <v>10718</v>
      </c>
      <c r="AD325" s="2">
        <v>44088.698414351849</v>
      </c>
      <c r="AE325" s="2">
        <v>44027.943958333337</v>
      </c>
      <c r="AG325" t="s">
        <v>3773</v>
      </c>
      <c r="AH325" t="b">
        <v>0</v>
      </c>
      <c r="AI325" s="2">
        <v>44088.700879629629</v>
      </c>
      <c r="AJ325" s="2">
        <v>44375.607199074075</v>
      </c>
      <c r="AK325" t="s">
        <v>196</v>
      </c>
      <c r="AM325" t="s">
        <v>10692</v>
      </c>
      <c r="AP325" t="b">
        <v>0</v>
      </c>
      <c r="AQ325" t="s">
        <v>11006</v>
      </c>
      <c r="AR325" t="s">
        <v>10694</v>
      </c>
      <c r="AS325" t="s">
        <v>10695</v>
      </c>
      <c r="AT325" t="b">
        <v>0</v>
      </c>
      <c r="AU325" t="b">
        <v>1</v>
      </c>
      <c r="AV325">
        <v>0</v>
      </c>
      <c r="AW325">
        <v>0</v>
      </c>
      <c r="AX325">
        <v>1</v>
      </c>
      <c r="AY325">
        <v>0</v>
      </c>
      <c r="AZ325">
        <v>1</v>
      </c>
      <c r="BA325">
        <v>7</v>
      </c>
      <c r="BC325">
        <v>1</v>
      </c>
    </row>
    <row r="326" spans="1:55" x14ac:dyDescent="0.25">
      <c r="A326" t="s">
        <v>11283</v>
      </c>
      <c r="B326" t="b">
        <v>0</v>
      </c>
      <c r="E326" t="s">
        <v>10689</v>
      </c>
      <c r="F326" s="2">
        <v>44088.710046296299</v>
      </c>
      <c r="H326" t="b">
        <v>0</v>
      </c>
      <c r="I326" t="s">
        <v>11240</v>
      </c>
      <c r="J326" t="b">
        <v>0</v>
      </c>
      <c r="K326" s="1"/>
      <c r="M326" t="s">
        <v>11284</v>
      </c>
      <c r="N326" t="s">
        <v>92</v>
      </c>
      <c r="Q326" t="b">
        <v>1</v>
      </c>
      <c r="R326" t="s">
        <v>10709</v>
      </c>
      <c r="S326" t="b">
        <v>0</v>
      </c>
      <c r="T326" t="s">
        <v>7276</v>
      </c>
      <c r="X326" t="b">
        <v>1</v>
      </c>
      <c r="AB326" s="2"/>
      <c r="AD326" s="2">
        <v>44088.710914351854</v>
      </c>
      <c r="AE326" s="2"/>
      <c r="AH326" t="b">
        <v>0</v>
      </c>
      <c r="AI326" s="2"/>
      <c r="AJ326" s="2">
        <v>44354.630555555559</v>
      </c>
      <c r="AK326" t="s">
        <v>359</v>
      </c>
      <c r="AM326" t="s">
        <v>10711</v>
      </c>
      <c r="AP326" t="b">
        <v>0</v>
      </c>
      <c r="AQ326" t="s">
        <v>10732</v>
      </c>
      <c r="AR326" t="s">
        <v>10694</v>
      </c>
      <c r="AS326" t="s">
        <v>10695</v>
      </c>
      <c r="AT326" t="b">
        <v>0</v>
      </c>
      <c r="AU326" t="b">
        <v>0</v>
      </c>
      <c r="AV326">
        <v>0</v>
      </c>
      <c r="AW326">
        <v>0</v>
      </c>
      <c r="AX326">
        <v>9</v>
      </c>
      <c r="AY326">
        <v>0</v>
      </c>
      <c r="AZ326">
        <v>1</v>
      </c>
      <c r="BA326">
        <v>2</v>
      </c>
      <c r="BC326">
        <v>1</v>
      </c>
    </row>
    <row r="327" spans="1:55" x14ac:dyDescent="0.25">
      <c r="A327" t="s">
        <v>11285</v>
      </c>
      <c r="B327" t="b">
        <v>0</v>
      </c>
      <c r="E327" t="s">
        <v>10689</v>
      </c>
      <c r="F327" s="2">
        <v>44088.756122685183</v>
      </c>
      <c r="H327" t="b">
        <v>0</v>
      </c>
      <c r="I327" t="s">
        <v>11240</v>
      </c>
      <c r="J327" t="b">
        <v>0</v>
      </c>
      <c r="K327" s="1"/>
      <c r="M327" t="s">
        <v>11286</v>
      </c>
      <c r="N327" t="s">
        <v>92</v>
      </c>
      <c r="Q327" t="b">
        <v>1</v>
      </c>
      <c r="R327" t="s">
        <v>10709</v>
      </c>
      <c r="S327" t="b">
        <v>0</v>
      </c>
      <c r="T327" t="s">
        <v>10710</v>
      </c>
      <c r="X327" t="b">
        <v>0</v>
      </c>
      <c r="AB327" s="2"/>
      <c r="AD327" s="2">
        <v>44088.758020833331</v>
      </c>
      <c r="AE327" s="2"/>
      <c r="AH327" t="b">
        <v>0</v>
      </c>
      <c r="AI327" s="2"/>
      <c r="AJ327" s="2">
        <v>44354.63449074074</v>
      </c>
      <c r="AK327" t="s">
        <v>75</v>
      </c>
      <c r="AM327" t="s">
        <v>10711</v>
      </c>
      <c r="AP327" t="b">
        <v>0</v>
      </c>
      <c r="AQ327" t="s">
        <v>10732</v>
      </c>
      <c r="AR327" t="s">
        <v>10694</v>
      </c>
      <c r="AS327" t="s">
        <v>10695</v>
      </c>
      <c r="AT327" t="b">
        <v>0</v>
      </c>
      <c r="AU327" t="b">
        <v>0</v>
      </c>
      <c r="AV327">
        <v>0</v>
      </c>
      <c r="AW327">
        <v>0</v>
      </c>
      <c r="AX327">
        <v>5</v>
      </c>
      <c r="AY327">
        <v>0</v>
      </c>
      <c r="AZ327">
        <v>1</v>
      </c>
      <c r="BA327">
        <v>1</v>
      </c>
      <c r="BC327">
        <v>1</v>
      </c>
    </row>
    <row r="328" spans="1:55" x14ac:dyDescent="0.25">
      <c r="B328" t="b">
        <v>1</v>
      </c>
      <c r="C328" t="s">
        <v>4124</v>
      </c>
      <c r="D328" t="s">
        <v>4126</v>
      </c>
      <c r="E328" t="s">
        <v>10689</v>
      </c>
      <c r="F328" s="2">
        <v>44088.796053240738</v>
      </c>
      <c r="H328" t="b">
        <v>0</v>
      </c>
      <c r="I328" t="s">
        <v>11232</v>
      </c>
      <c r="J328" t="b">
        <v>0</v>
      </c>
      <c r="K328" s="1">
        <v>44088</v>
      </c>
      <c r="M328" t="s">
        <v>11287</v>
      </c>
      <c r="N328" t="s">
        <v>73</v>
      </c>
      <c r="O328" t="s">
        <v>10758</v>
      </c>
      <c r="Q328" t="b">
        <v>0</v>
      </c>
      <c r="R328" t="s">
        <v>10691</v>
      </c>
      <c r="S328" t="b">
        <v>0</v>
      </c>
      <c r="X328" t="b">
        <v>0</v>
      </c>
      <c r="AB328" s="2">
        <v>44088.795659722222</v>
      </c>
      <c r="AC328" t="s">
        <v>10718</v>
      </c>
      <c r="AD328" s="2">
        <v>44088.795648148145</v>
      </c>
      <c r="AE328" s="2">
        <v>44088.793622685182</v>
      </c>
      <c r="AG328" t="s">
        <v>3773</v>
      </c>
      <c r="AH328" t="b">
        <v>0</v>
      </c>
      <c r="AI328" s="2">
        <v>44088.795682870368</v>
      </c>
      <c r="AJ328" s="2">
        <v>44088.795659722222</v>
      </c>
      <c r="AK328" t="s">
        <v>196</v>
      </c>
      <c r="AM328" t="s">
        <v>10692</v>
      </c>
      <c r="AP328" t="b">
        <v>0</v>
      </c>
      <c r="AQ328" t="s">
        <v>10835</v>
      </c>
      <c r="AR328" t="s">
        <v>10646</v>
      </c>
      <c r="AS328" t="s">
        <v>10695</v>
      </c>
      <c r="AT328" t="b">
        <v>0</v>
      </c>
      <c r="AU328" t="b">
        <v>1</v>
      </c>
      <c r="AV328">
        <v>1</v>
      </c>
      <c r="AW328">
        <v>1</v>
      </c>
      <c r="AX328">
        <v>1</v>
      </c>
      <c r="AY328">
        <v>1</v>
      </c>
      <c r="AZ328">
        <v>1</v>
      </c>
      <c r="BA328">
        <v>38</v>
      </c>
      <c r="BC328">
        <v>1</v>
      </c>
    </row>
    <row r="329" spans="1:55" x14ac:dyDescent="0.25">
      <c r="B329" t="b">
        <v>0</v>
      </c>
      <c r="E329" t="s">
        <v>10689</v>
      </c>
      <c r="F329" s="2">
        <v>44088.896053240744</v>
      </c>
      <c r="H329" t="b">
        <v>0</v>
      </c>
      <c r="I329" t="s">
        <v>11232</v>
      </c>
      <c r="J329" t="b">
        <v>0</v>
      </c>
      <c r="K329" s="1"/>
      <c r="M329" t="s">
        <v>11288</v>
      </c>
      <c r="N329" t="s">
        <v>73</v>
      </c>
      <c r="Q329" t="b">
        <v>1</v>
      </c>
      <c r="R329" t="s">
        <v>10691</v>
      </c>
      <c r="S329" t="b">
        <v>0</v>
      </c>
      <c r="X329" t="b">
        <v>0</v>
      </c>
      <c r="AB329" s="2">
        <v>44088.894641203704</v>
      </c>
      <c r="AC329" t="s">
        <v>10718</v>
      </c>
      <c r="AD329" s="2">
        <v>44088.894629629627</v>
      </c>
      <c r="AE329" s="2">
        <v>44084.012280092589</v>
      </c>
      <c r="AG329" t="s">
        <v>3773</v>
      </c>
      <c r="AH329" t="b">
        <v>0</v>
      </c>
      <c r="AI329" s="2">
        <v>44088.923819444448</v>
      </c>
      <c r="AJ329" s="2">
        <v>44375.598749999997</v>
      </c>
      <c r="AK329" t="s">
        <v>196</v>
      </c>
      <c r="AM329" t="s">
        <v>10692</v>
      </c>
      <c r="AP329" t="b">
        <v>0</v>
      </c>
      <c r="AQ329" t="s">
        <v>10732</v>
      </c>
      <c r="AR329" t="s">
        <v>10694</v>
      </c>
      <c r="AS329" t="s">
        <v>10695</v>
      </c>
      <c r="AT329" t="b">
        <v>0</v>
      </c>
      <c r="AU329" t="b">
        <v>1</v>
      </c>
      <c r="AV329">
        <v>0</v>
      </c>
      <c r="AW329">
        <v>0</v>
      </c>
      <c r="AX329">
        <v>1</v>
      </c>
      <c r="AY329">
        <v>0</v>
      </c>
      <c r="AZ329">
        <v>1</v>
      </c>
      <c r="BA329">
        <v>1</v>
      </c>
      <c r="BC329">
        <v>1</v>
      </c>
    </row>
    <row r="330" spans="1:55" x14ac:dyDescent="0.25">
      <c r="B330" t="b">
        <v>1</v>
      </c>
      <c r="C330" t="s">
        <v>3673</v>
      </c>
      <c r="E330" t="s">
        <v>11289</v>
      </c>
      <c r="F330" s="2">
        <v>44088.910613425927</v>
      </c>
      <c r="H330" t="b">
        <v>0</v>
      </c>
      <c r="I330" t="s">
        <v>11240</v>
      </c>
      <c r="J330" t="b">
        <v>0</v>
      </c>
      <c r="K330" s="1">
        <v>44089</v>
      </c>
      <c r="M330" t="s">
        <v>11290</v>
      </c>
      <c r="N330" t="s">
        <v>73</v>
      </c>
      <c r="Q330" t="b">
        <v>0</v>
      </c>
      <c r="R330" t="s">
        <v>10703</v>
      </c>
      <c r="S330" t="b">
        <v>0</v>
      </c>
      <c r="T330" t="s">
        <v>4642</v>
      </c>
      <c r="X330" t="b">
        <v>0</v>
      </c>
      <c r="AB330" s="2">
        <v>44088.909143518518</v>
      </c>
      <c r="AC330" t="s">
        <v>10718</v>
      </c>
      <c r="AD330" s="2">
        <v>44088.909143518518</v>
      </c>
      <c r="AE330" s="2">
        <v>44088.825601851851</v>
      </c>
      <c r="AG330" t="s">
        <v>3773</v>
      </c>
      <c r="AH330" t="b">
        <v>0</v>
      </c>
      <c r="AI330" s="2">
        <v>44088.940636574072</v>
      </c>
      <c r="AJ330" s="2">
        <v>44088.940636574072</v>
      </c>
      <c r="AK330" t="s">
        <v>75</v>
      </c>
      <c r="AM330" t="s">
        <v>10711</v>
      </c>
      <c r="AP330" t="b">
        <v>0</v>
      </c>
      <c r="AQ330" t="s">
        <v>10804</v>
      </c>
      <c r="AR330" t="s">
        <v>10646</v>
      </c>
      <c r="AS330" t="s">
        <v>10695</v>
      </c>
      <c r="AT330" t="b">
        <v>0</v>
      </c>
      <c r="AU330" t="b">
        <v>1</v>
      </c>
      <c r="AV330">
        <v>1</v>
      </c>
      <c r="AW330">
        <v>0</v>
      </c>
      <c r="AX330">
        <v>1</v>
      </c>
      <c r="AY330">
        <v>1</v>
      </c>
      <c r="AZ330">
        <v>1</v>
      </c>
      <c r="BA330">
        <v>67</v>
      </c>
      <c r="BC330">
        <v>1</v>
      </c>
    </row>
    <row r="331" spans="1:55" x14ac:dyDescent="0.25">
      <c r="B331" t="b">
        <v>1</v>
      </c>
      <c r="C331" t="s">
        <v>6006</v>
      </c>
      <c r="D331" t="s">
        <v>6008</v>
      </c>
      <c r="E331" t="s">
        <v>10689</v>
      </c>
      <c r="F331" s="2">
        <v>44088.935266203705</v>
      </c>
      <c r="H331" t="b">
        <v>0</v>
      </c>
      <c r="I331" t="s">
        <v>11240</v>
      </c>
      <c r="J331" t="b">
        <v>0</v>
      </c>
      <c r="K331" s="1">
        <v>44097</v>
      </c>
      <c r="M331" t="s">
        <v>11291</v>
      </c>
      <c r="N331" t="s">
        <v>73</v>
      </c>
      <c r="Q331" t="b">
        <v>1</v>
      </c>
      <c r="R331" t="s">
        <v>10691</v>
      </c>
      <c r="S331" t="b">
        <v>0</v>
      </c>
      <c r="X331" t="b">
        <v>0</v>
      </c>
      <c r="AB331" s="2">
        <v>44088.934953703705</v>
      </c>
      <c r="AC331" t="s">
        <v>10718</v>
      </c>
      <c r="AD331" s="2">
        <v>44088.934953703705</v>
      </c>
      <c r="AE331" s="2">
        <v>44088.934953703705</v>
      </c>
      <c r="AH331" t="b">
        <v>0</v>
      </c>
      <c r="AI331" s="2">
        <v>44088.934976851851</v>
      </c>
      <c r="AJ331" s="2">
        <v>44088.934988425928</v>
      </c>
      <c r="AK331" t="s">
        <v>359</v>
      </c>
      <c r="AM331" t="s">
        <v>10711</v>
      </c>
      <c r="AP331" t="b">
        <v>0</v>
      </c>
      <c r="AQ331" t="s">
        <v>11122</v>
      </c>
      <c r="AR331" t="s">
        <v>10646</v>
      </c>
      <c r="AS331" t="s">
        <v>10695</v>
      </c>
      <c r="AT331" t="b">
        <v>0</v>
      </c>
      <c r="AU331" t="b">
        <v>1</v>
      </c>
      <c r="AV331">
        <v>1</v>
      </c>
      <c r="AW331">
        <v>1</v>
      </c>
      <c r="AX331">
        <v>1</v>
      </c>
      <c r="AY331">
        <v>1</v>
      </c>
      <c r="AZ331">
        <v>1</v>
      </c>
      <c r="BA331">
        <v>30</v>
      </c>
      <c r="BC331">
        <v>1</v>
      </c>
    </row>
    <row r="332" spans="1:55" x14ac:dyDescent="0.25">
      <c r="B332" t="b">
        <v>0</v>
      </c>
      <c r="E332" t="s">
        <v>11292</v>
      </c>
      <c r="F332" s="2">
        <v>44089.453750000001</v>
      </c>
      <c r="H332" t="b">
        <v>0</v>
      </c>
      <c r="I332" t="s">
        <v>11240</v>
      </c>
      <c r="J332" t="b">
        <v>0</v>
      </c>
      <c r="K332" s="1">
        <v>44102</v>
      </c>
      <c r="M332" t="s">
        <v>11293</v>
      </c>
      <c r="N332" t="s">
        <v>73</v>
      </c>
      <c r="Q332" t="b">
        <v>1</v>
      </c>
      <c r="R332" t="s">
        <v>10703</v>
      </c>
      <c r="S332" t="b">
        <v>0</v>
      </c>
      <c r="T332" t="s">
        <v>4642</v>
      </c>
      <c r="X332" t="b">
        <v>0</v>
      </c>
      <c r="AB332" s="2">
        <v>44089.452349537038</v>
      </c>
      <c r="AC332" t="s">
        <v>10718</v>
      </c>
      <c r="AD332" s="2">
        <v>44089.452349537038</v>
      </c>
      <c r="AE332" s="2">
        <v>44088.645729166667</v>
      </c>
      <c r="AG332" t="s">
        <v>3773</v>
      </c>
      <c r="AH332" t="b">
        <v>0</v>
      </c>
      <c r="AI332" s="2">
        <v>44339.84170138889</v>
      </c>
      <c r="AJ332" s="2">
        <v>44339.84170138889</v>
      </c>
      <c r="AK332" t="s">
        <v>82</v>
      </c>
      <c r="AM332" t="s">
        <v>10711</v>
      </c>
      <c r="AP332" t="b">
        <v>0</v>
      </c>
      <c r="AQ332" t="s">
        <v>10715</v>
      </c>
      <c r="AR332" t="s">
        <v>10694</v>
      </c>
      <c r="AS332" t="s">
        <v>10695</v>
      </c>
      <c r="AT332" t="b">
        <v>0</v>
      </c>
      <c r="AU332" t="b">
        <v>1</v>
      </c>
      <c r="AV332">
        <v>0</v>
      </c>
      <c r="AW332">
        <v>0</v>
      </c>
      <c r="AX332">
        <v>1</v>
      </c>
      <c r="AY332">
        <v>0</v>
      </c>
      <c r="AZ332">
        <v>1</v>
      </c>
      <c r="BA332">
        <v>4</v>
      </c>
      <c r="BC332">
        <v>1</v>
      </c>
    </row>
    <row r="333" spans="1:55" x14ac:dyDescent="0.25">
      <c r="B333" t="b">
        <v>0</v>
      </c>
      <c r="E333" t="s">
        <v>10798</v>
      </c>
      <c r="F333" s="2">
        <v>44089.56590277778</v>
      </c>
      <c r="H333" t="b">
        <v>0</v>
      </c>
      <c r="I333" t="s">
        <v>11232</v>
      </c>
      <c r="J333" t="b">
        <v>0</v>
      </c>
      <c r="K333" s="1"/>
      <c r="M333" t="s">
        <v>11294</v>
      </c>
      <c r="N333" t="s">
        <v>73</v>
      </c>
      <c r="Q333" t="b">
        <v>1</v>
      </c>
      <c r="R333" t="s">
        <v>10691</v>
      </c>
      <c r="S333" t="b">
        <v>0</v>
      </c>
      <c r="X333" t="b">
        <v>0</v>
      </c>
      <c r="AB333" s="2">
        <v>44089.565358796295</v>
      </c>
      <c r="AC333" t="s">
        <v>10718</v>
      </c>
      <c r="AD333" s="2">
        <v>44089.565347222226</v>
      </c>
      <c r="AE333" s="2">
        <v>44089.565358796295</v>
      </c>
      <c r="AH333" t="b">
        <v>0</v>
      </c>
      <c r="AI333" s="2">
        <v>44089.565358796295</v>
      </c>
      <c r="AJ333" s="2">
        <v>44295.909386574072</v>
      </c>
      <c r="AK333" t="s">
        <v>229</v>
      </c>
      <c r="AM333" t="s">
        <v>10692</v>
      </c>
      <c r="AP333" t="b">
        <v>0</v>
      </c>
      <c r="AR333" t="s">
        <v>10694</v>
      </c>
      <c r="AS333" t="s">
        <v>10695</v>
      </c>
      <c r="AT333" t="b">
        <v>0</v>
      </c>
      <c r="AU333" t="b">
        <v>1</v>
      </c>
      <c r="AV333">
        <v>0</v>
      </c>
      <c r="AW333">
        <v>0</v>
      </c>
      <c r="AX333">
        <v>1</v>
      </c>
      <c r="AY333">
        <v>0</v>
      </c>
      <c r="AZ333">
        <v>1</v>
      </c>
      <c r="BA333">
        <v>0</v>
      </c>
      <c r="BC333">
        <v>1</v>
      </c>
    </row>
    <row r="334" spans="1:55" x14ac:dyDescent="0.25">
      <c r="B334" t="b">
        <v>0</v>
      </c>
      <c r="E334" t="s">
        <v>11292</v>
      </c>
      <c r="F334" s="2">
        <v>44089.567349537036</v>
      </c>
      <c r="H334" t="b">
        <v>0</v>
      </c>
      <c r="I334" t="s">
        <v>11232</v>
      </c>
      <c r="J334" t="b">
        <v>0</v>
      </c>
      <c r="K334" s="1">
        <v>44284</v>
      </c>
      <c r="M334" t="s">
        <v>11295</v>
      </c>
      <c r="N334" t="s">
        <v>73</v>
      </c>
      <c r="Q334" t="b">
        <v>1</v>
      </c>
      <c r="R334" t="s">
        <v>10703</v>
      </c>
      <c r="S334" t="b">
        <v>0</v>
      </c>
      <c r="X334" t="b">
        <v>1</v>
      </c>
      <c r="AB334" s="2">
        <v>44089.56627314815</v>
      </c>
      <c r="AC334" t="s">
        <v>10718</v>
      </c>
      <c r="AD334" s="2">
        <v>44089.566261574073</v>
      </c>
      <c r="AE334" s="2">
        <v>44089.563680555555</v>
      </c>
      <c r="AG334" t="s">
        <v>3773</v>
      </c>
      <c r="AH334" t="b">
        <v>1</v>
      </c>
      <c r="AI334" s="2">
        <v>44089.566296296296</v>
      </c>
      <c r="AJ334" s="2">
        <v>44295.909386574072</v>
      </c>
      <c r="AK334" t="s">
        <v>176</v>
      </c>
      <c r="AM334" t="s">
        <v>10692</v>
      </c>
      <c r="AP334" t="b">
        <v>0</v>
      </c>
      <c r="AR334" t="s">
        <v>10694</v>
      </c>
      <c r="AS334" t="s">
        <v>10695</v>
      </c>
      <c r="AT334" t="b">
        <v>0</v>
      </c>
      <c r="AU334" t="b">
        <v>1</v>
      </c>
      <c r="AV334">
        <v>0</v>
      </c>
      <c r="AW334">
        <v>0</v>
      </c>
      <c r="AX334">
        <v>1</v>
      </c>
      <c r="AY334">
        <v>0</v>
      </c>
      <c r="AZ334">
        <v>1</v>
      </c>
      <c r="BA334">
        <v>0</v>
      </c>
      <c r="BC334">
        <v>1</v>
      </c>
    </row>
    <row r="335" spans="1:55" x14ac:dyDescent="0.25">
      <c r="A335" t="s">
        <v>11296</v>
      </c>
      <c r="B335" t="b">
        <v>1</v>
      </c>
      <c r="C335" t="s">
        <v>5369</v>
      </c>
      <c r="D335" t="s">
        <v>7736</v>
      </c>
      <c r="E335" t="s">
        <v>10696</v>
      </c>
      <c r="F335" s="2">
        <v>44089.64334490741</v>
      </c>
      <c r="H335" t="b">
        <v>0</v>
      </c>
      <c r="I335" t="s">
        <v>11232</v>
      </c>
      <c r="J335" t="b">
        <v>0</v>
      </c>
      <c r="K335" s="1">
        <v>44112</v>
      </c>
      <c r="M335" t="s">
        <v>11297</v>
      </c>
      <c r="N335" t="s">
        <v>73</v>
      </c>
      <c r="O335" t="s">
        <v>10758</v>
      </c>
      <c r="Q335" t="b">
        <v>1</v>
      </c>
      <c r="R335" t="s">
        <v>10691</v>
      </c>
      <c r="S335" t="b">
        <v>0</v>
      </c>
      <c r="X335" t="b">
        <v>0</v>
      </c>
      <c r="AB335" s="2">
        <v>44089.641585648147</v>
      </c>
      <c r="AC335" t="s">
        <v>10718</v>
      </c>
      <c r="AD335" s="2">
        <v>44089.641585648147</v>
      </c>
      <c r="AE335" s="2">
        <v>44089.638912037037</v>
      </c>
      <c r="AH335" t="b">
        <v>0</v>
      </c>
      <c r="AI335" s="2">
        <v>44111.577581018515</v>
      </c>
      <c r="AJ335" s="2">
        <v>44111.570439814815</v>
      </c>
      <c r="AK335" t="s">
        <v>196</v>
      </c>
      <c r="AL335" t="s">
        <v>182</v>
      </c>
      <c r="AM335" t="s">
        <v>10692</v>
      </c>
      <c r="AP335" t="b">
        <v>0</v>
      </c>
      <c r="AQ335" t="s">
        <v>10723</v>
      </c>
      <c r="AR335" t="s">
        <v>10646</v>
      </c>
      <c r="AS335" t="s">
        <v>10695</v>
      </c>
      <c r="AT335" t="b">
        <v>0</v>
      </c>
      <c r="AU335" t="b">
        <v>1</v>
      </c>
      <c r="AV335">
        <v>1</v>
      </c>
      <c r="AW335">
        <v>1</v>
      </c>
      <c r="AX335">
        <v>1</v>
      </c>
      <c r="AY335">
        <v>1</v>
      </c>
      <c r="AZ335">
        <v>1</v>
      </c>
      <c r="BA335">
        <v>106</v>
      </c>
      <c r="BC335">
        <v>1</v>
      </c>
    </row>
    <row r="336" spans="1:55" x14ac:dyDescent="0.25">
      <c r="B336" t="b">
        <v>0</v>
      </c>
      <c r="E336" t="s">
        <v>10696</v>
      </c>
      <c r="F336" s="2">
        <v>44089.646608796298</v>
      </c>
      <c r="H336" t="b">
        <v>0</v>
      </c>
      <c r="I336" t="s">
        <v>11232</v>
      </c>
      <c r="J336" t="b">
        <v>0</v>
      </c>
      <c r="K336" s="1">
        <v>44284</v>
      </c>
      <c r="M336" t="s">
        <v>11298</v>
      </c>
      <c r="N336" t="s">
        <v>73</v>
      </c>
      <c r="Q336" t="b">
        <v>1</v>
      </c>
      <c r="R336" t="s">
        <v>10691</v>
      </c>
      <c r="S336" t="b">
        <v>0</v>
      </c>
      <c r="X336" t="b">
        <v>0</v>
      </c>
      <c r="AB336" s="2">
        <v>44089.64534722222</v>
      </c>
      <c r="AC336" t="s">
        <v>10718</v>
      </c>
      <c r="AD336" s="2">
        <v>44089.64534722222</v>
      </c>
      <c r="AE336" s="2">
        <v>44089.644421296296</v>
      </c>
      <c r="AH336" t="b">
        <v>0</v>
      </c>
      <c r="AI336" s="2">
        <v>44089.646527777775</v>
      </c>
      <c r="AJ336" s="2">
        <v>44295.909386574072</v>
      </c>
      <c r="AK336" t="s">
        <v>196</v>
      </c>
      <c r="AL336" t="s">
        <v>182</v>
      </c>
      <c r="AM336" t="s">
        <v>10692</v>
      </c>
      <c r="AP336" t="b">
        <v>0</v>
      </c>
      <c r="AR336" t="s">
        <v>10694</v>
      </c>
      <c r="AS336" t="s">
        <v>10695</v>
      </c>
      <c r="AT336" t="b">
        <v>0</v>
      </c>
      <c r="AU336" t="b">
        <v>1</v>
      </c>
      <c r="AV336">
        <v>0</v>
      </c>
      <c r="AW336">
        <v>0</v>
      </c>
      <c r="AX336">
        <v>1</v>
      </c>
      <c r="AY336">
        <v>0</v>
      </c>
      <c r="AZ336">
        <v>1</v>
      </c>
      <c r="BA336">
        <v>0</v>
      </c>
      <c r="BC336">
        <v>1</v>
      </c>
    </row>
    <row r="337" spans="1:55" x14ac:dyDescent="0.25">
      <c r="A337" t="s">
        <v>11009</v>
      </c>
      <c r="B337" t="b">
        <v>0</v>
      </c>
      <c r="E337" t="s">
        <v>10689</v>
      </c>
      <c r="F337" s="2">
        <v>44089.657430555555</v>
      </c>
      <c r="H337" t="b">
        <v>1</v>
      </c>
      <c r="I337" t="s">
        <v>11240</v>
      </c>
      <c r="J337" t="b">
        <v>0</v>
      </c>
      <c r="K337" s="1"/>
      <c r="M337" t="s">
        <v>11299</v>
      </c>
      <c r="N337" t="s">
        <v>133</v>
      </c>
      <c r="Q337" t="b">
        <v>1</v>
      </c>
      <c r="R337" t="s">
        <v>10709</v>
      </c>
      <c r="S337" t="b">
        <v>0</v>
      </c>
      <c r="T337" t="s">
        <v>7276</v>
      </c>
      <c r="X337" t="b">
        <v>1</v>
      </c>
      <c r="AB337" s="2"/>
      <c r="AD337" s="2">
        <v>44089.658935185187</v>
      </c>
      <c r="AE337" s="2">
        <v>44266.724999999999</v>
      </c>
      <c r="AH337" t="b">
        <v>0</v>
      </c>
      <c r="AI337" s="2">
        <v>44266.743634259263</v>
      </c>
      <c r="AJ337" s="2">
        <v>44266.724999999999</v>
      </c>
      <c r="AK337" t="s">
        <v>359</v>
      </c>
      <c r="AM337" t="s">
        <v>10711</v>
      </c>
      <c r="AP337" t="b">
        <v>0</v>
      </c>
      <c r="AQ337" t="s">
        <v>10732</v>
      </c>
      <c r="AR337" t="s">
        <v>10694</v>
      </c>
      <c r="AS337" t="s">
        <v>10695</v>
      </c>
      <c r="AT337" t="b">
        <v>0</v>
      </c>
      <c r="AU337" t="b">
        <v>0</v>
      </c>
      <c r="AV337">
        <v>0</v>
      </c>
      <c r="AW337">
        <v>0</v>
      </c>
      <c r="AX337">
        <v>5</v>
      </c>
      <c r="AY337">
        <v>0</v>
      </c>
      <c r="AZ337">
        <v>1</v>
      </c>
      <c r="BA337">
        <v>0</v>
      </c>
      <c r="BC337">
        <v>1</v>
      </c>
    </row>
    <row r="338" spans="1:55" x14ac:dyDescent="0.25">
      <c r="A338" t="s">
        <v>11300</v>
      </c>
      <c r="B338" t="b">
        <v>1</v>
      </c>
      <c r="C338" t="s">
        <v>4353</v>
      </c>
      <c r="D338" t="s">
        <v>4355</v>
      </c>
      <c r="E338" t="s">
        <v>10689</v>
      </c>
      <c r="F338" s="2">
        <v>44089.746620370373</v>
      </c>
      <c r="H338" t="b">
        <v>0</v>
      </c>
      <c r="I338" t="s">
        <v>11232</v>
      </c>
      <c r="J338" t="b">
        <v>0</v>
      </c>
      <c r="K338" s="1">
        <v>44090</v>
      </c>
      <c r="M338" t="s">
        <v>11301</v>
      </c>
      <c r="N338" t="s">
        <v>73</v>
      </c>
      <c r="O338" t="s">
        <v>10758</v>
      </c>
      <c r="Q338" t="b">
        <v>0</v>
      </c>
      <c r="R338" t="s">
        <v>10703</v>
      </c>
      <c r="S338" t="b">
        <v>0</v>
      </c>
      <c r="X338" t="b">
        <v>0</v>
      </c>
      <c r="AB338" s="2">
        <v>44089.746064814812</v>
      </c>
      <c r="AC338" t="s">
        <v>10718</v>
      </c>
      <c r="AD338" s="2">
        <v>44089.746064814812</v>
      </c>
      <c r="AE338" s="2">
        <v>44089.74359953704</v>
      </c>
      <c r="AG338" t="s">
        <v>3773</v>
      </c>
      <c r="AH338" t="b">
        <v>0</v>
      </c>
      <c r="AI338" s="2">
        <v>44089.750196759262</v>
      </c>
      <c r="AJ338" s="2">
        <v>44089.746087962965</v>
      </c>
      <c r="AK338" t="s">
        <v>196</v>
      </c>
      <c r="AM338" t="s">
        <v>10692</v>
      </c>
      <c r="AP338" t="b">
        <v>0</v>
      </c>
      <c r="AQ338" t="s">
        <v>10732</v>
      </c>
      <c r="AR338" t="s">
        <v>10646</v>
      </c>
      <c r="AS338" t="s">
        <v>10695</v>
      </c>
      <c r="AT338" t="b">
        <v>0</v>
      </c>
      <c r="AU338" t="b">
        <v>1</v>
      </c>
      <c r="AV338">
        <v>1</v>
      </c>
      <c r="AW338">
        <v>1</v>
      </c>
      <c r="AX338">
        <v>2</v>
      </c>
      <c r="AY338">
        <v>1</v>
      </c>
      <c r="AZ338">
        <v>1</v>
      </c>
      <c r="BA338">
        <v>118</v>
      </c>
      <c r="BC338">
        <v>1</v>
      </c>
    </row>
    <row r="339" spans="1:55" x14ac:dyDescent="0.25">
      <c r="A339" t="s">
        <v>11302</v>
      </c>
      <c r="B339" t="b">
        <v>1</v>
      </c>
      <c r="C339" t="s">
        <v>7705</v>
      </c>
      <c r="D339" t="s">
        <v>7707</v>
      </c>
      <c r="E339" t="s">
        <v>10720</v>
      </c>
      <c r="F339" s="2">
        <v>44089.75240740741</v>
      </c>
      <c r="H339" t="b">
        <v>0</v>
      </c>
      <c r="I339" t="s">
        <v>11232</v>
      </c>
      <c r="J339" t="b">
        <v>0</v>
      </c>
      <c r="K339" s="1">
        <v>44089</v>
      </c>
      <c r="M339" t="s">
        <v>11303</v>
      </c>
      <c r="N339" t="s">
        <v>73</v>
      </c>
      <c r="O339" t="s">
        <v>10758</v>
      </c>
      <c r="Q339" t="b">
        <v>0</v>
      </c>
      <c r="R339" t="s">
        <v>10691</v>
      </c>
      <c r="S339" t="b">
        <v>0</v>
      </c>
      <c r="X339" t="b">
        <v>0</v>
      </c>
      <c r="AB339" s="2">
        <v>44089.751851851855</v>
      </c>
      <c r="AC339" t="s">
        <v>10718</v>
      </c>
      <c r="AD339" s="2">
        <v>44089.751840277779</v>
      </c>
      <c r="AE339" s="2">
        <v>44089.751851851855</v>
      </c>
      <c r="AH339" t="b">
        <v>0</v>
      </c>
      <c r="AI339" s="2">
        <v>44089.751851851855</v>
      </c>
      <c r="AJ339" s="2">
        <v>44089.751851851855</v>
      </c>
      <c r="AK339" t="s">
        <v>196</v>
      </c>
      <c r="AL339" t="s">
        <v>182</v>
      </c>
      <c r="AM339" t="s">
        <v>10692</v>
      </c>
      <c r="AP339" t="b">
        <v>0</v>
      </c>
      <c r="AQ339" t="s">
        <v>10723</v>
      </c>
      <c r="AR339" t="s">
        <v>10646</v>
      </c>
      <c r="AS339" t="s">
        <v>10695</v>
      </c>
      <c r="AT339" t="b">
        <v>0</v>
      </c>
      <c r="AU339" t="b">
        <v>1</v>
      </c>
      <c r="AV339">
        <v>1</v>
      </c>
      <c r="AW339">
        <v>1</v>
      </c>
      <c r="AX339">
        <v>1</v>
      </c>
      <c r="AY339">
        <v>1</v>
      </c>
      <c r="AZ339">
        <v>1</v>
      </c>
      <c r="BA339">
        <v>80</v>
      </c>
      <c r="BC339">
        <v>1</v>
      </c>
    </row>
    <row r="340" spans="1:55" x14ac:dyDescent="0.25">
      <c r="A340" t="s">
        <v>11304</v>
      </c>
      <c r="B340" t="b">
        <v>0</v>
      </c>
      <c r="E340" t="s">
        <v>10689</v>
      </c>
      <c r="F340" s="2">
        <v>44089.83421296296</v>
      </c>
      <c r="H340" t="b">
        <v>0</v>
      </c>
      <c r="I340" t="s">
        <v>11240</v>
      </c>
      <c r="J340" t="b">
        <v>0</v>
      </c>
      <c r="K340" s="1"/>
      <c r="M340" t="s">
        <v>11305</v>
      </c>
      <c r="N340" t="s">
        <v>133</v>
      </c>
      <c r="Q340" t="b">
        <v>1</v>
      </c>
      <c r="R340" t="s">
        <v>10709</v>
      </c>
      <c r="S340" t="b">
        <v>0</v>
      </c>
      <c r="T340" t="s">
        <v>7276</v>
      </c>
      <c r="X340" t="b">
        <v>1</v>
      </c>
      <c r="AB340" s="2"/>
      <c r="AD340" s="2">
        <v>44089.836261574077</v>
      </c>
      <c r="AE340" s="2"/>
      <c r="AH340" t="b">
        <v>0</v>
      </c>
      <c r="AI340" s="2"/>
      <c r="AJ340" s="2">
        <v>44361.56722222222</v>
      </c>
      <c r="AK340" t="s">
        <v>359</v>
      </c>
      <c r="AM340" t="s">
        <v>10711</v>
      </c>
      <c r="AP340" t="b">
        <v>0</v>
      </c>
      <c r="AQ340" t="s">
        <v>11122</v>
      </c>
      <c r="AR340" t="s">
        <v>10694</v>
      </c>
      <c r="AS340" t="s">
        <v>10695</v>
      </c>
      <c r="AT340" t="b">
        <v>0</v>
      </c>
      <c r="AU340" t="b">
        <v>1</v>
      </c>
      <c r="AV340">
        <v>0</v>
      </c>
      <c r="AW340">
        <v>0</v>
      </c>
      <c r="AX340">
        <v>9</v>
      </c>
      <c r="AY340">
        <v>0</v>
      </c>
      <c r="AZ340">
        <v>1</v>
      </c>
      <c r="BA340">
        <v>2</v>
      </c>
      <c r="BC340">
        <v>1</v>
      </c>
    </row>
    <row r="341" spans="1:55" x14ac:dyDescent="0.25">
      <c r="A341" t="s">
        <v>11306</v>
      </c>
      <c r="B341" t="b">
        <v>1</v>
      </c>
      <c r="C341" t="s">
        <v>4121</v>
      </c>
      <c r="D341" t="s">
        <v>4123</v>
      </c>
      <c r="E341" t="s">
        <v>10689</v>
      </c>
      <c r="F341" s="2">
        <v>44089.90587962963</v>
      </c>
      <c r="H341" t="b">
        <v>0</v>
      </c>
      <c r="I341" t="s">
        <v>11232</v>
      </c>
      <c r="J341" t="b">
        <v>0</v>
      </c>
      <c r="K341" s="1">
        <v>44158</v>
      </c>
      <c r="M341" t="s">
        <v>11307</v>
      </c>
      <c r="N341" t="s">
        <v>227</v>
      </c>
      <c r="O341" t="s">
        <v>10758</v>
      </c>
      <c r="Q341" t="b">
        <v>1</v>
      </c>
      <c r="R341" t="s">
        <v>10703</v>
      </c>
      <c r="S341" t="b">
        <v>0</v>
      </c>
      <c r="X341" t="b">
        <v>0</v>
      </c>
      <c r="AB341" s="2"/>
      <c r="AD341" s="2">
        <v>44089.907164351855</v>
      </c>
      <c r="AE341" s="2"/>
      <c r="AH341" t="b">
        <v>0</v>
      </c>
      <c r="AI341" s="2"/>
      <c r="AJ341" s="2"/>
      <c r="AL341" t="s">
        <v>182</v>
      </c>
      <c r="AM341" t="s">
        <v>10692</v>
      </c>
      <c r="AP341" t="b">
        <v>0</v>
      </c>
      <c r="AQ341" t="s">
        <v>10748</v>
      </c>
      <c r="AR341" t="s">
        <v>10646</v>
      </c>
      <c r="AS341" t="s">
        <v>10695</v>
      </c>
      <c r="AT341" t="b">
        <v>0</v>
      </c>
      <c r="AU341" t="b">
        <v>0</v>
      </c>
      <c r="AV341">
        <v>1</v>
      </c>
      <c r="AW341">
        <v>1</v>
      </c>
      <c r="AX341">
        <v>1</v>
      </c>
      <c r="AY341">
        <v>1</v>
      </c>
      <c r="AZ341">
        <v>1</v>
      </c>
      <c r="BA341">
        <v>0</v>
      </c>
      <c r="BC341">
        <v>1</v>
      </c>
    </row>
    <row r="342" spans="1:55" x14ac:dyDescent="0.25">
      <c r="A342" t="s">
        <v>11306</v>
      </c>
      <c r="B342" t="b">
        <v>0</v>
      </c>
      <c r="E342" t="s">
        <v>10689</v>
      </c>
      <c r="F342" s="2">
        <v>44089.906377314815</v>
      </c>
      <c r="H342" t="b">
        <v>0</v>
      </c>
      <c r="I342" t="s">
        <v>11232</v>
      </c>
      <c r="J342" t="b">
        <v>0</v>
      </c>
      <c r="K342" s="1">
        <v>44089</v>
      </c>
      <c r="M342" t="s">
        <v>11308</v>
      </c>
      <c r="N342" t="s">
        <v>227</v>
      </c>
      <c r="Q342" t="b">
        <v>1</v>
      </c>
      <c r="R342" t="s">
        <v>10703</v>
      </c>
      <c r="S342" t="b">
        <v>0</v>
      </c>
      <c r="X342" t="b">
        <v>0</v>
      </c>
      <c r="AB342" s="2"/>
      <c r="AD342" s="2">
        <v>44089.907175925924</v>
      </c>
      <c r="AE342" s="2"/>
      <c r="AH342" t="b">
        <v>0</v>
      </c>
      <c r="AI342" s="2"/>
      <c r="AJ342" s="2"/>
      <c r="AL342" t="s">
        <v>182</v>
      </c>
      <c r="AM342" t="s">
        <v>10692</v>
      </c>
      <c r="AP342" t="b">
        <v>0</v>
      </c>
      <c r="AQ342" t="s">
        <v>10748</v>
      </c>
      <c r="AR342" t="s">
        <v>10694</v>
      </c>
      <c r="AS342" t="s">
        <v>10695</v>
      </c>
      <c r="AT342" t="b">
        <v>0</v>
      </c>
      <c r="AU342" t="b">
        <v>0</v>
      </c>
      <c r="AV342">
        <v>0</v>
      </c>
      <c r="AW342">
        <v>0</v>
      </c>
      <c r="AX342">
        <v>1</v>
      </c>
      <c r="AY342">
        <v>0</v>
      </c>
      <c r="AZ342">
        <v>1</v>
      </c>
      <c r="BA342">
        <v>0</v>
      </c>
      <c r="BC342">
        <v>1</v>
      </c>
    </row>
    <row r="343" spans="1:55" x14ac:dyDescent="0.25">
      <c r="A343" t="s">
        <v>11306</v>
      </c>
      <c r="B343" t="b">
        <v>0</v>
      </c>
      <c r="E343" t="s">
        <v>10689</v>
      </c>
      <c r="F343" s="2">
        <v>44089.906724537039</v>
      </c>
      <c r="H343" t="b">
        <v>0</v>
      </c>
      <c r="I343" t="s">
        <v>11232</v>
      </c>
      <c r="J343" t="b">
        <v>0</v>
      </c>
      <c r="K343" s="1">
        <v>44089</v>
      </c>
      <c r="M343" t="s">
        <v>11309</v>
      </c>
      <c r="N343" t="s">
        <v>227</v>
      </c>
      <c r="Q343" t="b">
        <v>1</v>
      </c>
      <c r="R343" t="s">
        <v>10703</v>
      </c>
      <c r="S343" t="b">
        <v>0</v>
      </c>
      <c r="X343" t="b">
        <v>0</v>
      </c>
      <c r="AB343" s="2"/>
      <c r="AD343" s="2">
        <v>44089.907430555555</v>
      </c>
      <c r="AE343" s="2"/>
      <c r="AH343" t="b">
        <v>0</v>
      </c>
      <c r="AI343" s="2"/>
      <c r="AJ343" s="2"/>
      <c r="AL343" t="s">
        <v>182</v>
      </c>
      <c r="AM343" t="s">
        <v>10692</v>
      </c>
      <c r="AP343" t="b">
        <v>0</v>
      </c>
      <c r="AQ343" t="s">
        <v>10748</v>
      </c>
      <c r="AR343" t="s">
        <v>10694</v>
      </c>
      <c r="AS343" t="s">
        <v>10695</v>
      </c>
      <c r="AT343" t="b">
        <v>0</v>
      </c>
      <c r="AU343" t="b">
        <v>0</v>
      </c>
      <c r="AV343">
        <v>0</v>
      </c>
      <c r="AW343">
        <v>0</v>
      </c>
      <c r="AX343">
        <v>1</v>
      </c>
      <c r="AY343">
        <v>0</v>
      </c>
      <c r="AZ343">
        <v>1</v>
      </c>
      <c r="BA343">
        <v>0</v>
      </c>
      <c r="BC343">
        <v>1</v>
      </c>
    </row>
    <row r="344" spans="1:55" x14ac:dyDescent="0.25">
      <c r="B344" t="b">
        <v>0</v>
      </c>
      <c r="E344" t="s">
        <v>10830</v>
      </c>
      <c r="F344" s="2">
        <v>44090.148645833331</v>
      </c>
      <c r="H344" t="b">
        <v>0</v>
      </c>
      <c r="I344" t="s">
        <v>11240</v>
      </c>
      <c r="J344" t="b">
        <v>0</v>
      </c>
      <c r="K344" s="1">
        <v>44090</v>
      </c>
      <c r="M344" t="s">
        <v>11310</v>
      </c>
      <c r="N344" t="s">
        <v>73</v>
      </c>
      <c r="Q344" t="b">
        <v>1</v>
      </c>
      <c r="R344" t="s">
        <v>10691</v>
      </c>
      <c r="S344" t="b">
        <v>0</v>
      </c>
      <c r="X344" t="b">
        <v>0</v>
      </c>
      <c r="AB344" s="2">
        <v>44090.148009259261</v>
      </c>
      <c r="AC344" t="s">
        <v>10718</v>
      </c>
      <c r="AD344" s="2">
        <v>44090.147997685184</v>
      </c>
      <c r="AE344" s="2">
        <v>44090.139884259261</v>
      </c>
      <c r="AG344" t="s">
        <v>3773</v>
      </c>
      <c r="AH344" t="b">
        <v>0</v>
      </c>
      <c r="AI344" s="2">
        <v>44090.153055555558</v>
      </c>
      <c r="AJ344" s="2">
        <v>44295.909398148149</v>
      </c>
      <c r="AK344" t="s">
        <v>85</v>
      </c>
      <c r="AM344" t="s">
        <v>10711</v>
      </c>
      <c r="AP344" t="b">
        <v>0</v>
      </c>
      <c r="AQ344" t="s">
        <v>10715</v>
      </c>
      <c r="AR344" t="s">
        <v>10694</v>
      </c>
      <c r="AS344" t="s">
        <v>10695</v>
      </c>
      <c r="AT344" t="b">
        <v>0</v>
      </c>
      <c r="AU344" t="b">
        <v>1</v>
      </c>
      <c r="AV344">
        <v>0</v>
      </c>
      <c r="AW344">
        <v>0</v>
      </c>
      <c r="AX344">
        <v>1</v>
      </c>
      <c r="AY344">
        <v>0</v>
      </c>
      <c r="AZ344">
        <v>1</v>
      </c>
      <c r="BA344">
        <v>0</v>
      </c>
      <c r="BC344">
        <v>1</v>
      </c>
    </row>
    <row r="345" spans="1:55" x14ac:dyDescent="0.25">
      <c r="B345" t="b">
        <v>0</v>
      </c>
      <c r="E345" t="s">
        <v>10689</v>
      </c>
      <c r="F345" s="2">
        <v>44090.4925</v>
      </c>
      <c r="H345" t="b">
        <v>1</v>
      </c>
      <c r="I345" t="s">
        <v>11240</v>
      </c>
      <c r="J345" t="b">
        <v>0</v>
      </c>
      <c r="K345" s="1">
        <v>44092</v>
      </c>
      <c r="M345" t="s">
        <v>11311</v>
      </c>
      <c r="N345" t="s">
        <v>73</v>
      </c>
      <c r="Q345" t="b">
        <v>1</v>
      </c>
      <c r="R345" t="s">
        <v>10703</v>
      </c>
      <c r="S345" t="b">
        <v>0</v>
      </c>
      <c r="T345" t="s">
        <v>7276</v>
      </c>
      <c r="X345" t="b">
        <v>0</v>
      </c>
      <c r="AB345" s="2">
        <v>44090.490995370368</v>
      </c>
      <c r="AC345" t="s">
        <v>10718</v>
      </c>
      <c r="AD345" s="2">
        <v>44090.490995370368</v>
      </c>
      <c r="AE345" s="2">
        <v>44090.490428240744</v>
      </c>
      <c r="AH345" t="b">
        <v>0</v>
      </c>
      <c r="AI345" s="2">
        <v>44098.586284722223</v>
      </c>
      <c r="AJ345" s="2">
        <v>44295.909398148149</v>
      </c>
      <c r="AK345" t="s">
        <v>359</v>
      </c>
      <c r="AM345" t="s">
        <v>10711</v>
      </c>
      <c r="AP345" t="b">
        <v>0</v>
      </c>
      <c r="AQ345" t="s">
        <v>10877</v>
      </c>
      <c r="AR345" t="s">
        <v>10694</v>
      </c>
      <c r="AS345" t="s">
        <v>10695</v>
      </c>
      <c r="AT345" t="b">
        <v>0</v>
      </c>
      <c r="AU345" t="b">
        <v>1</v>
      </c>
      <c r="AV345">
        <v>0</v>
      </c>
      <c r="AW345">
        <v>0</v>
      </c>
      <c r="AX345">
        <v>1</v>
      </c>
      <c r="AY345">
        <v>0</v>
      </c>
      <c r="AZ345">
        <v>1</v>
      </c>
      <c r="BA345">
        <v>0</v>
      </c>
      <c r="BC345">
        <v>1</v>
      </c>
    </row>
    <row r="346" spans="1:55" x14ac:dyDescent="0.25">
      <c r="A346" t="s">
        <v>11312</v>
      </c>
      <c r="B346" t="b">
        <v>1</v>
      </c>
      <c r="C346" t="s">
        <v>7881</v>
      </c>
      <c r="D346" t="s">
        <v>7883</v>
      </c>
      <c r="E346" t="s">
        <v>10696</v>
      </c>
      <c r="F346" s="2">
        <v>44090.54478009259</v>
      </c>
      <c r="H346" t="b">
        <v>0</v>
      </c>
      <c r="I346" t="s">
        <v>11232</v>
      </c>
      <c r="J346" t="b">
        <v>0</v>
      </c>
      <c r="K346" s="1">
        <v>44091</v>
      </c>
      <c r="M346" t="s">
        <v>11313</v>
      </c>
      <c r="N346" t="s">
        <v>73</v>
      </c>
      <c r="O346" t="s">
        <v>10758</v>
      </c>
      <c r="Q346" t="b">
        <v>0</v>
      </c>
      <c r="R346" t="s">
        <v>10691</v>
      </c>
      <c r="S346" t="b">
        <v>0</v>
      </c>
      <c r="X346" t="b">
        <v>0</v>
      </c>
      <c r="AB346" s="2">
        <v>44090.544722222221</v>
      </c>
      <c r="AC346" t="s">
        <v>10718</v>
      </c>
      <c r="AD346" s="2">
        <v>44090.544710648152</v>
      </c>
      <c r="AE346" s="2">
        <v>44089.784918981481</v>
      </c>
      <c r="AH346" t="b">
        <v>0</v>
      </c>
      <c r="AI346" s="2">
        <v>44090.544768518521</v>
      </c>
      <c r="AJ346" s="2">
        <v>44090.544722222221</v>
      </c>
      <c r="AK346" t="s">
        <v>196</v>
      </c>
      <c r="AM346" t="s">
        <v>10692</v>
      </c>
      <c r="AP346" t="b">
        <v>0</v>
      </c>
      <c r="AQ346" t="s">
        <v>10723</v>
      </c>
      <c r="AR346" t="s">
        <v>10646</v>
      </c>
      <c r="AS346" t="s">
        <v>10695</v>
      </c>
      <c r="AT346" t="b">
        <v>0</v>
      </c>
      <c r="AU346" t="b">
        <v>1</v>
      </c>
      <c r="AV346">
        <v>1</v>
      </c>
      <c r="AW346">
        <v>1</v>
      </c>
      <c r="AX346">
        <v>1</v>
      </c>
      <c r="AY346">
        <v>1</v>
      </c>
      <c r="AZ346">
        <v>1</v>
      </c>
      <c r="BA346">
        <v>96</v>
      </c>
      <c r="BC346">
        <v>1</v>
      </c>
    </row>
    <row r="347" spans="1:55" x14ac:dyDescent="0.25">
      <c r="B347" t="b">
        <v>0</v>
      </c>
      <c r="E347" t="s">
        <v>10689</v>
      </c>
      <c r="F347" s="2">
        <v>44090.747465277775</v>
      </c>
      <c r="H347" t="b">
        <v>0</v>
      </c>
      <c r="I347" t="s">
        <v>11240</v>
      </c>
      <c r="J347" t="b">
        <v>0</v>
      </c>
      <c r="K347" s="1"/>
      <c r="M347" t="s">
        <v>11314</v>
      </c>
      <c r="N347" t="s">
        <v>2739</v>
      </c>
      <c r="Q347" t="b">
        <v>1</v>
      </c>
      <c r="R347" t="s">
        <v>10691</v>
      </c>
      <c r="S347" t="b">
        <v>0</v>
      </c>
      <c r="X347" t="b">
        <v>0</v>
      </c>
      <c r="AB347" s="2">
        <v>44090.735312500001</v>
      </c>
      <c r="AC347" t="s">
        <v>10698</v>
      </c>
      <c r="AD347" s="2">
        <v>44090.735300925924</v>
      </c>
      <c r="AE347" s="2">
        <v>43726.472233796296</v>
      </c>
      <c r="AG347" t="s">
        <v>3773</v>
      </c>
      <c r="AH347" t="b">
        <v>0</v>
      </c>
      <c r="AI347" s="2">
        <v>44104.6875</v>
      </c>
      <c r="AJ347" s="2">
        <v>44295.909398148149</v>
      </c>
      <c r="AM347" t="s">
        <v>10711</v>
      </c>
      <c r="AP347" t="b">
        <v>0</v>
      </c>
      <c r="AQ347" t="s">
        <v>10835</v>
      </c>
      <c r="AR347" t="s">
        <v>10722</v>
      </c>
      <c r="AS347" t="s">
        <v>10695</v>
      </c>
      <c r="AT347" t="b">
        <v>0</v>
      </c>
      <c r="AU347" t="b">
        <v>0</v>
      </c>
      <c r="AV347">
        <v>0</v>
      </c>
      <c r="AW347">
        <v>0</v>
      </c>
      <c r="AX347">
        <v>0</v>
      </c>
      <c r="AY347">
        <v>0</v>
      </c>
      <c r="AZ347">
        <v>1</v>
      </c>
      <c r="BA347">
        <v>40</v>
      </c>
      <c r="BC347">
        <v>1</v>
      </c>
    </row>
    <row r="348" spans="1:55" x14ac:dyDescent="0.25">
      <c r="B348" t="b">
        <v>1</v>
      </c>
      <c r="C348" t="s">
        <v>10019</v>
      </c>
      <c r="E348" t="s">
        <v>10689</v>
      </c>
      <c r="F348" s="2">
        <v>44090.778645833336</v>
      </c>
      <c r="H348" t="b">
        <v>0</v>
      </c>
      <c r="I348" t="s">
        <v>11240</v>
      </c>
      <c r="J348" t="b">
        <v>0</v>
      </c>
      <c r="K348" s="1">
        <v>44090</v>
      </c>
      <c r="M348" t="s">
        <v>11315</v>
      </c>
      <c r="N348" t="s">
        <v>73</v>
      </c>
      <c r="Q348" t="b">
        <v>0</v>
      </c>
      <c r="R348" t="s">
        <v>10691</v>
      </c>
      <c r="S348" t="b">
        <v>0</v>
      </c>
      <c r="X348" t="b">
        <v>0</v>
      </c>
      <c r="AB348" s="2"/>
      <c r="AD348" s="2">
        <v>43935.573634259257</v>
      </c>
      <c r="AE348" s="2">
        <v>44090.775266203702</v>
      </c>
      <c r="AG348" t="s">
        <v>3773</v>
      </c>
      <c r="AH348" t="b">
        <v>0</v>
      </c>
      <c r="AI348" s="2">
        <v>44090.780451388891</v>
      </c>
      <c r="AJ348" s="2">
        <v>44090.780462962961</v>
      </c>
      <c r="AK348" t="s">
        <v>75</v>
      </c>
      <c r="AM348" t="s">
        <v>10711</v>
      </c>
      <c r="AP348" t="b">
        <v>0</v>
      </c>
      <c r="AQ348" t="s">
        <v>10737</v>
      </c>
      <c r="AR348" t="s">
        <v>10646</v>
      </c>
      <c r="AS348" t="s">
        <v>10695</v>
      </c>
      <c r="AT348" t="b">
        <v>0</v>
      </c>
      <c r="AU348" t="b">
        <v>1</v>
      </c>
      <c r="AV348">
        <v>1</v>
      </c>
      <c r="AW348">
        <v>0</v>
      </c>
      <c r="AX348">
        <v>1</v>
      </c>
      <c r="AY348">
        <v>1</v>
      </c>
      <c r="AZ348">
        <v>1</v>
      </c>
      <c r="BA348">
        <v>50</v>
      </c>
      <c r="BC348">
        <v>1</v>
      </c>
    </row>
    <row r="349" spans="1:55" x14ac:dyDescent="0.25">
      <c r="B349" t="b">
        <v>0</v>
      </c>
      <c r="E349" t="s">
        <v>10689</v>
      </c>
      <c r="F349" s="2">
        <v>44091.512037037035</v>
      </c>
      <c r="H349" t="b">
        <v>0</v>
      </c>
      <c r="I349" t="s">
        <v>11232</v>
      </c>
      <c r="J349" t="b">
        <v>0</v>
      </c>
      <c r="K349" s="1"/>
      <c r="M349" t="s">
        <v>11316</v>
      </c>
      <c r="N349" t="s">
        <v>73</v>
      </c>
      <c r="Q349" t="b">
        <v>1</v>
      </c>
      <c r="R349" t="s">
        <v>10691</v>
      </c>
      <c r="S349" t="b">
        <v>0</v>
      </c>
      <c r="X349" t="b">
        <v>1</v>
      </c>
      <c r="AB349" s="2">
        <v>44091.510729166665</v>
      </c>
      <c r="AC349" t="s">
        <v>10718</v>
      </c>
      <c r="AD349" s="2">
        <v>44091.510729166665</v>
      </c>
      <c r="AE349" s="2">
        <v>44091.510729166665</v>
      </c>
      <c r="AH349" t="b">
        <v>0</v>
      </c>
      <c r="AI349" s="2">
        <v>44091.510729166665</v>
      </c>
      <c r="AJ349" s="2">
        <v>44375.60261574074</v>
      </c>
      <c r="AK349" t="s">
        <v>85</v>
      </c>
      <c r="AM349" t="s">
        <v>10692</v>
      </c>
      <c r="AP349" t="b">
        <v>0</v>
      </c>
      <c r="AQ349" t="s">
        <v>10835</v>
      </c>
      <c r="AR349" t="s">
        <v>10694</v>
      </c>
      <c r="AS349" t="s">
        <v>10695</v>
      </c>
      <c r="AT349" t="b">
        <v>0</v>
      </c>
      <c r="AU349" t="b">
        <v>1</v>
      </c>
      <c r="AV349">
        <v>0</v>
      </c>
      <c r="AW349">
        <v>0</v>
      </c>
      <c r="AX349">
        <v>1</v>
      </c>
      <c r="AY349">
        <v>0</v>
      </c>
      <c r="AZ349">
        <v>1</v>
      </c>
      <c r="BA349">
        <v>8</v>
      </c>
      <c r="BC349">
        <v>1</v>
      </c>
    </row>
    <row r="350" spans="1:55" x14ac:dyDescent="0.25">
      <c r="A350" t="s">
        <v>11317</v>
      </c>
      <c r="B350" t="b">
        <v>0</v>
      </c>
      <c r="E350" t="s">
        <v>10689</v>
      </c>
      <c r="F350" s="2">
        <v>44091.594421296293</v>
      </c>
      <c r="H350" t="b">
        <v>0</v>
      </c>
      <c r="I350" t="s">
        <v>11232</v>
      </c>
      <c r="J350" t="b">
        <v>0</v>
      </c>
      <c r="K350" s="1">
        <v>44169</v>
      </c>
      <c r="M350" t="s">
        <v>11318</v>
      </c>
      <c r="N350" t="s">
        <v>2728</v>
      </c>
      <c r="Q350" t="b">
        <v>1</v>
      </c>
      <c r="R350" t="s">
        <v>10703</v>
      </c>
      <c r="S350" t="b">
        <v>0</v>
      </c>
      <c r="X350" t="b">
        <v>1</v>
      </c>
      <c r="AB350" s="2"/>
      <c r="AD350" s="2">
        <v>43923.391689814816</v>
      </c>
      <c r="AE350" s="2">
        <v>43951.600266203706</v>
      </c>
      <c r="AF350" t="s">
        <v>11319</v>
      </c>
      <c r="AG350" t="s">
        <v>10838</v>
      </c>
      <c r="AH350" t="b">
        <v>0</v>
      </c>
      <c r="AI350" s="2">
        <v>44298.969722222224</v>
      </c>
      <c r="AJ350" s="2">
        <v>44298.969652777778</v>
      </c>
      <c r="AM350" t="s">
        <v>10692</v>
      </c>
      <c r="AP350" t="b">
        <v>0</v>
      </c>
      <c r="AQ350" t="s">
        <v>10877</v>
      </c>
      <c r="AR350" t="s">
        <v>10694</v>
      </c>
      <c r="AS350" t="s">
        <v>10695</v>
      </c>
      <c r="AT350" t="b">
        <v>0</v>
      </c>
      <c r="AU350" t="b">
        <v>0</v>
      </c>
      <c r="AV350">
        <v>0</v>
      </c>
      <c r="AW350">
        <v>0</v>
      </c>
      <c r="AX350">
        <v>3</v>
      </c>
      <c r="AY350">
        <v>0</v>
      </c>
      <c r="AZ350">
        <v>1</v>
      </c>
      <c r="BA350">
        <v>19</v>
      </c>
      <c r="BC350">
        <v>1</v>
      </c>
    </row>
    <row r="351" spans="1:55" x14ac:dyDescent="0.25">
      <c r="A351" t="s">
        <v>11320</v>
      </c>
      <c r="B351" t="b">
        <v>0</v>
      </c>
      <c r="E351" t="s">
        <v>10696</v>
      </c>
      <c r="F351" s="2">
        <v>44091.596307870372</v>
      </c>
      <c r="H351" t="b">
        <v>0</v>
      </c>
      <c r="I351" t="s">
        <v>11232</v>
      </c>
      <c r="J351" t="b">
        <v>0</v>
      </c>
      <c r="K351" s="1">
        <v>44243</v>
      </c>
      <c r="M351" t="s">
        <v>11321</v>
      </c>
      <c r="N351" t="s">
        <v>2728</v>
      </c>
      <c r="Q351" t="b">
        <v>1</v>
      </c>
      <c r="R351" t="s">
        <v>10691</v>
      </c>
      <c r="S351" t="b">
        <v>0</v>
      </c>
      <c r="X351" t="b">
        <v>1</v>
      </c>
      <c r="AB351" s="2"/>
      <c r="AD351" s="2">
        <v>44069.574780092589</v>
      </c>
      <c r="AE351" s="2">
        <v>44070.585995370369</v>
      </c>
      <c r="AH351" t="b">
        <v>0</v>
      </c>
      <c r="AI351" s="2">
        <v>44298.673425925925</v>
      </c>
      <c r="AJ351" s="2">
        <v>44298.673414351855</v>
      </c>
      <c r="AM351" t="s">
        <v>10692</v>
      </c>
      <c r="AP351" t="b">
        <v>0</v>
      </c>
      <c r="AQ351" t="s">
        <v>10715</v>
      </c>
      <c r="AR351" t="s">
        <v>10694</v>
      </c>
      <c r="AS351" t="s">
        <v>10695</v>
      </c>
      <c r="AT351" t="b">
        <v>0</v>
      </c>
      <c r="AU351" t="b">
        <v>0</v>
      </c>
      <c r="AV351">
        <v>0</v>
      </c>
      <c r="AW351">
        <v>0</v>
      </c>
      <c r="AX351">
        <v>7</v>
      </c>
      <c r="AY351">
        <v>0</v>
      </c>
      <c r="AZ351">
        <v>1</v>
      </c>
      <c r="BA351">
        <v>4</v>
      </c>
      <c r="BC351">
        <v>1</v>
      </c>
    </row>
    <row r="352" spans="1:55" x14ac:dyDescent="0.25">
      <c r="A352" t="s">
        <v>11322</v>
      </c>
      <c r="B352" t="b">
        <v>0</v>
      </c>
      <c r="E352" t="s">
        <v>10696</v>
      </c>
      <c r="F352" s="2">
        <v>44091.598541666666</v>
      </c>
      <c r="H352" t="b">
        <v>0</v>
      </c>
      <c r="I352" t="s">
        <v>11232</v>
      </c>
      <c r="J352" t="b">
        <v>0</v>
      </c>
      <c r="K352" s="1">
        <v>44243</v>
      </c>
      <c r="M352" t="s">
        <v>11323</v>
      </c>
      <c r="N352" t="s">
        <v>2728</v>
      </c>
      <c r="Q352" t="b">
        <v>1</v>
      </c>
      <c r="R352" t="s">
        <v>10691</v>
      </c>
      <c r="S352" t="b">
        <v>0</v>
      </c>
      <c r="X352" t="b">
        <v>1</v>
      </c>
      <c r="AB352" s="2"/>
      <c r="AD352" s="2">
        <v>44069.574780092589</v>
      </c>
      <c r="AE352" s="2">
        <v>44070.585949074077</v>
      </c>
      <c r="AH352" t="b">
        <v>0</v>
      </c>
      <c r="AI352" s="2">
        <v>44298.673425925925</v>
      </c>
      <c r="AJ352" s="2">
        <v>44298.673414351855</v>
      </c>
      <c r="AM352" t="s">
        <v>10692</v>
      </c>
      <c r="AP352" t="b">
        <v>0</v>
      </c>
      <c r="AQ352" t="s">
        <v>10715</v>
      </c>
      <c r="AR352" t="s">
        <v>10694</v>
      </c>
      <c r="AS352" t="s">
        <v>10695</v>
      </c>
      <c r="AT352" t="b">
        <v>0</v>
      </c>
      <c r="AU352" t="b">
        <v>0</v>
      </c>
      <c r="AV352">
        <v>0</v>
      </c>
      <c r="AW352">
        <v>0</v>
      </c>
      <c r="AX352">
        <v>7</v>
      </c>
      <c r="AY352">
        <v>0</v>
      </c>
      <c r="AZ352">
        <v>1</v>
      </c>
      <c r="BA352">
        <v>4</v>
      </c>
      <c r="BC352">
        <v>1</v>
      </c>
    </row>
    <row r="353" spans="1:55" x14ac:dyDescent="0.25">
      <c r="B353" t="b">
        <v>0</v>
      </c>
      <c r="E353" t="s">
        <v>10689</v>
      </c>
      <c r="F353" s="2">
        <v>44091.723217592589</v>
      </c>
      <c r="G353" t="s">
        <v>10844</v>
      </c>
      <c r="H353" t="b">
        <v>1</v>
      </c>
      <c r="I353" t="s">
        <v>11232</v>
      </c>
      <c r="J353" t="b">
        <v>0</v>
      </c>
      <c r="K353" s="1">
        <v>44097</v>
      </c>
      <c r="M353" t="s">
        <v>11324</v>
      </c>
      <c r="N353" t="s">
        <v>73</v>
      </c>
      <c r="Q353" t="b">
        <v>1</v>
      </c>
      <c r="R353" t="s">
        <v>10703</v>
      </c>
      <c r="S353" t="b">
        <v>0</v>
      </c>
      <c r="X353" t="b">
        <v>0</v>
      </c>
      <c r="Y353" t="s">
        <v>11325</v>
      </c>
      <c r="AB353" s="2">
        <v>44091.721759259257</v>
      </c>
      <c r="AC353" t="s">
        <v>10718</v>
      </c>
      <c r="AD353" s="2">
        <v>44091.721759259257</v>
      </c>
      <c r="AE353" s="2">
        <v>44091.692824074074</v>
      </c>
      <c r="AG353" t="s">
        <v>3773</v>
      </c>
      <c r="AH353" t="b">
        <v>0</v>
      </c>
      <c r="AI353" s="2">
        <v>44182.88380787037</v>
      </c>
      <c r="AJ353" s="2">
        <v>44295.909409722219</v>
      </c>
      <c r="AK353" t="s">
        <v>229</v>
      </c>
      <c r="AM353" t="s">
        <v>10692</v>
      </c>
      <c r="AP353" t="b">
        <v>0</v>
      </c>
      <c r="AQ353" t="s">
        <v>10835</v>
      </c>
      <c r="AR353" t="s">
        <v>10833</v>
      </c>
      <c r="AS353" t="s">
        <v>10695</v>
      </c>
      <c r="AT353" t="b">
        <v>0</v>
      </c>
      <c r="AU353" t="b">
        <v>1</v>
      </c>
      <c r="AV353">
        <v>0</v>
      </c>
      <c r="AW353">
        <v>0</v>
      </c>
      <c r="AX353">
        <v>1</v>
      </c>
      <c r="AY353">
        <v>0</v>
      </c>
      <c r="AZ353">
        <v>1</v>
      </c>
      <c r="BA353">
        <v>144</v>
      </c>
      <c r="BC353">
        <v>1</v>
      </c>
    </row>
    <row r="354" spans="1:55" x14ac:dyDescent="0.25">
      <c r="B354" t="b">
        <v>0</v>
      </c>
      <c r="E354" t="s">
        <v>10689</v>
      </c>
      <c r="F354" s="2">
        <v>44091.748865740738</v>
      </c>
      <c r="G354" t="s">
        <v>10844</v>
      </c>
      <c r="H354" t="b">
        <v>0</v>
      </c>
      <c r="I354" t="s">
        <v>11232</v>
      </c>
      <c r="J354" t="b">
        <v>0</v>
      </c>
      <c r="K354" s="1">
        <v>44097</v>
      </c>
      <c r="M354" t="s">
        <v>11326</v>
      </c>
      <c r="N354" t="s">
        <v>73</v>
      </c>
      <c r="Q354" t="b">
        <v>1</v>
      </c>
      <c r="R354" t="s">
        <v>10703</v>
      </c>
      <c r="S354" t="b">
        <v>0</v>
      </c>
      <c r="X354" t="b">
        <v>1</v>
      </c>
      <c r="AB354" s="2">
        <v>44091.746701388889</v>
      </c>
      <c r="AC354" t="s">
        <v>10718</v>
      </c>
      <c r="AD354" s="2">
        <v>44091.746701388889</v>
      </c>
      <c r="AE354" s="2">
        <v>44091.45039351852</v>
      </c>
      <c r="AG354" t="s">
        <v>3773</v>
      </c>
      <c r="AH354" t="b">
        <v>0</v>
      </c>
      <c r="AI354" s="2">
        <v>44092.939004629632</v>
      </c>
      <c r="AJ354" s="2">
        <v>44295.909409722219</v>
      </c>
      <c r="AK354" t="s">
        <v>229</v>
      </c>
      <c r="AM354" t="s">
        <v>10692</v>
      </c>
      <c r="AP354" t="b">
        <v>0</v>
      </c>
      <c r="AQ354" t="s">
        <v>10835</v>
      </c>
      <c r="AR354" t="s">
        <v>10833</v>
      </c>
      <c r="AS354" t="s">
        <v>10695</v>
      </c>
      <c r="AT354" t="b">
        <v>0</v>
      </c>
      <c r="AU354" t="b">
        <v>1</v>
      </c>
      <c r="AV354">
        <v>0</v>
      </c>
      <c r="AW354">
        <v>0</v>
      </c>
      <c r="AX354">
        <v>1</v>
      </c>
      <c r="AY354">
        <v>0</v>
      </c>
      <c r="AZ354">
        <v>1</v>
      </c>
      <c r="BA354">
        <v>32</v>
      </c>
      <c r="BC354">
        <v>1</v>
      </c>
    </row>
    <row r="355" spans="1:55" x14ac:dyDescent="0.25">
      <c r="A355" t="s">
        <v>10874</v>
      </c>
      <c r="B355" t="b">
        <v>0</v>
      </c>
      <c r="E355" t="s">
        <v>10689</v>
      </c>
      <c r="F355" s="2">
        <v>44091.759456018517</v>
      </c>
      <c r="H355" t="b">
        <v>0</v>
      </c>
      <c r="I355" t="s">
        <v>11232</v>
      </c>
      <c r="J355" t="b">
        <v>0</v>
      </c>
      <c r="K355" s="1">
        <v>44284</v>
      </c>
      <c r="M355" t="s">
        <v>11327</v>
      </c>
      <c r="N355" t="s">
        <v>2728</v>
      </c>
      <c r="Q355" t="b">
        <v>1</v>
      </c>
      <c r="R355" t="s">
        <v>10703</v>
      </c>
      <c r="S355" t="b">
        <v>0</v>
      </c>
      <c r="X355" t="b">
        <v>1</v>
      </c>
      <c r="AB355" s="2"/>
      <c r="AD355" s="2">
        <v>43948.701006944444</v>
      </c>
      <c r="AE355" s="2">
        <v>44074.815393518518</v>
      </c>
      <c r="AH355" t="b">
        <v>0</v>
      </c>
      <c r="AI355" s="2">
        <v>44299.017754629633</v>
      </c>
      <c r="AJ355" s="2">
        <v>44299.01766203704</v>
      </c>
      <c r="AM355" t="s">
        <v>10692</v>
      </c>
      <c r="AP355" t="b">
        <v>0</v>
      </c>
      <c r="AQ355" t="s">
        <v>10877</v>
      </c>
      <c r="AR355" t="s">
        <v>10694</v>
      </c>
      <c r="AS355" t="s">
        <v>10695</v>
      </c>
      <c r="AT355" t="b">
        <v>0</v>
      </c>
      <c r="AU355" t="b">
        <v>0</v>
      </c>
      <c r="AV355">
        <v>0</v>
      </c>
      <c r="AW355">
        <v>0</v>
      </c>
      <c r="AX355">
        <v>2</v>
      </c>
      <c r="AY355">
        <v>0</v>
      </c>
      <c r="AZ355">
        <v>1</v>
      </c>
      <c r="BA355">
        <v>19</v>
      </c>
      <c r="BC355">
        <v>1</v>
      </c>
    </row>
    <row r="356" spans="1:55" x14ac:dyDescent="0.25">
      <c r="A356" t="s">
        <v>11328</v>
      </c>
      <c r="B356" t="b">
        <v>0</v>
      </c>
      <c r="E356" t="s">
        <v>10689</v>
      </c>
      <c r="F356" s="2">
        <v>44091.759456018517</v>
      </c>
      <c r="H356" t="b">
        <v>0</v>
      </c>
      <c r="I356" t="s">
        <v>11232</v>
      </c>
      <c r="J356" t="b">
        <v>0</v>
      </c>
      <c r="K356" s="1"/>
      <c r="M356" t="s">
        <v>11329</v>
      </c>
      <c r="N356" t="s">
        <v>2728</v>
      </c>
      <c r="Q356" t="b">
        <v>1</v>
      </c>
      <c r="R356" t="s">
        <v>10703</v>
      </c>
      <c r="S356" t="b">
        <v>0</v>
      </c>
      <c r="X356" t="b">
        <v>1</v>
      </c>
      <c r="AB356" s="2"/>
      <c r="AD356" s="2">
        <v>43948.701006944444</v>
      </c>
      <c r="AE356" s="2"/>
      <c r="AH356" t="b">
        <v>0</v>
      </c>
      <c r="AI356" s="2"/>
      <c r="AJ356" s="2">
        <v>44375.598506944443</v>
      </c>
      <c r="AM356" t="s">
        <v>10692</v>
      </c>
      <c r="AP356" t="b">
        <v>0</v>
      </c>
      <c r="AQ356" t="s">
        <v>10794</v>
      </c>
      <c r="AR356" t="s">
        <v>10694</v>
      </c>
      <c r="AS356" t="s">
        <v>10695</v>
      </c>
      <c r="AT356" t="b">
        <v>0</v>
      </c>
      <c r="AU356" t="b">
        <v>0</v>
      </c>
      <c r="AV356">
        <v>0</v>
      </c>
      <c r="AW356">
        <v>0</v>
      </c>
      <c r="AY356">
        <v>0</v>
      </c>
      <c r="AZ356">
        <v>1</v>
      </c>
      <c r="BA356">
        <v>2</v>
      </c>
      <c r="BC356">
        <v>1</v>
      </c>
    </row>
    <row r="357" spans="1:55" x14ac:dyDescent="0.25">
      <c r="A357" t="s">
        <v>11198</v>
      </c>
      <c r="B357" t="b">
        <v>0</v>
      </c>
      <c r="E357" t="s">
        <v>10689</v>
      </c>
      <c r="F357" s="2">
        <v>44091.83353009259</v>
      </c>
      <c r="H357" t="b">
        <v>0</v>
      </c>
      <c r="I357" t="s">
        <v>11232</v>
      </c>
      <c r="J357" t="b">
        <v>0</v>
      </c>
      <c r="K357" s="1"/>
      <c r="M357" t="s">
        <v>11330</v>
      </c>
      <c r="N357" t="s">
        <v>2728</v>
      </c>
      <c r="Q357" t="b">
        <v>1</v>
      </c>
      <c r="R357" t="s">
        <v>10703</v>
      </c>
      <c r="S357" t="b">
        <v>0</v>
      </c>
      <c r="X357" t="b">
        <v>1</v>
      </c>
      <c r="AB357" s="2"/>
      <c r="AD357" s="2">
        <v>44000.841863425929</v>
      </c>
      <c r="AE357" s="2"/>
      <c r="AH357" t="b">
        <v>0</v>
      </c>
      <c r="AI357" s="2"/>
      <c r="AJ357" s="2">
        <v>44375.60083333333</v>
      </c>
      <c r="AM357" t="s">
        <v>10692</v>
      </c>
      <c r="AP357" t="b">
        <v>0</v>
      </c>
      <c r="AQ357" t="s">
        <v>10748</v>
      </c>
      <c r="AR357" t="s">
        <v>10694</v>
      </c>
      <c r="AS357" t="s">
        <v>10695</v>
      </c>
      <c r="AT357" t="b">
        <v>0</v>
      </c>
      <c r="AU357" t="b">
        <v>0</v>
      </c>
      <c r="AV357">
        <v>0</v>
      </c>
      <c r="AW357">
        <v>0</v>
      </c>
      <c r="AY357">
        <v>0</v>
      </c>
      <c r="AZ357">
        <v>1</v>
      </c>
      <c r="BA357">
        <v>5</v>
      </c>
      <c r="BC357">
        <v>1</v>
      </c>
    </row>
    <row r="358" spans="1:55" x14ac:dyDescent="0.25">
      <c r="B358" t="b">
        <v>1</v>
      </c>
      <c r="C358" t="s">
        <v>4797</v>
      </c>
      <c r="D358" t="s">
        <v>4799</v>
      </c>
      <c r="E358" t="s">
        <v>10689</v>
      </c>
      <c r="F358" s="2">
        <v>44091.868275462963</v>
      </c>
      <c r="H358" t="b">
        <v>0</v>
      </c>
      <c r="I358" t="s">
        <v>11240</v>
      </c>
      <c r="J358" t="b">
        <v>0</v>
      </c>
      <c r="K358" s="1">
        <v>44096</v>
      </c>
      <c r="M358" t="s">
        <v>11331</v>
      </c>
      <c r="N358" t="s">
        <v>73</v>
      </c>
      <c r="Q358" t="b">
        <v>1</v>
      </c>
      <c r="R358" t="s">
        <v>10703</v>
      </c>
      <c r="S358" t="b">
        <v>0</v>
      </c>
      <c r="T358" t="s">
        <v>10710</v>
      </c>
      <c r="X358" t="b">
        <v>0</v>
      </c>
      <c r="AB358" s="2">
        <v>44091.864618055559</v>
      </c>
      <c r="AC358" t="s">
        <v>10718</v>
      </c>
      <c r="AD358" s="2">
        <v>44091.864606481482</v>
      </c>
      <c r="AE358" s="2">
        <v>44091.860324074078</v>
      </c>
      <c r="AG358" t="s">
        <v>3773</v>
      </c>
      <c r="AH358" t="b">
        <v>0</v>
      </c>
      <c r="AI358" s="2">
        <v>44091.865902777776</v>
      </c>
      <c r="AJ358" s="2">
        <v>44091.864618055559</v>
      </c>
      <c r="AK358" t="s">
        <v>75</v>
      </c>
      <c r="AM358" t="s">
        <v>10711</v>
      </c>
      <c r="AP358" t="b">
        <v>0</v>
      </c>
      <c r="AQ358" t="s">
        <v>10732</v>
      </c>
      <c r="AR358" t="s">
        <v>10646</v>
      </c>
      <c r="AS358" t="s">
        <v>10695</v>
      </c>
      <c r="AT358" t="b">
        <v>0</v>
      </c>
      <c r="AU358" t="b">
        <v>1</v>
      </c>
      <c r="AV358">
        <v>1</v>
      </c>
      <c r="AW358">
        <v>1</v>
      </c>
      <c r="AX358">
        <v>1</v>
      </c>
      <c r="AY358">
        <v>1</v>
      </c>
      <c r="AZ358">
        <v>1</v>
      </c>
      <c r="BA358">
        <v>68</v>
      </c>
      <c r="BC358">
        <v>1</v>
      </c>
    </row>
    <row r="359" spans="1:55" x14ac:dyDescent="0.25">
      <c r="B359" t="b">
        <v>1</v>
      </c>
      <c r="C359" t="s">
        <v>2900</v>
      </c>
      <c r="D359" t="s">
        <v>2902</v>
      </c>
      <c r="E359" t="s">
        <v>10689</v>
      </c>
      <c r="F359" s="2">
        <v>44091.982858796298</v>
      </c>
      <c r="H359" t="b">
        <v>0</v>
      </c>
      <c r="I359" t="s">
        <v>11240</v>
      </c>
      <c r="J359" t="b">
        <v>0</v>
      </c>
      <c r="K359" s="1">
        <v>44092</v>
      </c>
      <c r="M359" t="s">
        <v>11332</v>
      </c>
      <c r="N359" t="s">
        <v>73</v>
      </c>
      <c r="Q359" t="b">
        <v>1</v>
      </c>
      <c r="R359" t="s">
        <v>10703</v>
      </c>
      <c r="S359" t="b">
        <v>0</v>
      </c>
      <c r="T359" t="s">
        <v>7276</v>
      </c>
      <c r="X359" t="b">
        <v>0</v>
      </c>
      <c r="AB359" s="2">
        <v>44091.98232638889</v>
      </c>
      <c r="AC359" t="s">
        <v>10718</v>
      </c>
      <c r="AD359" s="2">
        <v>44091.98232638889</v>
      </c>
      <c r="AE359" s="2">
        <v>44091.981562499997</v>
      </c>
      <c r="AG359" t="s">
        <v>3773</v>
      </c>
      <c r="AH359" t="b">
        <v>0</v>
      </c>
      <c r="AI359" s="2">
        <v>44091.983854166669</v>
      </c>
      <c r="AJ359" s="2">
        <v>44091.982349537036</v>
      </c>
      <c r="AK359" t="s">
        <v>75</v>
      </c>
      <c r="AM359" t="s">
        <v>10711</v>
      </c>
      <c r="AP359" t="b">
        <v>0</v>
      </c>
      <c r="AQ359" t="s">
        <v>10732</v>
      </c>
      <c r="AR359" t="s">
        <v>10646</v>
      </c>
      <c r="AS359" t="s">
        <v>10695</v>
      </c>
      <c r="AT359" t="b">
        <v>0</v>
      </c>
      <c r="AU359" t="b">
        <v>1</v>
      </c>
      <c r="AV359">
        <v>1</v>
      </c>
      <c r="AW359">
        <v>1</v>
      </c>
      <c r="AX359">
        <v>1</v>
      </c>
      <c r="AY359">
        <v>1</v>
      </c>
      <c r="AZ359">
        <v>1</v>
      </c>
      <c r="BA359">
        <v>66</v>
      </c>
      <c r="BC359">
        <v>1</v>
      </c>
    </row>
    <row r="360" spans="1:55" x14ac:dyDescent="0.25">
      <c r="A360" t="s">
        <v>10973</v>
      </c>
      <c r="B360" t="b">
        <v>0</v>
      </c>
      <c r="E360" t="s">
        <v>10974</v>
      </c>
      <c r="F360" s="2">
        <v>44092.395821759259</v>
      </c>
      <c r="H360" t="b">
        <v>0</v>
      </c>
      <c r="I360" t="s">
        <v>11232</v>
      </c>
      <c r="J360" t="b">
        <v>0</v>
      </c>
      <c r="K360" s="1"/>
      <c r="M360" t="s">
        <v>11333</v>
      </c>
      <c r="N360" t="s">
        <v>2728</v>
      </c>
      <c r="Q360" t="b">
        <v>1</v>
      </c>
      <c r="R360" t="s">
        <v>10691</v>
      </c>
      <c r="S360" t="b">
        <v>0</v>
      </c>
      <c r="X360" t="b">
        <v>0</v>
      </c>
      <c r="AB360" s="2"/>
      <c r="AD360" s="2">
        <v>44069.566481481481</v>
      </c>
      <c r="AE360" s="2">
        <v>44092.391064814816</v>
      </c>
      <c r="AH360" t="b">
        <v>0</v>
      </c>
      <c r="AI360" s="2">
        <v>44092.391076388885</v>
      </c>
      <c r="AJ360" s="2">
        <v>44117.785995370374</v>
      </c>
      <c r="AM360" t="s">
        <v>10692</v>
      </c>
      <c r="AP360" t="b">
        <v>0</v>
      </c>
      <c r="AQ360" t="s">
        <v>10715</v>
      </c>
      <c r="AR360" t="s">
        <v>10694</v>
      </c>
      <c r="AS360" t="s">
        <v>10695</v>
      </c>
      <c r="AT360" t="b">
        <v>0</v>
      </c>
      <c r="AU360" t="b">
        <v>0</v>
      </c>
      <c r="AV360">
        <v>0</v>
      </c>
      <c r="AW360">
        <v>0</v>
      </c>
      <c r="AX360">
        <v>1</v>
      </c>
      <c r="AY360">
        <v>0</v>
      </c>
      <c r="AZ360">
        <v>1</v>
      </c>
      <c r="BA360">
        <v>0</v>
      </c>
      <c r="BC360">
        <v>1</v>
      </c>
    </row>
    <row r="361" spans="1:55" x14ac:dyDescent="0.25">
      <c r="B361" t="b">
        <v>0</v>
      </c>
      <c r="E361" t="s">
        <v>10696</v>
      </c>
      <c r="F361" s="2">
        <v>44092.407997685186</v>
      </c>
      <c r="H361" t="b">
        <v>0</v>
      </c>
      <c r="I361" t="s">
        <v>11232</v>
      </c>
      <c r="J361" t="b">
        <v>0</v>
      </c>
      <c r="K361" s="1"/>
      <c r="M361" t="s">
        <v>11334</v>
      </c>
      <c r="N361" t="s">
        <v>73</v>
      </c>
      <c r="Q361" t="b">
        <v>1</v>
      </c>
      <c r="R361" t="s">
        <v>10703</v>
      </c>
      <c r="S361" t="b">
        <v>0</v>
      </c>
      <c r="X361" t="b">
        <v>1</v>
      </c>
      <c r="AB361" s="2">
        <v>44092.406134259261</v>
      </c>
      <c r="AC361" t="s">
        <v>10718</v>
      </c>
      <c r="AD361" s="2">
        <v>44092.406134259261</v>
      </c>
      <c r="AE361" s="2">
        <v>44092.406134259261</v>
      </c>
      <c r="AH361" t="b">
        <v>0</v>
      </c>
      <c r="AI361" s="2">
        <v>44092.406134259261</v>
      </c>
      <c r="AJ361" s="2">
        <v>44295.909421296295</v>
      </c>
      <c r="AK361" t="s">
        <v>196</v>
      </c>
      <c r="AM361" t="s">
        <v>10692</v>
      </c>
      <c r="AP361" t="b">
        <v>0</v>
      </c>
      <c r="AR361" t="s">
        <v>10694</v>
      </c>
      <c r="AS361" t="s">
        <v>10695</v>
      </c>
      <c r="AT361" t="b">
        <v>0</v>
      </c>
      <c r="AU361" t="b">
        <v>1</v>
      </c>
      <c r="AV361">
        <v>0</v>
      </c>
      <c r="AW361">
        <v>0</v>
      </c>
      <c r="AX361">
        <v>1</v>
      </c>
      <c r="AY361">
        <v>0</v>
      </c>
      <c r="AZ361">
        <v>1</v>
      </c>
      <c r="BA361">
        <v>0</v>
      </c>
      <c r="BC361">
        <v>1</v>
      </c>
    </row>
    <row r="362" spans="1:55" x14ac:dyDescent="0.25">
      <c r="A362" t="s">
        <v>11335</v>
      </c>
      <c r="B362" t="b">
        <v>0</v>
      </c>
      <c r="E362" t="s">
        <v>10716</v>
      </c>
      <c r="F362" s="2">
        <v>44092.597175925926</v>
      </c>
      <c r="H362" t="b">
        <v>1</v>
      </c>
      <c r="I362" t="s">
        <v>11232</v>
      </c>
      <c r="J362" t="b">
        <v>0</v>
      </c>
      <c r="K362" s="1"/>
      <c r="M362" t="s">
        <v>11336</v>
      </c>
      <c r="N362" t="s">
        <v>2728</v>
      </c>
      <c r="Q362" t="b">
        <v>1</v>
      </c>
      <c r="R362" t="s">
        <v>10691</v>
      </c>
      <c r="S362" t="b">
        <v>0</v>
      </c>
      <c r="X362" t="b">
        <v>1</v>
      </c>
      <c r="AB362" s="2"/>
      <c r="AD362" s="2">
        <v>43948.701006944444</v>
      </c>
      <c r="AE362" s="2">
        <v>44286.748622685183</v>
      </c>
      <c r="AH362" t="b">
        <v>0</v>
      </c>
      <c r="AI362" s="2">
        <v>44286.748622685183</v>
      </c>
      <c r="AJ362" s="2">
        <v>44286.754351851851</v>
      </c>
      <c r="AM362" t="s">
        <v>10692</v>
      </c>
      <c r="AP362" t="b">
        <v>0</v>
      </c>
      <c r="AQ362" t="s">
        <v>10715</v>
      </c>
      <c r="AR362" t="s">
        <v>10694</v>
      </c>
      <c r="AS362" t="s">
        <v>10695</v>
      </c>
      <c r="AT362" t="b">
        <v>0</v>
      </c>
      <c r="AU362" t="b">
        <v>0</v>
      </c>
      <c r="AV362">
        <v>0</v>
      </c>
      <c r="AW362">
        <v>0</v>
      </c>
      <c r="AY362">
        <v>0</v>
      </c>
      <c r="AZ362">
        <v>1</v>
      </c>
      <c r="BA362">
        <v>0</v>
      </c>
      <c r="BC362">
        <v>1</v>
      </c>
    </row>
    <row r="363" spans="1:55" x14ac:dyDescent="0.25">
      <c r="A363" t="s">
        <v>11337</v>
      </c>
      <c r="B363" t="b">
        <v>0</v>
      </c>
      <c r="E363" t="s">
        <v>10689</v>
      </c>
      <c r="F363" s="2">
        <v>44092.631851851853</v>
      </c>
      <c r="H363" t="b">
        <v>0</v>
      </c>
      <c r="I363" t="s">
        <v>11232</v>
      </c>
      <c r="J363" t="b">
        <v>0</v>
      </c>
      <c r="K363" s="1"/>
      <c r="M363" t="s">
        <v>11338</v>
      </c>
      <c r="N363" t="s">
        <v>2728</v>
      </c>
      <c r="Q363" t="b">
        <v>1</v>
      </c>
      <c r="R363" t="s">
        <v>10703</v>
      </c>
      <c r="S363" t="b">
        <v>0</v>
      </c>
      <c r="X363" t="b">
        <v>0</v>
      </c>
      <c r="AB363" s="2"/>
      <c r="AD363" s="2">
        <v>43948.700995370367</v>
      </c>
      <c r="AE363" s="2">
        <v>44092.62871527778</v>
      </c>
      <c r="AH363" t="b">
        <v>0</v>
      </c>
      <c r="AI363" s="2">
        <v>44092.630289351851</v>
      </c>
      <c r="AJ363" s="2">
        <v>44092.629432870373</v>
      </c>
      <c r="AM363" t="s">
        <v>10692</v>
      </c>
      <c r="AP363" t="b">
        <v>0</v>
      </c>
      <c r="AQ363" t="s">
        <v>10732</v>
      </c>
      <c r="AR363" t="s">
        <v>10694</v>
      </c>
      <c r="AS363" t="s">
        <v>10695</v>
      </c>
      <c r="AT363" t="b">
        <v>0</v>
      </c>
      <c r="AU363" t="b">
        <v>0</v>
      </c>
      <c r="AV363">
        <v>0</v>
      </c>
      <c r="AW363">
        <v>0</v>
      </c>
      <c r="AY363">
        <v>0</v>
      </c>
      <c r="AZ363">
        <v>1</v>
      </c>
      <c r="BA363">
        <v>0</v>
      </c>
      <c r="BC363">
        <v>1</v>
      </c>
    </row>
    <row r="364" spans="1:55" x14ac:dyDescent="0.25">
      <c r="B364" t="b">
        <v>0</v>
      </c>
      <c r="E364" t="s">
        <v>10689</v>
      </c>
      <c r="F364" s="2">
        <v>44092.639282407406</v>
      </c>
      <c r="G364" t="s">
        <v>85</v>
      </c>
      <c r="H364" t="b">
        <v>0</v>
      </c>
      <c r="I364" t="s">
        <v>11240</v>
      </c>
      <c r="J364" t="b">
        <v>0</v>
      </c>
      <c r="K364" s="1">
        <v>44095</v>
      </c>
      <c r="M364" t="s">
        <v>11339</v>
      </c>
      <c r="N364" t="s">
        <v>73</v>
      </c>
      <c r="Q364" t="b">
        <v>1</v>
      </c>
      <c r="R364" t="s">
        <v>10691</v>
      </c>
      <c r="S364" t="b">
        <v>0</v>
      </c>
      <c r="X364" t="b">
        <v>0</v>
      </c>
      <c r="Y364" t="s">
        <v>11340</v>
      </c>
      <c r="AB364" s="2">
        <v>44092.638124999998</v>
      </c>
      <c r="AC364" t="s">
        <v>10718</v>
      </c>
      <c r="AD364" s="2">
        <v>44092.638113425928</v>
      </c>
      <c r="AE364" s="2">
        <v>44083.709074074075</v>
      </c>
      <c r="AG364" t="s">
        <v>3773</v>
      </c>
      <c r="AH364" t="b">
        <v>0</v>
      </c>
      <c r="AI364" s="2">
        <v>44095.832337962966</v>
      </c>
      <c r="AJ364" s="2">
        <v>44295.909421296295</v>
      </c>
      <c r="AK364" t="s">
        <v>85</v>
      </c>
      <c r="AM364" t="s">
        <v>10711</v>
      </c>
      <c r="AP364" t="b">
        <v>0</v>
      </c>
      <c r="AQ364" t="s">
        <v>10877</v>
      </c>
      <c r="AR364" t="s">
        <v>10833</v>
      </c>
      <c r="AS364" t="s">
        <v>10695</v>
      </c>
      <c r="AT364" t="b">
        <v>0</v>
      </c>
      <c r="AU364" t="b">
        <v>1</v>
      </c>
      <c r="AV364">
        <v>0</v>
      </c>
      <c r="AW364">
        <v>0</v>
      </c>
      <c r="AX364">
        <v>1</v>
      </c>
      <c r="AY364">
        <v>0</v>
      </c>
      <c r="AZ364">
        <v>1</v>
      </c>
      <c r="BA364">
        <v>128</v>
      </c>
      <c r="BC364">
        <v>1</v>
      </c>
    </row>
    <row r="365" spans="1:55" x14ac:dyDescent="0.25">
      <c r="A365" t="s">
        <v>11341</v>
      </c>
      <c r="B365" t="b">
        <v>1</v>
      </c>
      <c r="C365" t="s">
        <v>5730</v>
      </c>
      <c r="D365" t="s">
        <v>10251</v>
      </c>
      <c r="E365" t="s">
        <v>10689</v>
      </c>
      <c r="F365" s="2">
        <v>44092.703622685185</v>
      </c>
      <c r="H365" t="b">
        <v>1</v>
      </c>
      <c r="I365" t="s">
        <v>11232</v>
      </c>
      <c r="J365" t="b">
        <v>0</v>
      </c>
      <c r="K365" s="1">
        <v>44092</v>
      </c>
      <c r="M365" t="s">
        <v>11342</v>
      </c>
      <c r="N365" t="s">
        <v>73</v>
      </c>
      <c r="O365" t="s">
        <v>10758</v>
      </c>
      <c r="Q365" t="b">
        <v>1</v>
      </c>
      <c r="R365" t="s">
        <v>10691</v>
      </c>
      <c r="S365" t="b">
        <v>0</v>
      </c>
      <c r="X365" t="b">
        <v>0</v>
      </c>
      <c r="AB365" s="2">
        <v>44092.701597222222</v>
      </c>
      <c r="AC365" t="s">
        <v>10718</v>
      </c>
      <c r="AD365" s="2">
        <v>44092.701597222222</v>
      </c>
      <c r="AE365" s="2">
        <v>44019.589444444442</v>
      </c>
      <c r="AG365" t="s">
        <v>11343</v>
      </c>
      <c r="AH365" t="b">
        <v>0</v>
      </c>
      <c r="AI365" s="2">
        <v>44092.701631944445</v>
      </c>
      <c r="AJ365" s="2">
        <v>44092.701597222222</v>
      </c>
      <c r="AK365" t="s">
        <v>196</v>
      </c>
      <c r="AM365" t="s">
        <v>10692</v>
      </c>
      <c r="AP365" t="b">
        <v>0</v>
      </c>
      <c r="AQ365" t="s">
        <v>10835</v>
      </c>
      <c r="AR365" t="s">
        <v>10646</v>
      </c>
      <c r="AS365" t="s">
        <v>10695</v>
      </c>
      <c r="AT365" t="b">
        <v>0</v>
      </c>
      <c r="AU365" t="b">
        <v>1</v>
      </c>
      <c r="AV365">
        <v>1</v>
      </c>
      <c r="AW365">
        <v>1</v>
      </c>
      <c r="AX365">
        <v>1</v>
      </c>
      <c r="AY365">
        <v>1</v>
      </c>
      <c r="AZ365">
        <v>1</v>
      </c>
      <c r="BA365">
        <v>36</v>
      </c>
      <c r="BC365">
        <v>1</v>
      </c>
    </row>
    <row r="366" spans="1:55" x14ac:dyDescent="0.25">
      <c r="B366" t="b">
        <v>1</v>
      </c>
      <c r="C366" t="s">
        <v>10257</v>
      </c>
      <c r="D366" t="s">
        <v>10259</v>
      </c>
      <c r="E366" t="s">
        <v>10689</v>
      </c>
      <c r="F366" s="2">
        <v>44092.703622685185</v>
      </c>
      <c r="H366" t="b">
        <v>0</v>
      </c>
      <c r="I366" t="s">
        <v>11232</v>
      </c>
      <c r="J366" t="b">
        <v>0</v>
      </c>
      <c r="K366" s="1">
        <v>44092</v>
      </c>
      <c r="M366" t="s">
        <v>11344</v>
      </c>
      <c r="N366" t="s">
        <v>73</v>
      </c>
      <c r="O366" t="s">
        <v>10758</v>
      </c>
      <c r="Q366" t="b">
        <v>1</v>
      </c>
      <c r="R366" t="s">
        <v>10703</v>
      </c>
      <c r="S366" t="b">
        <v>0</v>
      </c>
      <c r="X366" t="b">
        <v>0</v>
      </c>
      <c r="AB366" s="2">
        <v>44092.702800925923</v>
      </c>
      <c r="AC366" t="s">
        <v>10718</v>
      </c>
      <c r="AD366" s="2">
        <v>44092.702789351853</v>
      </c>
      <c r="AE366" s="2">
        <v>43998.952511574076</v>
      </c>
      <c r="AG366" t="s">
        <v>3773</v>
      </c>
      <c r="AH366" t="b">
        <v>0</v>
      </c>
      <c r="AI366" s="2">
        <v>44092.709293981483</v>
      </c>
      <c r="AJ366" s="2">
        <v>44092.702800925923</v>
      </c>
      <c r="AK366" t="s">
        <v>176</v>
      </c>
      <c r="AL366" t="s">
        <v>182</v>
      </c>
      <c r="AM366" t="s">
        <v>10692</v>
      </c>
      <c r="AP366" t="b">
        <v>0</v>
      </c>
      <c r="AQ366" t="s">
        <v>10732</v>
      </c>
      <c r="AR366" t="s">
        <v>10646</v>
      </c>
      <c r="AS366" t="s">
        <v>10695</v>
      </c>
      <c r="AT366" t="b">
        <v>0</v>
      </c>
      <c r="AU366" t="b">
        <v>1</v>
      </c>
      <c r="AV366">
        <v>1</v>
      </c>
      <c r="AW366">
        <v>1</v>
      </c>
      <c r="AX366">
        <v>1</v>
      </c>
      <c r="AY366">
        <v>1</v>
      </c>
      <c r="AZ366">
        <v>1</v>
      </c>
      <c r="BA366">
        <v>112</v>
      </c>
      <c r="BC366">
        <v>1</v>
      </c>
    </row>
    <row r="367" spans="1:55" x14ac:dyDescent="0.25">
      <c r="B367" t="b">
        <v>0</v>
      </c>
      <c r="E367" t="s">
        <v>10689</v>
      </c>
      <c r="F367" s="2">
        <v>44092.777326388888</v>
      </c>
      <c r="G367" t="s">
        <v>85</v>
      </c>
      <c r="H367" t="b">
        <v>0</v>
      </c>
      <c r="I367" t="s">
        <v>11240</v>
      </c>
      <c r="J367" t="b">
        <v>0</v>
      </c>
      <c r="K367" s="1">
        <v>44092</v>
      </c>
      <c r="M367" t="s">
        <v>11345</v>
      </c>
      <c r="N367" t="s">
        <v>73</v>
      </c>
      <c r="Q367" t="b">
        <v>1</v>
      </c>
      <c r="R367" t="s">
        <v>10703</v>
      </c>
      <c r="S367" t="b">
        <v>0</v>
      </c>
      <c r="X367" t="b">
        <v>0</v>
      </c>
      <c r="Y367" t="s">
        <v>11346</v>
      </c>
      <c r="AB367" s="2"/>
      <c r="AD367" s="2">
        <v>43935.573692129627</v>
      </c>
      <c r="AE367" s="2">
        <v>44092.769097222219</v>
      </c>
      <c r="AF367" t="s">
        <v>11347</v>
      </c>
      <c r="AG367" t="s">
        <v>10838</v>
      </c>
      <c r="AH367" t="b">
        <v>0</v>
      </c>
      <c r="AI367" s="2">
        <v>44092.777974537035</v>
      </c>
      <c r="AJ367" s="2">
        <v>44295.909282407411</v>
      </c>
      <c r="AK367" t="s">
        <v>75</v>
      </c>
      <c r="AM367" t="s">
        <v>10711</v>
      </c>
      <c r="AP367" t="b">
        <v>0</v>
      </c>
      <c r="AQ367" t="s">
        <v>11006</v>
      </c>
      <c r="AR367" t="s">
        <v>10833</v>
      </c>
      <c r="AS367" t="s">
        <v>10695</v>
      </c>
      <c r="AT367" t="b">
        <v>0</v>
      </c>
      <c r="AU367" t="b">
        <v>1</v>
      </c>
      <c r="AV367">
        <v>0</v>
      </c>
      <c r="AW367">
        <v>0</v>
      </c>
      <c r="AX367">
        <v>1</v>
      </c>
      <c r="AY367">
        <v>0</v>
      </c>
      <c r="AZ367">
        <v>1</v>
      </c>
      <c r="BA367">
        <v>51</v>
      </c>
      <c r="BC367">
        <v>1</v>
      </c>
    </row>
    <row r="368" spans="1:55" x14ac:dyDescent="0.25">
      <c r="A368" t="s">
        <v>11348</v>
      </c>
      <c r="B368" t="b">
        <v>1</v>
      </c>
      <c r="C368" t="s">
        <v>253</v>
      </c>
      <c r="E368" t="s">
        <v>10689</v>
      </c>
      <c r="F368" s="2">
        <v>44092.805960648147</v>
      </c>
      <c r="H368" t="b">
        <v>0</v>
      </c>
      <c r="I368" t="s">
        <v>11232</v>
      </c>
      <c r="J368" t="b">
        <v>0</v>
      </c>
      <c r="K368" s="1">
        <v>44099</v>
      </c>
      <c r="M368" t="s">
        <v>11349</v>
      </c>
      <c r="N368" t="s">
        <v>156</v>
      </c>
      <c r="O368" t="s">
        <v>10694</v>
      </c>
      <c r="Q368" t="b">
        <v>1</v>
      </c>
      <c r="R368" t="s">
        <v>10691</v>
      </c>
      <c r="S368" t="b">
        <v>0</v>
      </c>
      <c r="X368" t="b">
        <v>0</v>
      </c>
      <c r="AB368" s="2"/>
      <c r="AD368" s="2">
        <v>43500.826817129629</v>
      </c>
      <c r="AE368" s="2"/>
      <c r="AH368" t="b">
        <v>0</v>
      </c>
      <c r="AI368" s="2"/>
      <c r="AJ368" s="2"/>
      <c r="AM368" t="s">
        <v>10692</v>
      </c>
      <c r="AP368" t="b">
        <v>0</v>
      </c>
      <c r="AQ368" t="s">
        <v>10732</v>
      </c>
      <c r="AR368" t="s">
        <v>10646</v>
      </c>
      <c r="AS368" t="s">
        <v>10695</v>
      </c>
      <c r="AT368" t="b">
        <v>0</v>
      </c>
      <c r="AU368" t="b">
        <v>0</v>
      </c>
      <c r="AV368">
        <v>1</v>
      </c>
      <c r="AW368">
        <v>0</v>
      </c>
      <c r="AX368">
        <v>1</v>
      </c>
      <c r="AY368">
        <v>1</v>
      </c>
      <c r="AZ368">
        <v>1</v>
      </c>
      <c r="BA368">
        <v>1</v>
      </c>
      <c r="BC368">
        <v>1</v>
      </c>
    </row>
    <row r="369" spans="1:55" x14ac:dyDescent="0.25">
      <c r="A369" t="s">
        <v>11350</v>
      </c>
      <c r="B369" t="b">
        <v>0</v>
      </c>
      <c r="E369" t="s">
        <v>10689</v>
      </c>
      <c r="F369" s="2">
        <v>44092.805960648147</v>
      </c>
      <c r="H369" t="b">
        <v>0</v>
      </c>
      <c r="I369" t="s">
        <v>11232</v>
      </c>
      <c r="J369" t="b">
        <v>0</v>
      </c>
      <c r="K369" s="1"/>
      <c r="M369" t="s">
        <v>11351</v>
      </c>
      <c r="N369" t="s">
        <v>156</v>
      </c>
      <c r="Q369" t="b">
        <v>1</v>
      </c>
      <c r="R369" t="s">
        <v>10703</v>
      </c>
      <c r="S369" t="b">
        <v>0</v>
      </c>
      <c r="X369" t="b">
        <v>0</v>
      </c>
      <c r="AB369" s="2"/>
      <c r="AD369" s="2">
        <v>43935.580324074072</v>
      </c>
      <c r="AE369" s="2"/>
      <c r="AH369" t="b">
        <v>0</v>
      </c>
      <c r="AI369" s="2"/>
      <c r="AJ369" s="2"/>
      <c r="AM369" t="s">
        <v>10692</v>
      </c>
      <c r="AP369" t="b">
        <v>0</v>
      </c>
      <c r="AQ369" t="s">
        <v>10693</v>
      </c>
      <c r="AR369" t="s">
        <v>10694</v>
      </c>
      <c r="AS369" t="s">
        <v>10695</v>
      </c>
      <c r="AT369" t="b">
        <v>0</v>
      </c>
      <c r="AU369" t="b">
        <v>0</v>
      </c>
      <c r="AV369">
        <v>0</v>
      </c>
      <c r="AW369">
        <v>0</v>
      </c>
      <c r="AX369">
        <v>1</v>
      </c>
      <c r="AY369">
        <v>0</v>
      </c>
      <c r="AZ369">
        <v>1</v>
      </c>
      <c r="BA369">
        <v>0</v>
      </c>
      <c r="BC369">
        <v>1</v>
      </c>
    </row>
    <row r="370" spans="1:55" x14ac:dyDescent="0.25">
      <c r="A370" t="s">
        <v>11352</v>
      </c>
      <c r="B370" t="b">
        <v>0</v>
      </c>
      <c r="E370" t="s">
        <v>10689</v>
      </c>
      <c r="F370" s="2">
        <v>44092.805960648147</v>
      </c>
      <c r="H370" t="b">
        <v>0</v>
      </c>
      <c r="I370" t="s">
        <v>11232</v>
      </c>
      <c r="J370" t="b">
        <v>0</v>
      </c>
      <c r="K370" s="1"/>
      <c r="M370" t="s">
        <v>11353</v>
      </c>
      <c r="N370" t="s">
        <v>156</v>
      </c>
      <c r="Q370" t="b">
        <v>1</v>
      </c>
      <c r="R370" t="s">
        <v>10691</v>
      </c>
      <c r="S370" t="b">
        <v>0</v>
      </c>
      <c r="X370" t="b">
        <v>1</v>
      </c>
      <c r="AB370" s="2"/>
      <c r="AD370" s="2">
        <v>44092.802233796298</v>
      </c>
      <c r="AE370" s="2"/>
      <c r="AH370" t="b">
        <v>0</v>
      </c>
      <c r="AI370" s="2"/>
      <c r="AJ370" s="2">
        <v>44375.599675925929</v>
      </c>
      <c r="AM370" t="s">
        <v>10692</v>
      </c>
      <c r="AP370" t="b">
        <v>0</v>
      </c>
      <c r="AQ370" t="s">
        <v>11006</v>
      </c>
      <c r="AR370" t="s">
        <v>10694</v>
      </c>
      <c r="AS370" t="s">
        <v>10695</v>
      </c>
      <c r="AT370" t="b">
        <v>0</v>
      </c>
      <c r="AU370" t="b">
        <v>0</v>
      </c>
      <c r="AV370">
        <v>0</v>
      </c>
      <c r="AW370">
        <v>0</v>
      </c>
      <c r="AX370">
        <v>1</v>
      </c>
      <c r="AY370">
        <v>0</v>
      </c>
      <c r="AZ370">
        <v>1</v>
      </c>
      <c r="BA370">
        <v>4</v>
      </c>
      <c r="BC370">
        <v>1</v>
      </c>
    </row>
    <row r="371" spans="1:55" x14ac:dyDescent="0.25">
      <c r="A371" t="s">
        <v>11354</v>
      </c>
      <c r="B371" t="b">
        <v>0</v>
      </c>
      <c r="E371" t="s">
        <v>10689</v>
      </c>
      <c r="F371" s="2">
        <v>44092.805960648147</v>
      </c>
      <c r="G371" t="s">
        <v>10941</v>
      </c>
      <c r="H371" t="b">
        <v>0</v>
      </c>
      <c r="I371" t="s">
        <v>11232</v>
      </c>
      <c r="J371" t="b">
        <v>0</v>
      </c>
      <c r="K371" s="1">
        <v>44099</v>
      </c>
      <c r="M371" t="s">
        <v>11355</v>
      </c>
      <c r="N371" t="s">
        <v>156</v>
      </c>
      <c r="Q371" t="b">
        <v>1</v>
      </c>
      <c r="R371" t="s">
        <v>10703</v>
      </c>
      <c r="S371" t="b">
        <v>0</v>
      </c>
      <c r="X371" t="b">
        <v>0</v>
      </c>
      <c r="Y371" t="s">
        <v>10938</v>
      </c>
      <c r="AB371" s="2"/>
      <c r="AD371" s="2">
        <v>44092.802233796298</v>
      </c>
      <c r="AE371" s="2"/>
      <c r="AH371" t="b">
        <v>0</v>
      </c>
      <c r="AI371" s="2"/>
      <c r="AJ371" s="2"/>
      <c r="AL371" t="s">
        <v>182</v>
      </c>
      <c r="AM371" t="s">
        <v>10692</v>
      </c>
      <c r="AP371" t="b">
        <v>0</v>
      </c>
      <c r="AQ371" t="s">
        <v>10835</v>
      </c>
      <c r="AR371" t="s">
        <v>10833</v>
      </c>
      <c r="AS371" t="s">
        <v>10695</v>
      </c>
      <c r="AT371" t="b">
        <v>0</v>
      </c>
      <c r="AU371" t="b">
        <v>0</v>
      </c>
      <c r="AV371">
        <v>0</v>
      </c>
      <c r="AW371">
        <v>0</v>
      </c>
      <c r="AX371">
        <v>1</v>
      </c>
      <c r="AY371">
        <v>0</v>
      </c>
      <c r="AZ371">
        <v>1</v>
      </c>
      <c r="BA371">
        <v>16</v>
      </c>
      <c r="BC371">
        <v>1</v>
      </c>
    </row>
    <row r="372" spans="1:55" x14ac:dyDescent="0.25">
      <c r="A372" t="s">
        <v>10984</v>
      </c>
      <c r="B372" t="b">
        <v>0</v>
      </c>
      <c r="E372" t="s">
        <v>10689</v>
      </c>
      <c r="F372" s="2">
        <v>44092.805960648147</v>
      </c>
      <c r="H372" t="b">
        <v>0</v>
      </c>
      <c r="I372" t="s">
        <v>11232</v>
      </c>
      <c r="J372" t="b">
        <v>0</v>
      </c>
      <c r="K372" s="1"/>
      <c r="M372" t="s">
        <v>11356</v>
      </c>
      <c r="N372" t="s">
        <v>156</v>
      </c>
      <c r="Q372" t="b">
        <v>1</v>
      </c>
      <c r="R372" t="s">
        <v>10703</v>
      </c>
      <c r="S372" t="b">
        <v>0</v>
      </c>
      <c r="X372" t="b">
        <v>1</v>
      </c>
      <c r="AB372" s="2"/>
      <c r="AD372" s="2">
        <v>44092.802233796298</v>
      </c>
      <c r="AE372" s="2"/>
      <c r="AH372" t="b">
        <v>0</v>
      </c>
      <c r="AI372" s="2"/>
      <c r="AJ372" s="2">
        <v>44182.935555555552</v>
      </c>
      <c r="AM372" t="s">
        <v>10692</v>
      </c>
      <c r="AP372" t="b">
        <v>0</v>
      </c>
      <c r="AQ372" t="s">
        <v>10730</v>
      </c>
      <c r="AR372" t="s">
        <v>10694</v>
      </c>
      <c r="AS372" t="s">
        <v>10695</v>
      </c>
      <c r="AT372" t="b">
        <v>0</v>
      </c>
      <c r="AU372" t="b">
        <v>0</v>
      </c>
      <c r="AV372">
        <v>0</v>
      </c>
      <c r="AW372">
        <v>0</v>
      </c>
      <c r="AX372">
        <v>1</v>
      </c>
      <c r="AY372">
        <v>0</v>
      </c>
      <c r="AZ372">
        <v>1</v>
      </c>
      <c r="BA372">
        <v>0</v>
      </c>
      <c r="BC372">
        <v>1</v>
      </c>
    </row>
    <row r="373" spans="1:55" x14ac:dyDescent="0.25">
      <c r="A373" t="s">
        <v>10984</v>
      </c>
      <c r="B373" t="b">
        <v>0</v>
      </c>
      <c r="E373" t="s">
        <v>10689</v>
      </c>
      <c r="F373" s="2">
        <v>44092.805960648147</v>
      </c>
      <c r="H373" t="b">
        <v>0</v>
      </c>
      <c r="I373" t="s">
        <v>11232</v>
      </c>
      <c r="J373" t="b">
        <v>0</v>
      </c>
      <c r="K373" s="1"/>
      <c r="M373" t="s">
        <v>11357</v>
      </c>
      <c r="N373" t="s">
        <v>156</v>
      </c>
      <c r="Q373" t="b">
        <v>1</v>
      </c>
      <c r="R373" t="s">
        <v>10703</v>
      </c>
      <c r="S373" t="b">
        <v>0</v>
      </c>
      <c r="X373" t="b">
        <v>0</v>
      </c>
      <c r="AB373" s="2"/>
      <c r="AD373" s="2">
        <v>44092.802233796298</v>
      </c>
      <c r="AE373" s="2"/>
      <c r="AH373" t="b">
        <v>0</v>
      </c>
      <c r="AI373" s="2"/>
      <c r="AJ373" s="2"/>
      <c r="AM373" t="s">
        <v>10692</v>
      </c>
      <c r="AP373" t="b">
        <v>0</v>
      </c>
      <c r="AQ373" t="s">
        <v>10730</v>
      </c>
      <c r="AR373" t="s">
        <v>10694</v>
      </c>
      <c r="AS373" t="s">
        <v>10695</v>
      </c>
      <c r="AT373" t="b">
        <v>0</v>
      </c>
      <c r="AU373" t="b">
        <v>0</v>
      </c>
      <c r="AV373">
        <v>0</v>
      </c>
      <c r="AW373">
        <v>0</v>
      </c>
      <c r="AX373">
        <v>1</v>
      </c>
      <c r="AY373">
        <v>0</v>
      </c>
      <c r="AZ373">
        <v>1</v>
      </c>
      <c r="BA373">
        <v>0</v>
      </c>
      <c r="BC373">
        <v>1</v>
      </c>
    </row>
    <row r="374" spans="1:55" x14ac:dyDescent="0.25">
      <c r="B374" t="b">
        <v>1</v>
      </c>
      <c r="C374" t="s">
        <v>236</v>
      </c>
      <c r="F374" s="2">
        <v>44092.805960648147</v>
      </c>
      <c r="H374" t="b">
        <v>0</v>
      </c>
      <c r="I374" t="s">
        <v>11232</v>
      </c>
      <c r="J374" t="b">
        <v>0</v>
      </c>
      <c r="K374" s="1">
        <v>44139</v>
      </c>
      <c r="M374" t="s">
        <v>11358</v>
      </c>
      <c r="N374" t="s">
        <v>156</v>
      </c>
      <c r="O374" t="s">
        <v>10722</v>
      </c>
      <c r="Q374" t="b">
        <v>1</v>
      </c>
      <c r="R374" t="s">
        <v>10691</v>
      </c>
      <c r="S374" t="b">
        <v>0</v>
      </c>
      <c r="X374" t="b">
        <v>0</v>
      </c>
      <c r="AB374" s="2"/>
      <c r="AD374" s="2">
        <v>44092.802233796298</v>
      </c>
      <c r="AE374" s="2">
        <v>44104.80431712963</v>
      </c>
      <c r="AH374" t="b">
        <v>0</v>
      </c>
      <c r="AI374" s="2"/>
      <c r="AJ374" s="2">
        <v>44104.80431712963</v>
      </c>
      <c r="AM374" t="s">
        <v>10692</v>
      </c>
      <c r="AP374" t="b">
        <v>0</v>
      </c>
      <c r="AQ374" t="s">
        <v>11359</v>
      </c>
      <c r="AR374" t="s">
        <v>10646</v>
      </c>
      <c r="AS374" t="s">
        <v>10695</v>
      </c>
      <c r="AT374" t="b">
        <v>0</v>
      </c>
      <c r="AU374" t="b">
        <v>0</v>
      </c>
      <c r="AV374">
        <v>1</v>
      </c>
      <c r="AW374">
        <v>0</v>
      </c>
      <c r="AX374">
        <v>1</v>
      </c>
      <c r="AY374">
        <v>1</v>
      </c>
      <c r="AZ374">
        <v>1</v>
      </c>
      <c r="BA374">
        <v>17</v>
      </c>
      <c r="BC374">
        <v>1</v>
      </c>
    </row>
    <row r="375" spans="1:55" x14ac:dyDescent="0.25">
      <c r="A375" t="s">
        <v>11360</v>
      </c>
      <c r="B375" t="b">
        <v>0</v>
      </c>
      <c r="E375" t="s">
        <v>10689</v>
      </c>
      <c r="F375" s="2">
        <v>44092.805960648147</v>
      </c>
      <c r="H375" t="b">
        <v>0</v>
      </c>
      <c r="I375" t="s">
        <v>11232</v>
      </c>
      <c r="J375" t="b">
        <v>0</v>
      </c>
      <c r="K375" s="1"/>
      <c r="M375" t="s">
        <v>11361</v>
      </c>
      <c r="N375" t="s">
        <v>156</v>
      </c>
      <c r="Q375" t="b">
        <v>1</v>
      </c>
      <c r="R375" t="s">
        <v>10691</v>
      </c>
      <c r="S375" t="b">
        <v>0</v>
      </c>
      <c r="X375" t="b">
        <v>0</v>
      </c>
      <c r="AB375" s="2"/>
      <c r="AD375" s="2">
        <v>44092.802233796298</v>
      </c>
      <c r="AE375" s="2"/>
      <c r="AH375" t="b">
        <v>0</v>
      </c>
      <c r="AI375" s="2"/>
      <c r="AJ375" s="2"/>
      <c r="AM375" t="s">
        <v>10692</v>
      </c>
      <c r="AP375" t="b">
        <v>0</v>
      </c>
      <c r="AQ375" t="s">
        <v>10732</v>
      </c>
      <c r="AR375" t="s">
        <v>10694</v>
      </c>
      <c r="AS375" t="s">
        <v>10695</v>
      </c>
      <c r="AT375" t="b">
        <v>0</v>
      </c>
      <c r="AU375" t="b">
        <v>0</v>
      </c>
      <c r="AV375">
        <v>0</v>
      </c>
      <c r="AW375">
        <v>0</v>
      </c>
      <c r="AX375">
        <v>1</v>
      </c>
      <c r="AY375">
        <v>0</v>
      </c>
      <c r="AZ375">
        <v>1</v>
      </c>
      <c r="BA375">
        <v>0</v>
      </c>
      <c r="BC375">
        <v>1</v>
      </c>
    </row>
    <row r="376" spans="1:55" x14ac:dyDescent="0.25">
      <c r="A376" t="s">
        <v>11362</v>
      </c>
      <c r="B376" t="b">
        <v>1</v>
      </c>
      <c r="C376" t="s">
        <v>8653</v>
      </c>
      <c r="E376" t="s">
        <v>10689</v>
      </c>
      <c r="F376" s="2">
        <v>44092.805960648147</v>
      </c>
      <c r="H376" t="b">
        <v>0</v>
      </c>
      <c r="I376" t="s">
        <v>11232</v>
      </c>
      <c r="J376" t="b">
        <v>0</v>
      </c>
      <c r="K376" s="1">
        <v>44104</v>
      </c>
      <c r="M376" t="s">
        <v>11363</v>
      </c>
      <c r="N376" t="s">
        <v>156</v>
      </c>
      <c r="O376" t="s">
        <v>10694</v>
      </c>
      <c r="Q376" t="b">
        <v>1</v>
      </c>
      <c r="R376" t="s">
        <v>10703</v>
      </c>
      <c r="S376" t="b">
        <v>0</v>
      </c>
      <c r="X376" t="b">
        <v>0</v>
      </c>
      <c r="AB376" s="2"/>
      <c r="AD376" s="2">
        <v>44092.802233796298</v>
      </c>
      <c r="AE376" s="2"/>
      <c r="AH376" t="b">
        <v>0</v>
      </c>
      <c r="AI376" s="2"/>
      <c r="AJ376" s="2"/>
      <c r="AM376" t="s">
        <v>10692</v>
      </c>
      <c r="AP376" t="b">
        <v>0</v>
      </c>
      <c r="AQ376" t="s">
        <v>10835</v>
      </c>
      <c r="AR376" t="s">
        <v>10646</v>
      </c>
      <c r="AS376" t="s">
        <v>10695</v>
      </c>
      <c r="AT376" t="b">
        <v>0</v>
      </c>
      <c r="AU376" t="b">
        <v>0</v>
      </c>
      <c r="AV376">
        <v>1</v>
      </c>
      <c r="AW376">
        <v>0</v>
      </c>
      <c r="AX376">
        <v>1</v>
      </c>
      <c r="AY376">
        <v>1</v>
      </c>
      <c r="AZ376">
        <v>1</v>
      </c>
      <c r="BA376">
        <v>1</v>
      </c>
      <c r="BC376">
        <v>1</v>
      </c>
    </row>
    <row r="377" spans="1:55" x14ac:dyDescent="0.25">
      <c r="A377" t="s">
        <v>11364</v>
      </c>
      <c r="B377" t="b">
        <v>0</v>
      </c>
      <c r="E377" t="s">
        <v>10689</v>
      </c>
      <c r="F377" s="2">
        <v>44092.805960648147</v>
      </c>
      <c r="G377" t="s">
        <v>85</v>
      </c>
      <c r="H377" t="b">
        <v>0</v>
      </c>
      <c r="I377" t="s">
        <v>11232</v>
      </c>
      <c r="J377" t="b">
        <v>0</v>
      </c>
      <c r="K377" s="1">
        <v>44102</v>
      </c>
      <c r="M377" t="s">
        <v>11365</v>
      </c>
      <c r="N377" t="s">
        <v>156</v>
      </c>
      <c r="Q377" t="b">
        <v>1</v>
      </c>
      <c r="R377" t="s">
        <v>10691</v>
      </c>
      <c r="S377" t="b">
        <v>0</v>
      </c>
      <c r="X377" t="b">
        <v>1</v>
      </c>
      <c r="Y377" t="s">
        <v>10938</v>
      </c>
      <c r="AB377" s="2"/>
      <c r="AD377" s="2">
        <v>44092.802233796298</v>
      </c>
      <c r="AE377" s="2"/>
      <c r="AH377" t="b">
        <v>0</v>
      </c>
      <c r="AI377" s="2"/>
      <c r="AJ377" s="2">
        <v>44273.632986111108</v>
      </c>
      <c r="AM377" t="s">
        <v>10692</v>
      </c>
      <c r="AP377" t="b">
        <v>0</v>
      </c>
      <c r="AQ377" t="s">
        <v>10732</v>
      </c>
      <c r="AR377" t="s">
        <v>10833</v>
      </c>
      <c r="AS377" t="s">
        <v>10695</v>
      </c>
      <c r="AT377" t="b">
        <v>0</v>
      </c>
      <c r="AU377" t="b">
        <v>0</v>
      </c>
      <c r="AV377">
        <v>0</v>
      </c>
      <c r="AW377">
        <v>0</v>
      </c>
      <c r="AX377">
        <v>1</v>
      </c>
      <c r="AY377">
        <v>0</v>
      </c>
      <c r="AZ377">
        <v>1</v>
      </c>
      <c r="BA377">
        <v>4</v>
      </c>
      <c r="BC377">
        <v>1</v>
      </c>
    </row>
    <row r="378" spans="1:55" x14ac:dyDescent="0.25">
      <c r="B378" t="b">
        <v>0</v>
      </c>
      <c r="F378" s="2">
        <v>44092.805960648147</v>
      </c>
      <c r="G378" t="s">
        <v>10896</v>
      </c>
      <c r="H378" t="b">
        <v>0</v>
      </c>
      <c r="I378" t="s">
        <v>11232</v>
      </c>
      <c r="J378" t="b">
        <v>0</v>
      </c>
      <c r="K378" s="1">
        <v>44099</v>
      </c>
      <c r="M378" t="s">
        <v>11366</v>
      </c>
      <c r="N378" t="s">
        <v>156</v>
      </c>
      <c r="Q378" t="b">
        <v>1</v>
      </c>
      <c r="R378" t="s">
        <v>10691</v>
      </c>
      <c r="S378" t="b">
        <v>0</v>
      </c>
      <c r="X378" t="b">
        <v>0</v>
      </c>
      <c r="AB378" s="2"/>
      <c r="AD378" s="2">
        <v>44092.802233796298</v>
      </c>
      <c r="AE378" s="2">
        <v>44270.627245370371</v>
      </c>
      <c r="AH378" t="b">
        <v>0</v>
      </c>
      <c r="AI378" s="2">
        <v>44279.713113425925</v>
      </c>
      <c r="AJ378" s="2">
        <v>44104.954479166663</v>
      </c>
      <c r="AM378" t="s">
        <v>10692</v>
      </c>
      <c r="AP378" t="b">
        <v>0</v>
      </c>
      <c r="AR378" t="s">
        <v>10833</v>
      </c>
      <c r="AS378" t="s">
        <v>10695</v>
      </c>
      <c r="AT378" t="b">
        <v>0</v>
      </c>
      <c r="AU378" t="b">
        <v>0</v>
      </c>
      <c r="AV378">
        <v>0</v>
      </c>
      <c r="AW378">
        <v>0</v>
      </c>
      <c r="AX378">
        <v>1</v>
      </c>
      <c r="AY378">
        <v>0</v>
      </c>
      <c r="AZ378">
        <v>1</v>
      </c>
      <c r="BA378">
        <v>17</v>
      </c>
      <c r="BC378">
        <v>1</v>
      </c>
    </row>
    <row r="379" spans="1:55" x14ac:dyDescent="0.25">
      <c r="B379" t="b">
        <v>0</v>
      </c>
      <c r="F379" s="2">
        <v>44092.805960648147</v>
      </c>
      <c r="H379" t="b">
        <v>0</v>
      </c>
      <c r="I379" t="s">
        <v>11232</v>
      </c>
      <c r="J379" t="b">
        <v>0</v>
      </c>
      <c r="K379" s="1"/>
      <c r="M379" t="s">
        <v>11367</v>
      </c>
      <c r="N379" t="s">
        <v>156</v>
      </c>
      <c r="Q379" t="b">
        <v>1</v>
      </c>
      <c r="R379" t="s">
        <v>10691</v>
      </c>
      <c r="S379" t="b">
        <v>0</v>
      </c>
      <c r="X379" t="b">
        <v>1</v>
      </c>
      <c r="AB379" s="2"/>
      <c r="AD379" s="2">
        <v>44092.802233796298</v>
      </c>
      <c r="AE379" s="2">
        <v>44104.888807870368</v>
      </c>
      <c r="AH379" t="b">
        <v>0</v>
      </c>
      <c r="AI379" s="2"/>
      <c r="AJ379" s="2">
        <v>44273.624259259261</v>
      </c>
      <c r="AM379" t="s">
        <v>10692</v>
      </c>
      <c r="AP379" t="b">
        <v>0</v>
      </c>
      <c r="AR379" t="s">
        <v>10694</v>
      </c>
      <c r="AS379" t="s">
        <v>10695</v>
      </c>
      <c r="AT379" t="b">
        <v>0</v>
      </c>
      <c r="AU379" t="b">
        <v>0</v>
      </c>
      <c r="AV379">
        <v>0</v>
      </c>
      <c r="AW379">
        <v>0</v>
      </c>
      <c r="AX379">
        <v>1</v>
      </c>
      <c r="AY379">
        <v>0</v>
      </c>
      <c r="AZ379">
        <v>1</v>
      </c>
      <c r="BA379">
        <v>0</v>
      </c>
      <c r="BC379">
        <v>1</v>
      </c>
    </row>
    <row r="380" spans="1:55" x14ac:dyDescent="0.25">
      <c r="A380" t="s">
        <v>11368</v>
      </c>
      <c r="B380" t="b">
        <v>0</v>
      </c>
      <c r="E380" t="s">
        <v>10689</v>
      </c>
      <c r="F380" s="2">
        <v>44092.828240740739</v>
      </c>
      <c r="H380" t="b">
        <v>0</v>
      </c>
      <c r="I380" t="s">
        <v>11232</v>
      </c>
      <c r="J380" t="b">
        <v>0</v>
      </c>
      <c r="K380" s="1">
        <v>44342</v>
      </c>
      <c r="M380" t="s">
        <v>11369</v>
      </c>
      <c r="N380" t="s">
        <v>92</v>
      </c>
      <c r="Q380" t="b">
        <v>1</v>
      </c>
      <c r="R380" t="s">
        <v>10703</v>
      </c>
      <c r="S380" t="b">
        <v>0</v>
      </c>
      <c r="X380" t="b">
        <v>1</v>
      </c>
      <c r="AB380" s="2"/>
      <c r="AD380" s="2">
        <v>44069.566643518519</v>
      </c>
      <c r="AE380" s="2">
        <v>44088.791006944448</v>
      </c>
      <c r="AG380" t="s">
        <v>3773</v>
      </c>
      <c r="AH380" t="b">
        <v>0</v>
      </c>
      <c r="AI380" s="2">
        <v>44341.822245370371</v>
      </c>
      <c r="AJ380" s="2">
        <v>44375.631655092591</v>
      </c>
      <c r="AM380" t="s">
        <v>10692</v>
      </c>
      <c r="AP380" t="b">
        <v>0</v>
      </c>
      <c r="AQ380" t="s">
        <v>10737</v>
      </c>
      <c r="AR380" t="s">
        <v>10694</v>
      </c>
      <c r="AS380" t="s">
        <v>10695</v>
      </c>
      <c r="AT380" t="b">
        <v>0</v>
      </c>
      <c r="AU380" t="b">
        <v>0</v>
      </c>
      <c r="AV380">
        <v>0</v>
      </c>
      <c r="AW380">
        <v>0</v>
      </c>
      <c r="AX380">
        <v>3</v>
      </c>
      <c r="AY380">
        <v>0</v>
      </c>
      <c r="AZ380">
        <v>1</v>
      </c>
      <c r="BA380">
        <v>6</v>
      </c>
      <c r="BC380">
        <v>1</v>
      </c>
    </row>
    <row r="381" spans="1:55" x14ac:dyDescent="0.25">
      <c r="A381" t="s">
        <v>11370</v>
      </c>
      <c r="B381" t="b">
        <v>0</v>
      </c>
      <c r="E381" t="s">
        <v>11118</v>
      </c>
      <c r="F381" s="2">
        <v>44092.828240740739</v>
      </c>
      <c r="H381" t="b">
        <v>0</v>
      </c>
      <c r="I381" t="s">
        <v>11232</v>
      </c>
      <c r="J381" t="b">
        <v>0</v>
      </c>
      <c r="K381" s="1"/>
      <c r="M381" t="s">
        <v>11371</v>
      </c>
      <c r="N381" t="s">
        <v>92</v>
      </c>
      <c r="Q381" t="b">
        <v>1</v>
      </c>
      <c r="R381" t="s">
        <v>10691</v>
      </c>
      <c r="S381" t="b">
        <v>0</v>
      </c>
      <c r="X381" t="b">
        <v>0</v>
      </c>
      <c r="AB381" s="2"/>
      <c r="AD381" s="2">
        <v>44092.82471064815</v>
      </c>
      <c r="AE381" s="2"/>
      <c r="AH381" t="b">
        <v>1</v>
      </c>
      <c r="AI381" s="2"/>
      <c r="AJ381" s="2"/>
      <c r="AM381" t="s">
        <v>10692</v>
      </c>
      <c r="AP381" t="b">
        <v>0</v>
      </c>
      <c r="AQ381" t="s">
        <v>10715</v>
      </c>
      <c r="AR381" t="s">
        <v>10694</v>
      </c>
      <c r="AS381" t="s">
        <v>10695</v>
      </c>
      <c r="AT381" t="b">
        <v>0</v>
      </c>
      <c r="AU381" t="b">
        <v>0</v>
      </c>
      <c r="AV381">
        <v>0</v>
      </c>
      <c r="AW381">
        <v>0</v>
      </c>
      <c r="AX381">
        <v>1</v>
      </c>
      <c r="AY381">
        <v>0</v>
      </c>
      <c r="AZ381">
        <v>1</v>
      </c>
      <c r="BA381">
        <v>0</v>
      </c>
      <c r="BC381">
        <v>1</v>
      </c>
    </row>
    <row r="382" spans="1:55" x14ac:dyDescent="0.25">
      <c r="A382" t="s">
        <v>11372</v>
      </c>
      <c r="B382" t="b">
        <v>0</v>
      </c>
      <c r="E382" t="s">
        <v>10701</v>
      </c>
      <c r="F382" s="2">
        <v>44092.828240740739</v>
      </c>
      <c r="H382" t="b">
        <v>0</v>
      </c>
      <c r="I382" t="s">
        <v>11232</v>
      </c>
      <c r="J382" t="b">
        <v>0</v>
      </c>
      <c r="K382" s="1"/>
      <c r="M382" t="s">
        <v>11373</v>
      </c>
      <c r="N382" t="s">
        <v>92</v>
      </c>
      <c r="Q382" t="b">
        <v>1</v>
      </c>
      <c r="R382" t="s">
        <v>10703</v>
      </c>
      <c r="S382" t="b">
        <v>0</v>
      </c>
      <c r="X382" t="b">
        <v>1</v>
      </c>
      <c r="AB382" s="2"/>
      <c r="AD382" s="2">
        <v>44092.82471064815</v>
      </c>
      <c r="AE382" s="2"/>
      <c r="AH382" t="b">
        <v>0</v>
      </c>
      <c r="AI382" s="2"/>
      <c r="AJ382" s="2">
        <v>44375.599293981482</v>
      </c>
      <c r="AM382" t="s">
        <v>10692</v>
      </c>
      <c r="AP382" t="b">
        <v>0</v>
      </c>
      <c r="AQ382" t="s">
        <v>10715</v>
      </c>
      <c r="AR382" t="s">
        <v>10694</v>
      </c>
      <c r="AS382" t="s">
        <v>10695</v>
      </c>
      <c r="AT382" t="b">
        <v>0</v>
      </c>
      <c r="AU382" t="b">
        <v>0</v>
      </c>
      <c r="AV382">
        <v>0</v>
      </c>
      <c r="AW382">
        <v>0</v>
      </c>
      <c r="AX382">
        <v>1</v>
      </c>
      <c r="AY382">
        <v>0</v>
      </c>
      <c r="AZ382">
        <v>1</v>
      </c>
      <c r="BA382">
        <v>2</v>
      </c>
      <c r="BC382">
        <v>1</v>
      </c>
    </row>
    <row r="383" spans="1:55" x14ac:dyDescent="0.25">
      <c r="A383" t="s">
        <v>11045</v>
      </c>
      <c r="B383" t="b">
        <v>0</v>
      </c>
      <c r="E383" t="s">
        <v>10701</v>
      </c>
      <c r="F383" s="2">
        <v>44092.828240740739</v>
      </c>
      <c r="H383" t="b">
        <v>0</v>
      </c>
      <c r="I383" t="s">
        <v>11232</v>
      </c>
      <c r="J383" t="b">
        <v>0</v>
      </c>
      <c r="K383" s="1"/>
      <c r="M383" t="s">
        <v>11374</v>
      </c>
      <c r="N383" t="s">
        <v>92</v>
      </c>
      <c r="Q383" t="b">
        <v>1</v>
      </c>
      <c r="R383" t="s">
        <v>10703</v>
      </c>
      <c r="S383" t="b">
        <v>0</v>
      </c>
      <c r="X383" t="b">
        <v>0</v>
      </c>
      <c r="AB383" s="2"/>
      <c r="AD383" s="2">
        <v>44092.82471064815</v>
      </c>
      <c r="AE383" s="2"/>
      <c r="AH383" t="b">
        <v>1</v>
      </c>
      <c r="AI383" s="2"/>
      <c r="AJ383" s="2"/>
      <c r="AM383" t="s">
        <v>10692</v>
      </c>
      <c r="AP383" t="b">
        <v>0</v>
      </c>
      <c r="AQ383" t="s">
        <v>10715</v>
      </c>
      <c r="AR383" t="s">
        <v>10694</v>
      </c>
      <c r="AS383" t="s">
        <v>10695</v>
      </c>
      <c r="AT383" t="b">
        <v>0</v>
      </c>
      <c r="AU383" t="b">
        <v>0</v>
      </c>
      <c r="AV383">
        <v>0</v>
      </c>
      <c r="AW383">
        <v>0</v>
      </c>
      <c r="AX383">
        <v>1</v>
      </c>
      <c r="AY383">
        <v>0</v>
      </c>
      <c r="AZ383">
        <v>1</v>
      </c>
      <c r="BA383">
        <v>0</v>
      </c>
      <c r="BC383">
        <v>1</v>
      </c>
    </row>
    <row r="384" spans="1:55" x14ac:dyDescent="0.25">
      <c r="A384" t="s">
        <v>11375</v>
      </c>
      <c r="B384" t="b">
        <v>0</v>
      </c>
      <c r="E384" t="s">
        <v>10701</v>
      </c>
      <c r="F384" s="2">
        <v>44092.828240740739</v>
      </c>
      <c r="H384" t="b">
        <v>0</v>
      </c>
      <c r="I384" t="s">
        <v>11232</v>
      </c>
      <c r="J384" t="b">
        <v>0</v>
      </c>
      <c r="K384" s="1"/>
      <c r="M384" t="s">
        <v>11376</v>
      </c>
      <c r="N384" t="s">
        <v>92</v>
      </c>
      <c r="Q384" t="b">
        <v>1</v>
      </c>
      <c r="R384" t="s">
        <v>10703</v>
      </c>
      <c r="S384" t="b">
        <v>0</v>
      </c>
      <c r="X384" t="b">
        <v>1</v>
      </c>
      <c r="AB384" s="2"/>
      <c r="AD384" s="2">
        <v>44092.82471064815</v>
      </c>
      <c r="AE384" s="2"/>
      <c r="AH384" t="b">
        <v>0</v>
      </c>
      <c r="AI384" s="2"/>
      <c r="AJ384" s="2">
        <v>44236.020405092589</v>
      </c>
      <c r="AM384" t="s">
        <v>10692</v>
      </c>
      <c r="AP384" t="b">
        <v>0</v>
      </c>
      <c r="AQ384" t="s">
        <v>10715</v>
      </c>
      <c r="AR384" t="s">
        <v>10694</v>
      </c>
      <c r="AS384" t="s">
        <v>10695</v>
      </c>
      <c r="AT384" t="b">
        <v>0</v>
      </c>
      <c r="AU384" t="b">
        <v>0</v>
      </c>
      <c r="AV384">
        <v>0</v>
      </c>
      <c r="AW384">
        <v>0</v>
      </c>
      <c r="AX384">
        <v>1</v>
      </c>
      <c r="AY384">
        <v>0</v>
      </c>
      <c r="AZ384">
        <v>1</v>
      </c>
      <c r="BA384">
        <v>0</v>
      </c>
      <c r="BC384">
        <v>1</v>
      </c>
    </row>
    <row r="385" spans="1:55" x14ac:dyDescent="0.25">
      <c r="A385" t="s">
        <v>11377</v>
      </c>
      <c r="B385" t="b">
        <v>0</v>
      </c>
      <c r="E385" t="s">
        <v>10701</v>
      </c>
      <c r="F385" s="2">
        <v>44092.828240740739</v>
      </c>
      <c r="H385" t="b">
        <v>0</v>
      </c>
      <c r="I385" t="s">
        <v>11232</v>
      </c>
      <c r="J385" t="b">
        <v>0</v>
      </c>
      <c r="K385" s="1"/>
      <c r="M385" t="s">
        <v>11378</v>
      </c>
      <c r="N385" t="s">
        <v>92</v>
      </c>
      <c r="Q385" t="b">
        <v>1</v>
      </c>
      <c r="R385" t="s">
        <v>10703</v>
      </c>
      <c r="S385" t="b">
        <v>0</v>
      </c>
      <c r="X385" t="b">
        <v>1</v>
      </c>
      <c r="AB385" s="2"/>
      <c r="AD385" s="2">
        <v>44092.82471064815</v>
      </c>
      <c r="AE385" s="2">
        <v>44100.88486111111</v>
      </c>
      <c r="AH385" t="b">
        <v>0</v>
      </c>
      <c r="AI385" s="2">
        <v>44361.559803240743</v>
      </c>
      <c r="AJ385" s="2">
        <v>44361.559814814813</v>
      </c>
      <c r="AM385" t="s">
        <v>10692</v>
      </c>
      <c r="AP385" t="b">
        <v>0</v>
      </c>
      <c r="AQ385" t="s">
        <v>10715</v>
      </c>
      <c r="AR385" t="s">
        <v>10694</v>
      </c>
      <c r="AS385" t="s">
        <v>10695</v>
      </c>
      <c r="AT385" t="b">
        <v>0</v>
      </c>
      <c r="AU385" t="b">
        <v>0</v>
      </c>
      <c r="AV385">
        <v>0</v>
      </c>
      <c r="AW385">
        <v>0</v>
      </c>
      <c r="AX385">
        <v>1</v>
      </c>
      <c r="AY385">
        <v>0</v>
      </c>
      <c r="AZ385">
        <v>1</v>
      </c>
      <c r="BA385">
        <v>7</v>
      </c>
      <c r="BC385">
        <v>1</v>
      </c>
    </row>
    <row r="386" spans="1:55" x14ac:dyDescent="0.25">
      <c r="A386" t="s">
        <v>11026</v>
      </c>
      <c r="B386" t="b">
        <v>0</v>
      </c>
      <c r="E386" t="s">
        <v>11048</v>
      </c>
      <c r="F386" s="2">
        <v>44092.828240740739</v>
      </c>
      <c r="H386" t="b">
        <v>0</v>
      </c>
      <c r="I386" t="s">
        <v>11232</v>
      </c>
      <c r="J386" t="b">
        <v>0</v>
      </c>
      <c r="K386" s="1"/>
      <c r="M386" t="s">
        <v>11379</v>
      </c>
      <c r="N386" t="s">
        <v>92</v>
      </c>
      <c r="Q386" t="b">
        <v>1</v>
      </c>
      <c r="R386" t="s">
        <v>10691</v>
      </c>
      <c r="S386" t="b">
        <v>0</v>
      </c>
      <c r="X386" t="b">
        <v>0</v>
      </c>
      <c r="AB386" s="2"/>
      <c r="AD386" s="2">
        <v>44092.82471064815</v>
      </c>
      <c r="AE386" s="2"/>
      <c r="AH386" t="b">
        <v>0</v>
      </c>
      <c r="AI386" s="2"/>
      <c r="AJ386" s="2"/>
      <c r="AM386" t="s">
        <v>10692</v>
      </c>
      <c r="AP386" t="b">
        <v>0</v>
      </c>
      <c r="AQ386" t="s">
        <v>10715</v>
      </c>
      <c r="AR386" t="s">
        <v>10694</v>
      </c>
      <c r="AS386" t="s">
        <v>10695</v>
      </c>
      <c r="AT386" t="b">
        <v>0</v>
      </c>
      <c r="AU386" t="b">
        <v>0</v>
      </c>
      <c r="AV386">
        <v>0</v>
      </c>
      <c r="AW386">
        <v>0</v>
      </c>
      <c r="AX386">
        <v>1</v>
      </c>
      <c r="AY386">
        <v>0</v>
      </c>
      <c r="AZ386">
        <v>1</v>
      </c>
      <c r="BA386">
        <v>0</v>
      </c>
      <c r="BC386">
        <v>1</v>
      </c>
    </row>
    <row r="387" spans="1:55" x14ac:dyDescent="0.25">
      <c r="A387" t="s">
        <v>11380</v>
      </c>
      <c r="B387" t="b">
        <v>0</v>
      </c>
      <c r="E387" t="s">
        <v>11048</v>
      </c>
      <c r="F387" s="2">
        <v>44092.828240740739</v>
      </c>
      <c r="H387" t="b">
        <v>0</v>
      </c>
      <c r="I387" t="s">
        <v>11232</v>
      </c>
      <c r="J387" t="b">
        <v>0</v>
      </c>
      <c r="K387" s="1"/>
      <c r="M387" t="s">
        <v>11381</v>
      </c>
      <c r="N387" t="s">
        <v>92</v>
      </c>
      <c r="Q387" t="b">
        <v>1</v>
      </c>
      <c r="R387" t="s">
        <v>10691</v>
      </c>
      <c r="S387" t="b">
        <v>0</v>
      </c>
      <c r="X387" t="b">
        <v>1</v>
      </c>
      <c r="AB387" s="2"/>
      <c r="AD387" s="2">
        <v>44092.82471064815</v>
      </c>
      <c r="AE387" s="2"/>
      <c r="AH387" t="b">
        <v>0</v>
      </c>
      <c r="AI387" s="2"/>
      <c r="AJ387" s="2">
        <v>44333.852337962962</v>
      </c>
      <c r="AM387" t="s">
        <v>10692</v>
      </c>
      <c r="AP387" t="b">
        <v>0</v>
      </c>
      <c r="AQ387" t="s">
        <v>10715</v>
      </c>
      <c r="AR387" t="s">
        <v>10694</v>
      </c>
      <c r="AS387" t="s">
        <v>10695</v>
      </c>
      <c r="AT387" t="b">
        <v>0</v>
      </c>
      <c r="AU387" t="b">
        <v>0</v>
      </c>
      <c r="AV387">
        <v>0</v>
      </c>
      <c r="AW387">
        <v>0</v>
      </c>
      <c r="AX387">
        <v>1</v>
      </c>
      <c r="AY387">
        <v>0</v>
      </c>
      <c r="AZ387">
        <v>1</v>
      </c>
      <c r="BA387">
        <v>1</v>
      </c>
      <c r="BC387">
        <v>1</v>
      </c>
    </row>
    <row r="388" spans="1:55" x14ac:dyDescent="0.25">
      <c r="A388" t="s">
        <v>11382</v>
      </c>
      <c r="B388" t="b">
        <v>0</v>
      </c>
      <c r="E388" t="s">
        <v>10720</v>
      </c>
      <c r="F388" s="2">
        <v>44092.828240740739</v>
      </c>
      <c r="H388" t="b">
        <v>0</v>
      </c>
      <c r="I388" t="s">
        <v>11232</v>
      </c>
      <c r="J388" t="b">
        <v>0</v>
      </c>
      <c r="K388" s="1"/>
      <c r="M388" t="s">
        <v>11383</v>
      </c>
      <c r="N388" t="s">
        <v>92</v>
      </c>
      <c r="Q388" t="b">
        <v>1</v>
      </c>
      <c r="R388" t="s">
        <v>10691</v>
      </c>
      <c r="S388" t="b">
        <v>0</v>
      </c>
      <c r="X388" t="b">
        <v>1</v>
      </c>
      <c r="AB388" s="2"/>
      <c r="AD388" s="2">
        <v>44092.82471064815</v>
      </c>
      <c r="AE388" s="2">
        <v>44194.919259259259</v>
      </c>
      <c r="AH388" t="b">
        <v>0</v>
      </c>
      <c r="AI388" s="2">
        <v>44194.92763888889</v>
      </c>
      <c r="AJ388" s="2">
        <v>44232.334826388891</v>
      </c>
      <c r="AM388" t="s">
        <v>10692</v>
      </c>
      <c r="AP388" t="b">
        <v>0</v>
      </c>
      <c r="AQ388" t="s">
        <v>10715</v>
      </c>
      <c r="AR388" t="s">
        <v>10694</v>
      </c>
      <c r="AS388" t="s">
        <v>10695</v>
      </c>
      <c r="AT388" t="b">
        <v>0</v>
      </c>
      <c r="AU388" t="b">
        <v>0</v>
      </c>
      <c r="AV388">
        <v>0</v>
      </c>
      <c r="AW388">
        <v>0</v>
      </c>
      <c r="AX388">
        <v>2</v>
      </c>
      <c r="AY388">
        <v>0</v>
      </c>
      <c r="AZ388">
        <v>1</v>
      </c>
      <c r="BA388">
        <v>0</v>
      </c>
      <c r="BC388">
        <v>1</v>
      </c>
    </row>
    <row r="389" spans="1:55" x14ac:dyDescent="0.25">
      <c r="A389" t="s">
        <v>11384</v>
      </c>
      <c r="B389" t="b">
        <v>0</v>
      </c>
      <c r="E389" t="s">
        <v>10720</v>
      </c>
      <c r="F389" s="2">
        <v>44092.828240740739</v>
      </c>
      <c r="H389" t="b">
        <v>0</v>
      </c>
      <c r="I389" t="s">
        <v>11232</v>
      </c>
      <c r="J389" t="b">
        <v>0</v>
      </c>
      <c r="K389" s="1"/>
      <c r="M389" t="s">
        <v>11385</v>
      </c>
      <c r="N389" t="s">
        <v>92</v>
      </c>
      <c r="Q389" t="b">
        <v>1</v>
      </c>
      <c r="R389" t="s">
        <v>10691</v>
      </c>
      <c r="S389" t="b">
        <v>0</v>
      </c>
      <c r="X389" t="b">
        <v>1</v>
      </c>
      <c r="AB389" s="2"/>
      <c r="AD389" s="2">
        <v>44092.82471064815</v>
      </c>
      <c r="AE389" s="2"/>
      <c r="AH389" t="b">
        <v>0</v>
      </c>
      <c r="AI389" s="2"/>
      <c r="AJ389" s="2">
        <v>44375.894988425927</v>
      </c>
      <c r="AM389" t="s">
        <v>10692</v>
      </c>
      <c r="AP389" t="b">
        <v>0</v>
      </c>
      <c r="AQ389" t="s">
        <v>10715</v>
      </c>
      <c r="AR389" t="s">
        <v>10694</v>
      </c>
      <c r="AS389" t="s">
        <v>10695</v>
      </c>
      <c r="AT389" t="b">
        <v>0</v>
      </c>
      <c r="AU389" t="b">
        <v>0</v>
      </c>
      <c r="AV389">
        <v>0</v>
      </c>
      <c r="AW389">
        <v>0</v>
      </c>
      <c r="AX389">
        <v>1</v>
      </c>
      <c r="AY389">
        <v>0</v>
      </c>
      <c r="AZ389">
        <v>1</v>
      </c>
      <c r="BA389">
        <v>6</v>
      </c>
      <c r="BC389">
        <v>1</v>
      </c>
    </row>
    <row r="390" spans="1:55" x14ac:dyDescent="0.25">
      <c r="A390" t="s">
        <v>11386</v>
      </c>
      <c r="B390" t="b">
        <v>0</v>
      </c>
      <c r="E390" t="s">
        <v>10720</v>
      </c>
      <c r="F390" s="2">
        <v>44092.828240740739</v>
      </c>
      <c r="H390" t="b">
        <v>0</v>
      </c>
      <c r="I390" t="s">
        <v>11232</v>
      </c>
      <c r="J390" t="b">
        <v>0</v>
      </c>
      <c r="K390" s="1"/>
      <c r="M390" t="s">
        <v>11387</v>
      </c>
      <c r="N390" t="s">
        <v>92</v>
      </c>
      <c r="Q390" t="b">
        <v>1</v>
      </c>
      <c r="R390" t="s">
        <v>10691</v>
      </c>
      <c r="S390" t="b">
        <v>0</v>
      </c>
      <c r="X390" t="b">
        <v>0</v>
      </c>
      <c r="AB390" s="2"/>
      <c r="AD390" s="2">
        <v>44092.82471064815</v>
      </c>
      <c r="AE390" s="2"/>
      <c r="AH390" t="b">
        <v>0</v>
      </c>
      <c r="AI390" s="2"/>
      <c r="AJ390" s="2"/>
      <c r="AM390" t="s">
        <v>10692</v>
      </c>
      <c r="AP390" t="b">
        <v>0</v>
      </c>
      <c r="AQ390" t="s">
        <v>10715</v>
      </c>
      <c r="AR390" t="s">
        <v>10694</v>
      </c>
      <c r="AS390" t="s">
        <v>10695</v>
      </c>
      <c r="AT390" t="b">
        <v>0</v>
      </c>
      <c r="AU390" t="b">
        <v>0</v>
      </c>
      <c r="AV390">
        <v>0</v>
      </c>
      <c r="AW390">
        <v>0</v>
      </c>
      <c r="AX390">
        <v>1</v>
      </c>
      <c r="AY390">
        <v>0</v>
      </c>
      <c r="AZ390">
        <v>1</v>
      </c>
      <c r="BA390">
        <v>0</v>
      </c>
      <c r="BC390">
        <v>1</v>
      </c>
    </row>
    <row r="391" spans="1:55" x14ac:dyDescent="0.25">
      <c r="A391" t="s">
        <v>11388</v>
      </c>
      <c r="B391" t="b">
        <v>0</v>
      </c>
      <c r="E391" t="s">
        <v>10720</v>
      </c>
      <c r="F391" s="2">
        <v>44092.828240740739</v>
      </c>
      <c r="H391" t="b">
        <v>0</v>
      </c>
      <c r="I391" t="s">
        <v>11232</v>
      </c>
      <c r="J391" t="b">
        <v>0</v>
      </c>
      <c r="K391" s="1"/>
      <c r="M391" t="s">
        <v>11389</v>
      </c>
      <c r="N391" t="s">
        <v>92</v>
      </c>
      <c r="Q391" t="b">
        <v>1</v>
      </c>
      <c r="R391" t="s">
        <v>10691</v>
      </c>
      <c r="S391" t="b">
        <v>0</v>
      </c>
      <c r="X391" t="b">
        <v>0</v>
      </c>
      <c r="AB391" s="2"/>
      <c r="AD391" s="2">
        <v>44092.82471064815</v>
      </c>
      <c r="AE391" s="2"/>
      <c r="AH391" t="b">
        <v>0</v>
      </c>
      <c r="AI391" s="2"/>
      <c r="AJ391" s="2">
        <v>44299.29650462963</v>
      </c>
      <c r="AM391" t="s">
        <v>10692</v>
      </c>
      <c r="AP391" t="b">
        <v>0</v>
      </c>
      <c r="AQ391" t="s">
        <v>10715</v>
      </c>
      <c r="AR391" t="s">
        <v>10694</v>
      </c>
      <c r="AS391" t="s">
        <v>10695</v>
      </c>
      <c r="AT391" t="b">
        <v>0</v>
      </c>
      <c r="AU391" t="b">
        <v>0</v>
      </c>
      <c r="AV391">
        <v>0</v>
      </c>
      <c r="AW391">
        <v>0</v>
      </c>
      <c r="AX391">
        <v>1</v>
      </c>
      <c r="AY391">
        <v>0</v>
      </c>
      <c r="AZ391">
        <v>1</v>
      </c>
      <c r="BA391">
        <v>1</v>
      </c>
      <c r="BC391">
        <v>1</v>
      </c>
    </row>
    <row r="392" spans="1:55" x14ac:dyDescent="0.25">
      <c r="A392" t="s">
        <v>11390</v>
      </c>
      <c r="B392" t="b">
        <v>0</v>
      </c>
      <c r="E392" t="s">
        <v>10720</v>
      </c>
      <c r="F392" s="2">
        <v>44092.828240740739</v>
      </c>
      <c r="H392" t="b">
        <v>0</v>
      </c>
      <c r="I392" t="s">
        <v>11232</v>
      </c>
      <c r="J392" t="b">
        <v>0</v>
      </c>
      <c r="K392" s="1"/>
      <c r="M392" t="s">
        <v>11391</v>
      </c>
      <c r="N392" t="s">
        <v>92</v>
      </c>
      <c r="Q392" t="b">
        <v>1</v>
      </c>
      <c r="R392" t="s">
        <v>10691</v>
      </c>
      <c r="S392" t="b">
        <v>0</v>
      </c>
      <c r="X392" t="b">
        <v>0</v>
      </c>
      <c r="AB392" s="2"/>
      <c r="AD392" s="2">
        <v>44092.82471064815</v>
      </c>
      <c r="AE392" s="2"/>
      <c r="AH392" t="b">
        <v>0</v>
      </c>
      <c r="AI392" s="2"/>
      <c r="AJ392" s="2"/>
      <c r="AM392" t="s">
        <v>10692</v>
      </c>
      <c r="AP392" t="b">
        <v>0</v>
      </c>
      <c r="AQ392" t="s">
        <v>10715</v>
      </c>
      <c r="AR392" t="s">
        <v>10694</v>
      </c>
      <c r="AS392" t="s">
        <v>10695</v>
      </c>
      <c r="AT392" t="b">
        <v>0</v>
      </c>
      <c r="AU392" t="b">
        <v>0</v>
      </c>
      <c r="AV392">
        <v>0</v>
      </c>
      <c r="AW392">
        <v>0</v>
      </c>
      <c r="AX392">
        <v>1</v>
      </c>
      <c r="AY392">
        <v>0</v>
      </c>
      <c r="AZ392">
        <v>1</v>
      </c>
      <c r="BA392">
        <v>0</v>
      </c>
      <c r="BC392">
        <v>1</v>
      </c>
    </row>
    <row r="393" spans="1:55" x14ac:dyDescent="0.25">
      <c r="A393" t="s">
        <v>11392</v>
      </c>
      <c r="B393" t="b">
        <v>0</v>
      </c>
      <c r="E393" t="s">
        <v>10798</v>
      </c>
      <c r="F393" s="2">
        <v>44092.828240740739</v>
      </c>
      <c r="H393" t="b">
        <v>1</v>
      </c>
      <c r="I393" t="s">
        <v>11232</v>
      </c>
      <c r="J393" t="b">
        <v>0</v>
      </c>
      <c r="K393" s="1"/>
      <c r="M393" t="s">
        <v>11393</v>
      </c>
      <c r="N393" t="s">
        <v>92</v>
      </c>
      <c r="Q393" t="b">
        <v>1</v>
      </c>
      <c r="R393" t="s">
        <v>10703</v>
      </c>
      <c r="S393" t="b">
        <v>0</v>
      </c>
      <c r="X393" t="b">
        <v>1</v>
      </c>
      <c r="AB393" s="2"/>
      <c r="AD393" s="2">
        <v>44092.82471064815</v>
      </c>
      <c r="AE393" s="2">
        <v>44179.285601851851</v>
      </c>
      <c r="AH393" t="b">
        <v>0</v>
      </c>
      <c r="AI393" s="2">
        <v>44179.285601851851</v>
      </c>
      <c r="AJ393" s="2">
        <v>44179.285509259258</v>
      </c>
      <c r="AM393" t="s">
        <v>10692</v>
      </c>
      <c r="AP393" t="b">
        <v>0</v>
      </c>
      <c r="AQ393" t="s">
        <v>10715</v>
      </c>
      <c r="AR393" t="s">
        <v>10694</v>
      </c>
      <c r="AS393" t="s">
        <v>10695</v>
      </c>
      <c r="AT393" t="b">
        <v>0</v>
      </c>
      <c r="AU393" t="b">
        <v>0</v>
      </c>
      <c r="AV393">
        <v>0</v>
      </c>
      <c r="AW393">
        <v>0</v>
      </c>
      <c r="AX393">
        <v>1</v>
      </c>
      <c r="AY393">
        <v>0</v>
      </c>
      <c r="AZ393">
        <v>1</v>
      </c>
      <c r="BA393">
        <v>0</v>
      </c>
      <c r="BC393">
        <v>1</v>
      </c>
    </row>
    <row r="394" spans="1:55" x14ac:dyDescent="0.25">
      <c r="A394" t="s">
        <v>11201</v>
      </c>
      <c r="B394" t="b">
        <v>0</v>
      </c>
      <c r="E394" t="s">
        <v>10798</v>
      </c>
      <c r="F394" s="2">
        <v>44092.828240740739</v>
      </c>
      <c r="H394" t="b">
        <v>0</v>
      </c>
      <c r="I394" t="s">
        <v>11232</v>
      </c>
      <c r="J394" t="b">
        <v>0</v>
      </c>
      <c r="K394" s="1"/>
      <c r="M394" t="s">
        <v>11394</v>
      </c>
      <c r="N394" t="s">
        <v>92</v>
      </c>
      <c r="Q394" t="b">
        <v>1</v>
      </c>
      <c r="R394" t="s">
        <v>10703</v>
      </c>
      <c r="S394" t="b">
        <v>0</v>
      </c>
      <c r="X394" t="b">
        <v>0</v>
      </c>
      <c r="AB394" s="2"/>
      <c r="AD394" s="2">
        <v>44092.82471064815</v>
      </c>
      <c r="AE394" s="2"/>
      <c r="AH394" t="b">
        <v>0</v>
      </c>
      <c r="AI394" s="2"/>
      <c r="AJ394" s="2"/>
      <c r="AM394" t="s">
        <v>10692</v>
      </c>
      <c r="AP394" t="b">
        <v>0</v>
      </c>
      <c r="AQ394" t="s">
        <v>10715</v>
      </c>
      <c r="AR394" t="s">
        <v>10694</v>
      </c>
      <c r="AS394" t="s">
        <v>10695</v>
      </c>
      <c r="AT394" t="b">
        <v>0</v>
      </c>
      <c r="AU394" t="b">
        <v>0</v>
      </c>
      <c r="AV394">
        <v>0</v>
      </c>
      <c r="AW394">
        <v>0</v>
      </c>
      <c r="AX394">
        <v>1</v>
      </c>
      <c r="AY394">
        <v>0</v>
      </c>
      <c r="AZ394">
        <v>1</v>
      </c>
      <c r="BA394">
        <v>0</v>
      </c>
      <c r="BC394">
        <v>1</v>
      </c>
    </row>
    <row r="395" spans="1:55" x14ac:dyDescent="0.25">
      <c r="A395" t="s">
        <v>11395</v>
      </c>
      <c r="B395" t="b">
        <v>0</v>
      </c>
      <c r="E395" t="s">
        <v>10988</v>
      </c>
      <c r="F395" s="2">
        <v>44092.828240740739</v>
      </c>
      <c r="H395" t="b">
        <v>1</v>
      </c>
      <c r="I395" t="s">
        <v>11232</v>
      </c>
      <c r="J395" t="b">
        <v>0</v>
      </c>
      <c r="K395" s="1">
        <v>44243</v>
      </c>
      <c r="M395" t="s">
        <v>11396</v>
      </c>
      <c r="N395" t="s">
        <v>92</v>
      </c>
      <c r="Q395" t="b">
        <v>1</v>
      </c>
      <c r="R395" t="s">
        <v>10691</v>
      </c>
      <c r="S395" t="b">
        <v>0</v>
      </c>
      <c r="X395" t="b">
        <v>1</v>
      </c>
      <c r="AB395" s="2"/>
      <c r="AD395" s="2">
        <v>44092.82471064815</v>
      </c>
      <c r="AE395" s="2">
        <v>44119.709988425922</v>
      </c>
      <c r="AH395" t="b">
        <v>0</v>
      </c>
      <c r="AI395" s="2">
        <v>44235.918877314813</v>
      </c>
      <c r="AJ395" s="2">
        <v>44235.918877314813</v>
      </c>
      <c r="AM395" t="s">
        <v>10692</v>
      </c>
      <c r="AP395" t="b">
        <v>0</v>
      </c>
      <c r="AQ395" t="s">
        <v>10715</v>
      </c>
      <c r="AR395" t="s">
        <v>10694</v>
      </c>
      <c r="AS395" t="s">
        <v>10695</v>
      </c>
      <c r="AT395" t="b">
        <v>0</v>
      </c>
      <c r="AU395" t="b">
        <v>0</v>
      </c>
      <c r="AV395">
        <v>0</v>
      </c>
      <c r="AW395">
        <v>0</v>
      </c>
      <c r="AX395">
        <v>8</v>
      </c>
      <c r="AY395">
        <v>0</v>
      </c>
      <c r="AZ395">
        <v>1</v>
      </c>
      <c r="BA395">
        <v>0</v>
      </c>
      <c r="BC395">
        <v>1</v>
      </c>
    </row>
    <row r="396" spans="1:55" x14ac:dyDescent="0.25">
      <c r="A396" t="s">
        <v>11397</v>
      </c>
      <c r="B396" t="b">
        <v>0</v>
      </c>
      <c r="E396" t="s">
        <v>11398</v>
      </c>
      <c r="F396" s="2">
        <v>44092.828240740739</v>
      </c>
      <c r="H396" t="b">
        <v>0</v>
      </c>
      <c r="I396" t="s">
        <v>11232</v>
      </c>
      <c r="J396" t="b">
        <v>0</v>
      </c>
      <c r="K396" s="1"/>
      <c r="M396" t="s">
        <v>11399</v>
      </c>
      <c r="N396" t="s">
        <v>92</v>
      </c>
      <c r="Q396" t="b">
        <v>1</v>
      </c>
      <c r="R396" t="s">
        <v>10691</v>
      </c>
      <c r="S396" t="b">
        <v>0</v>
      </c>
      <c r="X396" t="b">
        <v>1</v>
      </c>
      <c r="AB396" s="2"/>
      <c r="AD396" s="2">
        <v>44092.82471064815</v>
      </c>
      <c r="AE396" s="2"/>
      <c r="AH396" t="b">
        <v>0</v>
      </c>
      <c r="AI396" s="2"/>
      <c r="AJ396" s="2">
        <v>44287.985150462962</v>
      </c>
      <c r="AM396" t="s">
        <v>10692</v>
      </c>
      <c r="AP396" t="b">
        <v>0</v>
      </c>
      <c r="AQ396" t="s">
        <v>10715</v>
      </c>
      <c r="AR396" t="s">
        <v>10694</v>
      </c>
      <c r="AS396" t="s">
        <v>10695</v>
      </c>
      <c r="AT396" t="b">
        <v>0</v>
      </c>
      <c r="AU396" t="b">
        <v>0</v>
      </c>
      <c r="AV396">
        <v>0</v>
      </c>
      <c r="AW396">
        <v>0</v>
      </c>
      <c r="AX396">
        <v>1</v>
      </c>
      <c r="AY396">
        <v>0</v>
      </c>
      <c r="AZ396">
        <v>1</v>
      </c>
      <c r="BA396">
        <v>0</v>
      </c>
      <c r="BC396">
        <v>1</v>
      </c>
    </row>
    <row r="397" spans="1:55" x14ac:dyDescent="0.25">
      <c r="A397" t="s">
        <v>11400</v>
      </c>
      <c r="B397" t="b">
        <v>0</v>
      </c>
      <c r="E397" t="s">
        <v>11398</v>
      </c>
      <c r="F397" s="2">
        <v>44092.828240740739</v>
      </c>
      <c r="H397" t="b">
        <v>0</v>
      </c>
      <c r="I397" t="s">
        <v>11232</v>
      </c>
      <c r="J397" t="b">
        <v>0</v>
      </c>
      <c r="K397" s="1"/>
      <c r="M397" t="s">
        <v>11401</v>
      </c>
      <c r="N397" t="s">
        <v>92</v>
      </c>
      <c r="Q397" t="b">
        <v>1</v>
      </c>
      <c r="R397" t="s">
        <v>10691</v>
      </c>
      <c r="S397" t="b">
        <v>0</v>
      </c>
      <c r="X397" t="b">
        <v>1</v>
      </c>
      <c r="AB397" s="2"/>
      <c r="AD397" s="2">
        <v>44092.82471064815</v>
      </c>
      <c r="AE397" s="2">
        <v>44099.861921296295</v>
      </c>
      <c r="AH397" t="b">
        <v>0</v>
      </c>
      <c r="AI397" s="2">
        <v>44223.711331018516</v>
      </c>
      <c r="AJ397" s="2">
        <v>44333.91983796296</v>
      </c>
      <c r="AM397" t="s">
        <v>10692</v>
      </c>
      <c r="AP397" t="b">
        <v>0</v>
      </c>
      <c r="AQ397" t="s">
        <v>10715</v>
      </c>
      <c r="AR397" t="s">
        <v>10694</v>
      </c>
      <c r="AS397" t="s">
        <v>10695</v>
      </c>
      <c r="AT397" t="b">
        <v>0</v>
      </c>
      <c r="AU397" t="b">
        <v>0</v>
      </c>
      <c r="AV397">
        <v>0</v>
      </c>
      <c r="AW397">
        <v>0</v>
      </c>
      <c r="AX397">
        <v>4</v>
      </c>
      <c r="AY397">
        <v>0</v>
      </c>
      <c r="AZ397">
        <v>1</v>
      </c>
      <c r="BA397">
        <v>1</v>
      </c>
      <c r="BC397">
        <v>1</v>
      </c>
    </row>
    <row r="398" spans="1:55" x14ac:dyDescent="0.25">
      <c r="A398" t="s">
        <v>11402</v>
      </c>
      <c r="B398" t="b">
        <v>0</v>
      </c>
      <c r="E398" t="s">
        <v>11403</v>
      </c>
      <c r="F398" s="2">
        <v>44092.828240740739</v>
      </c>
      <c r="H398" t="b">
        <v>0</v>
      </c>
      <c r="I398" t="s">
        <v>11232</v>
      </c>
      <c r="J398" t="b">
        <v>0</v>
      </c>
      <c r="K398" s="1">
        <v>44334</v>
      </c>
      <c r="M398" t="s">
        <v>11404</v>
      </c>
      <c r="N398" t="s">
        <v>92</v>
      </c>
      <c r="Q398" t="b">
        <v>1</v>
      </c>
      <c r="R398" t="s">
        <v>10703</v>
      </c>
      <c r="S398" t="b">
        <v>0</v>
      </c>
      <c r="X398" t="b">
        <v>0</v>
      </c>
      <c r="AB398" s="2"/>
      <c r="AD398" s="2">
        <v>44092.82471064815</v>
      </c>
      <c r="AE398" s="2">
        <v>44333.986666666664</v>
      </c>
      <c r="AH398" t="b">
        <v>0</v>
      </c>
      <c r="AI398" s="2">
        <v>44334.051018518519</v>
      </c>
      <c r="AJ398" s="2">
        <v>44334.050983796296</v>
      </c>
      <c r="AM398" t="s">
        <v>10692</v>
      </c>
      <c r="AP398" t="b">
        <v>0</v>
      </c>
      <c r="AQ398" t="s">
        <v>10715</v>
      </c>
      <c r="AR398" t="s">
        <v>10722</v>
      </c>
      <c r="AS398" t="s">
        <v>10695</v>
      </c>
      <c r="AT398" t="b">
        <v>0</v>
      </c>
      <c r="AU398" t="b">
        <v>0</v>
      </c>
      <c r="AV398">
        <v>0</v>
      </c>
      <c r="AW398">
        <v>0</v>
      </c>
      <c r="AX398">
        <v>2</v>
      </c>
      <c r="AY398">
        <v>0</v>
      </c>
      <c r="AZ398">
        <v>1</v>
      </c>
      <c r="BA398">
        <v>45</v>
      </c>
      <c r="BC398">
        <v>1</v>
      </c>
    </row>
    <row r="399" spans="1:55" x14ac:dyDescent="0.25">
      <c r="A399" t="s">
        <v>11405</v>
      </c>
      <c r="B399" t="b">
        <v>0</v>
      </c>
      <c r="E399" t="s">
        <v>11081</v>
      </c>
      <c r="F399" s="2">
        <v>44092.828240740739</v>
      </c>
      <c r="H399" t="b">
        <v>0</v>
      </c>
      <c r="I399" t="s">
        <v>11232</v>
      </c>
      <c r="J399" t="b">
        <v>0</v>
      </c>
      <c r="K399" s="1"/>
      <c r="M399" t="s">
        <v>11406</v>
      </c>
      <c r="N399" t="s">
        <v>92</v>
      </c>
      <c r="Q399" t="b">
        <v>1</v>
      </c>
      <c r="R399" t="s">
        <v>10691</v>
      </c>
      <c r="S399" t="b">
        <v>0</v>
      </c>
      <c r="X399" t="b">
        <v>1</v>
      </c>
      <c r="AB399" s="2"/>
      <c r="AD399" s="2">
        <v>44092.82471064815</v>
      </c>
      <c r="AE399" s="2">
        <v>44119.851770833331</v>
      </c>
      <c r="AH399" t="b">
        <v>0</v>
      </c>
      <c r="AI399" s="2">
        <v>44298.677881944444</v>
      </c>
      <c r="AJ399" s="2">
        <v>44341.65452546296</v>
      </c>
      <c r="AM399" t="s">
        <v>10692</v>
      </c>
      <c r="AP399" t="b">
        <v>0</v>
      </c>
      <c r="AQ399" t="s">
        <v>10715</v>
      </c>
      <c r="AR399" t="s">
        <v>10694</v>
      </c>
      <c r="AS399" t="s">
        <v>10695</v>
      </c>
      <c r="AT399" t="b">
        <v>0</v>
      </c>
      <c r="AU399" t="b">
        <v>0</v>
      </c>
      <c r="AV399">
        <v>0</v>
      </c>
      <c r="AW399">
        <v>0</v>
      </c>
      <c r="AX399">
        <v>8</v>
      </c>
      <c r="AY399">
        <v>0</v>
      </c>
      <c r="AZ399">
        <v>1</v>
      </c>
      <c r="BA399">
        <v>14</v>
      </c>
      <c r="BC399">
        <v>1</v>
      </c>
    </row>
    <row r="400" spans="1:55" x14ac:dyDescent="0.25">
      <c r="A400" t="s">
        <v>10909</v>
      </c>
      <c r="B400" t="b">
        <v>0</v>
      </c>
      <c r="E400" t="s">
        <v>10910</v>
      </c>
      <c r="F400" s="2">
        <v>44092.828240740739</v>
      </c>
      <c r="H400" t="b">
        <v>0</v>
      </c>
      <c r="I400" t="s">
        <v>11232</v>
      </c>
      <c r="J400" t="b">
        <v>0</v>
      </c>
      <c r="K400" s="1"/>
      <c r="M400" t="s">
        <v>11407</v>
      </c>
      <c r="N400" t="s">
        <v>92</v>
      </c>
      <c r="Q400" t="b">
        <v>1</v>
      </c>
      <c r="R400" t="s">
        <v>10691</v>
      </c>
      <c r="S400" t="b">
        <v>0</v>
      </c>
      <c r="X400" t="b">
        <v>1</v>
      </c>
      <c r="AB400" s="2"/>
      <c r="AD400" s="2">
        <v>44092.82471064815</v>
      </c>
      <c r="AE400" s="2"/>
      <c r="AH400" t="b">
        <v>0</v>
      </c>
      <c r="AI400" s="2"/>
      <c r="AJ400" s="2">
        <v>44155.953993055555</v>
      </c>
      <c r="AM400" t="s">
        <v>10692</v>
      </c>
      <c r="AP400" t="b">
        <v>0</v>
      </c>
      <c r="AQ400" t="s">
        <v>10715</v>
      </c>
      <c r="AR400" t="s">
        <v>10694</v>
      </c>
      <c r="AS400" t="s">
        <v>10695</v>
      </c>
      <c r="AT400" t="b">
        <v>0</v>
      </c>
      <c r="AU400" t="b">
        <v>0</v>
      </c>
      <c r="AV400">
        <v>0</v>
      </c>
      <c r="AW400">
        <v>0</v>
      </c>
      <c r="AX400">
        <v>1</v>
      </c>
      <c r="AY400">
        <v>0</v>
      </c>
      <c r="AZ400">
        <v>1</v>
      </c>
      <c r="BA400">
        <v>0</v>
      </c>
      <c r="BC400">
        <v>1</v>
      </c>
    </row>
    <row r="401" spans="1:55" x14ac:dyDescent="0.25">
      <c r="A401" t="s">
        <v>11408</v>
      </c>
      <c r="B401" t="b">
        <v>0</v>
      </c>
      <c r="E401" t="s">
        <v>10905</v>
      </c>
      <c r="F401" s="2">
        <v>44092.828240740739</v>
      </c>
      <c r="H401" t="b">
        <v>0</v>
      </c>
      <c r="I401" t="s">
        <v>11232</v>
      </c>
      <c r="J401" t="b">
        <v>0</v>
      </c>
      <c r="K401" s="1"/>
      <c r="M401" t="s">
        <v>11409</v>
      </c>
      <c r="N401" t="s">
        <v>92</v>
      </c>
      <c r="Q401" t="b">
        <v>1</v>
      </c>
      <c r="R401" t="s">
        <v>10703</v>
      </c>
      <c r="S401" t="b">
        <v>0</v>
      </c>
      <c r="X401" t="b">
        <v>1</v>
      </c>
      <c r="AB401" s="2"/>
      <c r="AD401" s="2">
        <v>44092.82471064815</v>
      </c>
      <c r="AE401" s="2">
        <v>44133.995983796296</v>
      </c>
      <c r="AH401" t="b">
        <v>0</v>
      </c>
      <c r="AI401" s="2">
        <v>44232.214571759258</v>
      </c>
      <c r="AJ401" s="2">
        <v>44299.233749999999</v>
      </c>
      <c r="AM401" t="s">
        <v>10692</v>
      </c>
      <c r="AP401" t="b">
        <v>0</v>
      </c>
      <c r="AQ401" t="s">
        <v>10715</v>
      </c>
      <c r="AR401" t="s">
        <v>10694</v>
      </c>
      <c r="AS401" t="s">
        <v>10695</v>
      </c>
      <c r="AT401" t="b">
        <v>0</v>
      </c>
      <c r="AU401" t="b">
        <v>0</v>
      </c>
      <c r="AV401">
        <v>0</v>
      </c>
      <c r="AW401">
        <v>0</v>
      </c>
      <c r="AX401">
        <v>2</v>
      </c>
      <c r="AY401">
        <v>0</v>
      </c>
      <c r="AZ401">
        <v>1</v>
      </c>
      <c r="BA401">
        <v>1</v>
      </c>
      <c r="BC401">
        <v>1</v>
      </c>
    </row>
    <row r="402" spans="1:55" x14ac:dyDescent="0.25">
      <c r="A402" t="s">
        <v>11410</v>
      </c>
      <c r="B402" t="b">
        <v>0</v>
      </c>
      <c r="E402" t="s">
        <v>10905</v>
      </c>
      <c r="F402" s="2">
        <v>44092.828240740739</v>
      </c>
      <c r="H402" t="b">
        <v>0</v>
      </c>
      <c r="I402" t="s">
        <v>11232</v>
      </c>
      <c r="J402" t="b">
        <v>0</v>
      </c>
      <c r="K402" s="1"/>
      <c r="M402" t="s">
        <v>11411</v>
      </c>
      <c r="N402" t="s">
        <v>92</v>
      </c>
      <c r="Q402" t="b">
        <v>1</v>
      </c>
      <c r="R402" t="s">
        <v>10703</v>
      </c>
      <c r="S402" t="b">
        <v>0</v>
      </c>
      <c r="X402" t="b">
        <v>1</v>
      </c>
      <c r="AB402" s="2"/>
      <c r="AD402" s="2">
        <v>44092.82471064815</v>
      </c>
      <c r="AE402" s="2"/>
      <c r="AH402" t="b">
        <v>0</v>
      </c>
      <c r="AI402" s="2"/>
      <c r="AJ402" s="2">
        <v>44342.245497685188</v>
      </c>
      <c r="AM402" t="s">
        <v>10692</v>
      </c>
      <c r="AP402" t="b">
        <v>0</v>
      </c>
      <c r="AQ402" t="s">
        <v>10715</v>
      </c>
      <c r="AR402" t="s">
        <v>10694</v>
      </c>
      <c r="AS402" t="s">
        <v>10695</v>
      </c>
      <c r="AT402" t="b">
        <v>0</v>
      </c>
      <c r="AU402" t="b">
        <v>0</v>
      </c>
      <c r="AV402">
        <v>0</v>
      </c>
      <c r="AW402">
        <v>0</v>
      </c>
      <c r="AX402">
        <v>1</v>
      </c>
      <c r="AY402">
        <v>0</v>
      </c>
      <c r="AZ402">
        <v>1</v>
      </c>
      <c r="BA402">
        <v>2</v>
      </c>
      <c r="BC402">
        <v>1</v>
      </c>
    </row>
    <row r="403" spans="1:55" x14ac:dyDescent="0.25">
      <c r="A403" t="s">
        <v>11198</v>
      </c>
      <c r="B403" t="b">
        <v>0</v>
      </c>
      <c r="E403" t="s">
        <v>10689</v>
      </c>
      <c r="F403" s="2">
        <v>44092.828240740739</v>
      </c>
      <c r="H403" t="b">
        <v>0</v>
      </c>
      <c r="I403" t="s">
        <v>11232</v>
      </c>
      <c r="J403" t="b">
        <v>0</v>
      </c>
      <c r="K403" s="1"/>
      <c r="M403" t="s">
        <v>11412</v>
      </c>
      <c r="N403" t="s">
        <v>92</v>
      </c>
      <c r="Q403" t="b">
        <v>1</v>
      </c>
      <c r="R403" t="s">
        <v>10703</v>
      </c>
      <c r="S403" t="b">
        <v>0</v>
      </c>
      <c r="X403" t="b">
        <v>1</v>
      </c>
      <c r="AB403" s="2"/>
      <c r="AD403" s="2">
        <v>44092.82471064815</v>
      </c>
      <c r="AE403" s="2"/>
      <c r="AH403" t="b">
        <v>0</v>
      </c>
      <c r="AI403" s="2"/>
      <c r="AJ403" s="2">
        <v>44291.740104166667</v>
      </c>
      <c r="AM403" t="s">
        <v>10692</v>
      </c>
      <c r="AP403" t="b">
        <v>0</v>
      </c>
      <c r="AQ403" t="s">
        <v>10748</v>
      </c>
      <c r="AR403" t="s">
        <v>10694</v>
      </c>
      <c r="AS403" t="s">
        <v>10695</v>
      </c>
      <c r="AT403" t="b">
        <v>0</v>
      </c>
      <c r="AU403" t="b">
        <v>0</v>
      </c>
      <c r="AV403">
        <v>0</v>
      </c>
      <c r="AW403">
        <v>0</v>
      </c>
      <c r="AX403">
        <v>1</v>
      </c>
      <c r="AY403">
        <v>0</v>
      </c>
      <c r="AZ403">
        <v>1</v>
      </c>
      <c r="BA403">
        <v>0</v>
      </c>
      <c r="BC403">
        <v>1</v>
      </c>
    </row>
    <row r="404" spans="1:55" x14ac:dyDescent="0.25">
      <c r="A404" t="s">
        <v>11413</v>
      </c>
      <c r="B404" t="b">
        <v>0</v>
      </c>
      <c r="E404" t="s">
        <v>10689</v>
      </c>
      <c r="F404" s="2">
        <v>44092.828240740739</v>
      </c>
      <c r="H404" t="b">
        <v>0</v>
      </c>
      <c r="I404" t="s">
        <v>11232</v>
      </c>
      <c r="J404" t="b">
        <v>0</v>
      </c>
      <c r="K404" s="1"/>
      <c r="M404" t="s">
        <v>11414</v>
      </c>
      <c r="N404" t="s">
        <v>92</v>
      </c>
      <c r="Q404" t="b">
        <v>1</v>
      </c>
      <c r="R404" t="s">
        <v>10691</v>
      </c>
      <c r="S404" t="b">
        <v>0</v>
      </c>
      <c r="X404" t="b">
        <v>0</v>
      </c>
      <c r="AB404" s="2"/>
      <c r="AD404" s="2">
        <v>44092.82471064815</v>
      </c>
      <c r="AE404" s="2"/>
      <c r="AH404" t="b">
        <v>1</v>
      </c>
      <c r="AI404" s="2"/>
      <c r="AJ404" s="2"/>
      <c r="AM404" t="s">
        <v>10692</v>
      </c>
      <c r="AP404" t="b">
        <v>0</v>
      </c>
      <c r="AQ404" t="s">
        <v>10835</v>
      </c>
      <c r="AR404" t="s">
        <v>10694</v>
      </c>
      <c r="AS404" t="s">
        <v>10695</v>
      </c>
      <c r="AT404" t="b">
        <v>0</v>
      </c>
      <c r="AU404" t="b">
        <v>0</v>
      </c>
      <c r="AV404">
        <v>0</v>
      </c>
      <c r="AW404">
        <v>0</v>
      </c>
      <c r="AX404">
        <v>1</v>
      </c>
      <c r="AY404">
        <v>0</v>
      </c>
      <c r="AZ404">
        <v>1</v>
      </c>
      <c r="BA404">
        <v>0</v>
      </c>
      <c r="BC404">
        <v>1</v>
      </c>
    </row>
    <row r="405" spans="1:55" x14ac:dyDescent="0.25">
      <c r="A405" t="s">
        <v>11415</v>
      </c>
      <c r="B405" t="b">
        <v>0</v>
      </c>
      <c r="E405" t="s">
        <v>10689</v>
      </c>
      <c r="F405" s="2">
        <v>44092.828240740739</v>
      </c>
      <c r="H405" t="b">
        <v>0</v>
      </c>
      <c r="I405" t="s">
        <v>11232</v>
      </c>
      <c r="J405" t="b">
        <v>0</v>
      </c>
      <c r="K405" s="1"/>
      <c r="M405" t="s">
        <v>11416</v>
      </c>
      <c r="N405" t="s">
        <v>92</v>
      </c>
      <c r="Q405" t="b">
        <v>1</v>
      </c>
      <c r="R405" t="s">
        <v>10703</v>
      </c>
      <c r="S405" t="b">
        <v>0</v>
      </c>
      <c r="X405" t="b">
        <v>1</v>
      </c>
      <c r="AB405" s="2"/>
      <c r="AD405" s="2">
        <v>44092.82471064815</v>
      </c>
      <c r="AE405" s="2">
        <v>44223.772245370368</v>
      </c>
      <c r="AH405" t="b">
        <v>0</v>
      </c>
      <c r="AI405" s="2">
        <v>44223.773657407408</v>
      </c>
      <c r="AJ405" s="2">
        <v>44375.681747685187</v>
      </c>
      <c r="AM405" t="s">
        <v>10692</v>
      </c>
      <c r="AP405" t="b">
        <v>0</v>
      </c>
      <c r="AQ405" t="s">
        <v>10854</v>
      </c>
      <c r="AR405" t="s">
        <v>10694</v>
      </c>
      <c r="AS405" t="s">
        <v>10695</v>
      </c>
      <c r="AT405" t="b">
        <v>0</v>
      </c>
      <c r="AU405" t="b">
        <v>0</v>
      </c>
      <c r="AV405">
        <v>0</v>
      </c>
      <c r="AW405">
        <v>0</v>
      </c>
      <c r="AX405">
        <v>2</v>
      </c>
      <c r="AY405">
        <v>0</v>
      </c>
      <c r="AZ405">
        <v>1</v>
      </c>
      <c r="BA405">
        <v>2</v>
      </c>
      <c r="BC405">
        <v>1</v>
      </c>
    </row>
    <row r="406" spans="1:55" x14ac:dyDescent="0.25">
      <c r="A406" t="s">
        <v>11417</v>
      </c>
      <c r="B406" t="b">
        <v>0</v>
      </c>
      <c r="E406" t="s">
        <v>10689</v>
      </c>
      <c r="F406" s="2">
        <v>44092.828240740739</v>
      </c>
      <c r="H406" t="b">
        <v>0</v>
      </c>
      <c r="I406" t="s">
        <v>11232</v>
      </c>
      <c r="J406" t="b">
        <v>1</v>
      </c>
      <c r="K406" s="1"/>
      <c r="M406" t="s">
        <v>11418</v>
      </c>
      <c r="N406" t="s">
        <v>92</v>
      </c>
      <c r="Q406" t="b">
        <v>1</v>
      </c>
      <c r="R406" t="s">
        <v>10703</v>
      </c>
      <c r="S406" t="b">
        <v>0</v>
      </c>
      <c r="X406" t="b">
        <v>0</v>
      </c>
      <c r="AB406" s="2"/>
      <c r="AD406" s="2">
        <v>44092.82471064815</v>
      </c>
      <c r="AE406" s="2"/>
      <c r="AH406" t="b">
        <v>0</v>
      </c>
      <c r="AI406" s="2"/>
      <c r="AJ406" s="2"/>
      <c r="AM406" t="s">
        <v>10692</v>
      </c>
      <c r="AP406" t="b">
        <v>0</v>
      </c>
      <c r="AQ406" t="s">
        <v>10728</v>
      </c>
      <c r="AR406" t="s">
        <v>10694</v>
      </c>
      <c r="AS406" t="s">
        <v>10695</v>
      </c>
      <c r="AT406" t="b">
        <v>0</v>
      </c>
      <c r="AU406" t="b">
        <v>0</v>
      </c>
      <c r="AV406">
        <v>0</v>
      </c>
      <c r="AW406">
        <v>0</v>
      </c>
      <c r="AX406">
        <v>1</v>
      </c>
      <c r="AY406">
        <v>0</v>
      </c>
      <c r="AZ406">
        <v>1</v>
      </c>
      <c r="BA406">
        <v>0</v>
      </c>
      <c r="BC406">
        <v>1</v>
      </c>
    </row>
    <row r="407" spans="1:55" x14ac:dyDescent="0.25">
      <c r="A407" t="s">
        <v>11419</v>
      </c>
      <c r="B407" t="b">
        <v>0</v>
      </c>
      <c r="E407" t="s">
        <v>10689</v>
      </c>
      <c r="F407" s="2">
        <v>44092.828240740739</v>
      </c>
      <c r="H407" t="b">
        <v>0</v>
      </c>
      <c r="I407" t="s">
        <v>11232</v>
      </c>
      <c r="J407" t="b">
        <v>0</v>
      </c>
      <c r="K407" s="1"/>
      <c r="M407" t="s">
        <v>11420</v>
      </c>
      <c r="N407" t="s">
        <v>92</v>
      </c>
      <c r="Q407" t="b">
        <v>1</v>
      </c>
      <c r="R407" t="s">
        <v>10703</v>
      </c>
      <c r="S407" t="b">
        <v>0</v>
      </c>
      <c r="X407" t="b">
        <v>0</v>
      </c>
      <c r="AB407" s="2"/>
      <c r="AD407" s="2">
        <v>44092.82471064815</v>
      </c>
      <c r="AE407" s="2"/>
      <c r="AH407" t="b">
        <v>0</v>
      </c>
      <c r="AI407" s="2"/>
      <c r="AJ407" s="2"/>
      <c r="AM407" t="s">
        <v>10692</v>
      </c>
      <c r="AP407" t="b">
        <v>0</v>
      </c>
      <c r="AQ407" t="s">
        <v>10732</v>
      </c>
      <c r="AR407" t="s">
        <v>10694</v>
      </c>
      <c r="AS407" t="s">
        <v>10695</v>
      </c>
      <c r="AT407" t="b">
        <v>0</v>
      </c>
      <c r="AU407" t="b">
        <v>0</v>
      </c>
      <c r="AV407">
        <v>0</v>
      </c>
      <c r="AW407">
        <v>0</v>
      </c>
      <c r="AX407">
        <v>1</v>
      </c>
      <c r="AY407">
        <v>0</v>
      </c>
      <c r="AZ407">
        <v>1</v>
      </c>
      <c r="BA407">
        <v>0</v>
      </c>
      <c r="BC407">
        <v>1</v>
      </c>
    </row>
    <row r="408" spans="1:55" x14ac:dyDescent="0.25">
      <c r="A408" t="s">
        <v>11421</v>
      </c>
      <c r="B408" t="b">
        <v>0</v>
      </c>
      <c r="E408" t="s">
        <v>10689</v>
      </c>
      <c r="F408" s="2">
        <v>44092.828240740739</v>
      </c>
      <c r="H408" t="b">
        <v>0</v>
      </c>
      <c r="I408" t="s">
        <v>11232</v>
      </c>
      <c r="J408" t="b">
        <v>0</v>
      </c>
      <c r="K408" s="1"/>
      <c r="M408" t="s">
        <v>11422</v>
      </c>
      <c r="N408" t="s">
        <v>92</v>
      </c>
      <c r="Q408" t="b">
        <v>1</v>
      </c>
      <c r="R408" t="s">
        <v>10703</v>
      </c>
      <c r="S408" t="b">
        <v>0</v>
      </c>
      <c r="X408" t="b">
        <v>1</v>
      </c>
      <c r="AB408" s="2"/>
      <c r="AD408" s="2">
        <v>44092.82471064815</v>
      </c>
      <c r="AE408" s="2"/>
      <c r="AH408" t="b">
        <v>0</v>
      </c>
      <c r="AI408" s="2"/>
      <c r="AJ408" s="2">
        <v>44298.876504629632</v>
      </c>
      <c r="AM408" t="s">
        <v>10692</v>
      </c>
      <c r="AP408" t="b">
        <v>0</v>
      </c>
      <c r="AQ408" t="s">
        <v>10693</v>
      </c>
      <c r="AR408" t="s">
        <v>10694</v>
      </c>
      <c r="AS408" t="s">
        <v>10695</v>
      </c>
      <c r="AT408" t="b">
        <v>0</v>
      </c>
      <c r="AU408" t="b">
        <v>0</v>
      </c>
      <c r="AV408">
        <v>0</v>
      </c>
      <c r="AW408">
        <v>0</v>
      </c>
      <c r="AX408">
        <v>1</v>
      </c>
      <c r="AY408">
        <v>0</v>
      </c>
      <c r="AZ408">
        <v>1</v>
      </c>
      <c r="BA408">
        <v>2</v>
      </c>
      <c r="BC408">
        <v>1</v>
      </c>
    </row>
    <row r="409" spans="1:55" x14ac:dyDescent="0.25">
      <c r="A409" t="s">
        <v>11423</v>
      </c>
      <c r="B409" t="b">
        <v>0</v>
      </c>
      <c r="E409" t="s">
        <v>10689</v>
      </c>
      <c r="F409" s="2">
        <v>44092.828240740739</v>
      </c>
      <c r="H409" t="b">
        <v>0</v>
      </c>
      <c r="I409" t="s">
        <v>11232</v>
      </c>
      <c r="J409" t="b">
        <v>0</v>
      </c>
      <c r="K409" s="1"/>
      <c r="M409" t="s">
        <v>11424</v>
      </c>
      <c r="N409" t="s">
        <v>92</v>
      </c>
      <c r="Q409" t="b">
        <v>1</v>
      </c>
      <c r="R409" t="s">
        <v>10703</v>
      </c>
      <c r="S409" t="b">
        <v>0</v>
      </c>
      <c r="X409" t="b">
        <v>1</v>
      </c>
      <c r="AB409" s="2"/>
      <c r="AD409" s="2">
        <v>44092.82471064815</v>
      </c>
      <c r="AE409" s="2">
        <v>44252.771655092591</v>
      </c>
      <c r="AH409" t="b">
        <v>0</v>
      </c>
      <c r="AI409" s="2">
        <v>44252.773668981485</v>
      </c>
      <c r="AJ409" s="2">
        <v>44375.66646990741</v>
      </c>
      <c r="AM409" t="s">
        <v>10692</v>
      </c>
      <c r="AP409" t="b">
        <v>0</v>
      </c>
      <c r="AQ409" t="s">
        <v>10725</v>
      </c>
      <c r="AR409" t="s">
        <v>10694</v>
      </c>
      <c r="AS409" t="s">
        <v>10695</v>
      </c>
      <c r="AT409" t="b">
        <v>0</v>
      </c>
      <c r="AU409" t="b">
        <v>0</v>
      </c>
      <c r="AV409">
        <v>0</v>
      </c>
      <c r="AW409">
        <v>0</v>
      </c>
      <c r="AX409">
        <v>1</v>
      </c>
      <c r="AY409">
        <v>0</v>
      </c>
      <c r="AZ409">
        <v>1</v>
      </c>
      <c r="BA409">
        <v>6</v>
      </c>
      <c r="BC409">
        <v>1</v>
      </c>
    </row>
    <row r="410" spans="1:55" x14ac:dyDescent="0.25">
      <c r="A410" t="s">
        <v>11425</v>
      </c>
      <c r="B410" t="b">
        <v>0</v>
      </c>
      <c r="E410" t="s">
        <v>10689</v>
      </c>
      <c r="F410" s="2">
        <v>44092.828240740739</v>
      </c>
      <c r="H410" t="b">
        <v>1</v>
      </c>
      <c r="I410" t="s">
        <v>11232</v>
      </c>
      <c r="J410" t="b">
        <v>0</v>
      </c>
      <c r="K410" s="1"/>
      <c r="M410" t="s">
        <v>11426</v>
      </c>
      <c r="N410" t="s">
        <v>92</v>
      </c>
      <c r="Q410" t="b">
        <v>1</v>
      </c>
      <c r="R410" t="s">
        <v>10691</v>
      </c>
      <c r="S410" t="b">
        <v>0</v>
      </c>
      <c r="X410" t="b">
        <v>1</v>
      </c>
      <c r="AB410" s="2"/>
      <c r="AD410" s="2">
        <v>44092.82471064815</v>
      </c>
      <c r="AE410" s="2">
        <v>44155.789826388886</v>
      </c>
      <c r="AH410" t="b">
        <v>0</v>
      </c>
      <c r="AI410" s="2">
        <v>44155.789953703701</v>
      </c>
      <c r="AJ410" s="2">
        <v>44155.792118055557</v>
      </c>
      <c r="AM410" t="s">
        <v>10692</v>
      </c>
      <c r="AP410" t="b">
        <v>0</v>
      </c>
      <c r="AQ410" t="s">
        <v>10835</v>
      </c>
      <c r="AR410" t="s">
        <v>10694</v>
      </c>
      <c r="AS410" t="s">
        <v>10695</v>
      </c>
      <c r="AT410" t="b">
        <v>0</v>
      </c>
      <c r="AU410" t="b">
        <v>0</v>
      </c>
      <c r="AV410">
        <v>0</v>
      </c>
      <c r="AW410">
        <v>0</v>
      </c>
      <c r="AX410">
        <v>1</v>
      </c>
      <c r="AY410">
        <v>0</v>
      </c>
      <c r="AZ410">
        <v>1</v>
      </c>
      <c r="BA410">
        <v>0</v>
      </c>
      <c r="BC410">
        <v>1</v>
      </c>
    </row>
    <row r="411" spans="1:55" x14ac:dyDescent="0.25">
      <c r="A411" t="s">
        <v>11427</v>
      </c>
      <c r="B411" t="b">
        <v>0</v>
      </c>
      <c r="E411" t="s">
        <v>10689</v>
      </c>
      <c r="F411" s="2">
        <v>44092.828240740739</v>
      </c>
      <c r="H411" t="b">
        <v>0</v>
      </c>
      <c r="I411" t="s">
        <v>11232</v>
      </c>
      <c r="J411" t="b">
        <v>0</v>
      </c>
      <c r="K411" s="1"/>
      <c r="M411" t="s">
        <v>11428</v>
      </c>
      <c r="N411" t="s">
        <v>92</v>
      </c>
      <c r="Q411" t="b">
        <v>1</v>
      </c>
      <c r="R411" t="s">
        <v>10703</v>
      </c>
      <c r="S411" t="b">
        <v>0</v>
      </c>
      <c r="X411" t="b">
        <v>1</v>
      </c>
      <c r="AB411" s="2"/>
      <c r="AD411" s="2">
        <v>44092.82471064815</v>
      </c>
      <c r="AE411" s="2"/>
      <c r="AH411" t="b">
        <v>0</v>
      </c>
      <c r="AI411" s="2"/>
      <c r="AJ411" s="2">
        <v>44333.842372685183</v>
      </c>
      <c r="AM411" t="s">
        <v>10692</v>
      </c>
      <c r="AP411" t="b">
        <v>0</v>
      </c>
      <c r="AQ411" t="s">
        <v>10693</v>
      </c>
      <c r="AR411" t="s">
        <v>10694</v>
      </c>
      <c r="AS411" t="s">
        <v>10695</v>
      </c>
      <c r="AT411" t="b">
        <v>0</v>
      </c>
      <c r="AU411" t="b">
        <v>0</v>
      </c>
      <c r="AV411">
        <v>0</v>
      </c>
      <c r="AW411">
        <v>0</v>
      </c>
      <c r="AX411">
        <v>1</v>
      </c>
      <c r="AY411">
        <v>0</v>
      </c>
      <c r="AZ411">
        <v>1</v>
      </c>
      <c r="BA411">
        <v>1</v>
      </c>
      <c r="BC411">
        <v>1</v>
      </c>
    </row>
    <row r="412" spans="1:55" x14ac:dyDescent="0.25">
      <c r="A412" t="s">
        <v>11429</v>
      </c>
      <c r="B412" t="b">
        <v>0</v>
      </c>
      <c r="E412" t="s">
        <v>10689</v>
      </c>
      <c r="F412" s="2">
        <v>44092.828240740739</v>
      </c>
      <c r="H412" t="b">
        <v>0</v>
      </c>
      <c r="I412" t="s">
        <v>11232</v>
      </c>
      <c r="J412" t="b">
        <v>0</v>
      </c>
      <c r="K412" s="1"/>
      <c r="M412" t="s">
        <v>11430</v>
      </c>
      <c r="N412" t="s">
        <v>92</v>
      </c>
      <c r="Q412" t="b">
        <v>1</v>
      </c>
      <c r="R412" t="s">
        <v>10703</v>
      </c>
      <c r="S412" t="b">
        <v>0</v>
      </c>
      <c r="X412" t="b">
        <v>1</v>
      </c>
      <c r="AB412" s="2"/>
      <c r="AD412" s="2">
        <v>44092.82471064815</v>
      </c>
      <c r="AE412" s="2">
        <v>44119.736435185187</v>
      </c>
      <c r="AH412" t="b">
        <v>0</v>
      </c>
      <c r="AI412" s="2">
        <v>44375.690729166665</v>
      </c>
      <c r="AJ412" s="2">
        <v>44375.694328703707</v>
      </c>
      <c r="AM412" t="s">
        <v>10692</v>
      </c>
      <c r="AP412" t="b">
        <v>0</v>
      </c>
      <c r="AQ412" t="s">
        <v>10732</v>
      </c>
      <c r="AR412" t="s">
        <v>10694</v>
      </c>
      <c r="AS412" t="s">
        <v>10695</v>
      </c>
      <c r="AT412" t="b">
        <v>0</v>
      </c>
      <c r="AU412" t="b">
        <v>0</v>
      </c>
      <c r="AV412">
        <v>0</v>
      </c>
      <c r="AW412">
        <v>0</v>
      </c>
      <c r="AX412">
        <v>1</v>
      </c>
      <c r="AY412">
        <v>0</v>
      </c>
      <c r="AZ412">
        <v>1</v>
      </c>
      <c r="BA412">
        <v>6</v>
      </c>
      <c r="BC412">
        <v>1</v>
      </c>
    </row>
    <row r="413" spans="1:55" x14ac:dyDescent="0.25">
      <c r="A413" t="s">
        <v>11431</v>
      </c>
      <c r="B413" t="b">
        <v>0</v>
      </c>
      <c r="E413" t="s">
        <v>10689</v>
      </c>
      <c r="F413" s="2">
        <v>44092.828240740739</v>
      </c>
      <c r="H413" t="b">
        <v>0</v>
      </c>
      <c r="I413" t="s">
        <v>11232</v>
      </c>
      <c r="J413" t="b">
        <v>0</v>
      </c>
      <c r="K413" s="1"/>
      <c r="M413" t="s">
        <v>11432</v>
      </c>
      <c r="N413" t="s">
        <v>92</v>
      </c>
      <c r="Q413" t="b">
        <v>1</v>
      </c>
      <c r="R413" t="s">
        <v>10691</v>
      </c>
      <c r="S413" t="b">
        <v>0</v>
      </c>
      <c r="X413" t="b">
        <v>0</v>
      </c>
      <c r="AB413" s="2"/>
      <c r="AD413" s="2">
        <v>44092.82471064815</v>
      </c>
      <c r="AE413" s="2">
        <v>44375.602314814816</v>
      </c>
      <c r="AH413" t="b">
        <v>0</v>
      </c>
      <c r="AI413" s="2">
        <v>44375.602314814816</v>
      </c>
      <c r="AJ413" s="2">
        <v>44375.602314814816</v>
      </c>
      <c r="AM413" t="s">
        <v>10692</v>
      </c>
      <c r="AP413" t="b">
        <v>0</v>
      </c>
      <c r="AQ413" t="s">
        <v>10835</v>
      </c>
      <c r="AR413" t="s">
        <v>10694</v>
      </c>
      <c r="AS413" t="s">
        <v>10695</v>
      </c>
      <c r="AT413" t="b">
        <v>0</v>
      </c>
      <c r="AU413" t="b">
        <v>0</v>
      </c>
      <c r="AV413">
        <v>0</v>
      </c>
      <c r="AW413">
        <v>0</v>
      </c>
      <c r="AX413">
        <v>1</v>
      </c>
      <c r="AY413">
        <v>0</v>
      </c>
      <c r="AZ413">
        <v>1</v>
      </c>
      <c r="BA413">
        <v>5</v>
      </c>
      <c r="BC413">
        <v>1</v>
      </c>
    </row>
    <row r="414" spans="1:55" x14ac:dyDescent="0.25">
      <c r="A414" t="s">
        <v>11009</v>
      </c>
      <c r="B414" t="b">
        <v>0</v>
      </c>
      <c r="E414" t="s">
        <v>10689</v>
      </c>
      <c r="F414" s="2">
        <v>44093.627835648149</v>
      </c>
      <c r="H414" t="b">
        <v>0</v>
      </c>
      <c r="I414" t="s">
        <v>11232</v>
      </c>
      <c r="J414" t="b">
        <v>0</v>
      </c>
      <c r="K414" s="1">
        <v>44284</v>
      </c>
      <c r="M414" t="s">
        <v>11433</v>
      </c>
      <c r="N414" t="s">
        <v>73</v>
      </c>
      <c r="Q414" t="b">
        <v>1</v>
      </c>
      <c r="R414" t="s">
        <v>10691</v>
      </c>
      <c r="S414" t="b">
        <v>0</v>
      </c>
      <c r="X414" t="b">
        <v>1</v>
      </c>
      <c r="AB414" s="2">
        <v>44093.627430555556</v>
      </c>
      <c r="AC414" t="s">
        <v>10718</v>
      </c>
      <c r="AD414" s="2">
        <v>44093.627418981479</v>
      </c>
      <c r="AE414" s="2">
        <v>44093.626087962963</v>
      </c>
      <c r="AG414" t="s">
        <v>3773</v>
      </c>
      <c r="AH414" t="b">
        <v>0</v>
      </c>
      <c r="AI414" s="2">
        <v>44093.636678240742</v>
      </c>
      <c r="AJ414" s="2">
        <v>44375.761678240742</v>
      </c>
      <c r="AK414" t="s">
        <v>196</v>
      </c>
      <c r="AL414" t="s">
        <v>182</v>
      </c>
      <c r="AM414" t="s">
        <v>10692</v>
      </c>
      <c r="AP414" t="b">
        <v>0</v>
      </c>
      <c r="AQ414" t="s">
        <v>10732</v>
      </c>
      <c r="AR414" t="s">
        <v>10694</v>
      </c>
      <c r="AS414" t="s">
        <v>10695</v>
      </c>
      <c r="AT414" t="b">
        <v>0</v>
      </c>
      <c r="AU414" t="b">
        <v>1</v>
      </c>
      <c r="AV414">
        <v>0</v>
      </c>
      <c r="AW414">
        <v>0</v>
      </c>
      <c r="AX414">
        <v>1</v>
      </c>
      <c r="AY414">
        <v>0</v>
      </c>
      <c r="AZ414">
        <v>1</v>
      </c>
      <c r="BA414">
        <v>4</v>
      </c>
      <c r="BC414">
        <v>1</v>
      </c>
    </row>
    <row r="415" spans="1:55" x14ac:dyDescent="0.25">
      <c r="B415" t="b">
        <v>0</v>
      </c>
      <c r="E415" t="s">
        <v>11434</v>
      </c>
      <c r="F415" s="2">
        <v>44094.951273148145</v>
      </c>
      <c r="G415" t="s">
        <v>85</v>
      </c>
      <c r="H415" t="b">
        <v>0</v>
      </c>
      <c r="I415" t="s">
        <v>11240</v>
      </c>
      <c r="J415" t="b">
        <v>0</v>
      </c>
      <c r="K415" s="1">
        <v>44237</v>
      </c>
      <c r="M415" t="s">
        <v>11435</v>
      </c>
      <c r="N415" t="s">
        <v>73</v>
      </c>
      <c r="Q415" t="b">
        <v>1</v>
      </c>
      <c r="R415" t="s">
        <v>10691</v>
      </c>
      <c r="S415" t="b">
        <v>0</v>
      </c>
      <c r="X415" t="b">
        <v>1</v>
      </c>
      <c r="Y415" t="s">
        <v>10832</v>
      </c>
      <c r="AB415" s="2">
        <v>44094.951157407406</v>
      </c>
      <c r="AC415" t="s">
        <v>10718</v>
      </c>
      <c r="AD415" s="2">
        <v>44094.951157407406</v>
      </c>
      <c r="AE415" s="2">
        <v>44094.95103009259</v>
      </c>
      <c r="AH415" t="b">
        <v>0</v>
      </c>
      <c r="AI415" s="2">
        <v>44202.285393518519</v>
      </c>
      <c r="AJ415" s="2">
        <v>44295.909444444442</v>
      </c>
      <c r="AK415" t="s">
        <v>82</v>
      </c>
      <c r="AM415" t="s">
        <v>10711</v>
      </c>
      <c r="AP415" t="b">
        <v>0</v>
      </c>
      <c r="AR415" t="s">
        <v>10833</v>
      </c>
      <c r="AS415" t="s">
        <v>10695</v>
      </c>
      <c r="AT415" t="b">
        <v>0</v>
      </c>
      <c r="AU415" t="b">
        <v>1</v>
      </c>
      <c r="AV415">
        <v>0</v>
      </c>
      <c r="AW415">
        <v>0</v>
      </c>
      <c r="AX415">
        <v>1</v>
      </c>
      <c r="AY415">
        <v>0</v>
      </c>
      <c r="AZ415">
        <v>1</v>
      </c>
      <c r="BA415">
        <v>66</v>
      </c>
      <c r="BC415">
        <v>1</v>
      </c>
    </row>
    <row r="416" spans="1:55" x14ac:dyDescent="0.25">
      <c r="B416" t="b">
        <v>0</v>
      </c>
      <c r="E416" t="s">
        <v>10689</v>
      </c>
      <c r="F416" s="2">
        <v>44095.62835648148</v>
      </c>
      <c r="G416" t="s">
        <v>215</v>
      </c>
      <c r="H416" t="b">
        <v>0</v>
      </c>
      <c r="I416" t="s">
        <v>11232</v>
      </c>
      <c r="J416" t="b">
        <v>0</v>
      </c>
      <c r="K416" s="1">
        <v>44284</v>
      </c>
      <c r="M416" t="s">
        <v>11436</v>
      </c>
      <c r="N416" t="s">
        <v>73</v>
      </c>
      <c r="Q416" t="b">
        <v>1</v>
      </c>
      <c r="R416" t="s">
        <v>10703</v>
      </c>
      <c r="S416" t="b">
        <v>0</v>
      </c>
      <c r="X416" t="b">
        <v>1</v>
      </c>
      <c r="AB416" s="2">
        <v>44095.627337962964</v>
      </c>
      <c r="AC416" t="s">
        <v>10718</v>
      </c>
      <c r="AD416" s="2">
        <v>44095.627326388887</v>
      </c>
      <c r="AE416" s="2">
        <v>44095.625636574077</v>
      </c>
      <c r="AG416" t="s">
        <v>3773</v>
      </c>
      <c r="AH416" t="b">
        <v>1</v>
      </c>
      <c r="AI416" s="2">
        <v>44284.644085648149</v>
      </c>
      <c r="AJ416" s="2">
        <v>44295.909444444442</v>
      </c>
      <c r="AK416" t="s">
        <v>85</v>
      </c>
      <c r="AM416" t="s">
        <v>10692</v>
      </c>
      <c r="AP416" t="b">
        <v>0</v>
      </c>
      <c r="AQ416" t="s">
        <v>11089</v>
      </c>
      <c r="AR416" t="s">
        <v>10833</v>
      </c>
      <c r="AS416" t="s">
        <v>10695</v>
      </c>
      <c r="AT416" t="b">
        <v>0</v>
      </c>
      <c r="AU416" t="b">
        <v>1</v>
      </c>
      <c r="AV416">
        <v>0</v>
      </c>
      <c r="AW416">
        <v>0</v>
      </c>
      <c r="AX416">
        <v>1</v>
      </c>
      <c r="AY416">
        <v>0</v>
      </c>
      <c r="AZ416">
        <v>1</v>
      </c>
      <c r="BA416">
        <v>403</v>
      </c>
      <c r="BC416">
        <v>1</v>
      </c>
    </row>
    <row r="417" spans="1:55" x14ac:dyDescent="0.25">
      <c r="A417" t="s">
        <v>11437</v>
      </c>
      <c r="B417" t="b">
        <v>0</v>
      </c>
      <c r="E417" t="s">
        <v>11147</v>
      </c>
      <c r="F417" s="2">
        <v>44095.649733796294</v>
      </c>
      <c r="H417" t="b">
        <v>0</v>
      </c>
      <c r="I417" t="s">
        <v>11240</v>
      </c>
      <c r="J417" t="b">
        <v>0</v>
      </c>
      <c r="K417" s="1"/>
      <c r="M417" t="s">
        <v>11438</v>
      </c>
      <c r="N417" t="s">
        <v>2739</v>
      </c>
      <c r="Q417" t="b">
        <v>1</v>
      </c>
      <c r="R417" t="s">
        <v>10709</v>
      </c>
      <c r="S417" t="b">
        <v>0</v>
      </c>
      <c r="T417" t="s">
        <v>7276</v>
      </c>
      <c r="X417" t="b">
        <v>0</v>
      </c>
      <c r="AB417" s="2">
        <v>44075.815486111111</v>
      </c>
      <c r="AC417" t="s">
        <v>10698</v>
      </c>
      <c r="AD417" s="2">
        <v>44075.815486111111</v>
      </c>
      <c r="AE417" s="2">
        <v>44075.814027777778</v>
      </c>
      <c r="AH417" t="b">
        <v>0</v>
      </c>
      <c r="AI417" s="2">
        <v>44075.815520833334</v>
      </c>
      <c r="AJ417" s="2">
        <v>44295.909236111111</v>
      </c>
      <c r="AK417" t="s">
        <v>2881</v>
      </c>
      <c r="AM417" t="s">
        <v>10711</v>
      </c>
      <c r="AP417" t="b">
        <v>0</v>
      </c>
      <c r="AQ417" t="s">
        <v>10715</v>
      </c>
      <c r="AR417" t="s">
        <v>10694</v>
      </c>
      <c r="AS417" t="s">
        <v>10695</v>
      </c>
      <c r="AT417" t="b">
        <v>0</v>
      </c>
      <c r="AU417" t="b">
        <v>0</v>
      </c>
      <c r="AV417">
        <v>0</v>
      </c>
      <c r="AW417">
        <v>0</v>
      </c>
      <c r="AX417">
        <v>1</v>
      </c>
      <c r="AY417">
        <v>0</v>
      </c>
      <c r="AZ417">
        <v>1</v>
      </c>
      <c r="BA417">
        <v>0</v>
      </c>
      <c r="BC417">
        <v>1</v>
      </c>
    </row>
    <row r="418" spans="1:55" x14ac:dyDescent="0.25">
      <c r="A418" t="s">
        <v>11439</v>
      </c>
      <c r="B418" t="b">
        <v>0</v>
      </c>
      <c r="E418" t="s">
        <v>11440</v>
      </c>
      <c r="F418" s="2">
        <v>44095.649733796294</v>
      </c>
      <c r="H418" t="b">
        <v>0</v>
      </c>
      <c r="I418" t="s">
        <v>11240</v>
      </c>
      <c r="J418" t="b">
        <v>0</v>
      </c>
      <c r="K418" s="1"/>
      <c r="M418" t="s">
        <v>11441</v>
      </c>
      <c r="N418" t="s">
        <v>2739</v>
      </c>
      <c r="Q418" t="b">
        <v>1</v>
      </c>
      <c r="R418" t="s">
        <v>10709</v>
      </c>
      <c r="S418" t="b">
        <v>0</v>
      </c>
      <c r="T418" t="s">
        <v>7276</v>
      </c>
      <c r="X418" t="b">
        <v>0</v>
      </c>
      <c r="AB418" s="2">
        <v>44076.238032407404</v>
      </c>
      <c r="AC418" t="s">
        <v>10698</v>
      </c>
      <c r="AD418" s="2">
        <v>44076.238020833334</v>
      </c>
      <c r="AE418" s="2">
        <v>44076.236979166664</v>
      </c>
      <c r="AH418" t="b">
        <v>0</v>
      </c>
      <c r="AI418" s="2">
        <v>44084.5</v>
      </c>
      <c r="AJ418" s="2">
        <v>44295.909236111111</v>
      </c>
      <c r="AK418" t="s">
        <v>2881</v>
      </c>
      <c r="AM418" t="s">
        <v>10711</v>
      </c>
      <c r="AP418" t="b">
        <v>0</v>
      </c>
      <c r="AQ418" t="s">
        <v>10715</v>
      </c>
      <c r="AR418" t="s">
        <v>10694</v>
      </c>
      <c r="AS418" t="s">
        <v>10695</v>
      </c>
      <c r="AT418" t="b">
        <v>0</v>
      </c>
      <c r="AU418" t="b">
        <v>0</v>
      </c>
      <c r="AV418">
        <v>0</v>
      </c>
      <c r="AW418">
        <v>0</v>
      </c>
      <c r="AX418">
        <v>1</v>
      </c>
      <c r="AY418">
        <v>0</v>
      </c>
      <c r="AZ418">
        <v>1</v>
      </c>
      <c r="BA418">
        <v>0</v>
      </c>
      <c r="BC418">
        <v>1</v>
      </c>
    </row>
    <row r="419" spans="1:55" x14ac:dyDescent="0.25">
      <c r="A419" t="s">
        <v>11442</v>
      </c>
      <c r="B419" t="b">
        <v>1</v>
      </c>
      <c r="C419" t="s">
        <v>3636</v>
      </c>
      <c r="E419" t="s">
        <v>10944</v>
      </c>
      <c r="F419" s="2">
        <v>44095.649733796294</v>
      </c>
      <c r="H419" t="b">
        <v>0</v>
      </c>
      <c r="I419" t="s">
        <v>11240</v>
      </c>
      <c r="J419" t="b">
        <v>0</v>
      </c>
      <c r="K419" s="1">
        <v>44354</v>
      </c>
      <c r="M419" t="s">
        <v>11443</v>
      </c>
      <c r="N419" t="s">
        <v>2739</v>
      </c>
      <c r="O419" t="s">
        <v>10694</v>
      </c>
      <c r="Q419" t="b">
        <v>1</v>
      </c>
      <c r="R419" t="s">
        <v>10709</v>
      </c>
      <c r="S419" t="b">
        <v>0</v>
      </c>
      <c r="T419" t="s">
        <v>7276</v>
      </c>
      <c r="X419" t="b">
        <v>0</v>
      </c>
      <c r="AB419" s="2">
        <v>44076.251076388886</v>
      </c>
      <c r="AC419" t="s">
        <v>10698</v>
      </c>
      <c r="AD419" s="2">
        <v>44076.251076388886</v>
      </c>
      <c r="AE419" s="2">
        <v>44076.247152777774</v>
      </c>
      <c r="AH419" t="b">
        <v>0</v>
      </c>
      <c r="AI419" s="2">
        <v>44084.5</v>
      </c>
      <c r="AJ419" s="2">
        <v>44354.663032407407</v>
      </c>
      <c r="AK419" t="s">
        <v>2881</v>
      </c>
      <c r="AM419" t="s">
        <v>10711</v>
      </c>
      <c r="AP419" t="b">
        <v>0</v>
      </c>
      <c r="AQ419" t="s">
        <v>10715</v>
      </c>
      <c r="AR419" t="s">
        <v>10646</v>
      </c>
      <c r="AS419" t="s">
        <v>10695</v>
      </c>
      <c r="AT419" t="b">
        <v>0</v>
      </c>
      <c r="AU419" t="b">
        <v>0</v>
      </c>
      <c r="AV419">
        <v>1</v>
      </c>
      <c r="AW419">
        <v>0</v>
      </c>
      <c r="AX419">
        <v>1</v>
      </c>
      <c r="AY419">
        <v>1</v>
      </c>
      <c r="AZ419">
        <v>1</v>
      </c>
      <c r="BA419">
        <v>3</v>
      </c>
      <c r="BC419">
        <v>1</v>
      </c>
    </row>
    <row r="420" spans="1:55" x14ac:dyDescent="0.25">
      <c r="A420" t="s">
        <v>11444</v>
      </c>
      <c r="B420" t="b">
        <v>0</v>
      </c>
      <c r="E420" t="s">
        <v>10755</v>
      </c>
      <c r="F420" s="2">
        <v>44095.649733796294</v>
      </c>
      <c r="H420" t="b">
        <v>0</v>
      </c>
      <c r="I420" t="s">
        <v>11240</v>
      </c>
      <c r="J420" t="b">
        <v>0</v>
      </c>
      <c r="K420" s="1"/>
      <c r="M420" t="s">
        <v>11445</v>
      </c>
      <c r="N420" t="s">
        <v>2739</v>
      </c>
      <c r="Q420" t="b">
        <v>1</v>
      </c>
      <c r="R420" t="s">
        <v>10709</v>
      </c>
      <c r="S420" t="b">
        <v>0</v>
      </c>
      <c r="T420" t="s">
        <v>7276</v>
      </c>
      <c r="X420" t="b">
        <v>0</v>
      </c>
      <c r="AB420" s="2">
        <v>44076.262141203704</v>
      </c>
      <c r="AC420" t="s">
        <v>10698</v>
      </c>
      <c r="AD420" s="2">
        <v>44076.262129629627</v>
      </c>
      <c r="AE420" s="2">
        <v>44076.260625000003</v>
      </c>
      <c r="AH420" t="b">
        <v>0</v>
      </c>
      <c r="AI420" s="2">
        <v>44336.691238425927</v>
      </c>
      <c r="AJ420" s="2">
        <v>44355.584502314814</v>
      </c>
      <c r="AK420" t="s">
        <v>2881</v>
      </c>
      <c r="AM420" t="s">
        <v>10711</v>
      </c>
      <c r="AP420" t="b">
        <v>0</v>
      </c>
      <c r="AQ420" t="s">
        <v>10715</v>
      </c>
      <c r="AR420" t="s">
        <v>10694</v>
      </c>
      <c r="AS420" t="s">
        <v>10695</v>
      </c>
      <c r="AT420" t="b">
        <v>0</v>
      </c>
      <c r="AU420" t="b">
        <v>0</v>
      </c>
      <c r="AV420">
        <v>0</v>
      </c>
      <c r="AW420">
        <v>0</v>
      </c>
      <c r="AX420">
        <v>1</v>
      </c>
      <c r="AY420">
        <v>0</v>
      </c>
      <c r="AZ420">
        <v>1</v>
      </c>
      <c r="BA420">
        <v>6</v>
      </c>
      <c r="BC420">
        <v>1</v>
      </c>
    </row>
    <row r="421" spans="1:55" x14ac:dyDescent="0.25">
      <c r="A421" t="s">
        <v>11446</v>
      </c>
      <c r="B421" t="b">
        <v>0</v>
      </c>
      <c r="E421" t="s">
        <v>11447</v>
      </c>
      <c r="F421" s="2">
        <v>44095.649733796294</v>
      </c>
      <c r="H421" t="b">
        <v>0</v>
      </c>
      <c r="I421" t="s">
        <v>11240</v>
      </c>
      <c r="J421" t="b">
        <v>0</v>
      </c>
      <c r="K421" s="1"/>
      <c r="M421" t="s">
        <v>11448</v>
      </c>
      <c r="N421" t="s">
        <v>2739</v>
      </c>
      <c r="Q421" t="b">
        <v>1</v>
      </c>
      <c r="R421" t="s">
        <v>10709</v>
      </c>
      <c r="S421" t="b">
        <v>0</v>
      </c>
      <c r="T421" t="s">
        <v>7276</v>
      </c>
      <c r="X421" t="b">
        <v>0</v>
      </c>
      <c r="AB421" s="2">
        <v>44076.268854166665</v>
      </c>
      <c r="AC421" t="s">
        <v>10698</v>
      </c>
      <c r="AD421" s="2">
        <v>44076.268854166665</v>
      </c>
      <c r="AE421" s="2">
        <v>44063.559872685182</v>
      </c>
      <c r="AH421" t="b">
        <v>0</v>
      </c>
      <c r="AI421" s="2">
        <v>44084.5</v>
      </c>
      <c r="AJ421" s="2">
        <v>44354.640196759261</v>
      </c>
      <c r="AK421" t="s">
        <v>2881</v>
      </c>
      <c r="AM421" t="s">
        <v>10711</v>
      </c>
      <c r="AP421" t="b">
        <v>0</v>
      </c>
      <c r="AQ421" t="s">
        <v>10715</v>
      </c>
      <c r="AR421" t="s">
        <v>10694</v>
      </c>
      <c r="AS421" t="s">
        <v>10695</v>
      </c>
      <c r="AT421" t="b">
        <v>0</v>
      </c>
      <c r="AU421" t="b">
        <v>0</v>
      </c>
      <c r="AV421">
        <v>0</v>
      </c>
      <c r="AW421">
        <v>0</v>
      </c>
      <c r="AX421">
        <v>1</v>
      </c>
      <c r="AY421">
        <v>0</v>
      </c>
      <c r="AZ421">
        <v>1</v>
      </c>
      <c r="BA421">
        <v>3</v>
      </c>
      <c r="BC421">
        <v>1</v>
      </c>
    </row>
    <row r="422" spans="1:55" x14ac:dyDescent="0.25">
      <c r="A422" t="s">
        <v>11449</v>
      </c>
      <c r="B422" t="b">
        <v>0</v>
      </c>
      <c r="E422" t="s">
        <v>10811</v>
      </c>
      <c r="F422" s="2">
        <v>44095.649733796294</v>
      </c>
      <c r="H422" t="b">
        <v>0</v>
      </c>
      <c r="I422" t="s">
        <v>11240</v>
      </c>
      <c r="J422" t="b">
        <v>0</v>
      </c>
      <c r="K422" s="1"/>
      <c r="M422" t="s">
        <v>11450</v>
      </c>
      <c r="N422" t="s">
        <v>2739</v>
      </c>
      <c r="Q422" t="b">
        <v>1</v>
      </c>
      <c r="R422" t="s">
        <v>10709</v>
      </c>
      <c r="S422" t="b">
        <v>0</v>
      </c>
      <c r="T422" t="s">
        <v>7276</v>
      </c>
      <c r="X422" t="b">
        <v>0</v>
      </c>
      <c r="AB422" s="2">
        <v>44076.306087962963</v>
      </c>
      <c r="AC422" t="s">
        <v>10698</v>
      </c>
      <c r="AD422" s="2">
        <v>44076.306087962963</v>
      </c>
      <c r="AE422" s="2">
        <v>44076.305289351854</v>
      </c>
      <c r="AH422" t="b">
        <v>0</v>
      </c>
      <c r="AI422" s="2">
        <v>44084.5</v>
      </c>
      <c r="AJ422" s="2">
        <v>44295.909236111111</v>
      </c>
      <c r="AK422" t="s">
        <v>2881</v>
      </c>
      <c r="AM422" t="s">
        <v>10711</v>
      </c>
      <c r="AP422" t="b">
        <v>0</v>
      </c>
      <c r="AQ422" t="s">
        <v>10715</v>
      </c>
      <c r="AR422" t="s">
        <v>10694</v>
      </c>
      <c r="AS422" t="s">
        <v>10695</v>
      </c>
      <c r="AT422" t="b">
        <v>0</v>
      </c>
      <c r="AU422" t="b">
        <v>0</v>
      </c>
      <c r="AV422">
        <v>0</v>
      </c>
      <c r="AW422">
        <v>0</v>
      </c>
      <c r="AX422">
        <v>1</v>
      </c>
      <c r="AY422">
        <v>0</v>
      </c>
      <c r="AZ422">
        <v>1</v>
      </c>
      <c r="BA422">
        <v>0</v>
      </c>
      <c r="BC422">
        <v>1</v>
      </c>
    </row>
    <row r="423" spans="1:55" x14ac:dyDescent="0.25">
      <c r="A423" t="s">
        <v>11451</v>
      </c>
      <c r="B423" t="b">
        <v>0</v>
      </c>
      <c r="E423" t="s">
        <v>10940</v>
      </c>
      <c r="F423" s="2">
        <v>44095.649733796294</v>
      </c>
      <c r="H423" t="b">
        <v>0</v>
      </c>
      <c r="I423" t="s">
        <v>11240</v>
      </c>
      <c r="J423" t="b">
        <v>0</v>
      </c>
      <c r="K423" s="1"/>
      <c r="M423" t="s">
        <v>11452</v>
      </c>
      <c r="N423" t="s">
        <v>2739</v>
      </c>
      <c r="Q423" t="b">
        <v>1</v>
      </c>
      <c r="R423" t="s">
        <v>10709</v>
      </c>
      <c r="S423" t="b">
        <v>0</v>
      </c>
      <c r="T423" t="s">
        <v>7276</v>
      </c>
      <c r="X423" t="b">
        <v>0</v>
      </c>
      <c r="AB423" s="2">
        <v>44076.371921296297</v>
      </c>
      <c r="AC423" t="s">
        <v>10698</v>
      </c>
      <c r="AD423" s="2">
        <v>44076.371921296297</v>
      </c>
      <c r="AE423" s="2">
        <v>44076.370613425926</v>
      </c>
      <c r="AH423" t="b">
        <v>1</v>
      </c>
      <c r="AI423" s="2">
        <v>44076.371932870374</v>
      </c>
      <c r="AJ423" s="2">
        <v>44295.909247685187</v>
      </c>
      <c r="AK423" t="s">
        <v>2881</v>
      </c>
      <c r="AM423" t="s">
        <v>10711</v>
      </c>
      <c r="AP423" t="b">
        <v>0</v>
      </c>
      <c r="AQ423" t="s">
        <v>10715</v>
      </c>
      <c r="AR423" t="s">
        <v>10694</v>
      </c>
      <c r="AS423" t="s">
        <v>10695</v>
      </c>
      <c r="AT423" t="b">
        <v>0</v>
      </c>
      <c r="AU423" t="b">
        <v>0</v>
      </c>
      <c r="AV423">
        <v>0</v>
      </c>
      <c r="AW423">
        <v>0</v>
      </c>
      <c r="AX423">
        <v>1</v>
      </c>
      <c r="AY423">
        <v>0</v>
      </c>
      <c r="AZ423">
        <v>1</v>
      </c>
      <c r="BA423">
        <v>0</v>
      </c>
      <c r="BC423">
        <v>1</v>
      </c>
    </row>
    <row r="424" spans="1:55" x14ac:dyDescent="0.25">
      <c r="A424" t="s">
        <v>11453</v>
      </c>
      <c r="B424" t="b">
        <v>0</v>
      </c>
      <c r="E424" t="s">
        <v>11454</v>
      </c>
      <c r="F424" s="2">
        <v>44095.649733796294</v>
      </c>
      <c r="H424" t="b">
        <v>0</v>
      </c>
      <c r="I424" t="s">
        <v>11240</v>
      </c>
      <c r="J424" t="b">
        <v>0</v>
      </c>
      <c r="K424" s="1">
        <v>44341</v>
      </c>
      <c r="M424" t="s">
        <v>11455</v>
      </c>
      <c r="N424" t="s">
        <v>2739</v>
      </c>
      <c r="Q424" t="b">
        <v>1</v>
      </c>
      <c r="R424" t="s">
        <v>10709</v>
      </c>
      <c r="S424" t="b">
        <v>0</v>
      </c>
      <c r="T424" t="s">
        <v>7276</v>
      </c>
      <c r="X424" t="b">
        <v>0</v>
      </c>
      <c r="AB424" s="2">
        <v>44076.374675925923</v>
      </c>
      <c r="AC424" t="s">
        <v>10698</v>
      </c>
      <c r="AD424" s="2">
        <v>44076.374675925923</v>
      </c>
      <c r="AE424" s="2">
        <v>43997.364155092589</v>
      </c>
      <c r="AG424" t="s">
        <v>3773</v>
      </c>
      <c r="AH424" t="b">
        <v>0</v>
      </c>
      <c r="AI424" s="2">
        <v>44355.223333333335</v>
      </c>
      <c r="AJ424" s="2">
        <v>44369.32135416667</v>
      </c>
      <c r="AK424" t="s">
        <v>2881</v>
      </c>
      <c r="AM424" t="s">
        <v>10711</v>
      </c>
      <c r="AP424" t="b">
        <v>1</v>
      </c>
      <c r="AQ424" t="s">
        <v>10715</v>
      </c>
      <c r="AR424" t="s">
        <v>10758</v>
      </c>
      <c r="AS424" t="s">
        <v>10695</v>
      </c>
      <c r="AT424" t="b">
        <v>0</v>
      </c>
      <c r="AU424" t="b">
        <v>0</v>
      </c>
      <c r="AV424">
        <v>0</v>
      </c>
      <c r="AW424">
        <v>0</v>
      </c>
      <c r="AX424">
        <v>3</v>
      </c>
      <c r="AY424">
        <v>0</v>
      </c>
      <c r="AZ424">
        <v>1</v>
      </c>
      <c r="BA424">
        <v>196</v>
      </c>
      <c r="BC424">
        <v>1</v>
      </c>
    </row>
    <row r="425" spans="1:55" x14ac:dyDescent="0.25">
      <c r="A425" t="s">
        <v>11456</v>
      </c>
      <c r="B425" t="b">
        <v>0</v>
      </c>
      <c r="E425" t="s">
        <v>10974</v>
      </c>
      <c r="F425" s="2">
        <v>44095.649733796294</v>
      </c>
      <c r="H425" t="b">
        <v>0</v>
      </c>
      <c r="I425" t="s">
        <v>11240</v>
      </c>
      <c r="J425" t="b">
        <v>0</v>
      </c>
      <c r="K425" s="1"/>
      <c r="M425" t="s">
        <v>11457</v>
      </c>
      <c r="N425" t="s">
        <v>2739</v>
      </c>
      <c r="Q425" t="b">
        <v>1</v>
      </c>
      <c r="R425" t="s">
        <v>10709</v>
      </c>
      <c r="S425" t="b">
        <v>0</v>
      </c>
      <c r="T425" t="s">
        <v>7276</v>
      </c>
      <c r="X425" t="b">
        <v>0</v>
      </c>
      <c r="AB425" s="2">
        <v>44076.483136574076</v>
      </c>
      <c r="AC425" t="s">
        <v>10698</v>
      </c>
      <c r="AD425" s="2">
        <v>44076.483136574076</v>
      </c>
      <c r="AE425" s="2">
        <v>43528.661319444444</v>
      </c>
      <c r="AG425" t="s">
        <v>3773</v>
      </c>
      <c r="AH425" t="b">
        <v>0</v>
      </c>
      <c r="AI425" s="2">
        <v>44084.5</v>
      </c>
      <c r="AJ425" s="2">
        <v>44361.325682870367</v>
      </c>
      <c r="AK425" t="s">
        <v>2881</v>
      </c>
      <c r="AM425" t="s">
        <v>10711</v>
      </c>
      <c r="AP425" t="b">
        <v>0</v>
      </c>
      <c r="AQ425" t="s">
        <v>10715</v>
      </c>
      <c r="AR425" t="s">
        <v>10694</v>
      </c>
      <c r="AS425" t="s">
        <v>10695</v>
      </c>
      <c r="AT425" t="b">
        <v>0</v>
      </c>
      <c r="AU425" t="b">
        <v>0</v>
      </c>
      <c r="AV425">
        <v>0</v>
      </c>
      <c r="AW425">
        <v>0</v>
      </c>
      <c r="AX425">
        <v>1</v>
      </c>
      <c r="AY425">
        <v>0</v>
      </c>
      <c r="AZ425">
        <v>1</v>
      </c>
      <c r="BA425">
        <v>2</v>
      </c>
      <c r="BC425">
        <v>1</v>
      </c>
    </row>
    <row r="426" spans="1:55" x14ac:dyDescent="0.25">
      <c r="A426" t="s">
        <v>11442</v>
      </c>
      <c r="B426" t="b">
        <v>1</v>
      </c>
      <c r="C426" t="s">
        <v>3636</v>
      </c>
      <c r="E426" t="s">
        <v>11458</v>
      </c>
      <c r="F426" s="2">
        <v>44095.649733796294</v>
      </c>
      <c r="H426" t="b">
        <v>0</v>
      </c>
      <c r="I426" t="s">
        <v>11240</v>
      </c>
      <c r="J426" t="b">
        <v>0</v>
      </c>
      <c r="K426" s="1">
        <v>44355</v>
      </c>
      <c r="M426" t="s">
        <v>11459</v>
      </c>
      <c r="N426" t="s">
        <v>2739</v>
      </c>
      <c r="O426" t="s">
        <v>10694</v>
      </c>
      <c r="Q426" t="b">
        <v>1</v>
      </c>
      <c r="R426" t="s">
        <v>10709</v>
      </c>
      <c r="S426" t="b">
        <v>0</v>
      </c>
      <c r="T426" t="s">
        <v>7276</v>
      </c>
      <c r="X426" t="b">
        <v>0</v>
      </c>
      <c r="AB426" s="2">
        <v>44076.489629629628</v>
      </c>
      <c r="AC426" t="s">
        <v>10698</v>
      </c>
      <c r="AD426" s="2">
        <v>44076.489618055559</v>
      </c>
      <c r="AE426" s="2">
        <v>43815.567928240744</v>
      </c>
      <c r="AG426" t="s">
        <v>3773</v>
      </c>
      <c r="AH426" t="b">
        <v>0</v>
      </c>
      <c r="AI426" s="2">
        <v>44076.489629629628</v>
      </c>
      <c r="AJ426" s="2">
        <v>44355.212453703702</v>
      </c>
      <c r="AK426" t="s">
        <v>2881</v>
      </c>
      <c r="AM426" t="s">
        <v>10711</v>
      </c>
      <c r="AP426" t="b">
        <v>0</v>
      </c>
      <c r="AQ426" t="s">
        <v>10715</v>
      </c>
      <c r="AR426" t="s">
        <v>10646</v>
      </c>
      <c r="AS426" t="s">
        <v>10695</v>
      </c>
      <c r="AT426" t="b">
        <v>0</v>
      </c>
      <c r="AU426" t="b">
        <v>0</v>
      </c>
      <c r="AV426">
        <v>1</v>
      </c>
      <c r="AW426">
        <v>0</v>
      </c>
      <c r="AX426">
        <v>1</v>
      </c>
      <c r="AY426">
        <v>1</v>
      </c>
      <c r="AZ426">
        <v>1</v>
      </c>
      <c r="BA426">
        <v>3</v>
      </c>
      <c r="BC426">
        <v>1</v>
      </c>
    </row>
    <row r="427" spans="1:55" x14ac:dyDescent="0.25">
      <c r="A427" t="s">
        <v>11460</v>
      </c>
      <c r="B427" t="b">
        <v>0</v>
      </c>
      <c r="E427" t="s">
        <v>11081</v>
      </c>
      <c r="F427" s="2">
        <v>44095.649733796294</v>
      </c>
      <c r="H427" t="b">
        <v>0</v>
      </c>
      <c r="I427" t="s">
        <v>11240</v>
      </c>
      <c r="J427" t="b">
        <v>0</v>
      </c>
      <c r="K427" s="1"/>
      <c r="M427" t="s">
        <v>11461</v>
      </c>
      <c r="N427" t="s">
        <v>2739</v>
      </c>
      <c r="Q427" t="b">
        <v>1</v>
      </c>
      <c r="R427" t="s">
        <v>10709</v>
      </c>
      <c r="S427" t="b">
        <v>0</v>
      </c>
      <c r="T427" t="s">
        <v>7276</v>
      </c>
      <c r="X427" t="b">
        <v>0</v>
      </c>
      <c r="AB427" s="2">
        <v>44076.792094907411</v>
      </c>
      <c r="AC427" t="s">
        <v>10698</v>
      </c>
      <c r="AD427" s="2">
        <v>44076.792094907411</v>
      </c>
      <c r="AE427" s="2">
        <v>44076.789687500001</v>
      </c>
      <c r="AH427" t="b">
        <v>0</v>
      </c>
      <c r="AI427" s="2">
        <v>44084.5</v>
      </c>
      <c r="AJ427" s="2">
        <v>44295.909259259257</v>
      </c>
      <c r="AK427" t="s">
        <v>2881</v>
      </c>
      <c r="AM427" t="s">
        <v>10711</v>
      </c>
      <c r="AP427" t="b">
        <v>0</v>
      </c>
      <c r="AQ427" t="s">
        <v>10715</v>
      </c>
      <c r="AR427" t="s">
        <v>10694</v>
      </c>
      <c r="AS427" t="s">
        <v>10695</v>
      </c>
      <c r="AT427" t="b">
        <v>0</v>
      </c>
      <c r="AU427" t="b">
        <v>0</v>
      </c>
      <c r="AV427">
        <v>0</v>
      </c>
      <c r="AW427">
        <v>0</v>
      </c>
      <c r="AX427">
        <v>1</v>
      </c>
      <c r="AY427">
        <v>0</v>
      </c>
      <c r="AZ427">
        <v>1</v>
      </c>
      <c r="BA427">
        <v>0</v>
      </c>
      <c r="BC427">
        <v>1</v>
      </c>
    </row>
    <row r="428" spans="1:55" x14ac:dyDescent="0.25">
      <c r="A428" t="s">
        <v>11462</v>
      </c>
      <c r="B428" t="b">
        <v>0</v>
      </c>
      <c r="E428" t="s">
        <v>11118</v>
      </c>
      <c r="F428" s="2">
        <v>44095.649733796294</v>
      </c>
      <c r="H428" t="b">
        <v>0</v>
      </c>
      <c r="I428" t="s">
        <v>11240</v>
      </c>
      <c r="J428" t="b">
        <v>0</v>
      </c>
      <c r="K428" s="1"/>
      <c r="M428" t="s">
        <v>11463</v>
      </c>
      <c r="N428" t="s">
        <v>2739</v>
      </c>
      <c r="Q428" t="b">
        <v>1</v>
      </c>
      <c r="R428" t="s">
        <v>10709</v>
      </c>
      <c r="S428" t="b">
        <v>0</v>
      </c>
      <c r="T428" t="s">
        <v>7276</v>
      </c>
      <c r="X428" t="b">
        <v>0</v>
      </c>
      <c r="AB428" s="2">
        <v>44077.268912037034</v>
      </c>
      <c r="AC428" t="s">
        <v>10698</v>
      </c>
      <c r="AD428" s="2">
        <v>44077.268912037034</v>
      </c>
      <c r="AE428" s="2">
        <v>44077.268252314818</v>
      </c>
      <c r="AH428" t="b">
        <v>0</v>
      </c>
      <c r="AI428" s="2">
        <v>44077.268923611111</v>
      </c>
      <c r="AJ428" s="2">
        <v>44295.909259259257</v>
      </c>
      <c r="AK428" t="s">
        <v>2881</v>
      </c>
      <c r="AM428" t="s">
        <v>10711</v>
      </c>
      <c r="AP428" t="b">
        <v>0</v>
      </c>
      <c r="AQ428" t="s">
        <v>10715</v>
      </c>
      <c r="AR428" t="s">
        <v>10694</v>
      </c>
      <c r="AS428" t="s">
        <v>10695</v>
      </c>
      <c r="AT428" t="b">
        <v>0</v>
      </c>
      <c r="AU428" t="b">
        <v>0</v>
      </c>
      <c r="AV428">
        <v>0</v>
      </c>
      <c r="AW428">
        <v>0</v>
      </c>
      <c r="AX428">
        <v>1</v>
      </c>
      <c r="AY428">
        <v>0</v>
      </c>
      <c r="AZ428">
        <v>1</v>
      </c>
      <c r="BA428">
        <v>0</v>
      </c>
      <c r="BC428">
        <v>1</v>
      </c>
    </row>
    <row r="429" spans="1:55" x14ac:dyDescent="0.25">
      <c r="A429" t="s">
        <v>11464</v>
      </c>
      <c r="B429" t="b">
        <v>0</v>
      </c>
      <c r="E429" t="s">
        <v>11118</v>
      </c>
      <c r="F429" s="2">
        <v>44095.649733796294</v>
      </c>
      <c r="H429" t="b">
        <v>0</v>
      </c>
      <c r="I429" t="s">
        <v>11240</v>
      </c>
      <c r="J429" t="b">
        <v>0</v>
      </c>
      <c r="K429" s="1"/>
      <c r="M429" t="s">
        <v>11465</v>
      </c>
      <c r="N429" t="s">
        <v>2739</v>
      </c>
      <c r="Q429" t="b">
        <v>1</v>
      </c>
      <c r="R429" t="s">
        <v>10709</v>
      </c>
      <c r="S429" t="b">
        <v>0</v>
      </c>
      <c r="T429" t="s">
        <v>7276</v>
      </c>
      <c r="X429" t="b">
        <v>0</v>
      </c>
      <c r="AB429" s="2">
        <v>44077.33017361111</v>
      </c>
      <c r="AC429" t="s">
        <v>10698</v>
      </c>
      <c r="AD429" s="2">
        <v>44077.33016203704</v>
      </c>
      <c r="AE429" s="2">
        <v>44077.32916666667</v>
      </c>
      <c r="AH429" t="b">
        <v>0</v>
      </c>
      <c r="AI429" s="2">
        <v>44354.638460648152</v>
      </c>
      <c r="AJ429" s="2">
        <v>44354.638460648152</v>
      </c>
      <c r="AK429" t="s">
        <v>2881</v>
      </c>
      <c r="AM429" t="s">
        <v>10711</v>
      </c>
      <c r="AP429" t="b">
        <v>0</v>
      </c>
      <c r="AQ429" t="s">
        <v>10715</v>
      </c>
      <c r="AR429" t="s">
        <v>10694</v>
      </c>
      <c r="AS429" t="s">
        <v>10695</v>
      </c>
      <c r="AT429" t="b">
        <v>0</v>
      </c>
      <c r="AU429" t="b">
        <v>0</v>
      </c>
      <c r="AV429">
        <v>0</v>
      </c>
      <c r="AW429">
        <v>0</v>
      </c>
      <c r="AX429">
        <v>1</v>
      </c>
      <c r="AY429">
        <v>0</v>
      </c>
      <c r="AZ429">
        <v>1</v>
      </c>
      <c r="BA429">
        <v>4</v>
      </c>
      <c r="BC429">
        <v>1</v>
      </c>
    </row>
    <row r="430" spans="1:55" x14ac:dyDescent="0.25">
      <c r="A430" t="s">
        <v>11442</v>
      </c>
      <c r="B430" t="b">
        <v>1</v>
      </c>
      <c r="C430" t="s">
        <v>3636</v>
      </c>
      <c r="D430" t="s">
        <v>8472</v>
      </c>
      <c r="E430" t="s">
        <v>10944</v>
      </c>
      <c r="F430" s="2">
        <v>44095.649733796294</v>
      </c>
      <c r="H430" t="b">
        <v>0</v>
      </c>
      <c r="I430" t="s">
        <v>11240</v>
      </c>
      <c r="J430" t="b">
        <v>0</v>
      </c>
      <c r="K430" s="1">
        <v>44354</v>
      </c>
      <c r="M430" t="s">
        <v>11466</v>
      </c>
      <c r="N430" t="s">
        <v>2739</v>
      </c>
      <c r="O430" t="s">
        <v>10694</v>
      </c>
      <c r="Q430" t="b">
        <v>1</v>
      </c>
      <c r="R430" t="s">
        <v>10709</v>
      </c>
      <c r="S430" t="b">
        <v>0</v>
      </c>
      <c r="T430" t="s">
        <v>7276</v>
      </c>
      <c r="X430" t="b">
        <v>0</v>
      </c>
      <c r="AB430" s="2">
        <v>44077.387592592589</v>
      </c>
      <c r="AC430" t="s">
        <v>10698</v>
      </c>
      <c r="AD430" s="2">
        <v>44077.387592592589</v>
      </c>
      <c r="AE430" s="2">
        <v>44077.385405092595</v>
      </c>
      <c r="AH430" t="b">
        <v>1</v>
      </c>
      <c r="AI430" s="2">
        <v>44084.5</v>
      </c>
      <c r="AJ430" s="2">
        <v>44295.909270833334</v>
      </c>
      <c r="AK430" t="s">
        <v>2881</v>
      </c>
      <c r="AM430" t="s">
        <v>10711</v>
      </c>
      <c r="AP430" t="b">
        <v>0</v>
      </c>
      <c r="AQ430" t="s">
        <v>10715</v>
      </c>
      <c r="AR430" t="s">
        <v>10646</v>
      </c>
      <c r="AS430" t="s">
        <v>10695</v>
      </c>
      <c r="AT430" t="b">
        <v>0</v>
      </c>
      <c r="AU430" t="b">
        <v>0</v>
      </c>
      <c r="AV430">
        <v>1</v>
      </c>
      <c r="AW430">
        <v>1</v>
      </c>
      <c r="AX430">
        <v>1</v>
      </c>
      <c r="AY430">
        <v>1</v>
      </c>
      <c r="AZ430">
        <v>1</v>
      </c>
      <c r="BA430">
        <v>0</v>
      </c>
      <c r="BC430">
        <v>1</v>
      </c>
    </row>
    <row r="431" spans="1:55" x14ac:dyDescent="0.25">
      <c r="A431" t="s">
        <v>11467</v>
      </c>
      <c r="B431" t="b">
        <v>1</v>
      </c>
      <c r="C431" t="s">
        <v>3636</v>
      </c>
      <c r="E431" t="s">
        <v>10944</v>
      </c>
      <c r="F431" s="2">
        <v>44095.649733796294</v>
      </c>
      <c r="H431" t="b">
        <v>0</v>
      </c>
      <c r="I431" t="s">
        <v>11240</v>
      </c>
      <c r="J431" t="b">
        <v>0</v>
      </c>
      <c r="K431" s="1">
        <v>44355</v>
      </c>
      <c r="M431" t="s">
        <v>11468</v>
      </c>
      <c r="N431" t="s">
        <v>2739</v>
      </c>
      <c r="O431" t="s">
        <v>10694</v>
      </c>
      <c r="Q431" t="b">
        <v>1</v>
      </c>
      <c r="R431" t="s">
        <v>10709</v>
      </c>
      <c r="S431" t="b">
        <v>0</v>
      </c>
      <c r="T431" t="s">
        <v>7276</v>
      </c>
      <c r="X431" t="b">
        <v>0</v>
      </c>
      <c r="AB431" s="2">
        <v>44077.414814814816</v>
      </c>
      <c r="AC431" t="s">
        <v>10698</v>
      </c>
      <c r="AD431" s="2">
        <v>44077.414803240739</v>
      </c>
      <c r="AE431" s="2">
        <v>44077.413344907407</v>
      </c>
      <c r="AH431" t="b">
        <v>0</v>
      </c>
      <c r="AI431" s="2">
        <v>44084.5</v>
      </c>
      <c r="AJ431" s="2">
        <v>44337.177465277775</v>
      </c>
      <c r="AK431" t="s">
        <v>2881</v>
      </c>
      <c r="AM431" t="s">
        <v>10711</v>
      </c>
      <c r="AP431" t="b">
        <v>0</v>
      </c>
      <c r="AQ431" t="s">
        <v>10715</v>
      </c>
      <c r="AR431" t="s">
        <v>10646</v>
      </c>
      <c r="AS431" t="s">
        <v>10695</v>
      </c>
      <c r="AT431" t="b">
        <v>0</v>
      </c>
      <c r="AU431" t="b">
        <v>0</v>
      </c>
      <c r="AV431">
        <v>1</v>
      </c>
      <c r="AW431">
        <v>0</v>
      </c>
      <c r="AX431">
        <v>1</v>
      </c>
      <c r="AY431">
        <v>1</v>
      </c>
      <c r="AZ431">
        <v>1</v>
      </c>
      <c r="BA431">
        <v>2</v>
      </c>
      <c r="BC431">
        <v>1</v>
      </c>
    </row>
    <row r="432" spans="1:55" x14ac:dyDescent="0.25">
      <c r="A432" t="s">
        <v>11469</v>
      </c>
      <c r="B432" t="b">
        <v>0</v>
      </c>
      <c r="E432" t="s">
        <v>11447</v>
      </c>
      <c r="F432" s="2">
        <v>44095.649733796294</v>
      </c>
      <c r="H432" t="b">
        <v>0</v>
      </c>
      <c r="I432" t="s">
        <v>11240</v>
      </c>
      <c r="J432" t="b">
        <v>0</v>
      </c>
      <c r="K432" s="1"/>
      <c r="M432" t="s">
        <v>11470</v>
      </c>
      <c r="N432" t="s">
        <v>2739</v>
      </c>
      <c r="Q432" t="b">
        <v>1</v>
      </c>
      <c r="R432" t="s">
        <v>10709</v>
      </c>
      <c r="S432" t="b">
        <v>0</v>
      </c>
      <c r="T432" t="s">
        <v>7276</v>
      </c>
      <c r="X432" t="b">
        <v>0</v>
      </c>
      <c r="AB432" s="2">
        <v>44077.432303240741</v>
      </c>
      <c r="AC432" t="s">
        <v>10698</v>
      </c>
      <c r="AD432" s="2">
        <v>44077.432291666664</v>
      </c>
      <c r="AE432" s="2">
        <v>44077.430821759262</v>
      </c>
      <c r="AH432" t="b">
        <v>0</v>
      </c>
      <c r="AI432" s="2">
        <v>44084.5</v>
      </c>
      <c r="AJ432" s="2">
        <v>44338.444502314815</v>
      </c>
      <c r="AK432" t="s">
        <v>2881</v>
      </c>
      <c r="AM432" t="s">
        <v>10711</v>
      </c>
      <c r="AP432" t="b">
        <v>0</v>
      </c>
      <c r="AQ432" t="s">
        <v>10715</v>
      </c>
      <c r="AR432" t="s">
        <v>10694</v>
      </c>
      <c r="AS432" t="s">
        <v>10695</v>
      </c>
      <c r="AT432" t="b">
        <v>0</v>
      </c>
      <c r="AU432" t="b">
        <v>0</v>
      </c>
      <c r="AV432">
        <v>0</v>
      </c>
      <c r="AW432">
        <v>0</v>
      </c>
      <c r="AX432">
        <v>1</v>
      </c>
      <c r="AY432">
        <v>0</v>
      </c>
      <c r="AZ432">
        <v>1</v>
      </c>
      <c r="BA432">
        <v>1</v>
      </c>
      <c r="BC432">
        <v>1</v>
      </c>
    </row>
    <row r="433" spans="1:55" x14ac:dyDescent="0.25">
      <c r="A433" t="s">
        <v>11442</v>
      </c>
      <c r="B433" t="b">
        <v>1</v>
      </c>
      <c r="C433" t="s">
        <v>3636</v>
      </c>
      <c r="E433" t="s">
        <v>10944</v>
      </c>
      <c r="F433" s="2">
        <v>44095.649733796294</v>
      </c>
      <c r="H433" t="b">
        <v>0</v>
      </c>
      <c r="I433" t="s">
        <v>11240</v>
      </c>
      <c r="J433" t="b">
        <v>0</v>
      </c>
      <c r="K433" s="1">
        <v>44355</v>
      </c>
      <c r="M433" t="s">
        <v>11471</v>
      </c>
      <c r="N433" t="s">
        <v>2739</v>
      </c>
      <c r="O433" t="s">
        <v>10694</v>
      </c>
      <c r="Q433" t="b">
        <v>1</v>
      </c>
      <c r="R433" t="s">
        <v>10709</v>
      </c>
      <c r="S433" t="b">
        <v>0</v>
      </c>
      <c r="T433" t="s">
        <v>7276</v>
      </c>
      <c r="X433" t="b">
        <v>0</v>
      </c>
      <c r="AB433" s="2">
        <v>44077.439317129632</v>
      </c>
      <c r="AC433" t="s">
        <v>10698</v>
      </c>
      <c r="AD433" s="2">
        <v>44077.439305555556</v>
      </c>
      <c r="AE433" s="2">
        <v>44077.436967592592</v>
      </c>
      <c r="AH433" t="b">
        <v>0</v>
      </c>
      <c r="AI433" s="2">
        <v>44077.439317129632</v>
      </c>
      <c r="AJ433" s="2">
        <v>44354.644282407404</v>
      </c>
      <c r="AK433" t="s">
        <v>2881</v>
      </c>
      <c r="AM433" t="s">
        <v>10711</v>
      </c>
      <c r="AP433" t="b">
        <v>0</v>
      </c>
      <c r="AQ433" t="s">
        <v>10715</v>
      </c>
      <c r="AR433" t="s">
        <v>10646</v>
      </c>
      <c r="AS433" t="s">
        <v>10695</v>
      </c>
      <c r="AT433" t="b">
        <v>0</v>
      </c>
      <c r="AU433" t="b">
        <v>0</v>
      </c>
      <c r="AV433">
        <v>1</v>
      </c>
      <c r="AW433">
        <v>0</v>
      </c>
      <c r="AX433">
        <v>1</v>
      </c>
      <c r="AY433">
        <v>1</v>
      </c>
      <c r="AZ433">
        <v>1</v>
      </c>
      <c r="BA433">
        <v>3</v>
      </c>
      <c r="BC433">
        <v>1</v>
      </c>
    </row>
    <row r="434" spans="1:55" x14ac:dyDescent="0.25">
      <c r="A434" t="s">
        <v>11453</v>
      </c>
      <c r="B434" t="b">
        <v>0</v>
      </c>
      <c r="E434" t="s">
        <v>11472</v>
      </c>
      <c r="F434" s="2">
        <v>44095.649733796294</v>
      </c>
      <c r="H434" t="b">
        <v>0</v>
      </c>
      <c r="I434" t="s">
        <v>11240</v>
      </c>
      <c r="J434" t="b">
        <v>0</v>
      </c>
      <c r="K434" s="1"/>
      <c r="M434" t="s">
        <v>11473</v>
      </c>
      <c r="N434" t="s">
        <v>2739</v>
      </c>
      <c r="Q434" t="b">
        <v>1</v>
      </c>
      <c r="R434" t="s">
        <v>10709</v>
      </c>
      <c r="S434" t="b">
        <v>0</v>
      </c>
      <c r="T434" t="s">
        <v>7276</v>
      </c>
      <c r="X434" t="b">
        <v>0</v>
      </c>
      <c r="AB434" s="2">
        <v>44077.45521990741</v>
      </c>
      <c r="AC434" t="s">
        <v>10698</v>
      </c>
      <c r="AD434" s="2">
        <v>44077.45521990741</v>
      </c>
      <c r="AE434" s="2">
        <v>44077.449618055558</v>
      </c>
      <c r="AH434" t="b">
        <v>0</v>
      </c>
      <c r="AI434" s="2">
        <v>44328.235960648148</v>
      </c>
      <c r="AJ434" s="2">
        <v>44328.235902777778</v>
      </c>
      <c r="AK434" t="s">
        <v>2881</v>
      </c>
      <c r="AM434" t="s">
        <v>10711</v>
      </c>
      <c r="AP434" t="b">
        <v>0</v>
      </c>
      <c r="AQ434" t="s">
        <v>10715</v>
      </c>
      <c r="AR434" t="s">
        <v>10694</v>
      </c>
      <c r="AS434" t="s">
        <v>10695</v>
      </c>
      <c r="AT434" t="b">
        <v>0</v>
      </c>
      <c r="AU434" t="b">
        <v>0</v>
      </c>
      <c r="AV434">
        <v>0</v>
      </c>
      <c r="AW434">
        <v>0</v>
      </c>
      <c r="AX434">
        <v>2</v>
      </c>
      <c r="AY434">
        <v>0</v>
      </c>
      <c r="AZ434">
        <v>1</v>
      </c>
      <c r="BA434">
        <v>6</v>
      </c>
      <c r="BC434">
        <v>1</v>
      </c>
    </row>
    <row r="435" spans="1:55" x14ac:dyDescent="0.25">
      <c r="A435" t="s">
        <v>11453</v>
      </c>
      <c r="B435" t="b">
        <v>0</v>
      </c>
      <c r="E435" t="s">
        <v>11472</v>
      </c>
      <c r="F435" s="2">
        <v>44095.649733796294</v>
      </c>
      <c r="H435" t="b">
        <v>0</v>
      </c>
      <c r="I435" t="s">
        <v>11240</v>
      </c>
      <c r="J435" t="b">
        <v>0</v>
      </c>
      <c r="K435" s="1"/>
      <c r="M435" t="s">
        <v>11474</v>
      </c>
      <c r="N435" t="s">
        <v>2739</v>
      </c>
      <c r="Q435" t="b">
        <v>1</v>
      </c>
      <c r="R435" t="s">
        <v>10709</v>
      </c>
      <c r="S435" t="b">
        <v>0</v>
      </c>
      <c r="T435" t="s">
        <v>7276</v>
      </c>
      <c r="X435" t="b">
        <v>0</v>
      </c>
      <c r="AB435" s="2">
        <v>44077.461493055554</v>
      </c>
      <c r="AC435" t="s">
        <v>10698</v>
      </c>
      <c r="AD435" s="2">
        <v>44077.461481481485</v>
      </c>
      <c r="AE435" s="2">
        <v>44077.459328703706</v>
      </c>
      <c r="AH435" t="b">
        <v>0</v>
      </c>
      <c r="AI435" s="2">
        <v>44328.235972222225</v>
      </c>
      <c r="AJ435" s="2">
        <v>44368.385601851849</v>
      </c>
      <c r="AK435" t="s">
        <v>2881</v>
      </c>
      <c r="AM435" t="s">
        <v>10711</v>
      </c>
      <c r="AP435" t="b">
        <v>0</v>
      </c>
      <c r="AQ435" t="s">
        <v>10715</v>
      </c>
      <c r="AR435" t="s">
        <v>10694</v>
      </c>
      <c r="AS435" t="s">
        <v>10695</v>
      </c>
      <c r="AT435" t="b">
        <v>0</v>
      </c>
      <c r="AU435" t="b">
        <v>0</v>
      </c>
      <c r="AV435">
        <v>0</v>
      </c>
      <c r="AW435">
        <v>0</v>
      </c>
      <c r="AX435">
        <v>2</v>
      </c>
      <c r="AY435">
        <v>0</v>
      </c>
      <c r="AZ435">
        <v>1</v>
      </c>
      <c r="BA435">
        <v>26</v>
      </c>
      <c r="BC435">
        <v>1</v>
      </c>
    </row>
    <row r="436" spans="1:55" x14ac:dyDescent="0.25">
      <c r="A436" t="s">
        <v>11453</v>
      </c>
      <c r="B436" t="b">
        <v>0</v>
      </c>
      <c r="E436" t="s">
        <v>11472</v>
      </c>
      <c r="F436" s="2">
        <v>44095.649733796294</v>
      </c>
      <c r="H436" t="b">
        <v>0</v>
      </c>
      <c r="I436" t="s">
        <v>11240</v>
      </c>
      <c r="J436" t="b">
        <v>0</v>
      </c>
      <c r="K436" s="1">
        <v>44336</v>
      </c>
      <c r="M436" t="s">
        <v>11475</v>
      </c>
      <c r="N436" t="s">
        <v>2739</v>
      </c>
      <c r="Q436" t="b">
        <v>1</v>
      </c>
      <c r="R436" t="s">
        <v>10709</v>
      </c>
      <c r="S436" t="b">
        <v>0</v>
      </c>
      <c r="T436" t="s">
        <v>7276</v>
      </c>
      <c r="X436" t="b">
        <v>0</v>
      </c>
      <c r="AB436" s="2">
        <v>44078.2809375</v>
      </c>
      <c r="AC436" t="s">
        <v>10698</v>
      </c>
      <c r="AD436" s="2">
        <v>44078.2809375</v>
      </c>
      <c r="AE436" s="2">
        <v>43998.252280092594</v>
      </c>
      <c r="AH436" t="b">
        <v>0</v>
      </c>
      <c r="AI436" s="2">
        <v>44337.190891203703</v>
      </c>
      <c r="AJ436" s="2">
        <v>44341.421377314815</v>
      </c>
      <c r="AK436" t="s">
        <v>2881</v>
      </c>
      <c r="AM436" t="s">
        <v>10711</v>
      </c>
      <c r="AP436" t="b">
        <v>1</v>
      </c>
      <c r="AQ436" t="s">
        <v>10715</v>
      </c>
      <c r="AR436" t="s">
        <v>10758</v>
      </c>
      <c r="AS436" t="s">
        <v>10695</v>
      </c>
      <c r="AT436" t="b">
        <v>0</v>
      </c>
      <c r="AU436" t="b">
        <v>0</v>
      </c>
      <c r="AV436">
        <v>0</v>
      </c>
      <c r="AW436">
        <v>0</v>
      </c>
      <c r="AX436">
        <v>2</v>
      </c>
      <c r="AY436">
        <v>0</v>
      </c>
      <c r="AZ436">
        <v>1</v>
      </c>
      <c r="BA436">
        <v>93</v>
      </c>
      <c r="BC436">
        <v>1</v>
      </c>
    </row>
    <row r="437" spans="1:55" x14ac:dyDescent="0.25">
      <c r="A437" t="s">
        <v>10973</v>
      </c>
      <c r="B437" t="b">
        <v>0</v>
      </c>
      <c r="E437" t="s">
        <v>10974</v>
      </c>
      <c r="F437" s="2">
        <v>44095.649733796294</v>
      </c>
      <c r="H437" t="b">
        <v>1</v>
      </c>
      <c r="I437" t="s">
        <v>11240</v>
      </c>
      <c r="J437" t="b">
        <v>0</v>
      </c>
      <c r="K437" s="1"/>
      <c r="M437" t="s">
        <v>11476</v>
      </c>
      <c r="N437" t="s">
        <v>2739</v>
      </c>
      <c r="Q437" t="b">
        <v>1</v>
      </c>
      <c r="R437" t="s">
        <v>10709</v>
      </c>
      <c r="S437" t="b">
        <v>0</v>
      </c>
      <c r="T437" t="s">
        <v>7276</v>
      </c>
      <c r="X437" t="b">
        <v>0</v>
      </c>
      <c r="AB437" s="2">
        <v>44079.346076388887</v>
      </c>
      <c r="AC437" t="s">
        <v>10698</v>
      </c>
      <c r="AD437" s="2">
        <v>44079.346064814818</v>
      </c>
      <c r="AE437" s="2">
        <v>44079.341307870367</v>
      </c>
      <c r="AH437" t="b">
        <v>0</v>
      </c>
      <c r="AI437" s="2">
        <v>44327.594560185185</v>
      </c>
      <c r="AJ437" s="2">
        <v>44344.317673611113</v>
      </c>
      <c r="AK437" t="s">
        <v>2881</v>
      </c>
      <c r="AM437" t="s">
        <v>10711</v>
      </c>
      <c r="AP437" t="b">
        <v>0</v>
      </c>
      <c r="AQ437" t="s">
        <v>10715</v>
      </c>
      <c r="AR437" t="s">
        <v>10694</v>
      </c>
      <c r="AS437" t="s">
        <v>10695</v>
      </c>
      <c r="AT437" t="b">
        <v>0</v>
      </c>
      <c r="AU437" t="b">
        <v>0</v>
      </c>
      <c r="AV437">
        <v>0</v>
      </c>
      <c r="AW437">
        <v>0</v>
      </c>
      <c r="AX437">
        <v>1</v>
      </c>
      <c r="AY437">
        <v>0</v>
      </c>
      <c r="AZ437">
        <v>1</v>
      </c>
      <c r="BA437">
        <v>14</v>
      </c>
      <c r="BC437">
        <v>1</v>
      </c>
    </row>
    <row r="438" spans="1:55" x14ac:dyDescent="0.25">
      <c r="A438" t="s">
        <v>10973</v>
      </c>
      <c r="B438" t="b">
        <v>0</v>
      </c>
      <c r="E438" t="s">
        <v>10974</v>
      </c>
      <c r="F438" s="2">
        <v>44095.649733796294</v>
      </c>
      <c r="H438" t="b">
        <v>0</v>
      </c>
      <c r="I438" t="s">
        <v>11240</v>
      </c>
      <c r="J438" t="b">
        <v>0</v>
      </c>
      <c r="K438" s="1"/>
      <c r="M438" t="s">
        <v>11477</v>
      </c>
      <c r="N438" t="s">
        <v>2739</v>
      </c>
      <c r="Q438" t="b">
        <v>1</v>
      </c>
      <c r="R438" t="s">
        <v>10709</v>
      </c>
      <c r="S438" t="b">
        <v>0</v>
      </c>
      <c r="T438" t="s">
        <v>7276</v>
      </c>
      <c r="X438" t="b">
        <v>0</v>
      </c>
      <c r="AB438" s="2">
        <v>44081.317407407405</v>
      </c>
      <c r="AC438" t="s">
        <v>10698</v>
      </c>
      <c r="AD438" s="2">
        <v>44081.317395833335</v>
      </c>
      <c r="AE438" s="2">
        <v>44063.604513888888</v>
      </c>
      <c r="AH438" t="b">
        <v>0</v>
      </c>
      <c r="AI438" s="2">
        <v>44084.5</v>
      </c>
      <c r="AJ438" s="2">
        <v>44295.90929398148</v>
      </c>
      <c r="AK438" t="s">
        <v>2881</v>
      </c>
      <c r="AM438" t="s">
        <v>10711</v>
      </c>
      <c r="AP438" t="b">
        <v>0</v>
      </c>
      <c r="AQ438" t="s">
        <v>10715</v>
      </c>
      <c r="AR438" t="s">
        <v>10694</v>
      </c>
      <c r="AS438" t="s">
        <v>10695</v>
      </c>
      <c r="AT438" t="b">
        <v>0</v>
      </c>
      <c r="AU438" t="b">
        <v>0</v>
      </c>
      <c r="AV438">
        <v>0</v>
      </c>
      <c r="AW438">
        <v>0</v>
      </c>
      <c r="AX438">
        <v>1</v>
      </c>
      <c r="AY438">
        <v>0</v>
      </c>
      <c r="AZ438">
        <v>1</v>
      </c>
      <c r="BA438">
        <v>0</v>
      </c>
      <c r="BC438">
        <v>1</v>
      </c>
    </row>
    <row r="439" spans="1:55" x14ac:dyDescent="0.25">
      <c r="A439" t="s">
        <v>11002</v>
      </c>
      <c r="B439" t="b">
        <v>0</v>
      </c>
      <c r="E439" t="s">
        <v>10940</v>
      </c>
      <c r="F439" s="2">
        <v>44095.649733796294</v>
      </c>
      <c r="H439" t="b">
        <v>0</v>
      </c>
      <c r="I439" t="s">
        <v>11240</v>
      </c>
      <c r="J439" t="b">
        <v>0</v>
      </c>
      <c r="K439" s="1"/>
      <c r="M439" t="s">
        <v>11478</v>
      </c>
      <c r="N439" t="s">
        <v>2739</v>
      </c>
      <c r="Q439" t="b">
        <v>1</v>
      </c>
      <c r="R439" t="s">
        <v>10709</v>
      </c>
      <c r="S439" t="b">
        <v>0</v>
      </c>
      <c r="T439" t="s">
        <v>7276</v>
      </c>
      <c r="X439" t="b">
        <v>0</v>
      </c>
      <c r="AB439" s="2">
        <v>44081.400902777779</v>
      </c>
      <c r="AC439" t="s">
        <v>10698</v>
      </c>
      <c r="AD439" s="2">
        <v>44081.400902777779</v>
      </c>
      <c r="AE439" s="2">
        <v>44081.400138888886</v>
      </c>
      <c r="AH439" t="b">
        <v>0</v>
      </c>
      <c r="AI439" s="2">
        <v>44081.400914351849</v>
      </c>
      <c r="AJ439" s="2">
        <v>44295.90929398148</v>
      </c>
      <c r="AK439" t="s">
        <v>2881</v>
      </c>
      <c r="AM439" t="s">
        <v>10711</v>
      </c>
      <c r="AP439" t="b">
        <v>0</v>
      </c>
      <c r="AQ439" t="s">
        <v>10715</v>
      </c>
      <c r="AR439" t="s">
        <v>10694</v>
      </c>
      <c r="AS439" t="s">
        <v>10695</v>
      </c>
      <c r="AT439" t="b">
        <v>0</v>
      </c>
      <c r="AU439" t="b">
        <v>0</v>
      </c>
      <c r="AV439">
        <v>0</v>
      </c>
      <c r="AW439">
        <v>0</v>
      </c>
      <c r="AX439">
        <v>1</v>
      </c>
      <c r="AY439">
        <v>0</v>
      </c>
      <c r="AZ439">
        <v>1</v>
      </c>
      <c r="BA439">
        <v>0</v>
      </c>
      <c r="BC439">
        <v>1</v>
      </c>
    </row>
    <row r="440" spans="1:55" x14ac:dyDescent="0.25">
      <c r="A440" t="s">
        <v>11479</v>
      </c>
      <c r="B440" t="b">
        <v>0</v>
      </c>
      <c r="E440" t="s">
        <v>11454</v>
      </c>
      <c r="F440" s="2">
        <v>44095.649733796294</v>
      </c>
      <c r="H440" t="b">
        <v>0</v>
      </c>
      <c r="I440" t="s">
        <v>11240</v>
      </c>
      <c r="J440" t="b">
        <v>0</v>
      </c>
      <c r="K440" s="1"/>
      <c r="M440" t="s">
        <v>11480</v>
      </c>
      <c r="N440" t="s">
        <v>2739</v>
      </c>
      <c r="Q440" t="b">
        <v>1</v>
      </c>
      <c r="R440" t="s">
        <v>10709</v>
      </c>
      <c r="S440" t="b">
        <v>0</v>
      </c>
      <c r="T440" t="s">
        <v>7276</v>
      </c>
      <c r="X440" t="b">
        <v>0</v>
      </c>
      <c r="AB440" s="2">
        <v>44081.502268518518</v>
      </c>
      <c r="AC440" t="s">
        <v>10698</v>
      </c>
      <c r="AD440" s="2">
        <v>44081.502268518518</v>
      </c>
      <c r="AE440" s="2">
        <v>44081.478668981479</v>
      </c>
      <c r="AH440" t="b">
        <v>0</v>
      </c>
      <c r="AI440" s="2">
        <v>44081.50277777778</v>
      </c>
      <c r="AJ440" s="2">
        <v>44295.90929398148</v>
      </c>
      <c r="AK440" t="s">
        <v>2881</v>
      </c>
      <c r="AM440" t="s">
        <v>10711</v>
      </c>
      <c r="AP440" t="b">
        <v>0</v>
      </c>
      <c r="AQ440" t="s">
        <v>10715</v>
      </c>
      <c r="AR440" t="s">
        <v>10694</v>
      </c>
      <c r="AS440" t="s">
        <v>10695</v>
      </c>
      <c r="AT440" t="b">
        <v>0</v>
      </c>
      <c r="AU440" t="b">
        <v>0</v>
      </c>
      <c r="AV440">
        <v>0</v>
      </c>
      <c r="AW440">
        <v>0</v>
      </c>
      <c r="AX440">
        <v>1</v>
      </c>
      <c r="AY440">
        <v>0</v>
      </c>
      <c r="AZ440">
        <v>1</v>
      </c>
      <c r="BA440">
        <v>0</v>
      </c>
      <c r="BC440">
        <v>1</v>
      </c>
    </row>
    <row r="441" spans="1:55" x14ac:dyDescent="0.25">
      <c r="A441" t="s">
        <v>11479</v>
      </c>
      <c r="B441" t="b">
        <v>0</v>
      </c>
      <c r="E441" t="s">
        <v>11472</v>
      </c>
      <c r="F441" s="2">
        <v>44095.649733796294</v>
      </c>
      <c r="H441" t="b">
        <v>0</v>
      </c>
      <c r="I441" t="s">
        <v>11240</v>
      </c>
      <c r="J441" t="b">
        <v>0</v>
      </c>
      <c r="K441" s="1"/>
      <c r="M441" t="s">
        <v>11481</v>
      </c>
      <c r="N441" t="s">
        <v>2739</v>
      </c>
      <c r="Q441" t="b">
        <v>1</v>
      </c>
      <c r="R441" t="s">
        <v>10709</v>
      </c>
      <c r="S441" t="b">
        <v>0</v>
      </c>
      <c r="T441" t="s">
        <v>7276</v>
      </c>
      <c r="X441" t="b">
        <v>0</v>
      </c>
      <c r="AB441" s="2">
        <v>44081.510775462964</v>
      </c>
      <c r="AC441" t="s">
        <v>10698</v>
      </c>
      <c r="AD441" s="2">
        <v>44081.510763888888</v>
      </c>
      <c r="AE441" s="2">
        <v>44081.501145833332</v>
      </c>
      <c r="AH441" t="b">
        <v>0</v>
      </c>
      <c r="AI441" s="2">
        <v>44355.221493055556</v>
      </c>
      <c r="AJ441" s="2">
        <v>44355.221493055556</v>
      </c>
      <c r="AK441" t="s">
        <v>2881</v>
      </c>
      <c r="AM441" t="s">
        <v>10711</v>
      </c>
      <c r="AP441" t="b">
        <v>0</v>
      </c>
      <c r="AQ441" t="s">
        <v>10715</v>
      </c>
      <c r="AR441" t="s">
        <v>10694</v>
      </c>
      <c r="AS441" t="s">
        <v>10695</v>
      </c>
      <c r="AT441" t="b">
        <v>0</v>
      </c>
      <c r="AU441" t="b">
        <v>0</v>
      </c>
      <c r="AV441">
        <v>0</v>
      </c>
      <c r="AW441">
        <v>0</v>
      </c>
      <c r="AX441">
        <v>1</v>
      </c>
      <c r="AY441">
        <v>0</v>
      </c>
      <c r="AZ441">
        <v>1</v>
      </c>
      <c r="BA441">
        <v>7</v>
      </c>
      <c r="BC441">
        <v>1</v>
      </c>
    </row>
    <row r="442" spans="1:55" x14ac:dyDescent="0.25">
      <c r="A442" t="s">
        <v>11482</v>
      </c>
      <c r="B442" t="b">
        <v>0</v>
      </c>
      <c r="E442" t="s">
        <v>10940</v>
      </c>
      <c r="F442" s="2">
        <v>44095.649733796294</v>
      </c>
      <c r="H442" t="b">
        <v>0</v>
      </c>
      <c r="I442" t="s">
        <v>11240</v>
      </c>
      <c r="J442" t="b">
        <v>0</v>
      </c>
      <c r="K442" s="1"/>
      <c r="M442" t="s">
        <v>11483</v>
      </c>
      <c r="N442" t="s">
        <v>2739</v>
      </c>
      <c r="Q442" t="b">
        <v>1</v>
      </c>
      <c r="R442" t="s">
        <v>10709</v>
      </c>
      <c r="S442" t="b">
        <v>0</v>
      </c>
      <c r="T442" t="s">
        <v>7276</v>
      </c>
      <c r="X442" t="b">
        <v>0</v>
      </c>
      <c r="AB442" s="2">
        <v>44082.487650462965</v>
      </c>
      <c r="AC442" t="s">
        <v>10698</v>
      </c>
      <c r="AD442" s="2">
        <v>44082.487638888888</v>
      </c>
      <c r="AE442" s="2">
        <v>44082.487037037034</v>
      </c>
      <c r="AH442" t="b">
        <v>0</v>
      </c>
      <c r="AI442" s="2">
        <v>44082.487650462965</v>
      </c>
      <c r="AJ442" s="2">
        <v>44354.667199074072</v>
      </c>
      <c r="AK442" t="s">
        <v>2881</v>
      </c>
      <c r="AM442" t="s">
        <v>10711</v>
      </c>
      <c r="AP442" t="b">
        <v>0</v>
      </c>
      <c r="AQ442" t="s">
        <v>10715</v>
      </c>
      <c r="AR442" t="s">
        <v>10694</v>
      </c>
      <c r="AS442" t="s">
        <v>10695</v>
      </c>
      <c r="AT442" t="b">
        <v>0</v>
      </c>
      <c r="AU442" t="b">
        <v>0</v>
      </c>
      <c r="AV442">
        <v>0</v>
      </c>
      <c r="AW442">
        <v>0</v>
      </c>
      <c r="AX442">
        <v>1</v>
      </c>
      <c r="AY442">
        <v>0</v>
      </c>
      <c r="AZ442">
        <v>1</v>
      </c>
      <c r="BA442">
        <v>1</v>
      </c>
      <c r="BC442">
        <v>1</v>
      </c>
    </row>
    <row r="443" spans="1:55" x14ac:dyDescent="0.25">
      <c r="A443" t="s">
        <v>11484</v>
      </c>
      <c r="B443" t="b">
        <v>0</v>
      </c>
      <c r="E443" t="s">
        <v>10936</v>
      </c>
      <c r="F443" s="2">
        <v>44095.649733796294</v>
      </c>
      <c r="H443" t="b">
        <v>0</v>
      </c>
      <c r="I443" t="s">
        <v>11240</v>
      </c>
      <c r="J443" t="b">
        <v>0</v>
      </c>
      <c r="K443" s="1"/>
      <c r="M443" t="s">
        <v>11485</v>
      </c>
      <c r="N443" t="s">
        <v>2739</v>
      </c>
      <c r="Q443" t="b">
        <v>1</v>
      </c>
      <c r="R443" t="s">
        <v>10709</v>
      </c>
      <c r="S443" t="b">
        <v>0</v>
      </c>
      <c r="T443" t="s">
        <v>7276</v>
      </c>
      <c r="X443" t="b">
        <v>0</v>
      </c>
      <c r="AB443" s="2">
        <v>44082.489629629628</v>
      </c>
      <c r="AC443" t="s">
        <v>10698</v>
      </c>
      <c r="AD443" s="2">
        <v>44082.489629629628</v>
      </c>
      <c r="AE443" s="2">
        <v>44082.487962962965</v>
      </c>
      <c r="AH443" t="b">
        <v>0</v>
      </c>
      <c r="AI443" s="2">
        <v>44084.5</v>
      </c>
      <c r="AJ443" s="2">
        <v>44295.909305555557</v>
      </c>
      <c r="AK443" t="s">
        <v>2881</v>
      </c>
      <c r="AM443" t="s">
        <v>10711</v>
      </c>
      <c r="AP443" t="b">
        <v>0</v>
      </c>
      <c r="AQ443" t="s">
        <v>10715</v>
      </c>
      <c r="AR443" t="s">
        <v>10694</v>
      </c>
      <c r="AS443" t="s">
        <v>10695</v>
      </c>
      <c r="AT443" t="b">
        <v>0</v>
      </c>
      <c r="AU443" t="b">
        <v>0</v>
      </c>
      <c r="AV443">
        <v>0</v>
      </c>
      <c r="AW443">
        <v>0</v>
      </c>
      <c r="AX443">
        <v>1</v>
      </c>
      <c r="AY443">
        <v>0</v>
      </c>
      <c r="AZ443">
        <v>1</v>
      </c>
      <c r="BA443">
        <v>0</v>
      </c>
      <c r="BC443">
        <v>1</v>
      </c>
    </row>
    <row r="444" spans="1:55" x14ac:dyDescent="0.25">
      <c r="A444" t="s">
        <v>11296</v>
      </c>
      <c r="B444" t="b">
        <v>0</v>
      </c>
      <c r="E444" t="s">
        <v>10696</v>
      </c>
      <c r="F444" s="2">
        <v>44095.649733796294</v>
      </c>
      <c r="H444" t="b">
        <v>0</v>
      </c>
      <c r="I444" t="s">
        <v>11240</v>
      </c>
      <c r="J444" t="b">
        <v>0</v>
      </c>
      <c r="K444" s="1"/>
      <c r="M444" t="s">
        <v>11486</v>
      </c>
      <c r="N444" t="s">
        <v>2739</v>
      </c>
      <c r="Q444" t="b">
        <v>1</v>
      </c>
      <c r="R444" t="s">
        <v>10709</v>
      </c>
      <c r="S444" t="b">
        <v>0</v>
      </c>
      <c r="T444" t="s">
        <v>7276</v>
      </c>
      <c r="X444" t="b">
        <v>0</v>
      </c>
      <c r="AB444" s="2">
        <v>44082.566111111111</v>
      </c>
      <c r="AC444" t="s">
        <v>10698</v>
      </c>
      <c r="AD444" s="2">
        <v>44082.566111111111</v>
      </c>
      <c r="AE444" s="2">
        <v>44082.565046296295</v>
      </c>
      <c r="AH444" t="b">
        <v>0</v>
      </c>
      <c r="AI444" s="2">
        <v>44084.5</v>
      </c>
      <c r="AJ444" s="2">
        <v>44354.710601851853</v>
      </c>
      <c r="AK444" t="s">
        <v>2881</v>
      </c>
      <c r="AM444" t="s">
        <v>10711</v>
      </c>
      <c r="AP444" t="b">
        <v>0</v>
      </c>
      <c r="AQ444" t="s">
        <v>10715</v>
      </c>
      <c r="AR444" t="s">
        <v>10694</v>
      </c>
      <c r="AS444" t="s">
        <v>10695</v>
      </c>
      <c r="AT444" t="b">
        <v>0</v>
      </c>
      <c r="AU444" t="b">
        <v>0</v>
      </c>
      <c r="AV444">
        <v>0</v>
      </c>
      <c r="AW444">
        <v>0</v>
      </c>
      <c r="AX444">
        <v>1</v>
      </c>
      <c r="AY444">
        <v>0</v>
      </c>
      <c r="AZ444">
        <v>1</v>
      </c>
      <c r="BA444">
        <v>2</v>
      </c>
      <c r="BC444">
        <v>1</v>
      </c>
    </row>
    <row r="445" spans="1:55" x14ac:dyDescent="0.25">
      <c r="A445" t="s">
        <v>11487</v>
      </c>
      <c r="B445" t="b">
        <v>0</v>
      </c>
      <c r="E445" t="s">
        <v>11118</v>
      </c>
      <c r="F445" s="2">
        <v>44095.649733796294</v>
      </c>
      <c r="H445" t="b">
        <v>0</v>
      </c>
      <c r="I445" t="s">
        <v>11240</v>
      </c>
      <c r="J445" t="b">
        <v>0</v>
      </c>
      <c r="K445" s="1"/>
      <c r="M445" t="s">
        <v>11488</v>
      </c>
      <c r="N445" t="s">
        <v>2739</v>
      </c>
      <c r="Q445" t="b">
        <v>1</v>
      </c>
      <c r="R445" t="s">
        <v>10709</v>
      </c>
      <c r="S445" t="b">
        <v>0</v>
      </c>
      <c r="T445" t="s">
        <v>7276</v>
      </c>
      <c r="X445" t="b">
        <v>0</v>
      </c>
      <c r="AB445" s="2">
        <v>44082.730428240742</v>
      </c>
      <c r="AC445" t="s">
        <v>10698</v>
      </c>
      <c r="AD445" s="2">
        <v>44082.730428240742</v>
      </c>
      <c r="AE445" s="2">
        <v>44082.729224537034</v>
      </c>
      <c r="AH445" t="b">
        <v>0</v>
      </c>
      <c r="AI445" s="2">
        <v>44138.416921296295</v>
      </c>
      <c r="AJ445" s="2">
        <v>44295.909317129626</v>
      </c>
      <c r="AK445" t="s">
        <v>2881</v>
      </c>
      <c r="AM445" t="s">
        <v>10711</v>
      </c>
      <c r="AP445" t="b">
        <v>0</v>
      </c>
      <c r="AQ445" t="s">
        <v>10715</v>
      </c>
      <c r="AR445" t="s">
        <v>10694</v>
      </c>
      <c r="AS445" t="s">
        <v>10695</v>
      </c>
      <c r="AT445" t="b">
        <v>0</v>
      </c>
      <c r="AU445" t="b">
        <v>0</v>
      </c>
      <c r="AV445">
        <v>0</v>
      </c>
      <c r="AW445">
        <v>0</v>
      </c>
      <c r="AX445">
        <v>2</v>
      </c>
      <c r="AY445">
        <v>0</v>
      </c>
      <c r="AZ445">
        <v>1</v>
      </c>
      <c r="BA445">
        <v>0</v>
      </c>
      <c r="BC445">
        <v>1</v>
      </c>
    </row>
    <row r="446" spans="1:55" x14ac:dyDescent="0.25">
      <c r="A446" t="s">
        <v>11489</v>
      </c>
      <c r="B446" t="b">
        <v>0</v>
      </c>
      <c r="E446" t="s">
        <v>11292</v>
      </c>
      <c r="F446" s="2">
        <v>44095.649733796294</v>
      </c>
      <c r="H446" t="b">
        <v>0</v>
      </c>
      <c r="I446" t="s">
        <v>11240</v>
      </c>
      <c r="J446" t="b">
        <v>0</v>
      </c>
      <c r="K446" s="1"/>
      <c r="M446" t="s">
        <v>11490</v>
      </c>
      <c r="N446" t="s">
        <v>2739</v>
      </c>
      <c r="Q446" t="b">
        <v>1</v>
      </c>
      <c r="R446" t="s">
        <v>10709</v>
      </c>
      <c r="S446" t="b">
        <v>0</v>
      </c>
      <c r="T446" t="s">
        <v>7276</v>
      </c>
      <c r="X446" t="b">
        <v>0</v>
      </c>
      <c r="AB446" s="2">
        <v>44083.326736111114</v>
      </c>
      <c r="AC446" t="s">
        <v>10698</v>
      </c>
      <c r="AD446" s="2">
        <v>44083.326736111114</v>
      </c>
      <c r="AE446" s="2">
        <v>44083.309178240743</v>
      </c>
      <c r="AH446" t="b">
        <v>0</v>
      </c>
      <c r="AI446" s="2">
        <v>44083.326747685183</v>
      </c>
      <c r="AJ446" s="2">
        <v>44295.909328703703</v>
      </c>
      <c r="AK446" t="s">
        <v>2881</v>
      </c>
      <c r="AM446" t="s">
        <v>10711</v>
      </c>
      <c r="AP446" t="b">
        <v>0</v>
      </c>
      <c r="AQ446" t="s">
        <v>10715</v>
      </c>
      <c r="AR446" t="s">
        <v>10694</v>
      </c>
      <c r="AS446" t="s">
        <v>10695</v>
      </c>
      <c r="AT446" t="b">
        <v>0</v>
      </c>
      <c r="AU446" t="b">
        <v>0</v>
      </c>
      <c r="AV446">
        <v>0</v>
      </c>
      <c r="AW446">
        <v>0</v>
      </c>
      <c r="AX446">
        <v>1</v>
      </c>
      <c r="AY446">
        <v>0</v>
      </c>
      <c r="AZ446">
        <v>1</v>
      </c>
      <c r="BA446">
        <v>0</v>
      </c>
      <c r="BC446">
        <v>1</v>
      </c>
    </row>
    <row r="447" spans="1:55" x14ac:dyDescent="0.25">
      <c r="A447" t="s">
        <v>11491</v>
      </c>
      <c r="B447" t="b">
        <v>0</v>
      </c>
      <c r="E447" t="s">
        <v>11492</v>
      </c>
      <c r="F447" s="2">
        <v>44095.649733796294</v>
      </c>
      <c r="H447" t="b">
        <v>0</v>
      </c>
      <c r="I447" t="s">
        <v>11240</v>
      </c>
      <c r="J447" t="b">
        <v>0</v>
      </c>
      <c r="K447" s="1"/>
      <c r="M447" t="s">
        <v>11493</v>
      </c>
      <c r="N447" t="s">
        <v>2739</v>
      </c>
      <c r="Q447" t="b">
        <v>1</v>
      </c>
      <c r="R447" t="s">
        <v>10709</v>
      </c>
      <c r="S447" t="b">
        <v>0</v>
      </c>
      <c r="T447" t="s">
        <v>7276</v>
      </c>
      <c r="X447" t="b">
        <v>0</v>
      </c>
      <c r="AB447" s="2">
        <v>44083.344641203701</v>
      </c>
      <c r="AC447" t="s">
        <v>10698</v>
      </c>
      <c r="AD447" s="2">
        <v>44083.344641203701</v>
      </c>
      <c r="AE447" s="2">
        <v>44083.343692129631</v>
      </c>
      <c r="AH447" t="b">
        <v>0</v>
      </c>
      <c r="AI447" s="2">
        <v>44336.691354166665</v>
      </c>
      <c r="AJ447" s="2">
        <v>44295.909328703703</v>
      </c>
      <c r="AK447" t="s">
        <v>2881</v>
      </c>
      <c r="AM447" t="s">
        <v>10711</v>
      </c>
      <c r="AP447" t="b">
        <v>0</v>
      </c>
      <c r="AQ447" t="s">
        <v>10715</v>
      </c>
      <c r="AR447" t="s">
        <v>10694</v>
      </c>
      <c r="AS447" t="s">
        <v>10695</v>
      </c>
      <c r="AT447" t="b">
        <v>0</v>
      </c>
      <c r="AU447" t="b">
        <v>0</v>
      </c>
      <c r="AV447">
        <v>0</v>
      </c>
      <c r="AW447">
        <v>0</v>
      </c>
      <c r="AX447">
        <v>1</v>
      </c>
      <c r="AY447">
        <v>0</v>
      </c>
      <c r="AZ447">
        <v>1</v>
      </c>
      <c r="BA447">
        <v>0</v>
      </c>
      <c r="BC447">
        <v>1</v>
      </c>
    </row>
    <row r="448" spans="1:55" x14ac:dyDescent="0.25">
      <c r="A448" t="s">
        <v>11491</v>
      </c>
      <c r="B448" t="b">
        <v>0</v>
      </c>
      <c r="E448" t="s">
        <v>11492</v>
      </c>
      <c r="F448" s="2">
        <v>44095.649733796294</v>
      </c>
      <c r="H448" t="b">
        <v>0</v>
      </c>
      <c r="I448" t="s">
        <v>11240</v>
      </c>
      <c r="J448" t="b">
        <v>0</v>
      </c>
      <c r="K448" s="1"/>
      <c r="M448" t="s">
        <v>11494</v>
      </c>
      <c r="N448" t="s">
        <v>2739</v>
      </c>
      <c r="Q448" t="b">
        <v>1</v>
      </c>
      <c r="R448" t="s">
        <v>10709</v>
      </c>
      <c r="S448" t="b">
        <v>0</v>
      </c>
      <c r="T448" t="s">
        <v>7276</v>
      </c>
      <c r="X448" t="b">
        <v>0</v>
      </c>
      <c r="AB448" s="2">
        <v>44083.383368055554</v>
      </c>
      <c r="AC448" t="s">
        <v>10698</v>
      </c>
      <c r="AD448" s="2">
        <v>44083.383368055554</v>
      </c>
      <c r="AE448" s="2">
        <v>44083.347546296296</v>
      </c>
      <c r="AH448" t="b">
        <v>0</v>
      </c>
      <c r="AI448" s="2">
        <v>44336.69121527778</v>
      </c>
      <c r="AJ448" s="2">
        <v>44295.90934027778</v>
      </c>
      <c r="AK448" t="s">
        <v>2881</v>
      </c>
      <c r="AM448" t="s">
        <v>10711</v>
      </c>
      <c r="AP448" t="b">
        <v>0</v>
      </c>
      <c r="AQ448" t="s">
        <v>10715</v>
      </c>
      <c r="AR448" t="s">
        <v>10694</v>
      </c>
      <c r="AS448" t="s">
        <v>10695</v>
      </c>
      <c r="AT448" t="b">
        <v>0</v>
      </c>
      <c r="AU448" t="b">
        <v>0</v>
      </c>
      <c r="AV448">
        <v>0</v>
      </c>
      <c r="AW448">
        <v>0</v>
      </c>
      <c r="AX448">
        <v>1</v>
      </c>
      <c r="AY448">
        <v>0</v>
      </c>
      <c r="AZ448">
        <v>1</v>
      </c>
      <c r="BA448">
        <v>0</v>
      </c>
      <c r="BC448">
        <v>1</v>
      </c>
    </row>
    <row r="449" spans="1:55" x14ac:dyDescent="0.25">
      <c r="A449" t="s">
        <v>11495</v>
      </c>
      <c r="B449" t="b">
        <v>0</v>
      </c>
      <c r="E449" t="s">
        <v>11496</v>
      </c>
      <c r="F449" s="2">
        <v>44095.649733796294</v>
      </c>
      <c r="H449" t="b">
        <v>0</v>
      </c>
      <c r="I449" t="s">
        <v>11240</v>
      </c>
      <c r="J449" t="b">
        <v>0</v>
      </c>
      <c r="K449" s="1"/>
      <c r="M449" t="s">
        <v>11497</v>
      </c>
      <c r="N449" t="s">
        <v>2739</v>
      </c>
      <c r="Q449" t="b">
        <v>1</v>
      </c>
      <c r="R449" t="s">
        <v>10709</v>
      </c>
      <c r="S449" t="b">
        <v>0</v>
      </c>
      <c r="T449" t="s">
        <v>7276</v>
      </c>
      <c r="X449" t="b">
        <v>0</v>
      </c>
      <c r="AB449" s="2">
        <v>44083.838553240741</v>
      </c>
      <c r="AC449" t="s">
        <v>10698</v>
      </c>
      <c r="AD449" s="2">
        <v>44083.838553240741</v>
      </c>
      <c r="AE449" s="2">
        <v>44083.837048611109</v>
      </c>
      <c r="AH449" t="b">
        <v>0</v>
      </c>
      <c r="AI449" s="2">
        <v>44084.5</v>
      </c>
      <c r="AJ449" s="2">
        <v>44355.457326388889</v>
      </c>
      <c r="AK449" t="s">
        <v>2881</v>
      </c>
      <c r="AM449" t="s">
        <v>10711</v>
      </c>
      <c r="AP449" t="b">
        <v>0</v>
      </c>
      <c r="AQ449" t="s">
        <v>10715</v>
      </c>
      <c r="AR449" t="s">
        <v>10694</v>
      </c>
      <c r="AS449" t="s">
        <v>10695</v>
      </c>
      <c r="AT449" t="b">
        <v>0</v>
      </c>
      <c r="AU449" t="b">
        <v>0</v>
      </c>
      <c r="AV449">
        <v>0</v>
      </c>
      <c r="AW449">
        <v>0</v>
      </c>
      <c r="AX449">
        <v>1</v>
      </c>
      <c r="AY449">
        <v>0</v>
      </c>
      <c r="AZ449">
        <v>1</v>
      </c>
      <c r="BA449">
        <v>3</v>
      </c>
      <c r="BC449">
        <v>1</v>
      </c>
    </row>
    <row r="450" spans="1:55" x14ac:dyDescent="0.25">
      <c r="A450" t="s">
        <v>11498</v>
      </c>
      <c r="B450" t="b">
        <v>0</v>
      </c>
      <c r="E450" t="s">
        <v>11472</v>
      </c>
      <c r="F450" s="2">
        <v>44095.649733796294</v>
      </c>
      <c r="H450" t="b">
        <v>0</v>
      </c>
      <c r="I450" t="s">
        <v>11240</v>
      </c>
      <c r="J450" t="b">
        <v>0</v>
      </c>
      <c r="K450" s="1"/>
      <c r="M450" t="s">
        <v>11499</v>
      </c>
      <c r="N450" t="s">
        <v>2739</v>
      </c>
      <c r="Q450" t="b">
        <v>1</v>
      </c>
      <c r="R450" t="s">
        <v>10709</v>
      </c>
      <c r="S450" t="b">
        <v>0</v>
      </c>
      <c r="T450" t="s">
        <v>7276</v>
      </c>
      <c r="X450" t="b">
        <v>0</v>
      </c>
      <c r="AB450" s="2">
        <v>44084.213877314818</v>
      </c>
      <c r="AC450" t="s">
        <v>10698</v>
      </c>
      <c r="AD450" s="2">
        <v>44084.213865740741</v>
      </c>
      <c r="AE450" s="2">
        <v>44084.212199074071</v>
      </c>
      <c r="AH450" t="b">
        <v>0</v>
      </c>
      <c r="AI450" s="2">
        <v>44084.5</v>
      </c>
      <c r="AJ450" s="2">
        <v>44295.90934027778</v>
      </c>
      <c r="AK450" t="s">
        <v>2881</v>
      </c>
      <c r="AM450" t="s">
        <v>10711</v>
      </c>
      <c r="AP450" t="b">
        <v>0</v>
      </c>
      <c r="AQ450" t="s">
        <v>10715</v>
      </c>
      <c r="AR450" t="s">
        <v>10694</v>
      </c>
      <c r="AS450" t="s">
        <v>10695</v>
      </c>
      <c r="AT450" t="b">
        <v>0</v>
      </c>
      <c r="AU450" t="b">
        <v>0</v>
      </c>
      <c r="AV450">
        <v>0</v>
      </c>
      <c r="AW450">
        <v>0</v>
      </c>
      <c r="AX450">
        <v>1</v>
      </c>
      <c r="AY450">
        <v>0</v>
      </c>
      <c r="AZ450">
        <v>1</v>
      </c>
      <c r="BA450">
        <v>0</v>
      </c>
      <c r="BC450">
        <v>1</v>
      </c>
    </row>
    <row r="451" spans="1:55" x14ac:dyDescent="0.25">
      <c r="A451" t="s">
        <v>11500</v>
      </c>
      <c r="B451" t="b">
        <v>0</v>
      </c>
      <c r="E451" t="s">
        <v>11501</v>
      </c>
      <c r="F451" s="2">
        <v>44095.649733796294</v>
      </c>
      <c r="H451" t="b">
        <v>0</v>
      </c>
      <c r="I451" t="s">
        <v>11240</v>
      </c>
      <c r="J451" t="b">
        <v>0</v>
      </c>
      <c r="K451" s="1"/>
      <c r="M451" t="s">
        <v>11502</v>
      </c>
      <c r="N451" t="s">
        <v>2739</v>
      </c>
      <c r="Q451" t="b">
        <v>1</v>
      </c>
      <c r="R451" t="s">
        <v>10709</v>
      </c>
      <c r="S451" t="b">
        <v>0</v>
      </c>
      <c r="T451" t="s">
        <v>7276</v>
      </c>
      <c r="X451" t="b">
        <v>0</v>
      </c>
      <c r="AB451" s="2">
        <v>44084.449629629627</v>
      </c>
      <c r="AC451" t="s">
        <v>10698</v>
      </c>
      <c r="AD451" s="2">
        <v>44084.449629629627</v>
      </c>
      <c r="AE451" s="2">
        <v>44084.448055555556</v>
      </c>
      <c r="AH451" t="b">
        <v>0</v>
      </c>
      <c r="AI451" s="2">
        <v>44084.5</v>
      </c>
      <c r="AJ451" s="2">
        <v>44295.909351851849</v>
      </c>
      <c r="AK451" t="s">
        <v>2881</v>
      </c>
      <c r="AM451" t="s">
        <v>10711</v>
      </c>
      <c r="AP451" t="b">
        <v>0</v>
      </c>
      <c r="AQ451" t="s">
        <v>10715</v>
      </c>
      <c r="AR451" t="s">
        <v>10694</v>
      </c>
      <c r="AS451" t="s">
        <v>10695</v>
      </c>
      <c r="AT451" t="b">
        <v>0</v>
      </c>
      <c r="AU451" t="b">
        <v>0</v>
      </c>
      <c r="AV451">
        <v>0</v>
      </c>
      <c r="AW451">
        <v>0</v>
      </c>
      <c r="AX451">
        <v>1</v>
      </c>
      <c r="AY451">
        <v>0</v>
      </c>
      <c r="AZ451">
        <v>1</v>
      </c>
      <c r="BA451">
        <v>0</v>
      </c>
      <c r="BC451">
        <v>1</v>
      </c>
    </row>
    <row r="452" spans="1:55" x14ac:dyDescent="0.25">
      <c r="A452" t="s">
        <v>11503</v>
      </c>
      <c r="B452" t="b">
        <v>0</v>
      </c>
      <c r="E452" t="s">
        <v>11504</v>
      </c>
      <c r="F452" s="2">
        <v>44095.649733796294</v>
      </c>
      <c r="H452" t="b">
        <v>0</v>
      </c>
      <c r="I452" t="s">
        <v>11240</v>
      </c>
      <c r="J452" t="b">
        <v>0</v>
      </c>
      <c r="K452" s="1"/>
      <c r="M452" t="s">
        <v>11505</v>
      </c>
      <c r="N452" t="s">
        <v>2739</v>
      </c>
      <c r="Q452" t="b">
        <v>1</v>
      </c>
      <c r="R452" t="s">
        <v>10709</v>
      </c>
      <c r="S452" t="b">
        <v>0</v>
      </c>
      <c r="T452" t="s">
        <v>7276</v>
      </c>
      <c r="X452" t="b">
        <v>0</v>
      </c>
      <c r="AB452" s="2">
        <v>44084.510115740741</v>
      </c>
      <c r="AC452" t="s">
        <v>10698</v>
      </c>
      <c r="AD452" s="2">
        <v>44084.510104166664</v>
      </c>
      <c r="AE452" s="2">
        <v>44084.509351851855</v>
      </c>
      <c r="AH452" t="b">
        <v>0</v>
      </c>
      <c r="AI452" s="2">
        <v>44084.510115740741</v>
      </c>
      <c r="AJ452" s="2">
        <v>44295.909351851849</v>
      </c>
      <c r="AK452" t="s">
        <v>2881</v>
      </c>
      <c r="AM452" t="s">
        <v>10711</v>
      </c>
      <c r="AP452" t="b">
        <v>0</v>
      </c>
      <c r="AQ452" t="s">
        <v>10715</v>
      </c>
      <c r="AR452" t="s">
        <v>10694</v>
      </c>
      <c r="AS452" t="s">
        <v>10695</v>
      </c>
      <c r="AT452" t="b">
        <v>0</v>
      </c>
      <c r="AU452" t="b">
        <v>0</v>
      </c>
      <c r="AV452">
        <v>0</v>
      </c>
      <c r="AW452">
        <v>0</v>
      </c>
      <c r="AX452">
        <v>1</v>
      </c>
      <c r="AY452">
        <v>0</v>
      </c>
      <c r="AZ452">
        <v>1</v>
      </c>
      <c r="BA452">
        <v>0</v>
      </c>
      <c r="BC452">
        <v>1</v>
      </c>
    </row>
    <row r="453" spans="1:55" x14ac:dyDescent="0.25">
      <c r="A453" t="s">
        <v>11506</v>
      </c>
      <c r="B453" t="b">
        <v>1</v>
      </c>
      <c r="C453" t="s">
        <v>10585</v>
      </c>
      <c r="D453" t="s">
        <v>10587</v>
      </c>
      <c r="E453" t="s">
        <v>11215</v>
      </c>
      <c r="F453" s="2">
        <v>44095.80091435185</v>
      </c>
      <c r="H453" t="b">
        <v>0</v>
      </c>
      <c r="I453" t="s">
        <v>11232</v>
      </c>
      <c r="J453" t="b">
        <v>0</v>
      </c>
      <c r="K453" s="1">
        <v>44095</v>
      </c>
      <c r="M453" t="s">
        <v>11507</v>
      </c>
      <c r="N453" t="s">
        <v>193</v>
      </c>
      <c r="O453" t="s">
        <v>10694</v>
      </c>
      <c r="Q453" t="b">
        <v>1</v>
      </c>
      <c r="R453" t="s">
        <v>10703</v>
      </c>
      <c r="S453" t="b">
        <v>0</v>
      </c>
      <c r="X453" t="b">
        <v>0</v>
      </c>
      <c r="AB453" s="2"/>
      <c r="AD453" s="2"/>
      <c r="AE453" s="2"/>
      <c r="AH453" t="b">
        <v>0</v>
      </c>
      <c r="AI453" s="2"/>
      <c r="AJ453" s="2"/>
      <c r="AK453" t="s">
        <v>196</v>
      </c>
      <c r="AL453" t="s">
        <v>182</v>
      </c>
      <c r="AM453" t="s">
        <v>10692</v>
      </c>
      <c r="AN453" t="s">
        <v>10990</v>
      </c>
      <c r="AP453" t="b">
        <v>0</v>
      </c>
      <c r="AQ453" t="s">
        <v>11508</v>
      </c>
      <c r="AR453" t="s">
        <v>10646</v>
      </c>
      <c r="AS453" t="s">
        <v>10695</v>
      </c>
      <c r="AT453" t="b">
        <v>0</v>
      </c>
      <c r="AU453" t="b">
        <v>0</v>
      </c>
      <c r="AV453">
        <v>1</v>
      </c>
      <c r="AW453">
        <v>1</v>
      </c>
      <c r="AY453">
        <v>1</v>
      </c>
      <c r="AZ453">
        <v>1</v>
      </c>
      <c r="BC453">
        <v>1</v>
      </c>
    </row>
    <row r="454" spans="1:55" x14ac:dyDescent="0.25">
      <c r="B454" t="b">
        <v>0</v>
      </c>
      <c r="E454" t="s">
        <v>10696</v>
      </c>
      <c r="F454" s="2">
        <v>44095.806574074071</v>
      </c>
      <c r="G454" t="s">
        <v>10745</v>
      </c>
      <c r="H454" t="b">
        <v>0</v>
      </c>
      <c r="I454" t="s">
        <v>11232</v>
      </c>
      <c r="J454" t="b">
        <v>0</v>
      </c>
      <c r="K454" s="1">
        <v>44297</v>
      </c>
      <c r="M454" t="s">
        <v>11509</v>
      </c>
      <c r="N454" t="s">
        <v>73</v>
      </c>
      <c r="Q454" t="b">
        <v>1</v>
      </c>
      <c r="R454" t="s">
        <v>10703</v>
      </c>
      <c r="S454" t="b">
        <v>0</v>
      </c>
      <c r="X454" t="b">
        <v>1</v>
      </c>
      <c r="AB454" s="2">
        <v>44095.806284722225</v>
      </c>
      <c r="AC454" t="s">
        <v>10718</v>
      </c>
      <c r="AD454" s="2">
        <v>44095.806273148148</v>
      </c>
      <c r="AE454" s="2">
        <v>44060.647407407407</v>
      </c>
      <c r="AG454" t="s">
        <v>3773</v>
      </c>
      <c r="AH454" t="b">
        <v>0</v>
      </c>
      <c r="AI454" s="2">
        <v>44098.82340277778</v>
      </c>
      <c r="AJ454" s="2">
        <v>44375.603148148148</v>
      </c>
      <c r="AK454" t="s">
        <v>85</v>
      </c>
      <c r="AM454" t="s">
        <v>10692</v>
      </c>
      <c r="AP454" t="b">
        <v>0</v>
      </c>
      <c r="AQ454" t="s">
        <v>10715</v>
      </c>
      <c r="AR454" t="s">
        <v>10694</v>
      </c>
      <c r="AS454" t="s">
        <v>10695</v>
      </c>
      <c r="AT454" t="b">
        <v>0</v>
      </c>
      <c r="AU454" t="b">
        <v>1</v>
      </c>
      <c r="AV454">
        <v>0</v>
      </c>
      <c r="AW454">
        <v>0</v>
      </c>
      <c r="AX454">
        <v>1</v>
      </c>
      <c r="AY454">
        <v>0</v>
      </c>
      <c r="AZ454">
        <v>1</v>
      </c>
      <c r="BA454">
        <v>8</v>
      </c>
      <c r="BC454">
        <v>1</v>
      </c>
    </row>
    <row r="455" spans="1:55" x14ac:dyDescent="0.25">
      <c r="A455" t="s">
        <v>11510</v>
      </c>
      <c r="B455" t="b">
        <v>1</v>
      </c>
      <c r="C455" t="s">
        <v>4517</v>
      </c>
      <c r="D455" t="s">
        <v>4519</v>
      </c>
      <c r="E455" t="s">
        <v>10701</v>
      </c>
      <c r="F455" s="2">
        <v>44095.816377314812</v>
      </c>
      <c r="H455" t="b">
        <v>0</v>
      </c>
      <c r="I455" t="s">
        <v>11232</v>
      </c>
      <c r="J455" t="b">
        <v>0</v>
      </c>
      <c r="K455" s="1">
        <v>44095</v>
      </c>
      <c r="M455" t="s">
        <v>11511</v>
      </c>
      <c r="N455" t="s">
        <v>193</v>
      </c>
      <c r="O455" t="s">
        <v>10694</v>
      </c>
      <c r="Q455" t="b">
        <v>1</v>
      </c>
      <c r="R455" t="s">
        <v>10703</v>
      </c>
      <c r="S455" t="b">
        <v>0</v>
      </c>
      <c r="X455" t="b">
        <v>0</v>
      </c>
      <c r="AB455" s="2"/>
      <c r="AD455" s="2"/>
      <c r="AE455" s="2"/>
      <c r="AH455" t="b">
        <v>0</v>
      </c>
      <c r="AI455" s="2"/>
      <c r="AJ455" s="2"/>
      <c r="AK455" t="s">
        <v>196</v>
      </c>
      <c r="AL455" t="s">
        <v>182</v>
      </c>
      <c r="AM455" t="s">
        <v>10692</v>
      </c>
      <c r="AN455" t="s">
        <v>10990</v>
      </c>
      <c r="AP455" t="b">
        <v>0</v>
      </c>
      <c r="AQ455" t="s">
        <v>11508</v>
      </c>
      <c r="AR455" t="s">
        <v>10646</v>
      </c>
      <c r="AS455" t="s">
        <v>10695</v>
      </c>
      <c r="AT455" t="b">
        <v>0</v>
      </c>
      <c r="AU455" t="b">
        <v>0</v>
      </c>
      <c r="AV455">
        <v>1</v>
      </c>
      <c r="AW455">
        <v>1</v>
      </c>
      <c r="AY455">
        <v>1</v>
      </c>
      <c r="AZ455">
        <v>1</v>
      </c>
      <c r="BC455">
        <v>1</v>
      </c>
    </row>
    <row r="456" spans="1:55" x14ac:dyDescent="0.25">
      <c r="A456" t="s">
        <v>11354</v>
      </c>
      <c r="B456" t="b">
        <v>1</v>
      </c>
      <c r="C456" t="s">
        <v>11512</v>
      </c>
      <c r="E456" t="s">
        <v>10689</v>
      </c>
      <c r="F456" s="2">
        <v>44095.879479166666</v>
      </c>
      <c r="H456" t="b">
        <v>0</v>
      </c>
      <c r="I456" t="s">
        <v>11232</v>
      </c>
      <c r="J456" t="b">
        <v>0</v>
      </c>
      <c r="K456" s="1">
        <v>44095</v>
      </c>
      <c r="M456" t="s">
        <v>11513</v>
      </c>
      <c r="N456" t="s">
        <v>73</v>
      </c>
      <c r="O456" t="s">
        <v>10722</v>
      </c>
      <c r="Q456" t="b">
        <v>1</v>
      </c>
      <c r="R456" t="s">
        <v>10703</v>
      </c>
      <c r="S456" t="b">
        <v>0</v>
      </c>
      <c r="X456" t="b">
        <v>0</v>
      </c>
      <c r="AB456" s="2">
        <v>44095.877662037034</v>
      </c>
      <c r="AC456" t="s">
        <v>10718</v>
      </c>
      <c r="AD456" s="2">
        <v>44095.877650462964</v>
      </c>
      <c r="AE456" s="2">
        <v>44095.797777777778</v>
      </c>
      <c r="AG456" t="s">
        <v>3773</v>
      </c>
      <c r="AH456" t="b">
        <v>0</v>
      </c>
      <c r="AI456" s="2">
        <v>44095.879467592589</v>
      </c>
      <c r="AJ456" s="2">
        <v>44095.87767361111</v>
      </c>
      <c r="AK456" t="s">
        <v>229</v>
      </c>
      <c r="AM456" t="s">
        <v>10692</v>
      </c>
      <c r="AP456" t="b">
        <v>0</v>
      </c>
      <c r="AQ456" t="s">
        <v>10835</v>
      </c>
      <c r="AR456" t="s">
        <v>10646</v>
      </c>
      <c r="AS456" t="s">
        <v>10695</v>
      </c>
      <c r="AT456" t="b">
        <v>0</v>
      </c>
      <c r="AU456" t="b">
        <v>1</v>
      </c>
      <c r="AV456">
        <v>1</v>
      </c>
      <c r="AW456">
        <v>0</v>
      </c>
      <c r="AX456">
        <v>1</v>
      </c>
      <c r="AY456">
        <v>1</v>
      </c>
      <c r="AZ456">
        <v>1</v>
      </c>
      <c r="BA456">
        <v>44</v>
      </c>
      <c r="BC456">
        <v>1</v>
      </c>
    </row>
    <row r="457" spans="1:55" x14ac:dyDescent="0.25">
      <c r="B457" t="b">
        <v>0</v>
      </c>
      <c r="E457" t="s">
        <v>10716</v>
      </c>
      <c r="F457" s="2">
        <v>44096.131458333337</v>
      </c>
      <c r="H457" t="b">
        <v>0</v>
      </c>
      <c r="I457" t="s">
        <v>11232</v>
      </c>
      <c r="J457" t="b">
        <v>0</v>
      </c>
      <c r="K457" s="1">
        <v>44284</v>
      </c>
      <c r="M457" t="s">
        <v>11514</v>
      </c>
      <c r="N457" t="s">
        <v>73</v>
      </c>
      <c r="Q457" t="b">
        <v>1</v>
      </c>
      <c r="R457" t="s">
        <v>10691</v>
      </c>
      <c r="S457" t="b">
        <v>0</v>
      </c>
      <c r="X457" t="b">
        <v>0</v>
      </c>
      <c r="AB457" s="2">
        <v>44096.130613425928</v>
      </c>
      <c r="AC457" t="s">
        <v>10718</v>
      </c>
      <c r="AD457" s="2">
        <v>44096.130613425928</v>
      </c>
      <c r="AE457" s="2">
        <v>44096.130613425928</v>
      </c>
      <c r="AH457" t="b">
        <v>1</v>
      </c>
      <c r="AI457" s="2">
        <v>44096.132974537039</v>
      </c>
      <c r="AJ457" s="2">
        <v>44295.909456018519</v>
      </c>
      <c r="AK457" t="s">
        <v>229</v>
      </c>
      <c r="AM457" t="s">
        <v>10692</v>
      </c>
      <c r="AP457" t="b">
        <v>0</v>
      </c>
      <c r="AR457" t="s">
        <v>10694</v>
      </c>
      <c r="AS457" t="s">
        <v>10695</v>
      </c>
      <c r="AT457" t="b">
        <v>0</v>
      </c>
      <c r="AU457" t="b">
        <v>1</v>
      </c>
      <c r="AV457">
        <v>0</v>
      </c>
      <c r="AW457">
        <v>0</v>
      </c>
      <c r="AX457">
        <v>1</v>
      </c>
      <c r="AY457">
        <v>0</v>
      </c>
      <c r="AZ457">
        <v>1</v>
      </c>
      <c r="BA457">
        <v>0</v>
      </c>
      <c r="BC457">
        <v>1</v>
      </c>
    </row>
    <row r="458" spans="1:55" x14ac:dyDescent="0.25">
      <c r="B458" t="b">
        <v>0</v>
      </c>
      <c r="E458" t="s">
        <v>11515</v>
      </c>
      <c r="F458" s="2">
        <v>44096.22760416667</v>
      </c>
      <c r="H458" t="b">
        <v>0</v>
      </c>
      <c r="I458" t="s">
        <v>11240</v>
      </c>
      <c r="J458" t="b">
        <v>0</v>
      </c>
      <c r="K458" s="1">
        <v>44096</v>
      </c>
      <c r="M458" t="s">
        <v>11516</v>
      </c>
      <c r="N458" t="s">
        <v>73</v>
      </c>
      <c r="Q458" t="b">
        <v>1</v>
      </c>
      <c r="R458" t="s">
        <v>10691</v>
      </c>
      <c r="S458" t="b">
        <v>0</v>
      </c>
      <c r="X458" t="b">
        <v>0</v>
      </c>
      <c r="AB458" s="2">
        <v>44096.227118055554</v>
      </c>
      <c r="AC458" t="s">
        <v>10718</v>
      </c>
      <c r="AD458" s="2">
        <v>44096.227118055554</v>
      </c>
      <c r="AE458" s="2">
        <v>44096.206319444442</v>
      </c>
      <c r="AG458" t="s">
        <v>3773</v>
      </c>
      <c r="AH458" t="b">
        <v>0</v>
      </c>
      <c r="AI458" s="2">
        <v>44355.158449074072</v>
      </c>
      <c r="AJ458" s="2">
        <v>44355.158449074072</v>
      </c>
      <c r="AK458" t="s">
        <v>75</v>
      </c>
      <c r="AM458" t="s">
        <v>10711</v>
      </c>
      <c r="AP458" t="b">
        <v>0</v>
      </c>
      <c r="AQ458" t="s">
        <v>10715</v>
      </c>
      <c r="AR458" t="s">
        <v>10694</v>
      </c>
      <c r="AS458" t="s">
        <v>10695</v>
      </c>
      <c r="AT458" t="b">
        <v>0</v>
      </c>
      <c r="AU458" t="b">
        <v>1</v>
      </c>
      <c r="AV458">
        <v>0</v>
      </c>
      <c r="AW458">
        <v>0</v>
      </c>
      <c r="AX458">
        <v>2</v>
      </c>
      <c r="AY458">
        <v>0</v>
      </c>
      <c r="AZ458">
        <v>1</v>
      </c>
      <c r="BA458">
        <v>15</v>
      </c>
      <c r="BC458">
        <v>1</v>
      </c>
    </row>
    <row r="459" spans="1:55" x14ac:dyDescent="0.25">
      <c r="A459" t="s">
        <v>11517</v>
      </c>
      <c r="B459" t="b">
        <v>0</v>
      </c>
      <c r="E459" t="s">
        <v>10689</v>
      </c>
      <c r="F459" s="2">
        <v>44096.56653935185</v>
      </c>
      <c r="H459" t="b">
        <v>0</v>
      </c>
      <c r="I459" t="s">
        <v>11240</v>
      </c>
      <c r="J459" t="b">
        <v>0</v>
      </c>
      <c r="K459" s="1"/>
      <c r="M459" t="s">
        <v>11518</v>
      </c>
      <c r="N459" t="s">
        <v>92</v>
      </c>
      <c r="Q459" t="b">
        <v>1</v>
      </c>
      <c r="R459" t="s">
        <v>10709</v>
      </c>
      <c r="S459" t="b">
        <v>0</v>
      </c>
      <c r="T459" t="s">
        <v>7276</v>
      </c>
      <c r="X459" t="b">
        <v>0</v>
      </c>
      <c r="AB459" s="2"/>
      <c r="AD459" s="2">
        <v>44096.568206018521</v>
      </c>
      <c r="AE459" s="2">
        <v>44279.984618055554</v>
      </c>
      <c r="AH459" t="b">
        <v>0</v>
      </c>
      <c r="AI459" s="2">
        <v>44279.984918981485</v>
      </c>
      <c r="AJ459" s="2">
        <v>44340.266493055555</v>
      </c>
      <c r="AK459" t="s">
        <v>359</v>
      </c>
      <c r="AM459" t="s">
        <v>10711</v>
      </c>
      <c r="AP459" t="b">
        <v>0</v>
      </c>
      <c r="AQ459" t="s">
        <v>10950</v>
      </c>
      <c r="AR459" t="s">
        <v>10694</v>
      </c>
      <c r="AS459" t="s">
        <v>10695</v>
      </c>
      <c r="AT459" t="b">
        <v>0</v>
      </c>
      <c r="AU459" t="b">
        <v>0</v>
      </c>
      <c r="AV459">
        <v>0</v>
      </c>
      <c r="AW459">
        <v>0</v>
      </c>
      <c r="AX459">
        <v>9</v>
      </c>
      <c r="AY459">
        <v>0</v>
      </c>
      <c r="AZ459">
        <v>1</v>
      </c>
      <c r="BA459">
        <v>1</v>
      </c>
      <c r="BC459">
        <v>1</v>
      </c>
    </row>
    <row r="460" spans="1:55" x14ac:dyDescent="0.25">
      <c r="B460" t="b">
        <v>0</v>
      </c>
      <c r="E460" t="s">
        <v>10689</v>
      </c>
      <c r="F460" s="2">
        <v>44096.602881944447</v>
      </c>
      <c r="H460" t="b">
        <v>0</v>
      </c>
      <c r="I460" t="s">
        <v>11232</v>
      </c>
      <c r="J460" t="b">
        <v>0</v>
      </c>
      <c r="K460" s="1">
        <v>44284</v>
      </c>
      <c r="M460" t="s">
        <v>11519</v>
      </c>
      <c r="N460" t="s">
        <v>73</v>
      </c>
      <c r="Q460" t="b">
        <v>1</v>
      </c>
      <c r="R460" t="s">
        <v>10691</v>
      </c>
      <c r="S460" t="b">
        <v>0</v>
      </c>
      <c r="X460" t="b">
        <v>1</v>
      </c>
      <c r="AB460" s="2">
        <v>44096.601307870369</v>
      </c>
      <c r="AC460" t="s">
        <v>10718</v>
      </c>
      <c r="AD460" s="2">
        <v>44096.601307870369</v>
      </c>
      <c r="AE460" s="2">
        <v>44096.592175925929</v>
      </c>
      <c r="AG460" t="s">
        <v>3773</v>
      </c>
      <c r="AH460" t="b">
        <v>0</v>
      </c>
      <c r="AI460" s="2">
        <v>44096.609340277777</v>
      </c>
      <c r="AJ460" s="2">
        <v>44295.909456018519</v>
      </c>
      <c r="AK460" t="s">
        <v>196</v>
      </c>
      <c r="AM460" t="s">
        <v>10692</v>
      </c>
      <c r="AP460" t="b">
        <v>0</v>
      </c>
      <c r="AQ460" t="s">
        <v>10728</v>
      </c>
      <c r="AR460" t="s">
        <v>10694</v>
      </c>
      <c r="AS460" t="s">
        <v>10695</v>
      </c>
      <c r="AT460" t="b">
        <v>0</v>
      </c>
      <c r="AU460" t="b">
        <v>1</v>
      </c>
      <c r="AV460">
        <v>0</v>
      </c>
      <c r="AW460">
        <v>0</v>
      </c>
      <c r="AX460">
        <v>1</v>
      </c>
      <c r="AY460">
        <v>0</v>
      </c>
      <c r="AZ460">
        <v>1</v>
      </c>
      <c r="BA460">
        <v>1</v>
      </c>
      <c r="BC460">
        <v>1</v>
      </c>
    </row>
    <row r="461" spans="1:55" x14ac:dyDescent="0.25">
      <c r="A461" t="s">
        <v>11520</v>
      </c>
      <c r="B461" t="b">
        <v>0</v>
      </c>
      <c r="E461" t="s">
        <v>10689</v>
      </c>
      <c r="F461" s="2">
        <v>44096.716562499998</v>
      </c>
      <c r="H461" t="b">
        <v>0</v>
      </c>
      <c r="I461" t="s">
        <v>11240</v>
      </c>
      <c r="J461" t="b">
        <v>0</v>
      </c>
      <c r="K461" s="1"/>
      <c r="M461" t="s">
        <v>11521</v>
      </c>
      <c r="N461" t="s">
        <v>92</v>
      </c>
      <c r="Q461" t="b">
        <v>1</v>
      </c>
      <c r="R461" t="s">
        <v>10709</v>
      </c>
      <c r="S461" t="b">
        <v>0</v>
      </c>
      <c r="T461" t="s">
        <v>10710</v>
      </c>
      <c r="X461" t="b">
        <v>1</v>
      </c>
      <c r="AB461" s="2"/>
      <c r="AD461" s="2">
        <v>44096.7184837963</v>
      </c>
      <c r="AE461" s="2">
        <v>44328.555474537039</v>
      </c>
      <c r="AH461" t="b">
        <v>0</v>
      </c>
      <c r="AI461" s="2">
        <v>44328.555520833332</v>
      </c>
      <c r="AJ461" s="2">
        <v>44328.559189814812</v>
      </c>
      <c r="AK461" t="s">
        <v>75</v>
      </c>
      <c r="AM461" t="s">
        <v>10711</v>
      </c>
      <c r="AP461" t="b">
        <v>0</v>
      </c>
      <c r="AQ461" t="s">
        <v>11522</v>
      </c>
      <c r="AR461" t="s">
        <v>10694</v>
      </c>
      <c r="AS461" t="s">
        <v>10695</v>
      </c>
      <c r="AT461" t="b">
        <v>0</v>
      </c>
      <c r="AU461" t="b">
        <v>0</v>
      </c>
      <c r="AV461">
        <v>0</v>
      </c>
      <c r="AW461">
        <v>0</v>
      </c>
      <c r="AX461">
        <v>5</v>
      </c>
      <c r="AY461">
        <v>0</v>
      </c>
      <c r="AZ461">
        <v>1</v>
      </c>
      <c r="BA461">
        <v>8</v>
      </c>
      <c r="BC461">
        <v>1</v>
      </c>
    </row>
    <row r="462" spans="1:55" x14ac:dyDescent="0.25">
      <c r="A462" t="s">
        <v>11523</v>
      </c>
      <c r="B462" t="b">
        <v>1</v>
      </c>
      <c r="C462" t="s">
        <v>6518</v>
      </c>
      <c r="E462" t="s">
        <v>10689</v>
      </c>
      <c r="F462" s="2">
        <v>44096.730312500003</v>
      </c>
      <c r="H462" t="b">
        <v>0</v>
      </c>
      <c r="I462" t="s">
        <v>11232</v>
      </c>
      <c r="J462" t="b">
        <v>0</v>
      </c>
      <c r="K462" s="1">
        <v>44110</v>
      </c>
      <c r="M462" t="s">
        <v>11524</v>
      </c>
      <c r="N462" t="s">
        <v>156</v>
      </c>
      <c r="O462" t="s">
        <v>10694</v>
      </c>
      <c r="Q462" t="b">
        <v>1</v>
      </c>
      <c r="R462" t="s">
        <v>10691</v>
      </c>
      <c r="S462" t="b">
        <v>0</v>
      </c>
      <c r="X462" t="b">
        <v>0</v>
      </c>
      <c r="AB462" s="2"/>
      <c r="AD462" s="2">
        <v>43500.826828703706</v>
      </c>
      <c r="AE462" s="2"/>
      <c r="AH462" t="b">
        <v>0</v>
      </c>
      <c r="AI462" s="2"/>
      <c r="AJ462" s="2">
        <v>44104.805092592593</v>
      </c>
      <c r="AM462" t="s">
        <v>10692</v>
      </c>
      <c r="AP462" t="b">
        <v>0</v>
      </c>
      <c r="AQ462" t="s">
        <v>10732</v>
      </c>
      <c r="AR462" t="s">
        <v>10646</v>
      </c>
      <c r="AS462" t="s">
        <v>10695</v>
      </c>
      <c r="AT462" t="b">
        <v>0</v>
      </c>
      <c r="AU462" t="b">
        <v>0</v>
      </c>
      <c r="AV462">
        <v>1</v>
      </c>
      <c r="AW462">
        <v>0</v>
      </c>
      <c r="AX462">
        <v>1</v>
      </c>
      <c r="AY462">
        <v>1</v>
      </c>
      <c r="AZ462">
        <v>1</v>
      </c>
      <c r="BA462">
        <v>2</v>
      </c>
      <c r="BC462">
        <v>1</v>
      </c>
    </row>
    <row r="463" spans="1:55" x14ac:dyDescent="0.25">
      <c r="A463" t="s">
        <v>11525</v>
      </c>
      <c r="B463" t="b">
        <v>0</v>
      </c>
      <c r="E463" t="s">
        <v>10689</v>
      </c>
      <c r="F463" s="2">
        <v>44096.730312500003</v>
      </c>
      <c r="H463" t="b">
        <v>0</v>
      </c>
      <c r="I463" t="s">
        <v>11232</v>
      </c>
      <c r="J463" t="b">
        <v>1</v>
      </c>
      <c r="K463" s="1"/>
      <c r="M463" t="s">
        <v>11526</v>
      </c>
      <c r="N463" t="s">
        <v>156</v>
      </c>
      <c r="Q463" t="b">
        <v>1</v>
      </c>
      <c r="R463" t="s">
        <v>10703</v>
      </c>
      <c r="S463" t="b">
        <v>0</v>
      </c>
      <c r="X463" t="b">
        <v>0</v>
      </c>
      <c r="AB463" s="2"/>
      <c r="AD463" s="2">
        <v>43500.826840277776</v>
      </c>
      <c r="AE463" s="2"/>
      <c r="AH463" t="b">
        <v>0</v>
      </c>
      <c r="AI463" s="2"/>
      <c r="AJ463" s="2"/>
      <c r="AM463" t="s">
        <v>10692</v>
      </c>
      <c r="AP463" t="b">
        <v>0</v>
      </c>
      <c r="AQ463" t="s">
        <v>10748</v>
      </c>
      <c r="AR463" t="s">
        <v>10694</v>
      </c>
      <c r="AS463" t="s">
        <v>10695</v>
      </c>
      <c r="AT463" t="b">
        <v>0</v>
      </c>
      <c r="AU463" t="b">
        <v>0</v>
      </c>
      <c r="AV463">
        <v>0</v>
      </c>
      <c r="AW463">
        <v>0</v>
      </c>
      <c r="AX463">
        <v>1</v>
      </c>
      <c r="AY463">
        <v>0</v>
      </c>
      <c r="AZ463">
        <v>1</v>
      </c>
      <c r="BA463">
        <v>0</v>
      </c>
      <c r="BC463">
        <v>1</v>
      </c>
    </row>
    <row r="464" spans="1:55" x14ac:dyDescent="0.25">
      <c r="A464" t="s">
        <v>11337</v>
      </c>
      <c r="B464" t="b">
        <v>1</v>
      </c>
      <c r="C464" t="s">
        <v>11527</v>
      </c>
      <c r="E464" t="s">
        <v>11089</v>
      </c>
      <c r="F464" s="2">
        <v>44096.730312500003</v>
      </c>
      <c r="H464" t="b">
        <v>1</v>
      </c>
      <c r="I464" t="s">
        <v>11232</v>
      </c>
      <c r="J464" t="b">
        <v>0</v>
      </c>
      <c r="K464" s="1">
        <v>44110</v>
      </c>
      <c r="M464" t="s">
        <v>11528</v>
      </c>
      <c r="N464" t="s">
        <v>156</v>
      </c>
      <c r="O464" t="s">
        <v>10694</v>
      </c>
      <c r="Q464" t="b">
        <v>1</v>
      </c>
      <c r="R464" t="s">
        <v>10691</v>
      </c>
      <c r="S464" t="b">
        <v>0</v>
      </c>
      <c r="X464" t="b">
        <v>0</v>
      </c>
      <c r="AB464" s="2"/>
      <c r="AD464" s="2">
        <v>43500.827060185184</v>
      </c>
      <c r="AE464" s="2">
        <v>43937.732511574075</v>
      </c>
      <c r="AH464" t="b">
        <v>0</v>
      </c>
      <c r="AI464" s="2">
        <v>43955.712326388886</v>
      </c>
      <c r="AJ464" s="2">
        <v>43955.712326388886</v>
      </c>
      <c r="AM464" t="s">
        <v>10692</v>
      </c>
      <c r="AP464" t="b">
        <v>0</v>
      </c>
      <c r="AQ464" t="s">
        <v>10732</v>
      </c>
      <c r="AR464" t="s">
        <v>10646</v>
      </c>
      <c r="AS464" t="s">
        <v>10695</v>
      </c>
      <c r="AT464" t="b">
        <v>0</v>
      </c>
      <c r="AU464" t="b">
        <v>0</v>
      </c>
      <c r="AV464">
        <v>1</v>
      </c>
      <c r="AW464">
        <v>0</v>
      </c>
      <c r="AX464">
        <v>2</v>
      </c>
      <c r="AY464">
        <v>1</v>
      </c>
      <c r="AZ464">
        <v>1</v>
      </c>
      <c r="BA464">
        <v>27</v>
      </c>
      <c r="BC464">
        <v>1</v>
      </c>
    </row>
    <row r="465" spans="1:55" x14ac:dyDescent="0.25">
      <c r="A465" t="s">
        <v>11529</v>
      </c>
      <c r="B465" t="b">
        <v>0</v>
      </c>
      <c r="E465" t="s">
        <v>10689</v>
      </c>
      <c r="F465" s="2">
        <v>44096.730312500003</v>
      </c>
      <c r="H465" t="b">
        <v>0</v>
      </c>
      <c r="I465" t="s">
        <v>11232</v>
      </c>
      <c r="J465" t="b">
        <v>0</v>
      </c>
      <c r="K465" s="1">
        <v>44372</v>
      </c>
      <c r="M465" t="s">
        <v>11530</v>
      </c>
      <c r="N465" t="s">
        <v>156</v>
      </c>
      <c r="Q465" t="b">
        <v>1</v>
      </c>
      <c r="R465" t="s">
        <v>10691</v>
      </c>
      <c r="S465" t="b">
        <v>0</v>
      </c>
      <c r="X465" t="b">
        <v>0</v>
      </c>
      <c r="AB465" s="2"/>
      <c r="AD465" s="2">
        <v>43725.691631944443</v>
      </c>
      <c r="AE465" s="2"/>
      <c r="AH465" t="b">
        <v>0</v>
      </c>
      <c r="AI465" s="2"/>
      <c r="AJ465" s="2"/>
      <c r="AM465" t="s">
        <v>10692</v>
      </c>
      <c r="AP465" t="b">
        <v>0</v>
      </c>
      <c r="AQ465" t="s">
        <v>10732</v>
      </c>
      <c r="AR465" t="s">
        <v>11531</v>
      </c>
      <c r="AS465" t="s">
        <v>10695</v>
      </c>
      <c r="AT465" t="b">
        <v>0</v>
      </c>
      <c r="AU465" t="b">
        <v>0</v>
      </c>
      <c r="AV465">
        <v>0</v>
      </c>
      <c r="AW465">
        <v>0</v>
      </c>
      <c r="AX465">
        <v>1</v>
      </c>
      <c r="AY465">
        <v>0</v>
      </c>
      <c r="AZ465">
        <v>1</v>
      </c>
      <c r="BA465">
        <v>0</v>
      </c>
      <c r="BC465">
        <v>1</v>
      </c>
    </row>
    <row r="466" spans="1:55" x14ac:dyDescent="0.25">
      <c r="A466" t="s">
        <v>11009</v>
      </c>
      <c r="B466" t="b">
        <v>1</v>
      </c>
      <c r="C466" t="s">
        <v>8639</v>
      </c>
      <c r="E466" t="s">
        <v>10689</v>
      </c>
      <c r="F466" s="2">
        <v>44096.730312500003</v>
      </c>
      <c r="H466" t="b">
        <v>0</v>
      </c>
      <c r="I466" t="s">
        <v>11232</v>
      </c>
      <c r="J466" t="b">
        <v>0</v>
      </c>
      <c r="K466" s="1">
        <v>44134</v>
      </c>
      <c r="M466" t="s">
        <v>11532</v>
      </c>
      <c r="N466" t="s">
        <v>156</v>
      </c>
      <c r="O466" t="s">
        <v>10694</v>
      </c>
      <c r="Q466" t="b">
        <v>1</v>
      </c>
      <c r="R466" t="s">
        <v>10691</v>
      </c>
      <c r="S466" t="b">
        <v>0</v>
      </c>
      <c r="X466" t="b">
        <v>0</v>
      </c>
      <c r="AB466" s="2"/>
      <c r="AD466" s="2">
        <v>43725.691631944443</v>
      </c>
      <c r="AE466" s="2"/>
      <c r="AH466" t="b">
        <v>0</v>
      </c>
      <c r="AI466" s="2"/>
      <c r="AJ466" s="2">
        <v>43914.643206018518</v>
      </c>
      <c r="AM466" t="s">
        <v>10692</v>
      </c>
      <c r="AP466" t="b">
        <v>0</v>
      </c>
      <c r="AQ466" t="s">
        <v>10732</v>
      </c>
      <c r="AR466" t="s">
        <v>10646</v>
      </c>
      <c r="AS466" t="s">
        <v>10695</v>
      </c>
      <c r="AT466" t="b">
        <v>0</v>
      </c>
      <c r="AU466" t="b">
        <v>0</v>
      </c>
      <c r="AV466">
        <v>1</v>
      </c>
      <c r="AW466">
        <v>0</v>
      </c>
      <c r="AX466">
        <v>1</v>
      </c>
      <c r="AY466">
        <v>1</v>
      </c>
      <c r="AZ466">
        <v>1</v>
      </c>
      <c r="BA466">
        <v>2</v>
      </c>
      <c r="BC466">
        <v>1</v>
      </c>
    </row>
    <row r="467" spans="1:55" x14ac:dyDescent="0.25">
      <c r="A467" t="s">
        <v>10865</v>
      </c>
      <c r="B467" t="b">
        <v>0</v>
      </c>
      <c r="E467" t="s">
        <v>10689</v>
      </c>
      <c r="F467" s="2">
        <v>44096.730312500003</v>
      </c>
      <c r="H467" t="b">
        <v>1</v>
      </c>
      <c r="I467" t="s">
        <v>11232</v>
      </c>
      <c r="J467" t="b">
        <v>1</v>
      </c>
      <c r="K467" s="1"/>
      <c r="M467" t="s">
        <v>11533</v>
      </c>
      <c r="N467" t="s">
        <v>156</v>
      </c>
      <c r="Q467" t="b">
        <v>1</v>
      </c>
      <c r="R467" t="s">
        <v>10703</v>
      </c>
      <c r="S467" t="b">
        <v>0</v>
      </c>
      <c r="X467" t="b">
        <v>0</v>
      </c>
      <c r="AB467" s="2"/>
      <c r="AD467" s="2">
        <v>43935.580277777779</v>
      </c>
      <c r="AE467" s="2">
        <v>44047.656805555554</v>
      </c>
      <c r="AH467" t="b">
        <v>0</v>
      </c>
      <c r="AI467" s="2"/>
      <c r="AJ467" s="2"/>
      <c r="AM467" t="s">
        <v>10692</v>
      </c>
      <c r="AP467" t="b">
        <v>0</v>
      </c>
      <c r="AQ467" t="s">
        <v>10835</v>
      </c>
      <c r="AR467" t="s">
        <v>10694</v>
      </c>
      <c r="AS467" t="s">
        <v>10695</v>
      </c>
      <c r="AT467" t="b">
        <v>0</v>
      </c>
      <c r="AU467" t="b">
        <v>0</v>
      </c>
      <c r="AV467">
        <v>0</v>
      </c>
      <c r="AW467">
        <v>0</v>
      </c>
      <c r="AX467">
        <v>2</v>
      </c>
      <c r="AY467">
        <v>0</v>
      </c>
      <c r="AZ467">
        <v>1</v>
      </c>
      <c r="BA467">
        <v>0</v>
      </c>
      <c r="BC467">
        <v>1</v>
      </c>
    </row>
    <row r="468" spans="1:55" x14ac:dyDescent="0.25">
      <c r="A468" t="s">
        <v>11362</v>
      </c>
      <c r="B468" t="b">
        <v>1</v>
      </c>
      <c r="C468" t="s">
        <v>464</v>
      </c>
      <c r="E468" t="s">
        <v>10689</v>
      </c>
      <c r="F468" s="2">
        <v>44096.730312500003</v>
      </c>
      <c r="G468" t="s">
        <v>85</v>
      </c>
      <c r="H468" t="b">
        <v>0</v>
      </c>
      <c r="I468" t="s">
        <v>11232</v>
      </c>
      <c r="J468" t="b">
        <v>0</v>
      </c>
      <c r="K468" s="1">
        <v>44140</v>
      </c>
      <c r="M468" t="s">
        <v>11534</v>
      </c>
      <c r="N468" t="s">
        <v>156</v>
      </c>
      <c r="O468" t="s">
        <v>10694</v>
      </c>
      <c r="Q468" t="b">
        <v>1</v>
      </c>
      <c r="R468" t="s">
        <v>10703</v>
      </c>
      <c r="S468" t="b">
        <v>0</v>
      </c>
      <c r="X468" t="b">
        <v>0</v>
      </c>
      <c r="Y468" t="s">
        <v>11535</v>
      </c>
      <c r="AB468" s="2"/>
      <c r="AD468" s="2">
        <v>44043.691435185188</v>
      </c>
      <c r="AE468" s="2"/>
      <c r="AH468" t="b">
        <v>0</v>
      </c>
      <c r="AI468" s="2"/>
      <c r="AJ468" s="2"/>
      <c r="AM468" t="s">
        <v>10692</v>
      </c>
      <c r="AP468" t="b">
        <v>0</v>
      </c>
      <c r="AQ468" t="s">
        <v>10835</v>
      </c>
      <c r="AR468" t="s">
        <v>10646</v>
      </c>
      <c r="AS468" t="s">
        <v>10695</v>
      </c>
      <c r="AT468" t="b">
        <v>0</v>
      </c>
      <c r="AU468" t="b">
        <v>0</v>
      </c>
      <c r="AV468">
        <v>1</v>
      </c>
      <c r="AW468">
        <v>0</v>
      </c>
      <c r="AX468">
        <v>1</v>
      </c>
      <c r="AY468">
        <v>1</v>
      </c>
      <c r="AZ468">
        <v>1</v>
      </c>
      <c r="BA468">
        <v>1</v>
      </c>
      <c r="BC468">
        <v>1</v>
      </c>
    </row>
    <row r="469" spans="1:55" x14ac:dyDescent="0.25">
      <c r="A469" t="s">
        <v>11007</v>
      </c>
      <c r="B469" t="b">
        <v>0</v>
      </c>
      <c r="E469" t="s">
        <v>10689</v>
      </c>
      <c r="F469" s="2">
        <v>44096.730312500003</v>
      </c>
      <c r="H469" t="b">
        <v>1</v>
      </c>
      <c r="I469" t="s">
        <v>11232</v>
      </c>
      <c r="J469" t="b">
        <v>0</v>
      </c>
      <c r="K469" s="1"/>
      <c r="M469" t="s">
        <v>11536</v>
      </c>
      <c r="N469" t="s">
        <v>156</v>
      </c>
      <c r="Q469" t="b">
        <v>1</v>
      </c>
      <c r="R469" t="s">
        <v>10703</v>
      </c>
      <c r="S469" t="b">
        <v>0</v>
      </c>
      <c r="X469" t="b">
        <v>0</v>
      </c>
      <c r="AB469" s="2"/>
      <c r="AD469" s="2">
        <v>44057.810474537036</v>
      </c>
      <c r="AE469" s="2">
        <v>44062.587337962963</v>
      </c>
      <c r="AH469" t="b">
        <v>0</v>
      </c>
      <c r="AI469" s="2"/>
      <c r="AJ469" s="2"/>
      <c r="AM469" t="s">
        <v>10692</v>
      </c>
      <c r="AP469" t="b">
        <v>0</v>
      </c>
      <c r="AQ469" t="s">
        <v>10730</v>
      </c>
      <c r="AR469" t="s">
        <v>10694</v>
      </c>
      <c r="AS469" t="s">
        <v>10695</v>
      </c>
      <c r="AT469" t="b">
        <v>0</v>
      </c>
      <c r="AU469" t="b">
        <v>0</v>
      </c>
      <c r="AV469">
        <v>0</v>
      </c>
      <c r="AW469">
        <v>0</v>
      </c>
      <c r="AX469">
        <v>1</v>
      </c>
      <c r="AY469">
        <v>0</v>
      </c>
      <c r="AZ469">
        <v>1</v>
      </c>
      <c r="BA469">
        <v>0</v>
      </c>
      <c r="BC469">
        <v>1</v>
      </c>
    </row>
    <row r="470" spans="1:55" x14ac:dyDescent="0.25">
      <c r="A470" t="s">
        <v>11362</v>
      </c>
      <c r="B470" t="b">
        <v>0</v>
      </c>
      <c r="E470" t="s">
        <v>10689</v>
      </c>
      <c r="F470" s="2">
        <v>44096.730312500003</v>
      </c>
      <c r="H470" t="b">
        <v>0</v>
      </c>
      <c r="I470" t="s">
        <v>11232</v>
      </c>
      <c r="J470" t="b">
        <v>0</v>
      </c>
      <c r="K470" s="1"/>
      <c r="M470" t="s">
        <v>11537</v>
      </c>
      <c r="N470" t="s">
        <v>156</v>
      </c>
      <c r="Q470" t="b">
        <v>1</v>
      </c>
      <c r="R470" t="s">
        <v>10703</v>
      </c>
      <c r="S470" t="b">
        <v>0</v>
      </c>
      <c r="X470" t="b">
        <v>0</v>
      </c>
      <c r="AB470" s="2"/>
      <c r="AD470" s="2">
        <v>44057.810497685183</v>
      </c>
      <c r="AE470" s="2"/>
      <c r="AH470" t="b">
        <v>0</v>
      </c>
      <c r="AI470" s="2"/>
      <c r="AJ470" s="2"/>
      <c r="AM470" t="s">
        <v>10692</v>
      </c>
      <c r="AP470" t="b">
        <v>0</v>
      </c>
      <c r="AQ470" t="s">
        <v>10835</v>
      </c>
      <c r="AR470" t="s">
        <v>10694</v>
      </c>
      <c r="AS470" t="s">
        <v>10695</v>
      </c>
      <c r="AT470" t="b">
        <v>0</v>
      </c>
      <c r="AU470" t="b">
        <v>0</v>
      </c>
      <c r="AV470">
        <v>0</v>
      </c>
      <c r="AW470">
        <v>0</v>
      </c>
      <c r="AX470">
        <v>1</v>
      </c>
      <c r="AY470">
        <v>0</v>
      </c>
      <c r="AZ470">
        <v>1</v>
      </c>
      <c r="BA470">
        <v>0</v>
      </c>
      <c r="BC470">
        <v>1</v>
      </c>
    </row>
    <row r="471" spans="1:55" x14ac:dyDescent="0.25">
      <c r="A471" t="s">
        <v>11538</v>
      </c>
      <c r="B471" t="b">
        <v>1</v>
      </c>
      <c r="C471" t="s">
        <v>11539</v>
      </c>
      <c r="E471" t="s">
        <v>10696</v>
      </c>
      <c r="F471" s="2">
        <v>44096.730312500003</v>
      </c>
      <c r="H471" t="b">
        <v>1</v>
      </c>
      <c r="I471" t="s">
        <v>11232</v>
      </c>
      <c r="J471" t="b">
        <v>0</v>
      </c>
      <c r="K471" s="1">
        <v>44110</v>
      </c>
      <c r="M471" t="s">
        <v>11540</v>
      </c>
      <c r="N471" t="s">
        <v>156</v>
      </c>
      <c r="O471" t="s">
        <v>10694</v>
      </c>
      <c r="Q471" t="b">
        <v>1</v>
      </c>
      <c r="R471" t="s">
        <v>10703</v>
      </c>
      <c r="S471" t="b">
        <v>0</v>
      </c>
      <c r="X471" t="b">
        <v>0</v>
      </c>
      <c r="AB471" s="2"/>
      <c r="AD471" s="2">
        <v>44057.810671296298</v>
      </c>
      <c r="AE471" s="2">
        <v>44062.608425925922</v>
      </c>
      <c r="AH471" t="b">
        <v>0</v>
      </c>
      <c r="AI471" s="2">
        <v>44062.608530092592</v>
      </c>
      <c r="AJ471" s="2">
        <v>44062.768414351849</v>
      </c>
      <c r="AM471" t="s">
        <v>10692</v>
      </c>
      <c r="AP471" t="b">
        <v>0</v>
      </c>
      <c r="AQ471" t="s">
        <v>10723</v>
      </c>
      <c r="AR471" t="s">
        <v>10646</v>
      </c>
      <c r="AS471" t="s">
        <v>10695</v>
      </c>
      <c r="AT471" t="b">
        <v>0</v>
      </c>
      <c r="AU471" t="b">
        <v>0</v>
      </c>
      <c r="AV471">
        <v>1</v>
      </c>
      <c r="AW471">
        <v>0</v>
      </c>
      <c r="AX471">
        <v>1</v>
      </c>
      <c r="AY471">
        <v>1</v>
      </c>
      <c r="AZ471">
        <v>1</v>
      </c>
      <c r="BA471">
        <v>3</v>
      </c>
      <c r="BC471">
        <v>1</v>
      </c>
    </row>
    <row r="472" spans="1:55" x14ac:dyDescent="0.25">
      <c r="A472" t="s">
        <v>11541</v>
      </c>
      <c r="B472" t="b">
        <v>0</v>
      </c>
      <c r="E472" t="s">
        <v>10720</v>
      </c>
      <c r="F472" s="2">
        <v>44096.730312500003</v>
      </c>
      <c r="H472" t="b">
        <v>0</v>
      </c>
      <c r="I472" t="s">
        <v>11232</v>
      </c>
      <c r="J472" t="b">
        <v>0</v>
      </c>
      <c r="K472" s="1"/>
      <c r="M472" t="s">
        <v>11542</v>
      </c>
      <c r="N472" t="s">
        <v>156</v>
      </c>
      <c r="Q472" t="b">
        <v>1</v>
      </c>
      <c r="R472" t="s">
        <v>10703</v>
      </c>
      <c r="S472" t="b">
        <v>0</v>
      </c>
      <c r="X472" t="b">
        <v>0</v>
      </c>
      <c r="AB472" s="2"/>
      <c r="AD472" s="2">
        <v>44057.810752314814</v>
      </c>
      <c r="AE472" s="2"/>
      <c r="AH472" t="b">
        <v>0</v>
      </c>
      <c r="AI472" s="2"/>
      <c r="AJ472" s="2"/>
      <c r="AM472" t="s">
        <v>10692</v>
      </c>
      <c r="AP472" t="b">
        <v>0</v>
      </c>
      <c r="AQ472" t="s">
        <v>10715</v>
      </c>
      <c r="AR472" t="s">
        <v>10694</v>
      </c>
      <c r="AS472" t="s">
        <v>10695</v>
      </c>
      <c r="AT472" t="b">
        <v>0</v>
      </c>
      <c r="AU472" t="b">
        <v>0</v>
      </c>
      <c r="AV472">
        <v>0</v>
      </c>
      <c r="AW472">
        <v>0</v>
      </c>
      <c r="AX472">
        <v>1</v>
      </c>
      <c r="AY472">
        <v>0</v>
      </c>
      <c r="AZ472">
        <v>1</v>
      </c>
      <c r="BA472">
        <v>0</v>
      </c>
      <c r="BC472">
        <v>1</v>
      </c>
    </row>
    <row r="473" spans="1:55" x14ac:dyDescent="0.25">
      <c r="A473" t="s">
        <v>11029</v>
      </c>
      <c r="B473" t="b">
        <v>0</v>
      </c>
      <c r="E473" t="s">
        <v>10720</v>
      </c>
      <c r="F473" s="2">
        <v>44096.730312500003</v>
      </c>
      <c r="H473" t="b">
        <v>0</v>
      </c>
      <c r="I473" t="s">
        <v>11232</v>
      </c>
      <c r="J473" t="b">
        <v>0</v>
      </c>
      <c r="K473" s="1"/>
      <c r="M473" t="s">
        <v>11543</v>
      </c>
      <c r="N473" t="s">
        <v>156</v>
      </c>
      <c r="Q473" t="b">
        <v>1</v>
      </c>
      <c r="R473" t="s">
        <v>10691</v>
      </c>
      <c r="S473" t="b">
        <v>0</v>
      </c>
      <c r="X473" t="b">
        <v>0</v>
      </c>
      <c r="AB473" s="2"/>
      <c r="AD473" s="2">
        <v>44096.728043981479</v>
      </c>
      <c r="AE473" s="2"/>
      <c r="AH473" t="b">
        <v>0</v>
      </c>
      <c r="AI473" s="2"/>
      <c r="AJ473" s="2"/>
      <c r="AM473" t="s">
        <v>10692</v>
      </c>
      <c r="AP473" t="b">
        <v>0</v>
      </c>
      <c r="AQ473" t="s">
        <v>10715</v>
      </c>
      <c r="AR473" t="s">
        <v>10694</v>
      </c>
      <c r="AS473" t="s">
        <v>10695</v>
      </c>
      <c r="AT473" t="b">
        <v>0</v>
      </c>
      <c r="AU473" t="b">
        <v>0</v>
      </c>
      <c r="AV473">
        <v>0</v>
      </c>
      <c r="AW473">
        <v>0</v>
      </c>
      <c r="AX473">
        <v>1</v>
      </c>
      <c r="AY473">
        <v>0</v>
      </c>
      <c r="AZ473">
        <v>1</v>
      </c>
      <c r="BA473">
        <v>0</v>
      </c>
      <c r="BC473">
        <v>1</v>
      </c>
    </row>
    <row r="474" spans="1:55" x14ac:dyDescent="0.25">
      <c r="A474" t="s">
        <v>11544</v>
      </c>
      <c r="B474" t="b">
        <v>0</v>
      </c>
      <c r="E474" t="s">
        <v>11458</v>
      </c>
      <c r="F474" s="2">
        <v>44096.730312500003</v>
      </c>
      <c r="H474" t="b">
        <v>0</v>
      </c>
      <c r="I474" t="s">
        <v>11232</v>
      </c>
      <c r="J474" t="b">
        <v>0</v>
      </c>
      <c r="K474" s="1">
        <v>44297</v>
      </c>
      <c r="M474" t="s">
        <v>11545</v>
      </c>
      <c r="N474" t="s">
        <v>156</v>
      </c>
      <c r="Q474" t="b">
        <v>1</v>
      </c>
      <c r="R474" t="s">
        <v>10691</v>
      </c>
      <c r="S474" t="b">
        <v>0</v>
      </c>
      <c r="X474" t="b">
        <v>1</v>
      </c>
      <c r="AB474" s="2"/>
      <c r="AD474" s="2">
        <v>44096.728043981479</v>
      </c>
      <c r="AE474" s="2">
        <v>44104.888819444444</v>
      </c>
      <c r="AH474" t="b">
        <v>0</v>
      </c>
      <c r="AI474" s="2">
        <v>44279.713263888887</v>
      </c>
      <c r="AJ474" s="2">
        <v>44279.713252314818</v>
      </c>
      <c r="AL474" t="s">
        <v>182</v>
      </c>
      <c r="AM474" t="s">
        <v>10692</v>
      </c>
      <c r="AP474" t="b">
        <v>0</v>
      </c>
      <c r="AQ474" t="s">
        <v>10715</v>
      </c>
      <c r="AR474" t="s">
        <v>10722</v>
      </c>
      <c r="AS474" t="s">
        <v>10695</v>
      </c>
      <c r="AT474" t="b">
        <v>0</v>
      </c>
      <c r="AU474" t="b">
        <v>0</v>
      </c>
      <c r="AV474">
        <v>0</v>
      </c>
      <c r="AW474">
        <v>0</v>
      </c>
      <c r="AX474">
        <v>3</v>
      </c>
      <c r="AY474">
        <v>0</v>
      </c>
      <c r="AZ474">
        <v>1</v>
      </c>
      <c r="BA474">
        <v>40</v>
      </c>
      <c r="BC474">
        <v>1</v>
      </c>
    </row>
    <row r="475" spans="1:55" x14ac:dyDescent="0.25">
      <c r="A475" t="s">
        <v>10909</v>
      </c>
      <c r="B475" t="b">
        <v>0</v>
      </c>
      <c r="E475" t="s">
        <v>10910</v>
      </c>
      <c r="F475" s="2">
        <v>44096.730312500003</v>
      </c>
      <c r="H475" t="b">
        <v>0</v>
      </c>
      <c r="I475" t="s">
        <v>11232</v>
      </c>
      <c r="J475" t="b">
        <v>0</v>
      </c>
      <c r="K475" s="1"/>
      <c r="M475" t="s">
        <v>11546</v>
      </c>
      <c r="N475" t="s">
        <v>156</v>
      </c>
      <c r="Q475" t="b">
        <v>1</v>
      </c>
      <c r="R475" t="s">
        <v>10691</v>
      </c>
      <c r="S475" t="b">
        <v>0</v>
      </c>
      <c r="X475" t="b">
        <v>0</v>
      </c>
      <c r="AB475" s="2"/>
      <c r="AD475" s="2">
        <v>44096.728043981479</v>
      </c>
      <c r="AE475" s="2"/>
      <c r="AH475" t="b">
        <v>1</v>
      </c>
      <c r="AI475" s="2"/>
      <c r="AJ475" s="2"/>
      <c r="AM475" t="s">
        <v>10692</v>
      </c>
      <c r="AP475" t="b">
        <v>0</v>
      </c>
      <c r="AQ475" t="s">
        <v>10715</v>
      </c>
      <c r="AR475" t="s">
        <v>10694</v>
      </c>
      <c r="AS475" t="s">
        <v>10695</v>
      </c>
      <c r="AT475" t="b">
        <v>0</v>
      </c>
      <c r="AU475" t="b">
        <v>0</v>
      </c>
      <c r="AV475">
        <v>0</v>
      </c>
      <c r="AW475">
        <v>0</v>
      </c>
      <c r="AX475">
        <v>1</v>
      </c>
      <c r="AY475">
        <v>0</v>
      </c>
      <c r="AZ475">
        <v>1</v>
      </c>
      <c r="BA475">
        <v>0</v>
      </c>
      <c r="BC475">
        <v>1</v>
      </c>
    </row>
    <row r="476" spans="1:55" x14ac:dyDescent="0.25">
      <c r="A476" t="s">
        <v>11547</v>
      </c>
      <c r="B476" t="b">
        <v>1</v>
      </c>
      <c r="C476" t="s">
        <v>11548</v>
      </c>
      <c r="E476" t="s">
        <v>10696</v>
      </c>
      <c r="F476" s="2">
        <v>44096.730312500003</v>
      </c>
      <c r="H476" t="b">
        <v>0</v>
      </c>
      <c r="I476" t="s">
        <v>11232</v>
      </c>
      <c r="J476" t="b">
        <v>0</v>
      </c>
      <c r="K476" s="1">
        <v>44134</v>
      </c>
      <c r="M476" t="s">
        <v>11549</v>
      </c>
      <c r="N476" t="s">
        <v>156</v>
      </c>
      <c r="O476" t="s">
        <v>10694</v>
      </c>
      <c r="Q476" t="b">
        <v>1</v>
      </c>
      <c r="R476" t="s">
        <v>10691</v>
      </c>
      <c r="S476" t="b">
        <v>0</v>
      </c>
      <c r="X476" t="b">
        <v>0</v>
      </c>
      <c r="AB476" s="2"/>
      <c r="AD476" s="2">
        <v>44096.728043981479</v>
      </c>
      <c r="AE476" s="2"/>
      <c r="AH476" t="b">
        <v>0</v>
      </c>
      <c r="AI476" s="2"/>
      <c r="AJ476" s="2"/>
      <c r="AM476" t="s">
        <v>10692</v>
      </c>
      <c r="AP476" t="b">
        <v>0</v>
      </c>
      <c r="AQ476" t="s">
        <v>10723</v>
      </c>
      <c r="AR476" t="s">
        <v>10646</v>
      </c>
      <c r="AS476" t="s">
        <v>10695</v>
      </c>
      <c r="AT476" t="b">
        <v>0</v>
      </c>
      <c r="AU476" t="b">
        <v>0</v>
      </c>
      <c r="AV476">
        <v>1</v>
      </c>
      <c r="AW476">
        <v>0</v>
      </c>
      <c r="AX476">
        <v>1</v>
      </c>
      <c r="AY476">
        <v>1</v>
      </c>
      <c r="AZ476">
        <v>1</v>
      </c>
      <c r="BA476">
        <v>1</v>
      </c>
      <c r="BC476">
        <v>1</v>
      </c>
    </row>
    <row r="477" spans="1:55" x14ac:dyDescent="0.25">
      <c r="A477" t="s">
        <v>10865</v>
      </c>
      <c r="B477" t="b">
        <v>1</v>
      </c>
      <c r="C477" t="s">
        <v>395</v>
      </c>
      <c r="E477" t="s">
        <v>10689</v>
      </c>
      <c r="F477" s="2">
        <v>44096.730312500003</v>
      </c>
      <c r="H477" t="b">
        <v>0</v>
      </c>
      <c r="I477" t="s">
        <v>11232</v>
      </c>
      <c r="J477" t="b">
        <v>1</v>
      </c>
      <c r="K477" s="1">
        <v>44111</v>
      </c>
      <c r="M477" t="s">
        <v>11550</v>
      </c>
      <c r="N477" t="s">
        <v>156</v>
      </c>
      <c r="O477" t="s">
        <v>10646</v>
      </c>
      <c r="Q477" t="b">
        <v>1</v>
      </c>
      <c r="R477" t="s">
        <v>10703</v>
      </c>
      <c r="S477" t="b">
        <v>0</v>
      </c>
      <c r="X477" t="b">
        <v>0</v>
      </c>
      <c r="AB477" s="2"/>
      <c r="AD477" s="2">
        <v>44096.728043981479</v>
      </c>
      <c r="AE477" s="2"/>
      <c r="AH477" t="b">
        <v>0</v>
      </c>
      <c r="AI477" s="2"/>
      <c r="AJ477" s="2">
        <v>44104.925995370373</v>
      </c>
      <c r="AL477" t="s">
        <v>182</v>
      </c>
      <c r="AM477" t="s">
        <v>10692</v>
      </c>
      <c r="AP477" t="b">
        <v>0</v>
      </c>
      <c r="AQ477" t="s">
        <v>10835</v>
      </c>
      <c r="AR477" t="s">
        <v>10646</v>
      </c>
      <c r="AS477" t="s">
        <v>10695</v>
      </c>
      <c r="AT477" t="b">
        <v>0</v>
      </c>
      <c r="AU477" t="b">
        <v>0</v>
      </c>
      <c r="AV477">
        <v>1</v>
      </c>
      <c r="AW477">
        <v>0</v>
      </c>
      <c r="AX477">
        <v>1</v>
      </c>
      <c r="AY477">
        <v>1</v>
      </c>
      <c r="AZ477">
        <v>1</v>
      </c>
      <c r="BA477">
        <v>2</v>
      </c>
      <c r="BC477">
        <v>1</v>
      </c>
    </row>
    <row r="478" spans="1:55" x14ac:dyDescent="0.25">
      <c r="A478" t="s">
        <v>11362</v>
      </c>
      <c r="B478" t="b">
        <v>0</v>
      </c>
      <c r="E478" t="s">
        <v>10689</v>
      </c>
      <c r="F478" s="2">
        <v>44096.730312500003</v>
      </c>
      <c r="H478" t="b">
        <v>0</v>
      </c>
      <c r="I478" t="s">
        <v>11232</v>
      </c>
      <c r="J478" t="b">
        <v>0</v>
      </c>
      <c r="K478" s="1"/>
      <c r="M478" t="s">
        <v>11551</v>
      </c>
      <c r="N478" t="s">
        <v>156</v>
      </c>
      <c r="Q478" t="b">
        <v>1</v>
      </c>
      <c r="R478" t="s">
        <v>10703</v>
      </c>
      <c r="S478" t="b">
        <v>0</v>
      </c>
      <c r="X478" t="b">
        <v>0</v>
      </c>
      <c r="AB478" s="2"/>
      <c r="AD478" s="2">
        <v>44096.728043981479</v>
      </c>
      <c r="AE478" s="2"/>
      <c r="AH478" t="b">
        <v>0</v>
      </c>
      <c r="AI478" s="2"/>
      <c r="AJ478" s="2"/>
      <c r="AM478" t="s">
        <v>10692</v>
      </c>
      <c r="AP478" t="b">
        <v>0</v>
      </c>
      <c r="AQ478" t="s">
        <v>10835</v>
      </c>
      <c r="AR478" t="s">
        <v>10694</v>
      </c>
      <c r="AS478" t="s">
        <v>10695</v>
      </c>
      <c r="AT478" t="b">
        <v>0</v>
      </c>
      <c r="AU478" t="b">
        <v>0</v>
      </c>
      <c r="AV478">
        <v>0</v>
      </c>
      <c r="AW478">
        <v>0</v>
      </c>
      <c r="AX478">
        <v>1</v>
      </c>
      <c r="AY478">
        <v>0</v>
      </c>
      <c r="AZ478">
        <v>1</v>
      </c>
      <c r="BA478">
        <v>0</v>
      </c>
      <c r="BC478">
        <v>1</v>
      </c>
    </row>
    <row r="479" spans="1:55" x14ac:dyDescent="0.25">
      <c r="A479" t="s">
        <v>11552</v>
      </c>
      <c r="B479" t="b">
        <v>1</v>
      </c>
      <c r="C479" t="s">
        <v>8713</v>
      </c>
      <c r="E479" t="s">
        <v>10689</v>
      </c>
      <c r="F479" s="2">
        <v>44096.730312500003</v>
      </c>
      <c r="H479" t="b">
        <v>0</v>
      </c>
      <c r="I479" t="s">
        <v>11232</v>
      </c>
      <c r="J479" t="b">
        <v>0</v>
      </c>
      <c r="K479" s="1">
        <v>44134</v>
      </c>
      <c r="M479" t="s">
        <v>11553</v>
      </c>
      <c r="N479" t="s">
        <v>156</v>
      </c>
      <c r="O479" t="s">
        <v>10694</v>
      </c>
      <c r="Q479" t="b">
        <v>1</v>
      </c>
      <c r="R479" t="s">
        <v>10691</v>
      </c>
      <c r="S479" t="b">
        <v>0</v>
      </c>
      <c r="X479" t="b">
        <v>0</v>
      </c>
      <c r="AB479" s="2"/>
      <c r="AD479" s="2">
        <v>44096.728043981479</v>
      </c>
      <c r="AE479" s="2">
        <v>44104.888842592591</v>
      </c>
      <c r="AH479" t="b">
        <v>0</v>
      </c>
      <c r="AI479" s="2">
        <v>44104.888842592591</v>
      </c>
      <c r="AJ479" s="2"/>
      <c r="AM479" t="s">
        <v>10692</v>
      </c>
      <c r="AP479" t="b">
        <v>0</v>
      </c>
      <c r="AQ479" t="s">
        <v>10732</v>
      </c>
      <c r="AR479" t="s">
        <v>10646</v>
      </c>
      <c r="AS479" t="s">
        <v>10695</v>
      </c>
      <c r="AT479" t="b">
        <v>0</v>
      </c>
      <c r="AU479" t="b">
        <v>0</v>
      </c>
      <c r="AV479">
        <v>1</v>
      </c>
      <c r="AW479">
        <v>0</v>
      </c>
      <c r="AX479">
        <v>1</v>
      </c>
      <c r="AY479">
        <v>1</v>
      </c>
      <c r="AZ479">
        <v>1</v>
      </c>
      <c r="BA479">
        <v>1</v>
      </c>
      <c r="BC479">
        <v>1</v>
      </c>
    </row>
    <row r="480" spans="1:55" x14ac:dyDescent="0.25">
      <c r="A480" t="s">
        <v>11554</v>
      </c>
      <c r="B480" t="b">
        <v>1</v>
      </c>
      <c r="C480" t="s">
        <v>8713</v>
      </c>
      <c r="E480" t="s">
        <v>10689</v>
      </c>
      <c r="F480" s="2">
        <v>44096.730312500003</v>
      </c>
      <c r="H480" t="b">
        <v>0</v>
      </c>
      <c r="I480" t="s">
        <v>11232</v>
      </c>
      <c r="J480" t="b">
        <v>0</v>
      </c>
      <c r="K480" s="1">
        <v>44134</v>
      </c>
      <c r="M480" t="s">
        <v>11555</v>
      </c>
      <c r="N480" t="s">
        <v>156</v>
      </c>
      <c r="O480" t="s">
        <v>10694</v>
      </c>
      <c r="Q480" t="b">
        <v>1</v>
      </c>
      <c r="R480" t="s">
        <v>10691</v>
      </c>
      <c r="S480" t="b">
        <v>0</v>
      </c>
      <c r="X480" t="b">
        <v>0</v>
      </c>
      <c r="AB480" s="2"/>
      <c r="AD480" s="2">
        <v>44096.728043981479</v>
      </c>
      <c r="AE480" s="2">
        <v>44104.888877314814</v>
      </c>
      <c r="AH480" t="b">
        <v>0</v>
      </c>
      <c r="AI480" s="2">
        <v>44104.888877314814</v>
      </c>
      <c r="AJ480" s="2">
        <v>44104.89744212963</v>
      </c>
      <c r="AM480" t="s">
        <v>10692</v>
      </c>
      <c r="AP480" t="b">
        <v>0</v>
      </c>
      <c r="AQ480" t="s">
        <v>10732</v>
      </c>
      <c r="AR480" t="s">
        <v>10646</v>
      </c>
      <c r="AS480" t="s">
        <v>10695</v>
      </c>
      <c r="AT480" t="b">
        <v>0</v>
      </c>
      <c r="AU480" t="b">
        <v>0</v>
      </c>
      <c r="AV480">
        <v>1</v>
      </c>
      <c r="AW480">
        <v>0</v>
      </c>
      <c r="AX480">
        <v>1</v>
      </c>
      <c r="AY480">
        <v>1</v>
      </c>
      <c r="AZ480">
        <v>1</v>
      </c>
      <c r="BA480">
        <v>2</v>
      </c>
      <c r="BC480">
        <v>1</v>
      </c>
    </row>
    <row r="481" spans="1:55" x14ac:dyDescent="0.25">
      <c r="A481" t="s">
        <v>11109</v>
      </c>
      <c r="B481" t="b">
        <v>0</v>
      </c>
      <c r="E481" t="s">
        <v>10689</v>
      </c>
      <c r="F481" s="2">
        <v>44096.730312500003</v>
      </c>
      <c r="H481" t="b">
        <v>0</v>
      </c>
      <c r="I481" t="s">
        <v>11232</v>
      </c>
      <c r="J481" t="b">
        <v>1</v>
      </c>
      <c r="K481" s="1"/>
      <c r="M481" t="s">
        <v>11556</v>
      </c>
      <c r="N481" t="s">
        <v>156</v>
      </c>
      <c r="Q481" t="b">
        <v>1</v>
      </c>
      <c r="R481" t="s">
        <v>10691</v>
      </c>
      <c r="S481" t="b">
        <v>0</v>
      </c>
      <c r="X481" t="b">
        <v>1</v>
      </c>
      <c r="AB481" s="2"/>
      <c r="AD481" s="2">
        <v>44096.728043981479</v>
      </c>
      <c r="AE481" s="2"/>
      <c r="AH481" t="b">
        <v>0</v>
      </c>
      <c r="AI481" s="2"/>
      <c r="AJ481" s="2">
        <v>44375.598657407405</v>
      </c>
      <c r="AM481" t="s">
        <v>10692</v>
      </c>
      <c r="AP481" t="b">
        <v>0</v>
      </c>
      <c r="AQ481" t="s">
        <v>10732</v>
      </c>
      <c r="AR481" t="s">
        <v>10694</v>
      </c>
      <c r="AS481" t="s">
        <v>10695</v>
      </c>
      <c r="AT481" t="b">
        <v>0</v>
      </c>
      <c r="AU481" t="b">
        <v>0</v>
      </c>
      <c r="AV481">
        <v>0</v>
      </c>
      <c r="AW481">
        <v>0</v>
      </c>
      <c r="AX481">
        <v>1</v>
      </c>
      <c r="AY481">
        <v>0</v>
      </c>
      <c r="AZ481">
        <v>1</v>
      </c>
      <c r="BA481">
        <v>4</v>
      </c>
      <c r="BC481">
        <v>1</v>
      </c>
    </row>
    <row r="482" spans="1:55" x14ac:dyDescent="0.25">
      <c r="A482" t="s">
        <v>11073</v>
      </c>
      <c r="B482" t="b">
        <v>0</v>
      </c>
      <c r="E482" t="s">
        <v>10689</v>
      </c>
      <c r="F482" s="2">
        <v>44096.730312500003</v>
      </c>
      <c r="H482" t="b">
        <v>0</v>
      </c>
      <c r="I482" t="s">
        <v>11232</v>
      </c>
      <c r="J482" t="b">
        <v>0</v>
      </c>
      <c r="K482" s="1"/>
      <c r="M482" t="s">
        <v>11557</v>
      </c>
      <c r="N482" t="s">
        <v>156</v>
      </c>
      <c r="Q482" t="b">
        <v>1</v>
      </c>
      <c r="R482" t="s">
        <v>10703</v>
      </c>
      <c r="S482" t="b">
        <v>0</v>
      </c>
      <c r="X482" t="b">
        <v>1</v>
      </c>
      <c r="AB482" s="2"/>
      <c r="AD482" s="2">
        <v>44096.728043981479</v>
      </c>
      <c r="AE482" s="2"/>
      <c r="AH482" t="b">
        <v>0</v>
      </c>
      <c r="AI482" s="2"/>
      <c r="AJ482" s="2">
        <v>44361.698414351849</v>
      </c>
      <c r="AM482" t="s">
        <v>10692</v>
      </c>
      <c r="AP482" t="b">
        <v>0</v>
      </c>
      <c r="AQ482" t="s">
        <v>10725</v>
      </c>
      <c r="AR482" t="s">
        <v>10694</v>
      </c>
      <c r="AS482" t="s">
        <v>10695</v>
      </c>
      <c r="AT482" t="b">
        <v>0</v>
      </c>
      <c r="AU482" t="b">
        <v>0</v>
      </c>
      <c r="AV482">
        <v>0</v>
      </c>
      <c r="AW482">
        <v>0</v>
      </c>
      <c r="AX482">
        <v>1</v>
      </c>
      <c r="AY482">
        <v>0</v>
      </c>
      <c r="AZ482">
        <v>1</v>
      </c>
      <c r="BA482">
        <v>4</v>
      </c>
      <c r="BC482">
        <v>1</v>
      </c>
    </row>
    <row r="483" spans="1:55" x14ac:dyDescent="0.25">
      <c r="A483" t="s">
        <v>11109</v>
      </c>
      <c r="B483" t="b">
        <v>0</v>
      </c>
      <c r="E483" t="s">
        <v>10689</v>
      </c>
      <c r="F483" s="2">
        <v>44096.730312500003</v>
      </c>
      <c r="H483" t="b">
        <v>0</v>
      </c>
      <c r="I483" t="s">
        <v>11232</v>
      </c>
      <c r="J483" t="b">
        <v>1</v>
      </c>
      <c r="K483" s="1"/>
      <c r="M483" t="s">
        <v>11558</v>
      </c>
      <c r="N483" t="s">
        <v>156</v>
      </c>
      <c r="Q483" t="b">
        <v>1</v>
      </c>
      <c r="R483" t="s">
        <v>10691</v>
      </c>
      <c r="S483" t="b">
        <v>0</v>
      </c>
      <c r="X483" t="b">
        <v>1</v>
      </c>
      <c r="AB483" s="2"/>
      <c r="AD483" s="2">
        <v>44096.728043981479</v>
      </c>
      <c r="AE483" s="2"/>
      <c r="AH483" t="b">
        <v>0</v>
      </c>
      <c r="AI483" s="2"/>
      <c r="AJ483" s="2">
        <v>44376.189398148148</v>
      </c>
      <c r="AM483" t="s">
        <v>10692</v>
      </c>
      <c r="AP483" t="b">
        <v>0</v>
      </c>
      <c r="AQ483" t="s">
        <v>10732</v>
      </c>
      <c r="AR483" t="s">
        <v>10694</v>
      </c>
      <c r="AS483" t="s">
        <v>10695</v>
      </c>
      <c r="AT483" t="b">
        <v>0</v>
      </c>
      <c r="AU483" t="b">
        <v>0</v>
      </c>
      <c r="AV483">
        <v>0</v>
      </c>
      <c r="AW483">
        <v>0</v>
      </c>
      <c r="AX483">
        <v>1</v>
      </c>
      <c r="AY483">
        <v>0</v>
      </c>
      <c r="AZ483">
        <v>1</v>
      </c>
      <c r="BA483">
        <v>5</v>
      </c>
      <c r="BC483">
        <v>1</v>
      </c>
    </row>
    <row r="484" spans="1:55" x14ac:dyDescent="0.25">
      <c r="A484" t="s">
        <v>11559</v>
      </c>
      <c r="B484" t="b">
        <v>0</v>
      </c>
      <c r="E484" t="s">
        <v>10689</v>
      </c>
      <c r="F484" s="2">
        <v>44096.730312500003</v>
      </c>
      <c r="H484" t="b">
        <v>0</v>
      </c>
      <c r="I484" t="s">
        <v>11232</v>
      </c>
      <c r="J484" t="b">
        <v>0</v>
      </c>
      <c r="K484" s="1"/>
      <c r="M484" t="s">
        <v>11560</v>
      </c>
      <c r="N484" t="s">
        <v>156</v>
      </c>
      <c r="Q484" t="b">
        <v>1</v>
      </c>
      <c r="R484" t="s">
        <v>10703</v>
      </c>
      <c r="S484" t="b">
        <v>0</v>
      </c>
      <c r="X484" t="b">
        <v>0</v>
      </c>
      <c r="AB484" s="2"/>
      <c r="AD484" s="2">
        <v>44096.728043981479</v>
      </c>
      <c r="AE484" s="2"/>
      <c r="AH484" t="b">
        <v>0</v>
      </c>
      <c r="AI484" s="2"/>
      <c r="AJ484" s="2"/>
      <c r="AM484" t="s">
        <v>10692</v>
      </c>
      <c r="AP484" t="b">
        <v>0</v>
      </c>
      <c r="AQ484" t="s">
        <v>10835</v>
      </c>
      <c r="AR484" t="s">
        <v>10694</v>
      </c>
      <c r="AS484" t="s">
        <v>10695</v>
      </c>
      <c r="AT484" t="b">
        <v>0</v>
      </c>
      <c r="AU484" t="b">
        <v>0</v>
      </c>
      <c r="AV484">
        <v>0</v>
      </c>
      <c r="AW484">
        <v>0</v>
      </c>
      <c r="AX484">
        <v>1</v>
      </c>
      <c r="AY484">
        <v>0</v>
      </c>
      <c r="AZ484">
        <v>1</v>
      </c>
      <c r="BA484">
        <v>0</v>
      </c>
      <c r="BC484">
        <v>1</v>
      </c>
    </row>
    <row r="485" spans="1:55" x14ac:dyDescent="0.25">
      <c r="A485" t="s">
        <v>11000</v>
      </c>
      <c r="B485" t="b">
        <v>0</v>
      </c>
      <c r="E485" t="s">
        <v>10689</v>
      </c>
      <c r="F485" s="2">
        <v>44096.730312500003</v>
      </c>
      <c r="G485" t="s">
        <v>10844</v>
      </c>
      <c r="H485" t="b">
        <v>0</v>
      </c>
      <c r="I485" t="s">
        <v>11232</v>
      </c>
      <c r="J485" t="b">
        <v>0</v>
      </c>
      <c r="K485" s="1">
        <v>44134</v>
      </c>
      <c r="M485" t="s">
        <v>11561</v>
      </c>
      <c r="N485" t="s">
        <v>156</v>
      </c>
      <c r="Q485" t="b">
        <v>1</v>
      </c>
      <c r="R485" t="s">
        <v>10691</v>
      </c>
      <c r="S485" t="b">
        <v>0</v>
      </c>
      <c r="X485" t="b">
        <v>1</v>
      </c>
      <c r="AB485" s="2"/>
      <c r="AD485" s="2">
        <v>44096.728043981479</v>
      </c>
      <c r="AE485" s="2"/>
      <c r="AH485" t="b">
        <v>0</v>
      </c>
      <c r="AI485" s="2"/>
      <c r="AJ485" s="2">
        <v>44270.679594907408</v>
      </c>
      <c r="AM485" t="s">
        <v>10692</v>
      </c>
      <c r="AP485" t="b">
        <v>0</v>
      </c>
      <c r="AQ485" t="s">
        <v>10732</v>
      </c>
      <c r="AR485" t="s">
        <v>10833</v>
      </c>
      <c r="AS485" t="s">
        <v>10695</v>
      </c>
      <c r="AT485" t="b">
        <v>0</v>
      </c>
      <c r="AU485" t="b">
        <v>0</v>
      </c>
      <c r="AV485">
        <v>0</v>
      </c>
      <c r="AW485">
        <v>0</v>
      </c>
      <c r="AX485">
        <v>2</v>
      </c>
      <c r="AY485">
        <v>0</v>
      </c>
      <c r="AZ485">
        <v>1</v>
      </c>
      <c r="BA485">
        <v>2</v>
      </c>
      <c r="BC485">
        <v>1</v>
      </c>
    </row>
    <row r="486" spans="1:55" x14ac:dyDescent="0.25">
      <c r="A486" t="s">
        <v>10984</v>
      </c>
      <c r="B486" t="b">
        <v>0</v>
      </c>
      <c r="E486" t="s">
        <v>10689</v>
      </c>
      <c r="F486" s="2">
        <v>44096.730312500003</v>
      </c>
      <c r="H486" t="b">
        <v>0</v>
      </c>
      <c r="I486" t="s">
        <v>11232</v>
      </c>
      <c r="J486" t="b">
        <v>0</v>
      </c>
      <c r="K486" s="1"/>
      <c r="M486" t="s">
        <v>11562</v>
      </c>
      <c r="N486" t="s">
        <v>156</v>
      </c>
      <c r="Q486" t="b">
        <v>1</v>
      </c>
      <c r="R486" t="s">
        <v>10703</v>
      </c>
      <c r="S486" t="b">
        <v>0</v>
      </c>
      <c r="X486" t="b">
        <v>0</v>
      </c>
      <c r="AB486" s="2"/>
      <c r="AD486" s="2">
        <v>44096.728043981479</v>
      </c>
      <c r="AE486" s="2"/>
      <c r="AH486" t="b">
        <v>0</v>
      </c>
      <c r="AI486" s="2"/>
      <c r="AJ486" s="2">
        <v>44105.04923611111</v>
      </c>
      <c r="AM486" t="s">
        <v>10692</v>
      </c>
      <c r="AP486" t="b">
        <v>0</v>
      </c>
      <c r="AQ486" t="s">
        <v>10730</v>
      </c>
      <c r="AR486" t="s">
        <v>10694</v>
      </c>
      <c r="AS486" t="s">
        <v>10695</v>
      </c>
      <c r="AT486" t="b">
        <v>0</v>
      </c>
      <c r="AU486" t="b">
        <v>0</v>
      </c>
      <c r="AV486">
        <v>0</v>
      </c>
      <c r="AW486">
        <v>0</v>
      </c>
      <c r="AX486">
        <v>1</v>
      </c>
      <c r="AY486">
        <v>0</v>
      </c>
      <c r="AZ486">
        <v>1</v>
      </c>
      <c r="BA486">
        <v>0</v>
      </c>
      <c r="BC486">
        <v>1</v>
      </c>
    </row>
    <row r="487" spans="1:55" x14ac:dyDescent="0.25">
      <c r="A487" t="s">
        <v>11563</v>
      </c>
      <c r="B487" t="b">
        <v>0</v>
      </c>
      <c r="E487" t="s">
        <v>10689</v>
      </c>
      <c r="F487" s="2">
        <v>44096.730312500003</v>
      </c>
      <c r="H487" t="b">
        <v>0</v>
      </c>
      <c r="I487" t="s">
        <v>11232</v>
      </c>
      <c r="J487" t="b">
        <v>0</v>
      </c>
      <c r="K487" s="1"/>
      <c r="M487" t="s">
        <v>11564</v>
      </c>
      <c r="N487" t="s">
        <v>156</v>
      </c>
      <c r="Q487" t="b">
        <v>1</v>
      </c>
      <c r="R487" t="s">
        <v>10691</v>
      </c>
      <c r="S487" t="b">
        <v>0</v>
      </c>
      <c r="X487" t="b">
        <v>0</v>
      </c>
      <c r="AB487" s="2"/>
      <c r="AD487" s="2">
        <v>44096.728043981479</v>
      </c>
      <c r="AE487" s="2"/>
      <c r="AH487" t="b">
        <v>0</v>
      </c>
      <c r="AI487" s="2"/>
      <c r="AJ487" s="2"/>
      <c r="AM487" t="s">
        <v>10692</v>
      </c>
      <c r="AP487" t="b">
        <v>0</v>
      </c>
      <c r="AQ487" t="s">
        <v>10728</v>
      </c>
      <c r="AR487" t="s">
        <v>10694</v>
      </c>
      <c r="AS487" t="s">
        <v>10695</v>
      </c>
      <c r="AT487" t="b">
        <v>0</v>
      </c>
      <c r="AU487" t="b">
        <v>0</v>
      </c>
      <c r="AV487">
        <v>0</v>
      </c>
      <c r="AW487">
        <v>0</v>
      </c>
      <c r="AX487">
        <v>1</v>
      </c>
      <c r="AY487">
        <v>0</v>
      </c>
      <c r="AZ487">
        <v>1</v>
      </c>
      <c r="BA487">
        <v>0</v>
      </c>
      <c r="BC487">
        <v>1</v>
      </c>
    </row>
    <row r="488" spans="1:55" x14ac:dyDescent="0.25">
      <c r="A488" t="s">
        <v>10984</v>
      </c>
      <c r="B488" t="b">
        <v>0</v>
      </c>
      <c r="E488" t="s">
        <v>10689</v>
      </c>
      <c r="F488" s="2">
        <v>44096.730312500003</v>
      </c>
      <c r="H488" t="b">
        <v>0</v>
      </c>
      <c r="I488" t="s">
        <v>11232</v>
      </c>
      <c r="J488" t="b">
        <v>0</v>
      </c>
      <c r="K488" s="1"/>
      <c r="M488" t="s">
        <v>11565</v>
      </c>
      <c r="N488" t="s">
        <v>156</v>
      </c>
      <c r="Q488" t="b">
        <v>1</v>
      </c>
      <c r="R488" t="s">
        <v>10703</v>
      </c>
      <c r="S488" t="b">
        <v>0</v>
      </c>
      <c r="X488" t="b">
        <v>0</v>
      </c>
      <c r="AB488" s="2"/>
      <c r="AD488" s="2">
        <v>44096.728043981479</v>
      </c>
      <c r="AE488" s="2"/>
      <c r="AH488" t="b">
        <v>0</v>
      </c>
      <c r="AI488" s="2"/>
      <c r="AJ488" s="2"/>
      <c r="AM488" t="s">
        <v>10692</v>
      </c>
      <c r="AP488" t="b">
        <v>0</v>
      </c>
      <c r="AQ488" t="s">
        <v>10730</v>
      </c>
      <c r="AR488" t="s">
        <v>10694</v>
      </c>
      <c r="AS488" t="s">
        <v>10695</v>
      </c>
      <c r="AT488" t="b">
        <v>0</v>
      </c>
      <c r="AU488" t="b">
        <v>0</v>
      </c>
      <c r="AV488">
        <v>0</v>
      </c>
      <c r="AW488">
        <v>0</v>
      </c>
      <c r="AX488">
        <v>1</v>
      </c>
      <c r="AY488">
        <v>0</v>
      </c>
      <c r="AZ488">
        <v>1</v>
      </c>
      <c r="BA488">
        <v>0</v>
      </c>
      <c r="BC488">
        <v>1</v>
      </c>
    </row>
    <row r="489" spans="1:55" x14ac:dyDescent="0.25">
      <c r="A489" t="s">
        <v>10984</v>
      </c>
      <c r="B489" t="b">
        <v>0</v>
      </c>
      <c r="E489" t="s">
        <v>10689</v>
      </c>
      <c r="F489" s="2">
        <v>44096.730312500003</v>
      </c>
      <c r="H489" t="b">
        <v>0</v>
      </c>
      <c r="I489" t="s">
        <v>11232</v>
      </c>
      <c r="J489" t="b">
        <v>0</v>
      </c>
      <c r="K489" s="1"/>
      <c r="M489" t="s">
        <v>11566</v>
      </c>
      <c r="N489" t="s">
        <v>156</v>
      </c>
      <c r="Q489" t="b">
        <v>1</v>
      </c>
      <c r="R489" t="s">
        <v>10703</v>
      </c>
      <c r="S489" t="b">
        <v>0</v>
      </c>
      <c r="X489" t="b">
        <v>1</v>
      </c>
      <c r="AB489" s="2"/>
      <c r="AD489" s="2">
        <v>44096.728043981479</v>
      </c>
      <c r="AE489" s="2"/>
      <c r="AH489" t="b">
        <v>0</v>
      </c>
      <c r="AI489" s="2"/>
      <c r="AJ489" s="2">
        <v>44273.629027777781</v>
      </c>
      <c r="AM489" t="s">
        <v>10692</v>
      </c>
      <c r="AP489" t="b">
        <v>0</v>
      </c>
      <c r="AQ489" t="s">
        <v>10730</v>
      </c>
      <c r="AR489" t="s">
        <v>10694</v>
      </c>
      <c r="AS489" t="s">
        <v>10695</v>
      </c>
      <c r="AT489" t="b">
        <v>0</v>
      </c>
      <c r="AU489" t="b">
        <v>0</v>
      </c>
      <c r="AV489">
        <v>0</v>
      </c>
      <c r="AW489">
        <v>0</v>
      </c>
      <c r="AX489">
        <v>1</v>
      </c>
      <c r="AY489">
        <v>0</v>
      </c>
      <c r="AZ489">
        <v>1</v>
      </c>
      <c r="BA489">
        <v>0</v>
      </c>
      <c r="BC489">
        <v>1</v>
      </c>
    </row>
    <row r="490" spans="1:55" x14ac:dyDescent="0.25">
      <c r="A490" t="s">
        <v>11362</v>
      </c>
      <c r="B490" t="b">
        <v>0</v>
      </c>
      <c r="E490" t="s">
        <v>10689</v>
      </c>
      <c r="F490" s="2">
        <v>44096.730312500003</v>
      </c>
      <c r="H490" t="b">
        <v>0</v>
      </c>
      <c r="I490" t="s">
        <v>11232</v>
      </c>
      <c r="J490" t="b">
        <v>0</v>
      </c>
      <c r="K490" s="1"/>
      <c r="M490" t="s">
        <v>11567</v>
      </c>
      <c r="N490" t="s">
        <v>156</v>
      </c>
      <c r="Q490" t="b">
        <v>1</v>
      </c>
      <c r="R490" t="s">
        <v>10703</v>
      </c>
      <c r="S490" t="b">
        <v>0</v>
      </c>
      <c r="X490" t="b">
        <v>0</v>
      </c>
      <c r="AB490" s="2"/>
      <c r="AD490" s="2">
        <v>44096.728043981479</v>
      </c>
      <c r="AE490" s="2"/>
      <c r="AH490" t="b">
        <v>0</v>
      </c>
      <c r="AI490" s="2"/>
      <c r="AJ490" s="2"/>
      <c r="AM490" t="s">
        <v>10692</v>
      </c>
      <c r="AP490" t="b">
        <v>0</v>
      </c>
      <c r="AQ490" t="s">
        <v>10835</v>
      </c>
      <c r="AR490" t="s">
        <v>10694</v>
      </c>
      <c r="AS490" t="s">
        <v>10695</v>
      </c>
      <c r="AT490" t="b">
        <v>0</v>
      </c>
      <c r="AU490" t="b">
        <v>0</v>
      </c>
      <c r="AV490">
        <v>0</v>
      </c>
      <c r="AW490">
        <v>0</v>
      </c>
      <c r="AX490">
        <v>1</v>
      </c>
      <c r="AY490">
        <v>0</v>
      </c>
      <c r="AZ490">
        <v>1</v>
      </c>
      <c r="BA490">
        <v>0</v>
      </c>
      <c r="BC490">
        <v>1</v>
      </c>
    </row>
    <row r="491" spans="1:55" x14ac:dyDescent="0.25">
      <c r="A491" t="s">
        <v>11568</v>
      </c>
      <c r="B491" t="b">
        <v>0</v>
      </c>
      <c r="E491" t="s">
        <v>10689</v>
      </c>
      <c r="F491" s="2">
        <v>44096.730312500003</v>
      </c>
      <c r="H491" t="b">
        <v>0</v>
      </c>
      <c r="I491" t="s">
        <v>11232</v>
      </c>
      <c r="J491" t="b">
        <v>0</v>
      </c>
      <c r="K491" s="1">
        <v>44265</v>
      </c>
      <c r="M491" t="s">
        <v>11569</v>
      </c>
      <c r="N491" t="s">
        <v>156</v>
      </c>
      <c r="Q491" t="b">
        <v>1</v>
      </c>
      <c r="R491" t="s">
        <v>10703</v>
      </c>
      <c r="S491" t="b">
        <v>0</v>
      </c>
      <c r="X491" t="b">
        <v>1</v>
      </c>
      <c r="AB491" s="2"/>
      <c r="AD491" s="2">
        <v>44096.728043981479</v>
      </c>
      <c r="AE491" s="2">
        <v>44219.082997685182</v>
      </c>
      <c r="AG491" t="s">
        <v>3773</v>
      </c>
      <c r="AH491" t="b">
        <v>0</v>
      </c>
      <c r="AI491" s="2">
        <v>44219.131620370368</v>
      </c>
      <c r="AJ491" s="2">
        <v>44295.909467592595</v>
      </c>
      <c r="AK491" t="s">
        <v>196</v>
      </c>
      <c r="AM491" t="s">
        <v>10692</v>
      </c>
      <c r="AN491" t="s">
        <v>11570</v>
      </c>
      <c r="AO491" t="s">
        <v>176</v>
      </c>
      <c r="AP491" t="b">
        <v>0</v>
      </c>
      <c r="AQ491" t="s">
        <v>10835</v>
      </c>
      <c r="AR491" t="s">
        <v>10694</v>
      </c>
      <c r="AS491" t="s">
        <v>10695</v>
      </c>
      <c r="AT491" t="b">
        <v>0</v>
      </c>
      <c r="AU491" t="b">
        <v>0</v>
      </c>
      <c r="AV491">
        <v>0</v>
      </c>
      <c r="AW491">
        <v>0</v>
      </c>
      <c r="AX491">
        <v>2</v>
      </c>
      <c r="AY491">
        <v>0</v>
      </c>
      <c r="AZ491">
        <v>1</v>
      </c>
      <c r="BA491">
        <v>0</v>
      </c>
      <c r="BC491">
        <v>1</v>
      </c>
    </row>
    <row r="492" spans="1:55" x14ac:dyDescent="0.25">
      <c r="A492" t="s">
        <v>11007</v>
      </c>
      <c r="B492" t="b">
        <v>0</v>
      </c>
      <c r="E492" t="s">
        <v>10689</v>
      </c>
      <c r="F492" s="2">
        <v>44096.730312500003</v>
      </c>
      <c r="H492" t="b">
        <v>0</v>
      </c>
      <c r="I492" t="s">
        <v>11232</v>
      </c>
      <c r="J492" t="b">
        <v>0</v>
      </c>
      <c r="K492" s="1"/>
      <c r="M492" t="s">
        <v>11571</v>
      </c>
      <c r="N492" t="s">
        <v>156</v>
      </c>
      <c r="Q492" t="b">
        <v>1</v>
      </c>
      <c r="R492" t="s">
        <v>10703</v>
      </c>
      <c r="S492" t="b">
        <v>0</v>
      </c>
      <c r="X492" t="b">
        <v>0</v>
      </c>
      <c r="AB492" s="2"/>
      <c r="AD492" s="2">
        <v>44096.728043981479</v>
      </c>
      <c r="AE492" s="2"/>
      <c r="AH492" t="b">
        <v>0</v>
      </c>
      <c r="AI492" s="2"/>
      <c r="AJ492" s="2"/>
      <c r="AM492" t="s">
        <v>10692</v>
      </c>
      <c r="AP492" t="b">
        <v>0</v>
      </c>
      <c r="AQ492" t="s">
        <v>10730</v>
      </c>
      <c r="AR492" t="s">
        <v>10694</v>
      </c>
      <c r="AS492" t="s">
        <v>10695</v>
      </c>
      <c r="AT492" t="b">
        <v>0</v>
      </c>
      <c r="AU492" t="b">
        <v>0</v>
      </c>
      <c r="AV492">
        <v>0</v>
      </c>
      <c r="AW492">
        <v>0</v>
      </c>
      <c r="AX492">
        <v>1</v>
      </c>
      <c r="AY492">
        <v>0</v>
      </c>
      <c r="AZ492">
        <v>1</v>
      </c>
      <c r="BA492">
        <v>0</v>
      </c>
      <c r="BC492">
        <v>1</v>
      </c>
    </row>
    <row r="493" spans="1:55" x14ac:dyDescent="0.25">
      <c r="A493" t="s">
        <v>11572</v>
      </c>
      <c r="B493" t="b">
        <v>0</v>
      </c>
      <c r="E493" t="s">
        <v>10689</v>
      </c>
      <c r="F493" s="2">
        <v>44097.547349537039</v>
      </c>
      <c r="H493" t="b">
        <v>0</v>
      </c>
      <c r="I493" t="s">
        <v>11240</v>
      </c>
      <c r="J493" t="b">
        <v>0</v>
      </c>
      <c r="K493" s="1"/>
      <c r="M493" t="s">
        <v>11573</v>
      </c>
      <c r="N493" t="s">
        <v>92</v>
      </c>
      <c r="Q493" t="b">
        <v>1</v>
      </c>
      <c r="R493" t="s">
        <v>10709</v>
      </c>
      <c r="S493" t="b">
        <v>0</v>
      </c>
      <c r="T493" t="s">
        <v>10710</v>
      </c>
      <c r="X493" t="b">
        <v>1</v>
      </c>
      <c r="AB493" s="2"/>
      <c r="AD493" s="2">
        <v>44097.549537037034</v>
      </c>
      <c r="AE493" s="2">
        <v>44222.805636574078</v>
      </c>
      <c r="AH493" t="b">
        <v>0</v>
      </c>
      <c r="AI493" s="2">
        <v>44223.055347222224</v>
      </c>
      <c r="AJ493" s="2">
        <v>44361.549733796295</v>
      </c>
      <c r="AK493" t="s">
        <v>75</v>
      </c>
      <c r="AM493" t="s">
        <v>10711</v>
      </c>
      <c r="AP493" t="b">
        <v>0</v>
      </c>
      <c r="AQ493" t="s">
        <v>11180</v>
      </c>
      <c r="AR493" t="s">
        <v>10694</v>
      </c>
      <c r="AS493" t="s">
        <v>10695</v>
      </c>
      <c r="AT493" t="b">
        <v>0</v>
      </c>
      <c r="AU493" t="b">
        <v>0</v>
      </c>
      <c r="AV493">
        <v>0</v>
      </c>
      <c r="AW493">
        <v>0</v>
      </c>
      <c r="AX493">
        <v>7</v>
      </c>
      <c r="AY493">
        <v>0</v>
      </c>
      <c r="AZ493">
        <v>1</v>
      </c>
      <c r="BA493">
        <v>1</v>
      </c>
      <c r="BC493">
        <v>1</v>
      </c>
    </row>
    <row r="494" spans="1:55" x14ac:dyDescent="0.25">
      <c r="B494" t="b">
        <v>1</v>
      </c>
      <c r="C494" t="s">
        <v>3000</v>
      </c>
      <c r="E494" t="s">
        <v>10689</v>
      </c>
      <c r="F494" s="2">
        <v>44097.712592592594</v>
      </c>
      <c r="H494" t="b">
        <v>0</v>
      </c>
      <c r="I494" t="s">
        <v>11232</v>
      </c>
      <c r="J494" t="b">
        <v>0</v>
      </c>
      <c r="K494" s="1">
        <v>44097</v>
      </c>
      <c r="M494" t="s">
        <v>11574</v>
      </c>
      <c r="N494" t="s">
        <v>73</v>
      </c>
      <c r="O494" t="s">
        <v>10722</v>
      </c>
      <c r="Q494" t="b">
        <v>1</v>
      </c>
      <c r="R494" t="s">
        <v>10691</v>
      </c>
      <c r="S494" t="b">
        <v>0</v>
      </c>
      <c r="X494" t="b">
        <v>0</v>
      </c>
      <c r="AB494" s="2">
        <v>44097.7109375</v>
      </c>
      <c r="AC494" t="s">
        <v>10718</v>
      </c>
      <c r="AD494" s="2">
        <v>44097.710925925923</v>
      </c>
      <c r="AE494" s="2">
        <v>44092.600416666668</v>
      </c>
      <c r="AG494" t="s">
        <v>3773</v>
      </c>
      <c r="AH494" t="b">
        <v>0</v>
      </c>
      <c r="AI494" s="2">
        <v>44097.710949074077</v>
      </c>
      <c r="AJ494" s="2">
        <v>44097.710949074077</v>
      </c>
      <c r="AK494" t="s">
        <v>196</v>
      </c>
      <c r="AM494" t="s">
        <v>10692</v>
      </c>
      <c r="AP494" t="b">
        <v>0</v>
      </c>
      <c r="AQ494" t="s">
        <v>10835</v>
      </c>
      <c r="AR494" t="s">
        <v>10646</v>
      </c>
      <c r="AS494" t="s">
        <v>10695</v>
      </c>
      <c r="AT494" t="b">
        <v>0</v>
      </c>
      <c r="AU494" t="b">
        <v>1</v>
      </c>
      <c r="AV494">
        <v>1</v>
      </c>
      <c r="AW494">
        <v>0</v>
      </c>
      <c r="AX494">
        <v>1</v>
      </c>
      <c r="AY494">
        <v>1</v>
      </c>
      <c r="AZ494">
        <v>1</v>
      </c>
      <c r="BA494">
        <v>45</v>
      </c>
      <c r="BC494">
        <v>1</v>
      </c>
    </row>
    <row r="495" spans="1:55" x14ac:dyDescent="0.25">
      <c r="B495" t="b">
        <v>0</v>
      </c>
      <c r="E495" t="s">
        <v>10689</v>
      </c>
      <c r="F495" s="2">
        <v>44097.726817129631</v>
      </c>
      <c r="G495" t="s">
        <v>10896</v>
      </c>
      <c r="H495" t="b">
        <v>1</v>
      </c>
      <c r="I495" t="s">
        <v>11232</v>
      </c>
      <c r="J495" t="b">
        <v>0</v>
      </c>
      <c r="K495" s="1">
        <v>44099</v>
      </c>
      <c r="M495" t="s">
        <v>11575</v>
      </c>
      <c r="N495" t="s">
        <v>73</v>
      </c>
      <c r="Q495" t="b">
        <v>1</v>
      </c>
      <c r="R495" t="s">
        <v>10691</v>
      </c>
      <c r="S495" t="b">
        <v>0</v>
      </c>
      <c r="X495" t="b">
        <v>0</v>
      </c>
      <c r="AB495" s="2">
        <v>44097.726053240738</v>
      </c>
      <c r="AC495" t="s">
        <v>10718</v>
      </c>
      <c r="AD495" s="2">
        <v>44097.726041666669</v>
      </c>
      <c r="AE495" s="2">
        <v>44097.711550925924</v>
      </c>
      <c r="AG495" t="s">
        <v>3773</v>
      </c>
      <c r="AH495" t="b">
        <v>0</v>
      </c>
      <c r="AI495" s="2">
        <v>44179.728344907409</v>
      </c>
      <c r="AJ495" s="2">
        <v>44295.909467592595</v>
      </c>
      <c r="AK495" t="s">
        <v>229</v>
      </c>
      <c r="AM495" t="s">
        <v>10692</v>
      </c>
      <c r="AP495" t="b">
        <v>0</v>
      </c>
      <c r="AQ495" t="s">
        <v>10794</v>
      </c>
      <c r="AR495" t="s">
        <v>10833</v>
      </c>
      <c r="AS495" t="s">
        <v>10695</v>
      </c>
      <c r="AT495" t="b">
        <v>0</v>
      </c>
      <c r="AU495" t="b">
        <v>1</v>
      </c>
      <c r="AV495">
        <v>0</v>
      </c>
      <c r="AW495">
        <v>0</v>
      </c>
      <c r="AX495">
        <v>1</v>
      </c>
      <c r="AY495">
        <v>0</v>
      </c>
      <c r="AZ495">
        <v>1</v>
      </c>
      <c r="BA495">
        <v>99</v>
      </c>
      <c r="BC495">
        <v>1</v>
      </c>
    </row>
    <row r="496" spans="1:55" x14ac:dyDescent="0.25">
      <c r="B496" t="b">
        <v>1</v>
      </c>
      <c r="C496" t="s">
        <v>4911</v>
      </c>
      <c r="D496" t="s">
        <v>4913</v>
      </c>
      <c r="E496" t="s">
        <v>10689</v>
      </c>
      <c r="F496" s="2">
        <v>44097.852696759262</v>
      </c>
      <c r="H496" t="b">
        <v>0</v>
      </c>
      <c r="I496" t="s">
        <v>11232</v>
      </c>
      <c r="J496" t="b">
        <v>0</v>
      </c>
      <c r="K496" s="1">
        <v>44098</v>
      </c>
      <c r="M496" t="s">
        <v>11576</v>
      </c>
      <c r="N496" t="s">
        <v>73</v>
      </c>
      <c r="O496" t="s">
        <v>10758</v>
      </c>
      <c r="Q496" t="b">
        <v>1</v>
      </c>
      <c r="R496" t="s">
        <v>10691</v>
      </c>
      <c r="S496" t="b">
        <v>0</v>
      </c>
      <c r="X496" t="b">
        <v>0</v>
      </c>
      <c r="AB496" s="2">
        <v>44097.851053240738</v>
      </c>
      <c r="AC496" t="s">
        <v>10718</v>
      </c>
      <c r="AD496" s="2">
        <v>44097.851053240738</v>
      </c>
      <c r="AE496" s="2">
        <v>44085.787824074076</v>
      </c>
      <c r="AG496" t="s">
        <v>3773</v>
      </c>
      <c r="AH496" t="b">
        <v>0</v>
      </c>
      <c r="AI496" s="2">
        <v>44098.113240740742</v>
      </c>
      <c r="AJ496" s="2">
        <v>44097.851053240738</v>
      </c>
      <c r="AK496" t="s">
        <v>196</v>
      </c>
      <c r="AM496" t="s">
        <v>10692</v>
      </c>
      <c r="AP496" t="b">
        <v>0</v>
      </c>
      <c r="AQ496" t="s">
        <v>10835</v>
      </c>
      <c r="AR496" t="s">
        <v>10646</v>
      </c>
      <c r="AS496" t="s">
        <v>10695</v>
      </c>
      <c r="AT496" t="b">
        <v>0</v>
      </c>
      <c r="AU496" t="b">
        <v>1</v>
      </c>
      <c r="AV496">
        <v>1</v>
      </c>
      <c r="AW496">
        <v>1</v>
      </c>
      <c r="AX496">
        <v>1</v>
      </c>
      <c r="AY496">
        <v>1</v>
      </c>
      <c r="AZ496">
        <v>1</v>
      </c>
      <c r="BA496">
        <v>113</v>
      </c>
      <c r="BC496">
        <v>1</v>
      </c>
    </row>
    <row r="497" spans="1:55" x14ac:dyDescent="0.25">
      <c r="A497" t="s">
        <v>11248</v>
      </c>
      <c r="B497" t="b">
        <v>0</v>
      </c>
      <c r="E497" t="s">
        <v>10997</v>
      </c>
      <c r="F497" s="2">
        <v>44097.887430555558</v>
      </c>
      <c r="G497" t="s">
        <v>10871</v>
      </c>
      <c r="H497" t="b">
        <v>0</v>
      </c>
      <c r="I497" t="s">
        <v>11232</v>
      </c>
      <c r="J497" t="b">
        <v>0</v>
      </c>
      <c r="K497" s="1">
        <v>44297</v>
      </c>
      <c r="M497" t="s">
        <v>11577</v>
      </c>
      <c r="N497" t="s">
        <v>193</v>
      </c>
      <c r="Q497" t="b">
        <v>1</v>
      </c>
      <c r="R497" t="s">
        <v>10703</v>
      </c>
      <c r="S497" t="b">
        <v>0</v>
      </c>
      <c r="X497" t="b">
        <v>0</v>
      </c>
      <c r="AB497" s="2"/>
      <c r="AD497" s="2">
        <v>44097.888622685183</v>
      </c>
      <c r="AE497" s="2"/>
      <c r="AH497" t="b">
        <v>0</v>
      </c>
      <c r="AI497" s="2"/>
      <c r="AJ497" s="2"/>
      <c r="AL497" t="s">
        <v>182</v>
      </c>
      <c r="AM497" t="s">
        <v>10692</v>
      </c>
      <c r="AP497" t="b">
        <v>0</v>
      </c>
      <c r="AQ497" t="s">
        <v>11250</v>
      </c>
      <c r="AR497" t="s">
        <v>10694</v>
      </c>
      <c r="AS497" t="s">
        <v>10695</v>
      </c>
      <c r="AT497" t="b">
        <v>0</v>
      </c>
      <c r="AU497" t="b">
        <v>0</v>
      </c>
      <c r="AV497">
        <v>0</v>
      </c>
      <c r="AW497">
        <v>0</v>
      </c>
      <c r="AY497">
        <v>0</v>
      </c>
      <c r="AZ497">
        <v>1</v>
      </c>
      <c r="BA497">
        <v>0</v>
      </c>
      <c r="BC497">
        <v>1</v>
      </c>
    </row>
    <row r="498" spans="1:55" x14ac:dyDescent="0.25">
      <c r="B498" t="b">
        <v>1</v>
      </c>
      <c r="C498" t="s">
        <v>11578</v>
      </c>
      <c r="E498" t="s">
        <v>10988</v>
      </c>
      <c r="F498" s="2">
        <v>44098.21806712963</v>
      </c>
      <c r="H498" t="b">
        <v>0</v>
      </c>
      <c r="I498" t="s">
        <v>11232</v>
      </c>
      <c r="J498" t="b">
        <v>0</v>
      </c>
      <c r="K498" s="1">
        <v>44132</v>
      </c>
      <c r="M498" t="s">
        <v>11579</v>
      </c>
      <c r="N498" t="s">
        <v>73</v>
      </c>
      <c r="O498" t="s">
        <v>10722</v>
      </c>
      <c r="Q498" t="b">
        <v>1</v>
      </c>
      <c r="R498" t="s">
        <v>10691</v>
      </c>
      <c r="S498" t="b">
        <v>0</v>
      </c>
      <c r="X498" t="b">
        <v>0</v>
      </c>
      <c r="AB498" s="2">
        <v>44098.216782407406</v>
      </c>
      <c r="AC498" t="s">
        <v>10718</v>
      </c>
      <c r="AD498" s="2">
        <v>44098.216782407406</v>
      </c>
      <c r="AE498" s="2">
        <v>44097.240219907406</v>
      </c>
      <c r="AG498" t="s">
        <v>3773</v>
      </c>
      <c r="AH498" t="b">
        <v>0</v>
      </c>
      <c r="AI498" s="2">
        <v>44132.665532407409</v>
      </c>
      <c r="AJ498" s="2">
        <v>44132.665532407409</v>
      </c>
      <c r="AK498" t="s">
        <v>85</v>
      </c>
      <c r="AM498" t="s">
        <v>10692</v>
      </c>
      <c r="AP498" t="b">
        <v>0</v>
      </c>
      <c r="AQ498" t="s">
        <v>10723</v>
      </c>
      <c r="AR498" t="s">
        <v>10646</v>
      </c>
      <c r="AS498" t="s">
        <v>10695</v>
      </c>
      <c r="AT498" t="b">
        <v>0</v>
      </c>
      <c r="AU498" t="b">
        <v>1</v>
      </c>
      <c r="AV498">
        <v>1</v>
      </c>
      <c r="AW498">
        <v>0</v>
      </c>
      <c r="AX498">
        <v>1</v>
      </c>
      <c r="AY498">
        <v>1</v>
      </c>
      <c r="AZ498">
        <v>1</v>
      </c>
      <c r="BA498">
        <v>84</v>
      </c>
      <c r="BC498">
        <v>1</v>
      </c>
    </row>
    <row r="499" spans="1:55" x14ac:dyDescent="0.25">
      <c r="B499" t="b">
        <v>0</v>
      </c>
      <c r="E499" t="s">
        <v>10689</v>
      </c>
      <c r="F499" s="2">
        <v>44098.25335648148</v>
      </c>
      <c r="H499" t="b">
        <v>0</v>
      </c>
      <c r="I499" t="s">
        <v>11232</v>
      </c>
      <c r="J499" t="b">
        <v>0</v>
      </c>
      <c r="K499" s="1">
        <v>44315</v>
      </c>
      <c r="M499" t="s">
        <v>11580</v>
      </c>
      <c r="N499" t="s">
        <v>73</v>
      </c>
      <c r="Q499" t="b">
        <v>1</v>
      </c>
      <c r="R499" t="s">
        <v>10703</v>
      </c>
      <c r="S499" t="b">
        <v>0</v>
      </c>
      <c r="X499" t="b">
        <v>1</v>
      </c>
      <c r="AB499" s="2">
        <v>44098.253136574072</v>
      </c>
      <c r="AC499" t="s">
        <v>10718</v>
      </c>
      <c r="AD499" s="2">
        <v>44098.253136574072</v>
      </c>
      <c r="AE499" s="2">
        <v>44078.903391203705</v>
      </c>
      <c r="AG499" t="s">
        <v>3773</v>
      </c>
      <c r="AH499" t="b">
        <v>0</v>
      </c>
      <c r="AI499" s="2">
        <v>44375.705034722225</v>
      </c>
      <c r="AJ499" s="2">
        <v>44375.704155092593</v>
      </c>
      <c r="AK499" t="s">
        <v>85</v>
      </c>
      <c r="AM499" t="s">
        <v>10692</v>
      </c>
      <c r="AP499" t="b">
        <v>0</v>
      </c>
      <c r="AQ499" t="s">
        <v>10835</v>
      </c>
      <c r="AR499" t="s">
        <v>10694</v>
      </c>
      <c r="AS499" t="s">
        <v>10695</v>
      </c>
      <c r="AT499" t="b">
        <v>0</v>
      </c>
      <c r="AU499" t="b">
        <v>1</v>
      </c>
      <c r="AV499">
        <v>0</v>
      </c>
      <c r="AW499">
        <v>0</v>
      </c>
      <c r="AX499">
        <v>2</v>
      </c>
      <c r="AY499">
        <v>0</v>
      </c>
      <c r="AZ499">
        <v>1</v>
      </c>
      <c r="BA499">
        <v>419</v>
      </c>
      <c r="BC499">
        <v>1</v>
      </c>
    </row>
    <row r="500" spans="1:55" x14ac:dyDescent="0.25">
      <c r="B500" t="b">
        <v>0</v>
      </c>
      <c r="E500" t="s">
        <v>10720</v>
      </c>
      <c r="F500" s="2">
        <v>44098.332141203704</v>
      </c>
      <c r="H500" t="b">
        <v>0</v>
      </c>
      <c r="I500" t="s">
        <v>11232</v>
      </c>
      <c r="J500" t="b">
        <v>1</v>
      </c>
      <c r="K500" s="1">
        <v>44284</v>
      </c>
      <c r="M500" t="s">
        <v>11581</v>
      </c>
      <c r="N500" t="s">
        <v>73</v>
      </c>
      <c r="Q500" t="b">
        <v>1</v>
      </c>
      <c r="R500" t="s">
        <v>10703</v>
      </c>
      <c r="S500" t="b">
        <v>0</v>
      </c>
      <c r="X500" t="b">
        <v>1</v>
      </c>
      <c r="AB500" s="2">
        <v>44098.331307870372</v>
      </c>
      <c r="AC500" t="s">
        <v>10718</v>
      </c>
      <c r="AD500" s="2">
        <v>44098.331307870372</v>
      </c>
      <c r="AE500" s="2">
        <v>44098.324537037035</v>
      </c>
      <c r="AG500" t="s">
        <v>3773</v>
      </c>
      <c r="AH500" t="b">
        <v>0</v>
      </c>
      <c r="AI500" s="2">
        <v>44098.332245370373</v>
      </c>
      <c r="AJ500" s="2">
        <v>44375.830335648148</v>
      </c>
      <c r="AK500" t="s">
        <v>196</v>
      </c>
      <c r="AM500" t="s">
        <v>10692</v>
      </c>
      <c r="AP500" t="b">
        <v>0</v>
      </c>
      <c r="AR500" t="s">
        <v>10694</v>
      </c>
      <c r="AS500" t="s">
        <v>10695</v>
      </c>
      <c r="AT500" t="b">
        <v>0</v>
      </c>
      <c r="AU500" t="b">
        <v>1</v>
      </c>
      <c r="AV500">
        <v>0</v>
      </c>
      <c r="AW500">
        <v>0</v>
      </c>
      <c r="AX500">
        <v>1</v>
      </c>
      <c r="AY500">
        <v>0</v>
      </c>
      <c r="AZ500">
        <v>1</v>
      </c>
      <c r="BA500">
        <v>2</v>
      </c>
      <c r="BC500">
        <v>1</v>
      </c>
    </row>
    <row r="501" spans="1:55" x14ac:dyDescent="0.25">
      <c r="B501" t="b">
        <v>0</v>
      </c>
      <c r="E501" t="s">
        <v>10974</v>
      </c>
      <c r="F501" s="2">
        <v>44098.401990740742</v>
      </c>
      <c r="H501" t="b">
        <v>0</v>
      </c>
      <c r="I501" t="s">
        <v>11240</v>
      </c>
      <c r="J501" t="b">
        <v>0</v>
      </c>
      <c r="K501" s="1">
        <v>44098</v>
      </c>
      <c r="M501" t="s">
        <v>11582</v>
      </c>
      <c r="N501" t="s">
        <v>73</v>
      </c>
      <c r="Q501" t="b">
        <v>1</v>
      </c>
      <c r="R501" t="s">
        <v>10703</v>
      </c>
      <c r="S501" t="b">
        <v>0</v>
      </c>
      <c r="T501" t="s">
        <v>7276</v>
      </c>
      <c r="X501" t="b">
        <v>0</v>
      </c>
      <c r="AB501" s="2">
        <v>44098.400995370372</v>
      </c>
      <c r="AC501" t="s">
        <v>10718</v>
      </c>
      <c r="AD501" s="2">
        <v>44098.400983796295</v>
      </c>
      <c r="AE501" s="2">
        <v>44098.364918981482</v>
      </c>
      <c r="AF501" t="s">
        <v>11583</v>
      </c>
      <c r="AG501" t="s">
        <v>10838</v>
      </c>
      <c r="AH501" t="b">
        <v>0</v>
      </c>
      <c r="AI501" s="2">
        <v>44098.401041666664</v>
      </c>
      <c r="AJ501" s="2">
        <v>44295.909479166665</v>
      </c>
      <c r="AK501" t="s">
        <v>75</v>
      </c>
      <c r="AM501" t="s">
        <v>10711</v>
      </c>
      <c r="AP501" t="b">
        <v>0</v>
      </c>
      <c r="AQ501" t="s">
        <v>10715</v>
      </c>
      <c r="AR501" t="s">
        <v>10694</v>
      </c>
      <c r="AS501" t="s">
        <v>10695</v>
      </c>
      <c r="AT501" t="b">
        <v>0</v>
      </c>
      <c r="AU501" t="b">
        <v>1</v>
      </c>
      <c r="AV501">
        <v>0</v>
      </c>
      <c r="AW501">
        <v>0</v>
      </c>
      <c r="AX501">
        <v>2</v>
      </c>
      <c r="AY501">
        <v>0</v>
      </c>
      <c r="AZ501">
        <v>1</v>
      </c>
      <c r="BA501">
        <v>0</v>
      </c>
      <c r="BC501">
        <v>1</v>
      </c>
    </row>
    <row r="502" spans="1:55" x14ac:dyDescent="0.25">
      <c r="A502" t="s">
        <v>11584</v>
      </c>
      <c r="B502" t="b">
        <v>1</v>
      </c>
      <c r="C502" t="s">
        <v>4145</v>
      </c>
      <c r="D502" t="s">
        <v>4147</v>
      </c>
      <c r="E502" t="s">
        <v>11585</v>
      </c>
      <c r="F502" s="2">
        <v>44098.623923611114</v>
      </c>
      <c r="H502" t="b">
        <v>0</v>
      </c>
      <c r="I502" t="s">
        <v>11232</v>
      </c>
      <c r="J502" t="b">
        <v>0</v>
      </c>
      <c r="K502" s="1">
        <v>44098</v>
      </c>
      <c r="M502" t="s">
        <v>11586</v>
      </c>
      <c r="N502" t="s">
        <v>156</v>
      </c>
      <c r="O502" t="s">
        <v>10694</v>
      </c>
      <c r="Q502" t="b">
        <v>1</v>
      </c>
      <c r="R502" t="s">
        <v>10703</v>
      </c>
      <c r="S502" t="b">
        <v>0</v>
      </c>
      <c r="X502" t="b">
        <v>0</v>
      </c>
      <c r="AB502" s="2"/>
      <c r="AD502" s="2"/>
      <c r="AE502" s="2"/>
      <c r="AH502" t="b">
        <v>0</v>
      </c>
      <c r="AI502" s="2"/>
      <c r="AJ502" s="2"/>
      <c r="AK502" t="s">
        <v>196</v>
      </c>
      <c r="AL502" t="s">
        <v>182</v>
      </c>
      <c r="AM502" t="s">
        <v>10692</v>
      </c>
      <c r="AP502" t="b">
        <v>0</v>
      </c>
      <c r="AQ502" t="s">
        <v>10723</v>
      </c>
      <c r="AR502" t="s">
        <v>10646</v>
      </c>
      <c r="AS502" t="s">
        <v>10695</v>
      </c>
      <c r="AT502" t="b">
        <v>0</v>
      </c>
      <c r="AU502" t="b">
        <v>0</v>
      </c>
      <c r="AV502">
        <v>1</v>
      </c>
      <c r="AW502">
        <v>1</v>
      </c>
      <c r="AY502">
        <v>1</v>
      </c>
      <c r="AZ502">
        <v>1</v>
      </c>
      <c r="BC502">
        <v>1</v>
      </c>
    </row>
    <row r="503" spans="1:55" x14ac:dyDescent="0.25">
      <c r="B503" t="b">
        <v>1</v>
      </c>
      <c r="C503" t="s">
        <v>6263</v>
      </c>
      <c r="E503" t="s">
        <v>10689</v>
      </c>
      <c r="F503" s="2">
        <v>44098.705324074072</v>
      </c>
      <c r="H503" t="b">
        <v>0</v>
      </c>
      <c r="I503" t="s">
        <v>11232</v>
      </c>
      <c r="J503" t="b">
        <v>0</v>
      </c>
      <c r="K503" s="1">
        <v>44098</v>
      </c>
      <c r="M503" t="s">
        <v>11587</v>
      </c>
      <c r="N503" t="s">
        <v>73</v>
      </c>
      <c r="O503" t="s">
        <v>10722</v>
      </c>
      <c r="Q503" t="b">
        <v>1</v>
      </c>
      <c r="R503" t="s">
        <v>10691</v>
      </c>
      <c r="S503" t="b">
        <v>0</v>
      </c>
      <c r="X503" t="b">
        <v>0</v>
      </c>
      <c r="AB503" s="2">
        <v>44098.704780092594</v>
      </c>
      <c r="AC503" t="s">
        <v>10718</v>
      </c>
      <c r="AD503" s="2">
        <v>44098.704780092594</v>
      </c>
      <c r="AE503" s="2">
        <v>44098.697824074072</v>
      </c>
      <c r="AG503" t="s">
        <v>10838</v>
      </c>
      <c r="AH503" t="b">
        <v>0</v>
      </c>
      <c r="AI503" s="2">
        <v>44098.766967592594</v>
      </c>
      <c r="AJ503" s="2">
        <v>44098.766967592594</v>
      </c>
      <c r="AK503" t="s">
        <v>196</v>
      </c>
      <c r="AL503" t="s">
        <v>182</v>
      </c>
      <c r="AM503" t="s">
        <v>10692</v>
      </c>
      <c r="AP503" t="b">
        <v>0</v>
      </c>
      <c r="AQ503" t="s">
        <v>11006</v>
      </c>
      <c r="AR503" t="s">
        <v>10646</v>
      </c>
      <c r="AS503" t="s">
        <v>10695</v>
      </c>
      <c r="AT503" t="b">
        <v>0</v>
      </c>
      <c r="AU503" t="b">
        <v>1</v>
      </c>
      <c r="AV503">
        <v>1</v>
      </c>
      <c r="AW503">
        <v>0</v>
      </c>
      <c r="AX503">
        <v>1</v>
      </c>
      <c r="AY503">
        <v>1</v>
      </c>
      <c r="AZ503">
        <v>1</v>
      </c>
      <c r="BA503">
        <v>155</v>
      </c>
      <c r="BC503">
        <v>1</v>
      </c>
    </row>
    <row r="504" spans="1:55" x14ac:dyDescent="0.25">
      <c r="A504" t="s">
        <v>11588</v>
      </c>
      <c r="B504" t="b">
        <v>0</v>
      </c>
      <c r="E504" t="s">
        <v>10689</v>
      </c>
      <c r="F504" s="2">
        <v>44098.754224537035</v>
      </c>
      <c r="H504" t="b">
        <v>0</v>
      </c>
      <c r="I504" t="s">
        <v>11240</v>
      </c>
      <c r="J504" t="b">
        <v>0</v>
      </c>
      <c r="K504" s="1">
        <v>44098</v>
      </c>
      <c r="M504" t="s">
        <v>11589</v>
      </c>
      <c r="N504" t="s">
        <v>133</v>
      </c>
      <c r="Q504" t="b">
        <v>1</v>
      </c>
      <c r="R504" t="s">
        <v>10709</v>
      </c>
      <c r="S504" t="b">
        <v>0</v>
      </c>
      <c r="T504" t="s">
        <v>7276</v>
      </c>
      <c r="X504" t="b">
        <v>0</v>
      </c>
      <c r="AB504" s="2"/>
      <c r="AD504" s="2">
        <v>44098.755277777775</v>
      </c>
      <c r="AE504" s="2"/>
      <c r="AH504" t="b">
        <v>0</v>
      </c>
      <c r="AI504" s="2"/>
      <c r="AJ504" s="2"/>
      <c r="AK504" t="s">
        <v>359</v>
      </c>
      <c r="AM504" t="s">
        <v>10711</v>
      </c>
      <c r="AP504" t="b">
        <v>0</v>
      </c>
      <c r="AQ504" t="s">
        <v>11590</v>
      </c>
      <c r="AR504" t="s">
        <v>10694</v>
      </c>
      <c r="AS504" t="s">
        <v>10695</v>
      </c>
      <c r="AT504" t="b">
        <v>0</v>
      </c>
      <c r="AU504" t="b">
        <v>0</v>
      </c>
      <c r="AV504">
        <v>0</v>
      </c>
      <c r="AW504">
        <v>0</v>
      </c>
      <c r="AX504">
        <v>4</v>
      </c>
      <c r="AY504">
        <v>0</v>
      </c>
      <c r="AZ504">
        <v>1</v>
      </c>
      <c r="BA504">
        <v>0</v>
      </c>
      <c r="BC504">
        <v>1</v>
      </c>
    </row>
    <row r="505" spans="1:55" x14ac:dyDescent="0.25">
      <c r="A505" t="s">
        <v>11591</v>
      </c>
      <c r="B505" t="b">
        <v>0</v>
      </c>
      <c r="E505" t="s">
        <v>10689</v>
      </c>
      <c r="F505" s="2">
        <v>44098.764131944445</v>
      </c>
      <c r="H505" t="b">
        <v>0</v>
      </c>
      <c r="I505" t="s">
        <v>11240</v>
      </c>
      <c r="J505" t="b">
        <v>0</v>
      </c>
      <c r="K505" s="1"/>
      <c r="M505" t="s">
        <v>11592</v>
      </c>
      <c r="N505" t="s">
        <v>133</v>
      </c>
      <c r="Q505" t="b">
        <v>1</v>
      </c>
      <c r="R505" t="s">
        <v>10709</v>
      </c>
      <c r="S505" t="b">
        <v>0</v>
      </c>
      <c r="T505" t="s">
        <v>7276</v>
      </c>
      <c r="X505" t="b">
        <v>0</v>
      </c>
      <c r="AB505" s="2"/>
      <c r="AD505" s="2">
        <v>44098.764999999999</v>
      </c>
      <c r="AE505" s="2"/>
      <c r="AH505" t="b">
        <v>0</v>
      </c>
      <c r="AI505" s="2"/>
      <c r="AJ505" s="2">
        <v>44354.647361111114</v>
      </c>
      <c r="AK505" t="s">
        <v>359</v>
      </c>
      <c r="AM505" t="s">
        <v>10711</v>
      </c>
      <c r="AP505" t="b">
        <v>0</v>
      </c>
      <c r="AQ505" t="s">
        <v>10961</v>
      </c>
      <c r="AR505" t="s">
        <v>10694</v>
      </c>
      <c r="AS505" t="s">
        <v>10695</v>
      </c>
      <c r="AT505" t="b">
        <v>0</v>
      </c>
      <c r="AU505" t="b">
        <v>0</v>
      </c>
      <c r="AV505">
        <v>0</v>
      </c>
      <c r="AW505">
        <v>0</v>
      </c>
      <c r="AX505">
        <v>8</v>
      </c>
      <c r="AY505">
        <v>0</v>
      </c>
      <c r="AZ505">
        <v>1</v>
      </c>
      <c r="BA505">
        <v>3</v>
      </c>
      <c r="BC505">
        <v>1</v>
      </c>
    </row>
    <row r="506" spans="1:55" x14ac:dyDescent="0.25">
      <c r="A506" t="s">
        <v>11593</v>
      </c>
      <c r="B506" t="b">
        <v>0</v>
      </c>
      <c r="E506" t="s">
        <v>10689</v>
      </c>
      <c r="F506" s="2">
        <v>44098.774675925924</v>
      </c>
      <c r="H506" t="b">
        <v>0</v>
      </c>
      <c r="I506" t="s">
        <v>11240</v>
      </c>
      <c r="J506" t="b">
        <v>0</v>
      </c>
      <c r="K506" s="1"/>
      <c r="M506" t="s">
        <v>11594</v>
      </c>
      <c r="N506" t="s">
        <v>133</v>
      </c>
      <c r="Q506" t="b">
        <v>1</v>
      </c>
      <c r="R506" t="s">
        <v>10709</v>
      </c>
      <c r="S506" t="b">
        <v>0</v>
      </c>
      <c r="T506" t="s">
        <v>7276</v>
      </c>
      <c r="X506" t="b">
        <v>0</v>
      </c>
      <c r="AB506" s="2"/>
      <c r="AD506" s="2">
        <v>44098.775856481479</v>
      </c>
      <c r="AE506" s="2"/>
      <c r="AH506" t="b">
        <v>0</v>
      </c>
      <c r="AI506" s="2"/>
      <c r="AJ506" s="2"/>
      <c r="AK506" t="s">
        <v>359</v>
      </c>
      <c r="AM506" t="s">
        <v>10711</v>
      </c>
      <c r="AP506" t="b">
        <v>0</v>
      </c>
      <c r="AQ506" t="s">
        <v>10732</v>
      </c>
      <c r="AR506" t="s">
        <v>10694</v>
      </c>
      <c r="AS506" t="s">
        <v>10695</v>
      </c>
      <c r="AT506" t="b">
        <v>0</v>
      </c>
      <c r="AU506" t="b">
        <v>1</v>
      </c>
      <c r="AV506">
        <v>0</v>
      </c>
      <c r="AW506">
        <v>0</v>
      </c>
      <c r="AX506">
        <v>9</v>
      </c>
      <c r="AY506">
        <v>0</v>
      </c>
      <c r="AZ506">
        <v>1</v>
      </c>
      <c r="BA506">
        <v>0</v>
      </c>
      <c r="BC506">
        <v>1</v>
      </c>
    </row>
    <row r="507" spans="1:55" x14ac:dyDescent="0.25">
      <c r="A507" t="s">
        <v>11037</v>
      </c>
      <c r="B507" t="b">
        <v>0</v>
      </c>
      <c r="E507" t="s">
        <v>10689</v>
      </c>
      <c r="F507" s="2">
        <v>44098.776319444441</v>
      </c>
      <c r="H507" t="b">
        <v>0</v>
      </c>
      <c r="I507" t="s">
        <v>11240</v>
      </c>
      <c r="J507" t="b">
        <v>0</v>
      </c>
      <c r="K507" s="1"/>
      <c r="M507" t="s">
        <v>11595</v>
      </c>
      <c r="N507" t="s">
        <v>133</v>
      </c>
      <c r="Q507" t="b">
        <v>1</v>
      </c>
      <c r="R507" t="s">
        <v>10709</v>
      </c>
      <c r="S507" t="b">
        <v>0</v>
      </c>
      <c r="T507" t="s">
        <v>7276</v>
      </c>
      <c r="X507" t="b">
        <v>1</v>
      </c>
      <c r="AB507" s="2"/>
      <c r="AD507" s="2">
        <v>44098.777754629627</v>
      </c>
      <c r="AE507" s="2"/>
      <c r="AH507" t="b">
        <v>0</v>
      </c>
      <c r="AI507" s="2"/>
      <c r="AJ507" s="2">
        <v>44361.556770833333</v>
      </c>
      <c r="AK507" t="s">
        <v>359</v>
      </c>
      <c r="AM507" t="s">
        <v>10711</v>
      </c>
      <c r="AP507" t="b">
        <v>0</v>
      </c>
      <c r="AQ507" t="s">
        <v>10794</v>
      </c>
      <c r="AR507" t="s">
        <v>10694</v>
      </c>
      <c r="AS507" t="s">
        <v>10695</v>
      </c>
      <c r="AT507" t="b">
        <v>0</v>
      </c>
      <c r="AU507" t="b">
        <v>1</v>
      </c>
      <c r="AV507">
        <v>0</v>
      </c>
      <c r="AW507">
        <v>0</v>
      </c>
      <c r="AX507">
        <v>8</v>
      </c>
      <c r="AY507">
        <v>0</v>
      </c>
      <c r="AZ507">
        <v>1</v>
      </c>
      <c r="BA507">
        <v>3</v>
      </c>
      <c r="BC507">
        <v>1</v>
      </c>
    </row>
    <row r="508" spans="1:55" x14ac:dyDescent="0.25">
      <c r="A508" t="s">
        <v>11596</v>
      </c>
      <c r="B508" t="b">
        <v>0</v>
      </c>
      <c r="E508" t="s">
        <v>10689</v>
      </c>
      <c r="F508" s="2">
        <v>44098.778391203705</v>
      </c>
      <c r="H508" t="b">
        <v>0</v>
      </c>
      <c r="I508" t="s">
        <v>11240</v>
      </c>
      <c r="J508" t="b">
        <v>0</v>
      </c>
      <c r="K508" s="1"/>
      <c r="M508" t="s">
        <v>11597</v>
      </c>
      <c r="N508" t="s">
        <v>133</v>
      </c>
      <c r="Q508" t="b">
        <v>1</v>
      </c>
      <c r="R508" t="s">
        <v>10709</v>
      </c>
      <c r="S508" t="b">
        <v>0</v>
      </c>
      <c r="T508" t="s">
        <v>7276</v>
      </c>
      <c r="X508" t="b">
        <v>0</v>
      </c>
      <c r="AB508" s="2"/>
      <c r="AD508" s="2">
        <v>44098.779988425929</v>
      </c>
      <c r="AE508" s="2"/>
      <c r="AH508" t="b">
        <v>1</v>
      </c>
      <c r="AI508" s="2"/>
      <c r="AJ508" s="2"/>
      <c r="AK508" t="s">
        <v>359</v>
      </c>
      <c r="AM508" t="s">
        <v>10711</v>
      </c>
      <c r="AP508" t="b">
        <v>0</v>
      </c>
      <c r="AQ508" t="s">
        <v>11598</v>
      </c>
      <c r="AR508" t="s">
        <v>10694</v>
      </c>
      <c r="AS508" t="s">
        <v>10695</v>
      </c>
      <c r="AT508" t="b">
        <v>0</v>
      </c>
      <c r="AU508" t="b">
        <v>1</v>
      </c>
      <c r="AV508">
        <v>0</v>
      </c>
      <c r="AW508">
        <v>0</v>
      </c>
      <c r="AX508">
        <v>5</v>
      </c>
      <c r="AY508">
        <v>0</v>
      </c>
      <c r="AZ508">
        <v>1</v>
      </c>
      <c r="BA508">
        <v>0</v>
      </c>
      <c r="BC508">
        <v>1</v>
      </c>
    </row>
    <row r="509" spans="1:55" x14ac:dyDescent="0.25">
      <c r="A509" t="s">
        <v>11599</v>
      </c>
      <c r="B509" t="b">
        <v>0</v>
      </c>
      <c r="E509" t="s">
        <v>10689</v>
      </c>
      <c r="F509" s="2">
        <v>44098.78634259259</v>
      </c>
      <c r="H509" t="b">
        <v>0</v>
      </c>
      <c r="I509" t="s">
        <v>11240</v>
      </c>
      <c r="J509" t="b">
        <v>0</v>
      </c>
      <c r="K509" s="1"/>
      <c r="M509" t="s">
        <v>11600</v>
      </c>
      <c r="N509" t="s">
        <v>133</v>
      </c>
      <c r="Q509" t="b">
        <v>1</v>
      </c>
      <c r="R509" t="s">
        <v>10709</v>
      </c>
      <c r="S509" t="b">
        <v>0</v>
      </c>
      <c r="T509" t="s">
        <v>7276</v>
      </c>
      <c r="X509" t="b">
        <v>0</v>
      </c>
      <c r="AB509" s="2"/>
      <c r="AD509" s="2">
        <v>44098.788240740738</v>
      </c>
      <c r="AE509" s="2"/>
      <c r="AH509" t="b">
        <v>0</v>
      </c>
      <c r="AI509" s="2"/>
      <c r="AJ509" s="2"/>
      <c r="AK509" t="s">
        <v>359</v>
      </c>
      <c r="AM509" t="s">
        <v>10711</v>
      </c>
      <c r="AP509" t="b">
        <v>0</v>
      </c>
      <c r="AQ509" t="s">
        <v>10728</v>
      </c>
      <c r="AR509" t="s">
        <v>10694</v>
      </c>
      <c r="AS509" t="s">
        <v>10695</v>
      </c>
      <c r="AT509" t="b">
        <v>0</v>
      </c>
      <c r="AU509" t="b">
        <v>1</v>
      </c>
      <c r="AV509">
        <v>0</v>
      </c>
      <c r="AW509">
        <v>0</v>
      </c>
      <c r="AX509">
        <v>8</v>
      </c>
      <c r="AY509">
        <v>0</v>
      </c>
      <c r="AZ509">
        <v>1</v>
      </c>
      <c r="BA509">
        <v>0</v>
      </c>
      <c r="BC509">
        <v>1</v>
      </c>
    </row>
    <row r="510" spans="1:55" x14ac:dyDescent="0.25">
      <c r="A510" t="s">
        <v>11419</v>
      </c>
      <c r="B510" t="b">
        <v>0</v>
      </c>
      <c r="E510" t="s">
        <v>10689</v>
      </c>
      <c r="F510" s="2">
        <v>44098.791412037041</v>
      </c>
      <c r="H510" t="b">
        <v>0</v>
      </c>
      <c r="I510" t="s">
        <v>11240</v>
      </c>
      <c r="J510" t="b">
        <v>0</v>
      </c>
      <c r="K510" s="1"/>
      <c r="M510" t="s">
        <v>11601</v>
      </c>
      <c r="N510" t="s">
        <v>133</v>
      </c>
      <c r="Q510" t="b">
        <v>1</v>
      </c>
      <c r="R510" t="s">
        <v>10709</v>
      </c>
      <c r="S510" t="b">
        <v>0</v>
      </c>
      <c r="T510" t="s">
        <v>7276</v>
      </c>
      <c r="X510" t="b">
        <v>0</v>
      </c>
      <c r="AB510" s="2"/>
      <c r="AD510" s="2">
        <v>44098.792210648149</v>
      </c>
      <c r="AE510" s="2">
        <v>43888.87222222222</v>
      </c>
      <c r="AH510" t="b">
        <v>1</v>
      </c>
      <c r="AI510" s="2"/>
      <c r="AJ510" s="2"/>
      <c r="AK510" t="s">
        <v>359</v>
      </c>
      <c r="AM510" t="s">
        <v>10711</v>
      </c>
      <c r="AP510" t="b">
        <v>0</v>
      </c>
      <c r="AQ510" t="s">
        <v>10732</v>
      </c>
      <c r="AR510" t="s">
        <v>10694</v>
      </c>
      <c r="AS510" t="s">
        <v>10695</v>
      </c>
      <c r="AT510" t="b">
        <v>0</v>
      </c>
      <c r="AU510" t="b">
        <v>1</v>
      </c>
      <c r="AV510">
        <v>0</v>
      </c>
      <c r="AW510">
        <v>0</v>
      </c>
      <c r="AX510">
        <v>3</v>
      </c>
      <c r="AY510">
        <v>0</v>
      </c>
      <c r="AZ510">
        <v>1</v>
      </c>
      <c r="BA510">
        <v>0</v>
      </c>
      <c r="BC510">
        <v>1</v>
      </c>
    </row>
    <row r="511" spans="1:55" x14ac:dyDescent="0.25">
      <c r="A511" t="s">
        <v>11602</v>
      </c>
      <c r="B511" t="b">
        <v>0</v>
      </c>
      <c r="E511" t="s">
        <v>10689</v>
      </c>
      <c r="F511" s="2">
        <v>44098.795775462961</v>
      </c>
      <c r="H511" t="b">
        <v>0</v>
      </c>
      <c r="I511" t="s">
        <v>11240</v>
      </c>
      <c r="J511" t="b">
        <v>0</v>
      </c>
      <c r="K511" s="1"/>
      <c r="M511" t="s">
        <v>11603</v>
      </c>
      <c r="N511" t="s">
        <v>133</v>
      </c>
      <c r="Q511" t="b">
        <v>1</v>
      </c>
      <c r="R511" t="s">
        <v>10709</v>
      </c>
      <c r="S511" t="b">
        <v>0</v>
      </c>
      <c r="T511" t="s">
        <v>7276</v>
      </c>
      <c r="X511" t="b">
        <v>1</v>
      </c>
      <c r="AB511" s="2"/>
      <c r="AD511" s="2">
        <v>44098.79828703704</v>
      </c>
      <c r="AE511" s="2">
        <v>44266.724942129629</v>
      </c>
      <c r="AH511" t="b">
        <v>0</v>
      </c>
      <c r="AI511" s="2"/>
      <c r="AJ511" s="2">
        <v>44354.655138888891</v>
      </c>
      <c r="AK511" t="s">
        <v>359</v>
      </c>
      <c r="AM511" t="s">
        <v>10711</v>
      </c>
      <c r="AP511" t="b">
        <v>0</v>
      </c>
      <c r="AQ511" t="s">
        <v>10918</v>
      </c>
      <c r="AR511" t="s">
        <v>10694</v>
      </c>
      <c r="AS511" t="s">
        <v>10695</v>
      </c>
      <c r="AT511" t="b">
        <v>0</v>
      </c>
      <c r="AU511" t="b">
        <v>1</v>
      </c>
      <c r="AV511">
        <v>0</v>
      </c>
      <c r="AW511">
        <v>0</v>
      </c>
      <c r="AX511">
        <v>8</v>
      </c>
      <c r="AY511">
        <v>0</v>
      </c>
      <c r="AZ511">
        <v>1</v>
      </c>
      <c r="BA511">
        <v>1</v>
      </c>
      <c r="BC511">
        <v>1</v>
      </c>
    </row>
    <row r="512" spans="1:55" x14ac:dyDescent="0.25">
      <c r="A512" t="s">
        <v>11602</v>
      </c>
      <c r="B512" t="b">
        <v>0</v>
      </c>
      <c r="E512" t="s">
        <v>10689</v>
      </c>
      <c r="F512" s="2">
        <v>44098.796759259261</v>
      </c>
      <c r="H512" t="b">
        <v>0</v>
      </c>
      <c r="I512" t="s">
        <v>11240</v>
      </c>
      <c r="J512" t="b">
        <v>0</v>
      </c>
      <c r="K512" s="1"/>
      <c r="M512" t="s">
        <v>11604</v>
      </c>
      <c r="N512" t="s">
        <v>133</v>
      </c>
      <c r="Q512" t="b">
        <v>1</v>
      </c>
      <c r="R512" t="s">
        <v>10709</v>
      </c>
      <c r="S512" t="b">
        <v>0</v>
      </c>
      <c r="T512" t="s">
        <v>7276</v>
      </c>
      <c r="X512" t="b">
        <v>1</v>
      </c>
      <c r="AB512" s="2"/>
      <c r="AD512" s="2">
        <v>44098.798298611109</v>
      </c>
      <c r="AE512" s="2">
        <v>44266.725046296298</v>
      </c>
      <c r="AH512" t="b">
        <v>0</v>
      </c>
      <c r="AI512" s="2"/>
      <c r="AJ512" s="2">
        <v>44354.653240740743</v>
      </c>
      <c r="AK512" t="s">
        <v>359</v>
      </c>
      <c r="AM512" t="s">
        <v>10711</v>
      </c>
      <c r="AP512" t="b">
        <v>0</v>
      </c>
      <c r="AQ512" t="s">
        <v>10918</v>
      </c>
      <c r="AR512" t="s">
        <v>10694</v>
      </c>
      <c r="AS512" t="s">
        <v>10695</v>
      </c>
      <c r="AT512" t="b">
        <v>0</v>
      </c>
      <c r="AU512" t="b">
        <v>1</v>
      </c>
      <c r="AV512">
        <v>0</v>
      </c>
      <c r="AW512">
        <v>0</v>
      </c>
      <c r="AX512">
        <v>8</v>
      </c>
      <c r="AY512">
        <v>0</v>
      </c>
      <c r="AZ512">
        <v>1</v>
      </c>
      <c r="BA512">
        <v>1</v>
      </c>
      <c r="BC512">
        <v>1</v>
      </c>
    </row>
    <row r="513" spans="1:55" x14ac:dyDescent="0.25">
      <c r="A513" t="s">
        <v>11605</v>
      </c>
      <c r="B513" t="b">
        <v>0</v>
      </c>
      <c r="E513" t="s">
        <v>10689</v>
      </c>
      <c r="F513" s="2">
        <v>44098.805081018516</v>
      </c>
      <c r="H513" t="b">
        <v>1</v>
      </c>
      <c r="I513" t="s">
        <v>11240</v>
      </c>
      <c r="J513" t="b">
        <v>0</v>
      </c>
      <c r="K513" s="1"/>
      <c r="M513" t="s">
        <v>11606</v>
      </c>
      <c r="N513" t="s">
        <v>133</v>
      </c>
      <c r="Q513" t="b">
        <v>1</v>
      </c>
      <c r="R513" t="s">
        <v>10709</v>
      </c>
      <c r="S513" t="b">
        <v>0</v>
      </c>
      <c r="T513" t="s">
        <v>7276</v>
      </c>
      <c r="X513" t="b">
        <v>0</v>
      </c>
      <c r="AB513" s="2"/>
      <c r="AD513" s="2">
        <v>44098.807384259257</v>
      </c>
      <c r="AE513" s="2"/>
      <c r="AH513" t="b">
        <v>0</v>
      </c>
      <c r="AI513" s="2"/>
      <c r="AJ513" s="2"/>
      <c r="AK513" t="s">
        <v>359</v>
      </c>
      <c r="AM513" t="s">
        <v>10711</v>
      </c>
      <c r="AP513" t="b">
        <v>0</v>
      </c>
      <c r="AQ513" t="s">
        <v>11607</v>
      </c>
      <c r="AR513" t="s">
        <v>10694</v>
      </c>
      <c r="AS513" t="s">
        <v>10695</v>
      </c>
      <c r="AT513" t="b">
        <v>0</v>
      </c>
      <c r="AU513" t="b">
        <v>1</v>
      </c>
      <c r="AV513">
        <v>0</v>
      </c>
      <c r="AW513">
        <v>0</v>
      </c>
      <c r="AX513">
        <v>2</v>
      </c>
      <c r="AY513">
        <v>0</v>
      </c>
      <c r="AZ513">
        <v>1</v>
      </c>
      <c r="BA513">
        <v>0</v>
      </c>
      <c r="BC513">
        <v>1</v>
      </c>
    </row>
    <row r="514" spans="1:55" x14ac:dyDescent="0.25">
      <c r="B514" t="b">
        <v>0</v>
      </c>
      <c r="E514" t="s">
        <v>10689</v>
      </c>
      <c r="F514" s="2">
        <v>44098.850011574075</v>
      </c>
      <c r="H514" t="b">
        <v>1</v>
      </c>
      <c r="I514" t="s">
        <v>11232</v>
      </c>
      <c r="J514" t="b">
        <v>0</v>
      </c>
      <c r="K514" s="1"/>
      <c r="M514" t="s">
        <v>11608</v>
      </c>
      <c r="N514" t="s">
        <v>73</v>
      </c>
      <c r="Q514" t="b">
        <v>1</v>
      </c>
      <c r="R514" t="s">
        <v>10691</v>
      </c>
      <c r="S514" t="b">
        <v>0</v>
      </c>
      <c r="X514" t="b">
        <v>0</v>
      </c>
      <c r="AB514" s="2">
        <v>44098.848611111112</v>
      </c>
      <c r="AC514" t="s">
        <v>10718</v>
      </c>
      <c r="AD514" s="2">
        <v>44098.848599537036</v>
      </c>
      <c r="AE514" s="2">
        <v>44098.848611111112</v>
      </c>
      <c r="AH514" t="b">
        <v>0</v>
      </c>
      <c r="AI514" s="2">
        <v>44099.687071759261</v>
      </c>
      <c r="AJ514" s="2">
        <v>44295.909490740742</v>
      </c>
      <c r="AK514" t="s">
        <v>85</v>
      </c>
      <c r="AM514" t="s">
        <v>10692</v>
      </c>
      <c r="AP514" t="b">
        <v>0</v>
      </c>
      <c r="AQ514" t="s">
        <v>10835</v>
      </c>
      <c r="AR514" t="s">
        <v>10694</v>
      </c>
      <c r="AS514" t="s">
        <v>10695</v>
      </c>
      <c r="AT514" t="b">
        <v>0</v>
      </c>
      <c r="AU514" t="b">
        <v>1</v>
      </c>
      <c r="AV514">
        <v>0</v>
      </c>
      <c r="AW514">
        <v>0</v>
      </c>
      <c r="AX514">
        <v>1</v>
      </c>
      <c r="AY514">
        <v>0</v>
      </c>
      <c r="AZ514">
        <v>1</v>
      </c>
      <c r="BA514">
        <v>0</v>
      </c>
      <c r="BC514">
        <v>1</v>
      </c>
    </row>
    <row r="515" spans="1:55" x14ac:dyDescent="0.25">
      <c r="A515" t="s">
        <v>11609</v>
      </c>
      <c r="B515" t="b">
        <v>0</v>
      </c>
      <c r="E515" t="s">
        <v>10689</v>
      </c>
      <c r="F515" s="2">
        <v>44098.872743055559</v>
      </c>
      <c r="H515" t="b">
        <v>0</v>
      </c>
      <c r="I515" t="s">
        <v>11240</v>
      </c>
      <c r="J515" t="b">
        <v>0</v>
      </c>
      <c r="K515" s="1"/>
      <c r="M515" t="s">
        <v>11610</v>
      </c>
      <c r="N515" t="s">
        <v>133</v>
      </c>
      <c r="Q515" t="b">
        <v>1</v>
      </c>
      <c r="R515" t="s">
        <v>10709</v>
      </c>
      <c r="S515" t="b">
        <v>0</v>
      </c>
      <c r="T515" t="s">
        <v>7276</v>
      </c>
      <c r="X515" t="b">
        <v>0</v>
      </c>
      <c r="AB515" s="2"/>
      <c r="AD515" s="2">
        <v>44098.874675925923</v>
      </c>
      <c r="AE515" s="2"/>
      <c r="AH515" t="b">
        <v>1</v>
      </c>
      <c r="AI515" s="2"/>
      <c r="AJ515" s="2"/>
      <c r="AK515" t="s">
        <v>359</v>
      </c>
      <c r="AM515" t="s">
        <v>10711</v>
      </c>
      <c r="AP515" t="b">
        <v>0</v>
      </c>
      <c r="AQ515" t="s">
        <v>11250</v>
      </c>
      <c r="AR515" t="s">
        <v>10694</v>
      </c>
      <c r="AS515" t="s">
        <v>10695</v>
      </c>
      <c r="AT515" t="b">
        <v>0</v>
      </c>
      <c r="AU515" t="b">
        <v>1</v>
      </c>
      <c r="AV515">
        <v>0</v>
      </c>
      <c r="AW515">
        <v>0</v>
      </c>
      <c r="AX515">
        <v>8</v>
      </c>
      <c r="AY515">
        <v>0</v>
      </c>
      <c r="AZ515">
        <v>1</v>
      </c>
      <c r="BA515">
        <v>0</v>
      </c>
      <c r="BC515">
        <v>1</v>
      </c>
    </row>
    <row r="516" spans="1:55" x14ac:dyDescent="0.25">
      <c r="A516" t="s">
        <v>11083</v>
      </c>
      <c r="B516" t="b">
        <v>0</v>
      </c>
      <c r="E516" t="s">
        <v>10689</v>
      </c>
      <c r="F516" s="2">
        <v>44098.875983796293</v>
      </c>
      <c r="H516" t="b">
        <v>0</v>
      </c>
      <c r="I516" t="s">
        <v>11240</v>
      </c>
      <c r="J516" t="b">
        <v>0</v>
      </c>
      <c r="K516" s="1"/>
      <c r="M516" t="s">
        <v>11611</v>
      </c>
      <c r="N516" t="s">
        <v>133</v>
      </c>
      <c r="Q516" t="b">
        <v>1</v>
      </c>
      <c r="R516" t="s">
        <v>10709</v>
      </c>
      <c r="S516" t="b">
        <v>0</v>
      </c>
      <c r="T516" t="s">
        <v>7276</v>
      </c>
      <c r="X516" t="b">
        <v>1</v>
      </c>
      <c r="AB516" s="2"/>
      <c r="AD516" s="2">
        <v>44098.87672453704</v>
      </c>
      <c r="AE516" s="2"/>
      <c r="AH516" t="b">
        <v>0</v>
      </c>
      <c r="AI516" s="2"/>
      <c r="AJ516" s="2">
        <v>44354.648657407408</v>
      </c>
      <c r="AK516" t="s">
        <v>359</v>
      </c>
      <c r="AM516" t="s">
        <v>10711</v>
      </c>
      <c r="AP516" t="b">
        <v>0</v>
      </c>
      <c r="AQ516" t="s">
        <v>11006</v>
      </c>
      <c r="AR516" t="s">
        <v>10694</v>
      </c>
      <c r="AS516" t="s">
        <v>10695</v>
      </c>
      <c r="AT516" t="b">
        <v>0</v>
      </c>
      <c r="AU516" t="b">
        <v>0</v>
      </c>
      <c r="AV516">
        <v>0</v>
      </c>
      <c r="AW516">
        <v>0</v>
      </c>
      <c r="AX516">
        <v>9</v>
      </c>
      <c r="AY516">
        <v>0</v>
      </c>
      <c r="AZ516">
        <v>1</v>
      </c>
      <c r="BA516">
        <v>3</v>
      </c>
      <c r="BC516">
        <v>1</v>
      </c>
    </row>
    <row r="517" spans="1:55" x14ac:dyDescent="0.25">
      <c r="A517" t="s">
        <v>11083</v>
      </c>
      <c r="B517" t="b">
        <v>0</v>
      </c>
      <c r="E517" t="s">
        <v>10689</v>
      </c>
      <c r="F517" s="2">
        <v>44098.876574074071</v>
      </c>
      <c r="H517" t="b">
        <v>0</v>
      </c>
      <c r="I517" t="s">
        <v>11240</v>
      </c>
      <c r="J517" t="b">
        <v>0</v>
      </c>
      <c r="K517" s="1"/>
      <c r="M517" t="s">
        <v>11612</v>
      </c>
      <c r="N517" t="s">
        <v>133</v>
      </c>
      <c r="Q517" t="b">
        <v>1</v>
      </c>
      <c r="R517" t="s">
        <v>10709</v>
      </c>
      <c r="S517" t="b">
        <v>0</v>
      </c>
      <c r="T517" t="s">
        <v>7276</v>
      </c>
      <c r="X517" t="b">
        <v>0</v>
      </c>
      <c r="AB517" s="2"/>
      <c r="AD517" s="2">
        <v>44098.87877314815</v>
      </c>
      <c r="AE517" s="2"/>
      <c r="AH517" t="b">
        <v>0</v>
      </c>
      <c r="AI517" s="2"/>
      <c r="AJ517" s="2"/>
      <c r="AK517" t="s">
        <v>359</v>
      </c>
      <c r="AM517" t="s">
        <v>10711</v>
      </c>
      <c r="AP517" t="b">
        <v>0</v>
      </c>
      <c r="AQ517" t="s">
        <v>11006</v>
      </c>
      <c r="AR517" t="s">
        <v>10694</v>
      </c>
      <c r="AS517" t="s">
        <v>10695</v>
      </c>
      <c r="AT517" t="b">
        <v>0</v>
      </c>
      <c r="AU517" t="b">
        <v>0</v>
      </c>
      <c r="AV517">
        <v>0</v>
      </c>
      <c r="AW517">
        <v>0</v>
      </c>
      <c r="AX517">
        <v>9</v>
      </c>
      <c r="AY517">
        <v>0</v>
      </c>
      <c r="AZ517">
        <v>1</v>
      </c>
      <c r="BA517">
        <v>0</v>
      </c>
      <c r="BC517">
        <v>1</v>
      </c>
    </row>
    <row r="518" spans="1:55" x14ac:dyDescent="0.25">
      <c r="B518" t="b">
        <v>1</v>
      </c>
      <c r="C518" t="s">
        <v>10588</v>
      </c>
      <c r="D518" t="s">
        <v>10590</v>
      </c>
      <c r="E518" t="s">
        <v>10689</v>
      </c>
      <c r="F518" s="2">
        <v>44098.89271990741</v>
      </c>
      <c r="H518" t="b">
        <v>0</v>
      </c>
      <c r="I518" t="s">
        <v>11232</v>
      </c>
      <c r="J518" t="b">
        <v>0</v>
      </c>
      <c r="K518" s="1">
        <v>44104</v>
      </c>
      <c r="M518" t="s">
        <v>11613</v>
      </c>
      <c r="N518" t="s">
        <v>73</v>
      </c>
      <c r="O518" t="s">
        <v>10722</v>
      </c>
      <c r="Q518" t="b">
        <v>1</v>
      </c>
      <c r="R518" t="s">
        <v>10703</v>
      </c>
      <c r="S518" t="b">
        <v>0</v>
      </c>
      <c r="X518" t="b">
        <v>0</v>
      </c>
      <c r="AB518" s="2">
        <v>44098.890844907408</v>
      </c>
      <c r="AC518" t="s">
        <v>10718</v>
      </c>
      <c r="AD518" s="2">
        <v>44098.890833333331</v>
      </c>
      <c r="AE518" s="2">
        <v>44098.881886574076</v>
      </c>
      <c r="AH518" t="b">
        <v>0</v>
      </c>
      <c r="AI518" s="2">
        <v>44103.895057870373</v>
      </c>
      <c r="AJ518" s="2">
        <v>44103.895057870373</v>
      </c>
      <c r="AK518" t="s">
        <v>196</v>
      </c>
      <c r="AM518" t="s">
        <v>10692</v>
      </c>
      <c r="AP518" t="b">
        <v>0</v>
      </c>
      <c r="AQ518" t="s">
        <v>11614</v>
      </c>
      <c r="AR518" t="s">
        <v>10646</v>
      </c>
      <c r="AS518" t="s">
        <v>10695</v>
      </c>
      <c r="AT518" t="b">
        <v>0</v>
      </c>
      <c r="AU518" t="b">
        <v>1</v>
      </c>
      <c r="AV518">
        <v>1</v>
      </c>
      <c r="AW518">
        <v>1</v>
      </c>
      <c r="AX518">
        <v>1</v>
      </c>
      <c r="AY518">
        <v>1</v>
      </c>
      <c r="AZ518">
        <v>1</v>
      </c>
      <c r="BA518">
        <v>80</v>
      </c>
      <c r="BC518">
        <v>1</v>
      </c>
    </row>
    <row r="519" spans="1:55" x14ac:dyDescent="0.25">
      <c r="A519" t="s">
        <v>11615</v>
      </c>
      <c r="B519" t="b">
        <v>1</v>
      </c>
      <c r="C519" t="s">
        <v>4514</v>
      </c>
      <c r="D519" t="s">
        <v>4516</v>
      </c>
      <c r="E519" t="s">
        <v>10689</v>
      </c>
      <c r="F519" s="2">
        <v>44098.970092592594</v>
      </c>
      <c r="H519" t="b">
        <v>0</v>
      </c>
      <c r="I519" t="s">
        <v>11232</v>
      </c>
      <c r="J519" t="b">
        <v>0</v>
      </c>
      <c r="K519" s="1">
        <v>44099</v>
      </c>
      <c r="M519" t="s">
        <v>11616</v>
      </c>
      <c r="N519" t="s">
        <v>73</v>
      </c>
      <c r="O519" t="s">
        <v>10758</v>
      </c>
      <c r="Q519" t="b">
        <v>1</v>
      </c>
      <c r="R519" t="s">
        <v>10703</v>
      </c>
      <c r="S519" t="b">
        <v>0</v>
      </c>
      <c r="X519" t="b">
        <v>0</v>
      </c>
      <c r="AB519" s="2"/>
      <c r="AD519" s="2">
        <v>43910.739942129629</v>
      </c>
      <c r="AE519" s="2">
        <v>44098.967615740738</v>
      </c>
      <c r="AG519" t="s">
        <v>3773</v>
      </c>
      <c r="AH519" t="b">
        <v>0</v>
      </c>
      <c r="AI519" s="2">
        <v>44098.968391203707</v>
      </c>
      <c r="AJ519" s="2">
        <v>44098.968344907407</v>
      </c>
      <c r="AK519" t="s">
        <v>85</v>
      </c>
      <c r="AM519" t="s">
        <v>10692</v>
      </c>
      <c r="AP519" t="b">
        <v>0</v>
      </c>
      <c r="AQ519" t="s">
        <v>10877</v>
      </c>
      <c r="AR519" t="s">
        <v>10646</v>
      </c>
      <c r="AS519" t="s">
        <v>10695</v>
      </c>
      <c r="AT519" t="b">
        <v>0</v>
      </c>
      <c r="AU519" t="b">
        <v>1</v>
      </c>
      <c r="AV519">
        <v>1</v>
      </c>
      <c r="AW519">
        <v>1</v>
      </c>
      <c r="AX519">
        <v>1</v>
      </c>
      <c r="AY519">
        <v>1</v>
      </c>
      <c r="AZ519">
        <v>1</v>
      </c>
      <c r="BA519">
        <v>85</v>
      </c>
      <c r="BC519">
        <v>1</v>
      </c>
    </row>
    <row r="520" spans="1:55" x14ac:dyDescent="0.25">
      <c r="B520" t="b">
        <v>0</v>
      </c>
      <c r="E520" t="s">
        <v>10689</v>
      </c>
      <c r="F520" s="2">
        <v>44099.506701388891</v>
      </c>
      <c r="H520" t="b">
        <v>0</v>
      </c>
      <c r="I520" t="s">
        <v>11240</v>
      </c>
      <c r="J520" t="b">
        <v>0</v>
      </c>
      <c r="K520" s="1">
        <v>44297</v>
      </c>
      <c r="M520" t="s">
        <v>11617</v>
      </c>
      <c r="N520" t="s">
        <v>73</v>
      </c>
      <c r="Q520" t="b">
        <v>1</v>
      </c>
      <c r="R520" t="s">
        <v>10691</v>
      </c>
      <c r="S520" t="b">
        <v>0</v>
      </c>
      <c r="X520" t="b">
        <v>1</v>
      </c>
      <c r="AB520" s="2">
        <v>44099.50644675926</v>
      </c>
      <c r="AC520" t="s">
        <v>10718</v>
      </c>
      <c r="AD520" s="2">
        <v>44099.50644675926</v>
      </c>
      <c r="AE520" s="2">
        <v>44070.713391203702</v>
      </c>
      <c r="AG520" t="s">
        <v>3773</v>
      </c>
      <c r="AH520" t="b">
        <v>0</v>
      </c>
      <c r="AI520" s="2">
        <v>44273.543217592596</v>
      </c>
      <c r="AJ520" s="2">
        <v>44295.909502314818</v>
      </c>
      <c r="AK520" t="s">
        <v>85</v>
      </c>
      <c r="AM520" t="s">
        <v>10711</v>
      </c>
      <c r="AP520" t="b">
        <v>0</v>
      </c>
      <c r="AQ520" t="s">
        <v>10725</v>
      </c>
      <c r="AR520" t="s">
        <v>10694</v>
      </c>
      <c r="AS520" t="s">
        <v>10695</v>
      </c>
      <c r="AT520" t="b">
        <v>0</v>
      </c>
      <c r="AU520" t="b">
        <v>1</v>
      </c>
      <c r="AV520">
        <v>0</v>
      </c>
      <c r="AW520">
        <v>0</v>
      </c>
      <c r="AX520">
        <v>1</v>
      </c>
      <c r="AY520">
        <v>0</v>
      </c>
      <c r="AZ520">
        <v>1</v>
      </c>
      <c r="BA520">
        <v>0</v>
      </c>
      <c r="BC520">
        <v>1</v>
      </c>
    </row>
    <row r="521" spans="1:55" x14ac:dyDescent="0.25">
      <c r="A521" t="s">
        <v>11618</v>
      </c>
      <c r="B521" t="b">
        <v>1</v>
      </c>
      <c r="C521" t="s">
        <v>1370</v>
      </c>
      <c r="D521" t="s">
        <v>7840</v>
      </c>
      <c r="E521" t="s">
        <v>10689</v>
      </c>
      <c r="F521" s="2">
        <v>44099.515601851854</v>
      </c>
      <c r="H521" t="b">
        <v>0</v>
      </c>
      <c r="I521" t="s">
        <v>11232</v>
      </c>
      <c r="J521" t="b">
        <v>0</v>
      </c>
      <c r="K521" s="1">
        <v>44104</v>
      </c>
      <c r="M521" t="s">
        <v>11619</v>
      </c>
      <c r="N521" t="s">
        <v>2728</v>
      </c>
      <c r="O521" t="s">
        <v>10758</v>
      </c>
      <c r="Q521" t="b">
        <v>1</v>
      </c>
      <c r="R521" t="s">
        <v>10703</v>
      </c>
      <c r="S521" t="b">
        <v>0</v>
      </c>
      <c r="U521" t="s">
        <v>216</v>
      </c>
      <c r="V521" t="s">
        <v>2733</v>
      </c>
      <c r="X521" t="b">
        <v>0</v>
      </c>
      <c r="Z521" t="s">
        <v>7841</v>
      </c>
      <c r="AA521" t="s">
        <v>7842</v>
      </c>
      <c r="AB521" s="2"/>
      <c r="AD521" s="2">
        <v>43636.749131944445</v>
      </c>
      <c r="AE521" s="2">
        <v>43643.894942129627</v>
      </c>
      <c r="AG521" t="s">
        <v>3773</v>
      </c>
      <c r="AH521" t="b">
        <v>0</v>
      </c>
      <c r="AI521" s="2">
        <v>43644.557025462964</v>
      </c>
      <c r="AJ521" s="2">
        <v>44084.654409722221</v>
      </c>
      <c r="AK521" t="s">
        <v>229</v>
      </c>
      <c r="AL521" t="s">
        <v>182</v>
      </c>
      <c r="AM521" t="s">
        <v>10692</v>
      </c>
      <c r="AN521" t="s">
        <v>85</v>
      </c>
      <c r="AP521" t="b">
        <v>0</v>
      </c>
      <c r="AQ521" t="s">
        <v>11620</v>
      </c>
      <c r="AR521" t="s">
        <v>10646</v>
      </c>
      <c r="AS521" t="s">
        <v>10695</v>
      </c>
      <c r="AT521" t="b">
        <v>0</v>
      </c>
      <c r="AU521" t="b">
        <v>0</v>
      </c>
      <c r="AV521">
        <v>1</v>
      </c>
      <c r="AW521">
        <v>1</v>
      </c>
      <c r="AY521">
        <v>1</v>
      </c>
      <c r="AZ521">
        <v>1</v>
      </c>
      <c r="BA521">
        <v>35</v>
      </c>
      <c r="BC521">
        <v>1</v>
      </c>
    </row>
    <row r="522" spans="1:55" x14ac:dyDescent="0.25">
      <c r="A522" t="s">
        <v>11621</v>
      </c>
      <c r="B522" t="b">
        <v>1</v>
      </c>
      <c r="C522" t="s">
        <v>7676</v>
      </c>
      <c r="D522" t="s">
        <v>7678</v>
      </c>
      <c r="E522" t="s">
        <v>10689</v>
      </c>
      <c r="F522" s="2">
        <v>44099.524143518516</v>
      </c>
      <c r="H522" t="b">
        <v>0</v>
      </c>
      <c r="I522" t="s">
        <v>11232</v>
      </c>
      <c r="J522" t="b">
        <v>0</v>
      </c>
      <c r="K522" s="1">
        <v>44102</v>
      </c>
      <c r="M522" t="s">
        <v>11622</v>
      </c>
      <c r="N522" t="s">
        <v>73</v>
      </c>
      <c r="O522" t="s">
        <v>10758</v>
      </c>
      <c r="Q522" t="b">
        <v>1</v>
      </c>
      <c r="R522" t="s">
        <v>10703</v>
      </c>
      <c r="S522" t="b">
        <v>0</v>
      </c>
      <c r="X522" t="b">
        <v>0</v>
      </c>
      <c r="AB522" s="2">
        <v>44099.52207175926</v>
      </c>
      <c r="AC522" t="s">
        <v>10718</v>
      </c>
      <c r="AD522" s="2">
        <v>44099.522060185183</v>
      </c>
      <c r="AE522" s="2">
        <v>43972.554085648146</v>
      </c>
      <c r="AG522" t="s">
        <v>11343</v>
      </c>
      <c r="AH522" t="b">
        <v>0</v>
      </c>
      <c r="AI522" s="2">
        <v>44099.522106481483</v>
      </c>
      <c r="AJ522" s="2">
        <v>44099.522060185183</v>
      </c>
      <c r="AK522" t="s">
        <v>85</v>
      </c>
      <c r="AM522" t="s">
        <v>10692</v>
      </c>
      <c r="AP522" t="b">
        <v>0</v>
      </c>
      <c r="AQ522" t="s">
        <v>10725</v>
      </c>
      <c r="AR522" t="s">
        <v>10646</v>
      </c>
      <c r="AS522" t="s">
        <v>10695</v>
      </c>
      <c r="AT522" t="b">
        <v>0</v>
      </c>
      <c r="AU522" t="b">
        <v>1</v>
      </c>
      <c r="AV522">
        <v>1</v>
      </c>
      <c r="AW522">
        <v>1</v>
      </c>
      <c r="AX522">
        <v>1</v>
      </c>
      <c r="AY522">
        <v>1</v>
      </c>
      <c r="AZ522">
        <v>1</v>
      </c>
      <c r="BA522">
        <v>87</v>
      </c>
      <c r="BC522">
        <v>1</v>
      </c>
    </row>
    <row r="523" spans="1:55" x14ac:dyDescent="0.25">
      <c r="A523" t="s">
        <v>11623</v>
      </c>
      <c r="B523" t="b">
        <v>0</v>
      </c>
      <c r="E523" t="s">
        <v>10689</v>
      </c>
      <c r="F523" s="2">
        <v>44099.560231481482</v>
      </c>
      <c r="H523" t="b">
        <v>0</v>
      </c>
      <c r="I523" t="s">
        <v>11240</v>
      </c>
      <c r="J523" t="b">
        <v>0</v>
      </c>
      <c r="K523" s="1"/>
      <c r="M523" t="s">
        <v>11624</v>
      </c>
      <c r="N523" t="s">
        <v>85</v>
      </c>
      <c r="Q523" t="b">
        <v>1</v>
      </c>
      <c r="R523" t="s">
        <v>10709</v>
      </c>
      <c r="S523" t="b">
        <v>0</v>
      </c>
      <c r="T523" t="s">
        <v>7276</v>
      </c>
      <c r="X523" t="b">
        <v>0</v>
      </c>
      <c r="AB523" s="2"/>
      <c r="AD523" s="2">
        <v>44099.562002314815</v>
      </c>
      <c r="AE523" s="2"/>
      <c r="AH523" t="b">
        <v>0</v>
      </c>
      <c r="AI523" s="2"/>
      <c r="AJ523" s="2">
        <v>44350.632534722223</v>
      </c>
      <c r="AK523" t="s">
        <v>359</v>
      </c>
      <c r="AM523" t="s">
        <v>10711</v>
      </c>
      <c r="AP523" t="b">
        <v>0</v>
      </c>
      <c r="AQ523" t="s">
        <v>11625</v>
      </c>
      <c r="AR523" t="s">
        <v>10694</v>
      </c>
      <c r="AS523" t="s">
        <v>10695</v>
      </c>
      <c r="AT523" t="b">
        <v>0</v>
      </c>
      <c r="AU523" t="b">
        <v>1</v>
      </c>
      <c r="AV523">
        <v>0</v>
      </c>
      <c r="AW523">
        <v>0</v>
      </c>
      <c r="AX523">
        <v>8</v>
      </c>
      <c r="AY523">
        <v>0</v>
      </c>
      <c r="AZ523">
        <v>1</v>
      </c>
      <c r="BA523">
        <v>2</v>
      </c>
      <c r="BC523">
        <v>1</v>
      </c>
    </row>
    <row r="524" spans="1:55" x14ac:dyDescent="0.25">
      <c r="A524" t="s">
        <v>11626</v>
      </c>
      <c r="B524" t="b">
        <v>0</v>
      </c>
      <c r="E524" t="s">
        <v>10689</v>
      </c>
      <c r="F524" s="2">
        <v>44099.560682870368</v>
      </c>
      <c r="H524" t="b">
        <v>0</v>
      </c>
      <c r="I524" t="s">
        <v>11232</v>
      </c>
      <c r="J524" t="b">
        <v>0</v>
      </c>
      <c r="K524" s="1">
        <v>44284</v>
      </c>
      <c r="M524" t="s">
        <v>11627</v>
      </c>
      <c r="N524" t="s">
        <v>73</v>
      </c>
      <c r="Q524" t="b">
        <v>1</v>
      </c>
      <c r="R524" t="s">
        <v>10703</v>
      </c>
      <c r="S524" t="b">
        <v>0</v>
      </c>
      <c r="X524" t="b">
        <v>0</v>
      </c>
      <c r="AB524" s="2">
        <v>44099.559606481482</v>
      </c>
      <c r="AC524" t="s">
        <v>10718</v>
      </c>
      <c r="AD524" s="2">
        <v>44099.559606481482</v>
      </c>
      <c r="AE524" s="2">
        <v>44099.524907407409</v>
      </c>
      <c r="AG524" t="s">
        <v>3773</v>
      </c>
      <c r="AH524" t="b">
        <v>0</v>
      </c>
      <c r="AI524" s="2">
        <v>44354.713229166664</v>
      </c>
      <c r="AJ524" s="2">
        <v>44375.844733796293</v>
      </c>
      <c r="AK524" t="s">
        <v>196</v>
      </c>
      <c r="AL524" t="s">
        <v>182</v>
      </c>
      <c r="AM524" t="s">
        <v>10692</v>
      </c>
      <c r="AP524" t="b">
        <v>0</v>
      </c>
      <c r="AQ524" t="s">
        <v>10693</v>
      </c>
      <c r="AR524" t="s">
        <v>10694</v>
      </c>
      <c r="AS524" t="s">
        <v>10695</v>
      </c>
      <c r="AT524" t="b">
        <v>0</v>
      </c>
      <c r="AU524" t="b">
        <v>1</v>
      </c>
      <c r="AV524">
        <v>0</v>
      </c>
      <c r="AW524">
        <v>0</v>
      </c>
      <c r="AX524">
        <v>2</v>
      </c>
      <c r="AY524">
        <v>0</v>
      </c>
      <c r="AZ524">
        <v>1</v>
      </c>
      <c r="BA524">
        <v>19</v>
      </c>
      <c r="BC524">
        <v>1</v>
      </c>
    </row>
    <row r="525" spans="1:55" x14ac:dyDescent="0.25">
      <c r="A525" t="s">
        <v>10996</v>
      </c>
      <c r="B525" t="b">
        <v>0</v>
      </c>
      <c r="E525" t="s">
        <v>10689</v>
      </c>
      <c r="F525" s="2">
        <v>44099.563645833332</v>
      </c>
      <c r="H525" t="b">
        <v>0</v>
      </c>
      <c r="I525" t="s">
        <v>11240</v>
      </c>
      <c r="J525" t="b">
        <v>0</v>
      </c>
      <c r="K525" s="1"/>
      <c r="M525" t="s">
        <v>11628</v>
      </c>
      <c r="N525" t="s">
        <v>133</v>
      </c>
      <c r="Q525" t="b">
        <v>1</v>
      </c>
      <c r="R525" t="s">
        <v>10709</v>
      </c>
      <c r="S525" t="b">
        <v>0</v>
      </c>
      <c r="T525" t="s">
        <v>7276</v>
      </c>
      <c r="X525" t="b">
        <v>0</v>
      </c>
      <c r="AB525" s="2"/>
      <c r="AD525" s="2">
        <v>44099.564918981479</v>
      </c>
      <c r="AE525" s="2"/>
      <c r="AH525" t="b">
        <v>0</v>
      </c>
      <c r="AI525" s="2"/>
      <c r="AJ525" s="2">
        <v>44342.670023148145</v>
      </c>
      <c r="AK525" t="s">
        <v>359</v>
      </c>
      <c r="AM525" t="s">
        <v>10711</v>
      </c>
      <c r="AP525" t="b">
        <v>0</v>
      </c>
      <c r="AQ525" t="s">
        <v>10732</v>
      </c>
      <c r="AR525" t="s">
        <v>10694</v>
      </c>
      <c r="AS525" t="s">
        <v>10695</v>
      </c>
      <c r="AT525" t="b">
        <v>0</v>
      </c>
      <c r="AU525" t="b">
        <v>1</v>
      </c>
      <c r="AV525">
        <v>0</v>
      </c>
      <c r="AW525">
        <v>0</v>
      </c>
      <c r="AX525">
        <v>8</v>
      </c>
      <c r="AY525">
        <v>0</v>
      </c>
      <c r="AZ525">
        <v>1</v>
      </c>
      <c r="BA525">
        <v>1</v>
      </c>
      <c r="BC525">
        <v>1</v>
      </c>
    </row>
    <row r="526" spans="1:55" x14ac:dyDescent="0.25">
      <c r="A526" t="s">
        <v>11629</v>
      </c>
      <c r="B526" t="b">
        <v>1</v>
      </c>
      <c r="C526" t="s">
        <v>7884</v>
      </c>
      <c r="D526" t="s">
        <v>7886</v>
      </c>
      <c r="E526" t="s">
        <v>10743</v>
      </c>
      <c r="F526" s="2">
        <v>44099.600381944445</v>
      </c>
      <c r="H526" t="b">
        <v>0</v>
      </c>
      <c r="I526" t="s">
        <v>11232</v>
      </c>
      <c r="J526" t="b">
        <v>0</v>
      </c>
      <c r="K526" s="1">
        <v>44117</v>
      </c>
      <c r="M526" t="s">
        <v>11630</v>
      </c>
      <c r="N526" t="s">
        <v>73</v>
      </c>
      <c r="O526" t="s">
        <v>10758</v>
      </c>
      <c r="Q526" t="b">
        <v>1</v>
      </c>
      <c r="R526" t="s">
        <v>10703</v>
      </c>
      <c r="S526" t="b">
        <v>0</v>
      </c>
      <c r="X526" t="b">
        <v>0</v>
      </c>
      <c r="AB526" s="2">
        <v>44099.599097222221</v>
      </c>
      <c r="AC526" t="s">
        <v>10718</v>
      </c>
      <c r="AD526" s="2">
        <v>44099.599085648151</v>
      </c>
      <c r="AE526" s="2">
        <v>44099.592499999999</v>
      </c>
      <c r="AG526" t="s">
        <v>3773</v>
      </c>
      <c r="AH526" t="b">
        <v>0</v>
      </c>
      <c r="AI526" s="2">
        <v>44103.516782407409</v>
      </c>
      <c r="AJ526" s="2">
        <v>44099.599085648151</v>
      </c>
      <c r="AK526" t="s">
        <v>176</v>
      </c>
      <c r="AM526" t="s">
        <v>10692</v>
      </c>
      <c r="AP526" t="b">
        <v>0</v>
      </c>
      <c r="AQ526" t="s">
        <v>10723</v>
      </c>
      <c r="AR526" t="s">
        <v>10646</v>
      </c>
      <c r="AS526" t="s">
        <v>10695</v>
      </c>
      <c r="AT526" t="b">
        <v>0</v>
      </c>
      <c r="AU526" t="b">
        <v>1</v>
      </c>
      <c r="AV526">
        <v>1</v>
      </c>
      <c r="AW526">
        <v>1</v>
      </c>
      <c r="AX526">
        <v>2</v>
      </c>
      <c r="AY526">
        <v>1</v>
      </c>
      <c r="AZ526">
        <v>1</v>
      </c>
      <c r="BA526">
        <v>110</v>
      </c>
      <c r="BC526">
        <v>1</v>
      </c>
    </row>
    <row r="527" spans="1:55" x14ac:dyDescent="0.25">
      <c r="B527" t="b">
        <v>0</v>
      </c>
      <c r="E527" t="s">
        <v>10689</v>
      </c>
      <c r="F527" s="2">
        <v>44099.65042824074</v>
      </c>
      <c r="H527" t="b">
        <v>0</v>
      </c>
      <c r="I527" t="s">
        <v>11232</v>
      </c>
      <c r="J527" t="b">
        <v>0</v>
      </c>
      <c r="K527" s="1">
        <v>44284</v>
      </c>
      <c r="M527" t="s">
        <v>11631</v>
      </c>
      <c r="N527" t="s">
        <v>73</v>
      </c>
      <c r="Q527" t="b">
        <v>1</v>
      </c>
      <c r="R527" t="s">
        <v>10691</v>
      </c>
      <c r="S527" t="b">
        <v>0</v>
      </c>
      <c r="X527" t="b">
        <v>1</v>
      </c>
      <c r="AB527" s="2">
        <v>44099.648958333331</v>
      </c>
      <c r="AC527" t="s">
        <v>10718</v>
      </c>
      <c r="AD527" s="2">
        <v>44099.648946759262</v>
      </c>
      <c r="AE527" s="2">
        <v>44099.610578703701</v>
      </c>
      <c r="AG527" t="s">
        <v>3773</v>
      </c>
      <c r="AH527" t="b">
        <v>0</v>
      </c>
      <c r="AI527" s="2">
        <v>44099.648958333331</v>
      </c>
      <c r="AJ527" s="2">
        <v>44295.909513888888</v>
      </c>
      <c r="AK527" t="s">
        <v>196</v>
      </c>
      <c r="AM527" t="s">
        <v>10692</v>
      </c>
      <c r="AP527" t="b">
        <v>0</v>
      </c>
      <c r="AQ527" t="s">
        <v>11122</v>
      </c>
      <c r="AR527" t="s">
        <v>10694</v>
      </c>
      <c r="AS527" t="s">
        <v>10695</v>
      </c>
      <c r="AT527" t="b">
        <v>0</v>
      </c>
      <c r="AU527" t="b">
        <v>1</v>
      </c>
      <c r="AV527">
        <v>0</v>
      </c>
      <c r="AW527">
        <v>0</v>
      </c>
      <c r="AX527">
        <v>1</v>
      </c>
      <c r="AY527">
        <v>0</v>
      </c>
      <c r="AZ527">
        <v>1</v>
      </c>
      <c r="BA527">
        <v>0</v>
      </c>
      <c r="BC527">
        <v>1</v>
      </c>
    </row>
    <row r="528" spans="1:55" x14ac:dyDescent="0.25">
      <c r="A528" t="s">
        <v>11632</v>
      </c>
      <c r="B528" t="b">
        <v>0</v>
      </c>
      <c r="E528" t="s">
        <v>10974</v>
      </c>
      <c r="F528" s="2">
        <v>44099.675196759257</v>
      </c>
      <c r="H528" t="b">
        <v>0</v>
      </c>
      <c r="I528" t="s">
        <v>11232</v>
      </c>
      <c r="J528" t="b">
        <v>0</v>
      </c>
      <c r="K528" s="1"/>
      <c r="M528" t="s">
        <v>11633</v>
      </c>
      <c r="N528" t="s">
        <v>2728</v>
      </c>
      <c r="Q528" t="b">
        <v>1</v>
      </c>
      <c r="R528" t="s">
        <v>10691</v>
      </c>
      <c r="S528" t="b">
        <v>0</v>
      </c>
      <c r="X528" t="b">
        <v>1</v>
      </c>
      <c r="AB528" s="2"/>
      <c r="AD528" s="2">
        <v>44000.841932870368</v>
      </c>
      <c r="AE528" s="2"/>
      <c r="AH528" t="b">
        <v>0</v>
      </c>
      <c r="AI528" s="2"/>
      <c r="AJ528" s="2">
        <v>44375.67591435185</v>
      </c>
      <c r="AM528" t="s">
        <v>10692</v>
      </c>
      <c r="AP528" t="b">
        <v>0</v>
      </c>
      <c r="AQ528" t="s">
        <v>10715</v>
      </c>
      <c r="AR528" t="s">
        <v>10694</v>
      </c>
      <c r="AS528" t="s">
        <v>10695</v>
      </c>
      <c r="AT528" t="b">
        <v>0</v>
      </c>
      <c r="AU528" t="b">
        <v>0</v>
      </c>
      <c r="AV528">
        <v>0</v>
      </c>
      <c r="AW528">
        <v>0</v>
      </c>
      <c r="AY528">
        <v>0</v>
      </c>
      <c r="AZ528">
        <v>1</v>
      </c>
      <c r="BA528">
        <v>5</v>
      </c>
      <c r="BC528">
        <v>1</v>
      </c>
    </row>
    <row r="529" spans="1:55" x14ac:dyDescent="0.25">
      <c r="A529" t="s">
        <v>11020</v>
      </c>
      <c r="B529" t="b">
        <v>0</v>
      </c>
      <c r="E529" t="s">
        <v>10689</v>
      </c>
      <c r="F529" s="2">
        <v>44099.742777777778</v>
      </c>
      <c r="H529" t="b">
        <v>0</v>
      </c>
      <c r="I529" t="s">
        <v>11232</v>
      </c>
      <c r="J529" t="b">
        <v>0</v>
      </c>
      <c r="K529" s="1"/>
      <c r="M529" t="s">
        <v>11634</v>
      </c>
      <c r="N529" t="s">
        <v>2728</v>
      </c>
      <c r="Q529" t="b">
        <v>1</v>
      </c>
      <c r="R529" t="s">
        <v>10691</v>
      </c>
      <c r="S529" t="b">
        <v>0</v>
      </c>
      <c r="X529" t="b">
        <v>1</v>
      </c>
      <c r="AB529" s="2"/>
      <c r="AD529" s="2">
        <v>43958.775439814817</v>
      </c>
      <c r="AE529" s="2">
        <v>44099.711562500001</v>
      </c>
      <c r="AH529" t="b">
        <v>0</v>
      </c>
      <c r="AI529" s="2">
        <v>44099.711631944447</v>
      </c>
      <c r="AJ529" s="2">
        <v>44287.746296296296</v>
      </c>
      <c r="AM529" t="s">
        <v>10692</v>
      </c>
      <c r="AP529" t="b">
        <v>0</v>
      </c>
      <c r="AQ529" t="s">
        <v>10835</v>
      </c>
      <c r="AR529" t="s">
        <v>10694</v>
      </c>
      <c r="AS529" t="s">
        <v>10695</v>
      </c>
      <c r="AT529" t="b">
        <v>0</v>
      </c>
      <c r="AU529" t="b">
        <v>0</v>
      </c>
      <c r="AV529">
        <v>0</v>
      </c>
      <c r="AW529">
        <v>0</v>
      </c>
      <c r="AY529">
        <v>0</v>
      </c>
      <c r="AZ529">
        <v>1</v>
      </c>
      <c r="BA529">
        <v>0</v>
      </c>
      <c r="BC529">
        <v>1</v>
      </c>
    </row>
    <row r="530" spans="1:55" x14ac:dyDescent="0.25">
      <c r="A530" t="s">
        <v>11341</v>
      </c>
      <c r="B530" t="b">
        <v>0</v>
      </c>
      <c r="E530" t="s">
        <v>10689</v>
      </c>
      <c r="F530" s="2">
        <v>44099.754525462966</v>
      </c>
      <c r="G530" t="s">
        <v>10871</v>
      </c>
      <c r="H530" t="b">
        <v>0</v>
      </c>
      <c r="I530" t="s">
        <v>11232</v>
      </c>
      <c r="J530" t="b">
        <v>0</v>
      </c>
      <c r="K530" s="1">
        <v>44297</v>
      </c>
      <c r="M530" t="s">
        <v>11635</v>
      </c>
      <c r="N530" t="s">
        <v>2728</v>
      </c>
      <c r="Q530" t="b">
        <v>1</v>
      </c>
      <c r="R530" t="s">
        <v>10691</v>
      </c>
      <c r="S530" t="b">
        <v>0</v>
      </c>
      <c r="X530" t="b">
        <v>1</v>
      </c>
      <c r="AB530" s="2"/>
      <c r="AD530" s="2">
        <v>43948.701006944444</v>
      </c>
      <c r="AE530" s="2">
        <v>43949.704652777778</v>
      </c>
      <c r="AH530" t="b">
        <v>0</v>
      </c>
      <c r="AI530" s="2">
        <v>44298.673356481479</v>
      </c>
      <c r="AJ530" s="2">
        <v>44298.673344907409</v>
      </c>
      <c r="AM530" t="s">
        <v>10692</v>
      </c>
      <c r="AP530" t="b">
        <v>0</v>
      </c>
      <c r="AQ530" t="s">
        <v>10835</v>
      </c>
      <c r="AR530" t="s">
        <v>10694</v>
      </c>
      <c r="AS530" t="s">
        <v>10695</v>
      </c>
      <c r="AT530" t="b">
        <v>0</v>
      </c>
      <c r="AU530" t="b">
        <v>0</v>
      </c>
      <c r="AV530">
        <v>0</v>
      </c>
      <c r="AW530">
        <v>0</v>
      </c>
      <c r="AX530">
        <v>6</v>
      </c>
      <c r="AY530">
        <v>0</v>
      </c>
      <c r="AZ530">
        <v>1</v>
      </c>
      <c r="BA530">
        <v>4</v>
      </c>
      <c r="BC530">
        <v>1</v>
      </c>
    </row>
    <row r="531" spans="1:55" x14ac:dyDescent="0.25">
      <c r="B531" t="b">
        <v>1</v>
      </c>
      <c r="C531" t="s">
        <v>10588</v>
      </c>
      <c r="D531" t="s">
        <v>10590</v>
      </c>
      <c r="E531" t="s">
        <v>10689</v>
      </c>
      <c r="F531" s="2">
        <v>44099.754525462966</v>
      </c>
      <c r="H531" t="b">
        <v>0</v>
      </c>
      <c r="I531" t="s">
        <v>11232</v>
      </c>
      <c r="J531" t="b">
        <v>0</v>
      </c>
      <c r="K531" s="1">
        <v>44104</v>
      </c>
      <c r="M531" t="s">
        <v>11636</v>
      </c>
      <c r="N531" t="s">
        <v>73</v>
      </c>
      <c r="O531" t="s">
        <v>10758</v>
      </c>
      <c r="Q531" t="b">
        <v>1</v>
      </c>
      <c r="R531" t="s">
        <v>10703</v>
      </c>
      <c r="S531" t="b">
        <v>0</v>
      </c>
      <c r="X531" t="b">
        <v>0</v>
      </c>
      <c r="AB531" s="2">
        <v>44099.753888888888</v>
      </c>
      <c r="AC531" t="s">
        <v>10718</v>
      </c>
      <c r="AD531" s="2">
        <v>44099.753888888888</v>
      </c>
      <c r="AE531" s="2">
        <v>44098.862847222219</v>
      </c>
      <c r="AH531" t="b">
        <v>0</v>
      </c>
      <c r="AI531" s="2">
        <v>44102.902997685182</v>
      </c>
      <c r="AJ531" s="2">
        <v>44099.753888888888</v>
      </c>
      <c r="AK531" t="s">
        <v>196</v>
      </c>
      <c r="AM531" t="s">
        <v>10692</v>
      </c>
      <c r="AP531" t="b">
        <v>0</v>
      </c>
      <c r="AQ531" t="s">
        <v>11614</v>
      </c>
      <c r="AR531" t="s">
        <v>10646</v>
      </c>
      <c r="AS531" t="s">
        <v>10695</v>
      </c>
      <c r="AT531" t="b">
        <v>0</v>
      </c>
      <c r="AU531" t="b">
        <v>1</v>
      </c>
      <c r="AV531">
        <v>1</v>
      </c>
      <c r="AW531">
        <v>1</v>
      </c>
      <c r="AX531">
        <v>1</v>
      </c>
      <c r="AY531">
        <v>1</v>
      </c>
      <c r="AZ531">
        <v>1</v>
      </c>
      <c r="BA531">
        <v>97</v>
      </c>
      <c r="BC531">
        <v>1</v>
      </c>
    </row>
    <row r="532" spans="1:55" x14ac:dyDescent="0.25">
      <c r="A532" t="s">
        <v>11637</v>
      </c>
      <c r="B532" t="b">
        <v>0</v>
      </c>
      <c r="E532" t="s">
        <v>10689</v>
      </c>
      <c r="F532" s="2">
        <v>44099.756018518521</v>
      </c>
      <c r="H532" t="b">
        <v>0</v>
      </c>
      <c r="I532" t="s">
        <v>11232</v>
      </c>
      <c r="J532" t="b">
        <v>0</v>
      </c>
      <c r="K532" s="1"/>
      <c r="M532" t="s">
        <v>11638</v>
      </c>
      <c r="N532" t="s">
        <v>2728</v>
      </c>
      <c r="Q532" t="b">
        <v>1</v>
      </c>
      <c r="R532" t="s">
        <v>10703</v>
      </c>
      <c r="S532" t="b">
        <v>0</v>
      </c>
      <c r="X532" t="b">
        <v>1</v>
      </c>
      <c r="AB532" s="2"/>
      <c r="AD532" s="2">
        <v>44000.841828703706</v>
      </c>
      <c r="AE532" s="2"/>
      <c r="AH532" t="b">
        <v>0</v>
      </c>
      <c r="AI532" s="2"/>
      <c r="AJ532" s="2">
        <v>44376.180092592593</v>
      </c>
      <c r="AM532" t="s">
        <v>10692</v>
      </c>
      <c r="AP532" t="b">
        <v>0</v>
      </c>
      <c r="AQ532" t="s">
        <v>10748</v>
      </c>
      <c r="AR532" t="s">
        <v>10694</v>
      </c>
      <c r="AS532" t="s">
        <v>10695</v>
      </c>
      <c r="AT532" t="b">
        <v>0</v>
      </c>
      <c r="AU532" t="b">
        <v>0</v>
      </c>
      <c r="AV532">
        <v>0</v>
      </c>
      <c r="AW532">
        <v>0</v>
      </c>
      <c r="AY532">
        <v>0</v>
      </c>
      <c r="AZ532">
        <v>1</v>
      </c>
      <c r="BA532">
        <v>6</v>
      </c>
      <c r="BC532">
        <v>1</v>
      </c>
    </row>
    <row r="533" spans="1:55" x14ac:dyDescent="0.25">
      <c r="A533" t="s">
        <v>11639</v>
      </c>
      <c r="B533" t="b">
        <v>0</v>
      </c>
      <c r="E533" t="s">
        <v>10689</v>
      </c>
      <c r="F533" s="2">
        <v>44099.84233796296</v>
      </c>
      <c r="H533" t="b">
        <v>0</v>
      </c>
      <c r="I533" t="s">
        <v>11240</v>
      </c>
      <c r="J533" t="b">
        <v>0</v>
      </c>
      <c r="K533" s="1"/>
      <c r="M533" t="s">
        <v>11640</v>
      </c>
      <c r="N533" t="s">
        <v>133</v>
      </c>
      <c r="Q533" t="b">
        <v>1</v>
      </c>
      <c r="R533" t="s">
        <v>10709</v>
      </c>
      <c r="S533" t="b">
        <v>0</v>
      </c>
      <c r="T533" t="s">
        <v>10710</v>
      </c>
      <c r="X533" t="b">
        <v>1</v>
      </c>
      <c r="AB533" s="2"/>
      <c r="AD533" s="2">
        <v>44099.853009259263</v>
      </c>
      <c r="AE533" s="2"/>
      <c r="AH533" t="b">
        <v>0</v>
      </c>
      <c r="AI533" s="2"/>
      <c r="AJ533" s="2">
        <v>44327.654953703706</v>
      </c>
      <c r="AK533" t="s">
        <v>137</v>
      </c>
      <c r="AM533" t="s">
        <v>10711</v>
      </c>
      <c r="AP533" t="b">
        <v>0</v>
      </c>
      <c r="AQ533" t="s">
        <v>10851</v>
      </c>
      <c r="AR533" t="s">
        <v>10694</v>
      </c>
      <c r="AS533" t="s">
        <v>10695</v>
      </c>
      <c r="AT533" t="b">
        <v>0</v>
      </c>
      <c r="AU533" t="b">
        <v>0</v>
      </c>
      <c r="AV533">
        <v>0</v>
      </c>
      <c r="AW533">
        <v>0</v>
      </c>
      <c r="AX533">
        <v>7</v>
      </c>
      <c r="AY533">
        <v>0</v>
      </c>
      <c r="AZ533">
        <v>1</v>
      </c>
      <c r="BA533">
        <v>1</v>
      </c>
      <c r="BC533">
        <v>1</v>
      </c>
    </row>
    <row r="534" spans="1:55" x14ac:dyDescent="0.25">
      <c r="A534" t="s">
        <v>11641</v>
      </c>
      <c r="B534" t="b">
        <v>0</v>
      </c>
      <c r="E534" t="s">
        <v>10689</v>
      </c>
      <c r="F534" s="2">
        <v>44099.871030092596</v>
      </c>
      <c r="H534" t="b">
        <v>0</v>
      </c>
      <c r="I534" t="s">
        <v>11240</v>
      </c>
      <c r="J534" t="b">
        <v>0</v>
      </c>
      <c r="K534" s="1"/>
      <c r="M534" t="s">
        <v>11642</v>
      </c>
      <c r="N534" t="s">
        <v>133</v>
      </c>
      <c r="Q534" t="b">
        <v>1</v>
      </c>
      <c r="R534" t="s">
        <v>10709</v>
      </c>
      <c r="S534" t="b">
        <v>0</v>
      </c>
      <c r="T534" t="s">
        <v>7276</v>
      </c>
      <c r="X534" t="b">
        <v>0</v>
      </c>
      <c r="AB534" s="2"/>
      <c r="AD534" s="2">
        <v>44099.871782407405</v>
      </c>
      <c r="AE534" s="2"/>
      <c r="AH534" t="b">
        <v>1</v>
      </c>
      <c r="AI534" s="2"/>
      <c r="AJ534" s="2"/>
      <c r="AK534" t="s">
        <v>137</v>
      </c>
      <c r="AM534" t="s">
        <v>10711</v>
      </c>
      <c r="AP534" t="b">
        <v>0</v>
      </c>
      <c r="AQ534" t="s">
        <v>10735</v>
      </c>
      <c r="AR534" t="s">
        <v>10694</v>
      </c>
      <c r="AS534" t="s">
        <v>10695</v>
      </c>
      <c r="AT534" t="b">
        <v>0</v>
      </c>
      <c r="AU534" t="b">
        <v>0</v>
      </c>
      <c r="AV534">
        <v>0</v>
      </c>
      <c r="AW534">
        <v>0</v>
      </c>
      <c r="AY534">
        <v>0</v>
      </c>
      <c r="AZ534">
        <v>1</v>
      </c>
      <c r="BA534">
        <v>0</v>
      </c>
      <c r="BC534">
        <v>1</v>
      </c>
    </row>
    <row r="535" spans="1:55" x14ac:dyDescent="0.25">
      <c r="B535" t="b">
        <v>0</v>
      </c>
      <c r="E535" t="s">
        <v>10689</v>
      </c>
      <c r="F535" s="2">
        <v>44099.87400462963</v>
      </c>
      <c r="H535" t="b">
        <v>1</v>
      </c>
      <c r="I535" t="s">
        <v>11232</v>
      </c>
      <c r="J535" t="b">
        <v>0</v>
      </c>
      <c r="K535" s="1">
        <v>44297</v>
      </c>
      <c r="M535" t="s">
        <v>11643</v>
      </c>
      <c r="N535" t="s">
        <v>73</v>
      </c>
      <c r="Q535" t="b">
        <v>1</v>
      </c>
      <c r="R535" t="s">
        <v>10691</v>
      </c>
      <c r="S535" t="b">
        <v>0</v>
      </c>
      <c r="X535" t="b">
        <v>1</v>
      </c>
      <c r="AB535" s="2">
        <v>44099.873402777775</v>
      </c>
      <c r="AC535" t="s">
        <v>10718</v>
      </c>
      <c r="AD535" s="2">
        <v>44099.873368055552</v>
      </c>
      <c r="AE535" s="2">
        <v>44025.538460648146</v>
      </c>
      <c r="AG535" t="s">
        <v>3773</v>
      </c>
      <c r="AH535" t="b">
        <v>0</v>
      </c>
      <c r="AI535" s="2">
        <v>44250.967407407406</v>
      </c>
      <c r="AJ535" s="2">
        <v>44327.058009259257</v>
      </c>
      <c r="AK535" t="s">
        <v>196</v>
      </c>
      <c r="AM535" t="s">
        <v>10692</v>
      </c>
      <c r="AP535" t="b">
        <v>0</v>
      </c>
      <c r="AQ535" t="s">
        <v>10835</v>
      </c>
      <c r="AR535" t="s">
        <v>10694</v>
      </c>
      <c r="AS535" t="s">
        <v>10695</v>
      </c>
      <c r="AT535" t="b">
        <v>0</v>
      </c>
      <c r="AU535" t="b">
        <v>1</v>
      </c>
      <c r="AV535">
        <v>0</v>
      </c>
      <c r="AW535">
        <v>0</v>
      </c>
      <c r="AX535">
        <v>21</v>
      </c>
      <c r="AY535">
        <v>0</v>
      </c>
      <c r="AZ535">
        <v>1</v>
      </c>
      <c r="BA535">
        <v>7</v>
      </c>
      <c r="BC535">
        <v>1</v>
      </c>
    </row>
    <row r="536" spans="1:55" x14ac:dyDescent="0.25">
      <c r="A536" t="s">
        <v>11644</v>
      </c>
      <c r="B536" t="b">
        <v>0</v>
      </c>
      <c r="E536" t="s">
        <v>10689</v>
      </c>
      <c r="F536" s="2">
        <v>44100.61310185185</v>
      </c>
      <c r="H536" t="b">
        <v>1</v>
      </c>
      <c r="I536" t="s">
        <v>11232</v>
      </c>
      <c r="J536" t="b">
        <v>0</v>
      </c>
      <c r="K536" s="1"/>
      <c r="M536" t="s">
        <v>11645</v>
      </c>
      <c r="N536" t="s">
        <v>2728</v>
      </c>
      <c r="Q536" t="b">
        <v>1</v>
      </c>
      <c r="R536" t="s">
        <v>10703</v>
      </c>
      <c r="S536" t="b">
        <v>0</v>
      </c>
      <c r="X536" t="b">
        <v>0</v>
      </c>
      <c r="AB536" s="2"/>
      <c r="AD536" s="2">
        <v>43958.775439814817</v>
      </c>
      <c r="AE536" s="2">
        <v>44119.730416666665</v>
      </c>
      <c r="AH536" t="b">
        <v>0</v>
      </c>
      <c r="AI536" s="2">
        <v>44119.730416666665</v>
      </c>
      <c r="AJ536" s="2">
        <v>44117.787673611114</v>
      </c>
      <c r="AM536" t="s">
        <v>10692</v>
      </c>
      <c r="AP536" t="b">
        <v>0</v>
      </c>
      <c r="AQ536" t="s">
        <v>10778</v>
      </c>
      <c r="AR536" t="s">
        <v>10694</v>
      </c>
      <c r="AS536" t="s">
        <v>10695</v>
      </c>
      <c r="AT536" t="b">
        <v>0</v>
      </c>
      <c r="AU536" t="b">
        <v>0</v>
      </c>
      <c r="AV536">
        <v>0</v>
      </c>
      <c r="AW536">
        <v>0</v>
      </c>
      <c r="AY536">
        <v>0</v>
      </c>
      <c r="AZ536">
        <v>1</v>
      </c>
      <c r="BA536">
        <v>0</v>
      </c>
      <c r="BC536">
        <v>1</v>
      </c>
    </row>
    <row r="537" spans="1:55" x14ac:dyDescent="0.25">
      <c r="A537" t="s">
        <v>11296</v>
      </c>
      <c r="B537" t="b">
        <v>0</v>
      </c>
      <c r="E537" t="s">
        <v>10696</v>
      </c>
      <c r="F537" s="2">
        <v>44101.98914351852</v>
      </c>
      <c r="H537" t="b">
        <v>0</v>
      </c>
      <c r="I537" t="s">
        <v>11232</v>
      </c>
      <c r="J537" t="b">
        <v>0</v>
      </c>
      <c r="K537" s="1"/>
      <c r="M537" t="s">
        <v>11646</v>
      </c>
      <c r="N537" t="s">
        <v>2728</v>
      </c>
      <c r="Q537" t="b">
        <v>1</v>
      </c>
      <c r="R537" t="s">
        <v>10691</v>
      </c>
      <c r="S537" t="b">
        <v>0</v>
      </c>
      <c r="X537" t="b">
        <v>1</v>
      </c>
      <c r="AB537" s="2"/>
      <c r="AD537" s="2">
        <v>43948.70107638889</v>
      </c>
      <c r="AE537" s="2"/>
      <c r="AH537" t="b">
        <v>0</v>
      </c>
      <c r="AI537" s="2"/>
      <c r="AJ537" s="2">
        <v>44375.598923611113</v>
      </c>
      <c r="AM537" t="s">
        <v>10692</v>
      </c>
      <c r="AP537" t="b">
        <v>0</v>
      </c>
      <c r="AQ537" t="s">
        <v>10715</v>
      </c>
      <c r="AR537" t="s">
        <v>10694</v>
      </c>
      <c r="AS537" t="s">
        <v>10695</v>
      </c>
      <c r="AT537" t="b">
        <v>0</v>
      </c>
      <c r="AU537" t="b">
        <v>0</v>
      </c>
      <c r="AV537">
        <v>0</v>
      </c>
      <c r="AW537">
        <v>0</v>
      </c>
      <c r="AY537">
        <v>0</v>
      </c>
      <c r="AZ537">
        <v>1</v>
      </c>
      <c r="BA537">
        <v>6</v>
      </c>
      <c r="BC537">
        <v>1</v>
      </c>
    </row>
    <row r="538" spans="1:55" x14ac:dyDescent="0.25">
      <c r="B538" t="b">
        <v>0</v>
      </c>
      <c r="E538" t="s">
        <v>10755</v>
      </c>
      <c r="F538" s="2">
        <v>44102.377164351848</v>
      </c>
      <c r="H538" t="b">
        <v>1</v>
      </c>
      <c r="I538" t="s">
        <v>11232</v>
      </c>
      <c r="J538" t="b">
        <v>0</v>
      </c>
      <c r="K538" s="1">
        <v>44284</v>
      </c>
      <c r="M538" t="s">
        <v>11647</v>
      </c>
      <c r="N538" t="s">
        <v>73</v>
      </c>
      <c r="Q538" t="b">
        <v>1</v>
      </c>
      <c r="R538" t="s">
        <v>10691</v>
      </c>
      <c r="S538" t="b">
        <v>0</v>
      </c>
      <c r="X538" t="b">
        <v>1</v>
      </c>
      <c r="AB538" s="2">
        <v>44102.376284722224</v>
      </c>
      <c r="AC538" t="s">
        <v>10718</v>
      </c>
      <c r="AD538" s="2">
        <v>44102.376273148147</v>
      </c>
      <c r="AE538" s="2">
        <v>44070.545844907407</v>
      </c>
      <c r="AG538" t="s">
        <v>3773</v>
      </c>
      <c r="AH538" t="b">
        <v>0</v>
      </c>
      <c r="AI538" s="2">
        <v>44292.302060185182</v>
      </c>
      <c r="AJ538" s="2">
        <v>44295.909537037034</v>
      </c>
      <c r="AK538" t="s">
        <v>196</v>
      </c>
      <c r="AM538" t="s">
        <v>10692</v>
      </c>
      <c r="AP538" t="b">
        <v>0</v>
      </c>
      <c r="AR538" t="s">
        <v>10694</v>
      </c>
      <c r="AS538" t="s">
        <v>10695</v>
      </c>
      <c r="AT538" t="b">
        <v>0</v>
      </c>
      <c r="AU538" t="b">
        <v>1</v>
      </c>
      <c r="AV538">
        <v>0</v>
      </c>
      <c r="AW538">
        <v>0</v>
      </c>
      <c r="AX538">
        <v>1</v>
      </c>
      <c r="AY538">
        <v>0</v>
      </c>
      <c r="AZ538">
        <v>1</v>
      </c>
      <c r="BA538">
        <v>0</v>
      </c>
      <c r="BC538">
        <v>1</v>
      </c>
    </row>
    <row r="539" spans="1:55" x14ac:dyDescent="0.25">
      <c r="B539" t="b">
        <v>0</v>
      </c>
      <c r="E539" t="s">
        <v>10689</v>
      </c>
      <c r="F539" s="2">
        <v>44102.668912037036</v>
      </c>
      <c r="H539" t="b">
        <v>0</v>
      </c>
      <c r="I539" t="s">
        <v>11232</v>
      </c>
      <c r="J539" t="b">
        <v>0</v>
      </c>
      <c r="K539" s="1"/>
      <c r="M539" t="s">
        <v>11648</v>
      </c>
      <c r="N539" t="s">
        <v>73</v>
      </c>
      <c r="Q539" t="b">
        <v>1</v>
      </c>
      <c r="R539" t="s">
        <v>10703</v>
      </c>
      <c r="S539" t="b">
        <v>0</v>
      </c>
      <c r="X539" t="b">
        <v>0</v>
      </c>
      <c r="AB539" s="2">
        <v>44102.666550925926</v>
      </c>
      <c r="AC539" t="s">
        <v>10718</v>
      </c>
      <c r="AD539" s="2">
        <v>44102.666550925926</v>
      </c>
      <c r="AE539" s="2">
        <v>44102.640266203707</v>
      </c>
      <c r="AG539" t="s">
        <v>3773</v>
      </c>
      <c r="AH539" t="b">
        <v>1</v>
      </c>
      <c r="AI539" s="2">
        <v>44102.666574074072</v>
      </c>
      <c r="AJ539" s="2">
        <v>44295.909548611111</v>
      </c>
      <c r="AK539" t="s">
        <v>196</v>
      </c>
      <c r="AM539" t="s">
        <v>10692</v>
      </c>
      <c r="AP539" t="b">
        <v>0</v>
      </c>
      <c r="AQ539" t="s">
        <v>10742</v>
      </c>
      <c r="AR539" t="s">
        <v>10694</v>
      </c>
      <c r="AS539" t="s">
        <v>10695</v>
      </c>
      <c r="AT539" t="b">
        <v>0</v>
      </c>
      <c r="AU539" t="b">
        <v>1</v>
      </c>
      <c r="AV539">
        <v>0</v>
      </c>
      <c r="AW539">
        <v>0</v>
      </c>
      <c r="AX539">
        <v>1</v>
      </c>
      <c r="AY539">
        <v>0</v>
      </c>
      <c r="AZ539">
        <v>1</v>
      </c>
      <c r="BA539">
        <v>0</v>
      </c>
      <c r="BC539">
        <v>1</v>
      </c>
    </row>
    <row r="540" spans="1:55" x14ac:dyDescent="0.25">
      <c r="A540" t="s">
        <v>11639</v>
      </c>
      <c r="B540" t="b">
        <v>0</v>
      </c>
      <c r="E540" t="s">
        <v>10689</v>
      </c>
      <c r="F540" s="2">
        <v>44102.71402777778</v>
      </c>
      <c r="H540" t="b">
        <v>0</v>
      </c>
      <c r="I540" t="s">
        <v>11240</v>
      </c>
      <c r="J540" t="b">
        <v>0</v>
      </c>
      <c r="K540" s="1"/>
      <c r="M540" t="s">
        <v>11649</v>
      </c>
      <c r="N540" t="s">
        <v>133</v>
      </c>
      <c r="Q540" t="b">
        <v>1</v>
      </c>
      <c r="R540" t="s">
        <v>10709</v>
      </c>
      <c r="S540" t="b">
        <v>0</v>
      </c>
      <c r="T540" t="s">
        <v>7276</v>
      </c>
      <c r="X540" t="b">
        <v>0</v>
      </c>
      <c r="AB540" s="2"/>
      <c r="AD540" s="2">
        <v>44102.715694444443</v>
      </c>
      <c r="AE540" s="2"/>
      <c r="AH540" t="b">
        <v>0</v>
      </c>
      <c r="AI540" s="2"/>
      <c r="AJ540" s="2"/>
      <c r="AK540" t="s">
        <v>137</v>
      </c>
      <c r="AM540" t="s">
        <v>10711</v>
      </c>
      <c r="AP540" t="b">
        <v>0</v>
      </c>
      <c r="AQ540" t="s">
        <v>10851</v>
      </c>
      <c r="AR540" t="s">
        <v>10694</v>
      </c>
      <c r="AS540" t="s">
        <v>10695</v>
      </c>
      <c r="AT540" t="b">
        <v>0</v>
      </c>
      <c r="AU540" t="b">
        <v>0</v>
      </c>
      <c r="AV540">
        <v>0</v>
      </c>
      <c r="AW540">
        <v>0</v>
      </c>
      <c r="AX540">
        <v>1</v>
      </c>
      <c r="AY540">
        <v>0</v>
      </c>
      <c r="AZ540">
        <v>1</v>
      </c>
      <c r="BA540">
        <v>0</v>
      </c>
      <c r="BC540">
        <v>1</v>
      </c>
    </row>
    <row r="541" spans="1:55" x14ac:dyDescent="0.25">
      <c r="A541" t="s">
        <v>11087</v>
      </c>
      <c r="B541" t="b">
        <v>0</v>
      </c>
      <c r="E541" t="s">
        <v>10689</v>
      </c>
      <c r="F541" s="2">
        <v>44102.729490740741</v>
      </c>
      <c r="G541" t="s">
        <v>10844</v>
      </c>
      <c r="H541" t="b">
        <v>1</v>
      </c>
      <c r="I541" t="s">
        <v>11232</v>
      </c>
      <c r="J541" t="b">
        <v>0</v>
      </c>
      <c r="K541" s="1">
        <v>44102</v>
      </c>
      <c r="M541" t="s">
        <v>11650</v>
      </c>
      <c r="N541" t="s">
        <v>73</v>
      </c>
      <c r="Q541" t="b">
        <v>1</v>
      </c>
      <c r="R541" t="s">
        <v>10703</v>
      </c>
      <c r="S541" t="b">
        <v>0</v>
      </c>
      <c r="X541" t="b">
        <v>0</v>
      </c>
      <c r="AB541" s="2"/>
      <c r="AD541" s="2">
        <v>43522.87777777778</v>
      </c>
      <c r="AE541" s="2">
        <v>44092.727766203701</v>
      </c>
      <c r="AG541" t="s">
        <v>3773</v>
      </c>
      <c r="AH541" t="b">
        <v>0</v>
      </c>
      <c r="AI541" s="2">
        <v>44286.748715277776</v>
      </c>
      <c r="AJ541" s="2">
        <v>44295.902800925927</v>
      </c>
      <c r="AK541" t="s">
        <v>196</v>
      </c>
      <c r="AM541" t="s">
        <v>10692</v>
      </c>
      <c r="AP541" t="b">
        <v>0</v>
      </c>
      <c r="AQ541" t="s">
        <v>11089</v>
      </c>
      <c r="AR541" t="s">
        <v>10833</v>
      </c>
      <c r="AS541" t="s">
        <v>10695</v>
      </c>
      <c r="AT541" t="b">
        <v>0</v>
      </c>
      <c r="AU541" t="b">
        <v>1</v>
      </c>
      <c r="AV541">
        <v>0</v>
      </c>
      <c r="AW541">
        <v>0</v>
      </c>
      <c r="AX541">
        <v>1</v>
      </c>
      <c r="AY541">
        <v>0</v>
      </c>
      <c r="AZ541">
        <v>1</v>
      </c>
      <c r="BA541">
        <v>137</v>
      </c>
      <c r="BC541">
        <v>1</v>
      </c>
    </row>
    <row r="542" spans="1:55" x14ac:dyDescent="0.25">
      <c r="A542" t="s">
        <v>11651</v>
      </c>
      <c r="B542" t="b">
        <v>0</v>
      </c>
      <c r="E542" t="s">
        <v>10689</v>
      </c>
      <c r="F542" s="2">
        <v>44102.752222222225</v>
      </c>
      <c r="H542" t="b">
        <v>0</v>
      </c>
      <c r="I542" t="s">
        <v>11240</v>
      </c>
      <c r="J542" t="b">
        <v>0</v>
      </c>
      <c r="K542" s="1"/>
      <c r="M542" t="s">
        <v>11652</v>
      </c>
      <c r="N542" t="s">
        <v>133</v>
      </c>
      <c r="Q542" t="b">
        <v>1</v>
      </c>
      <c r="R542" t="s">
        <v>10709</v>
      </c>
      <c r="S542" t="b">
        <v>0</v>
      </c>
      <c r="T542" t="s">
        <v>10710</v>
      </c>
      <c r="X542" t="b">
        <v>1</v>
      </c>
      <c r="AB542" s="2"/>
      <c r="AD542" s="2">
        <v>44102.754918981482</v>
      </c>
      <c r="AE542" s="2"/>
      <c r="AH542" t="b">
        <v>0</v>
      </c>
      <c r="AI542" s="2"/>
      <c r="AJ542" s="2">
        <v>44354.680474537039</v>
      </c>
      <c r="AK542" t="s">
        <v>137</v>
      </c>
      <c r="AM542" t="s">
        <v>10711</v>
      </c>
      <c r="AP542" t="b">
        <v>0</v>
      </c>
      <c r="AQ542" t="s">
        <v>10864</v>
      </c>
      <c r="AR542" t="s">
        <v>10694</v>
      </c>
      <c r="AS542" t="s">
        <v>10695</v>
      </c>
      <c r="AT542" t="b">
        <v>0</v>
      </c>
      <c r="AU542" t="b">
        <v>0</v>
      </c>
      <c r="AV542">
        <v>0</v>
      </c>
      <c r="AW542">
        <v>0</v>
      </c>
      <c r="AX542">
        <v>4</v>
      </c>
      <c r="AY542">
        <v>0</v>
      </c>
      <c r="AZ542">
        <v>1</v>
      </c>
      <c r="BA542">
        <v>1</v>
      </c>
      <c r="BC542">
        <v>1</v>
      </c>
    </row>
    <row r="543" spans="1:55" x14ac:dyDescent="0.25">
      <c r="A543" t="s">
        <v>11187</v>
      </c>
      <c r="B543" t="b">
        <v>0</v>
      </c>
      <c r="E543" t="s">
        <v>10689</v>
      </c>
      <c r="F543" s="2">
        <v>44102.785925925928</v>
      </c>
      <c r="H543" t="b">
        <v>0</v>
      </c>
      <c r="I543" t="s">
        <v>11240</v>
      </c>
      <c r="J543" t="b">
        <v>0</v>
      </c>
      <c r="K543" s="1"/>
      <c r="M543" t="s">
        <v>11653</v>
      </c>
      <c r="N543" t="s">
        <v>133</v>
      </c>
      <c r="Q543" t="b">
        <v>1</v>
      </c>
      <c r="R543" t="s">
        <v>10709</v>
      </c>
      <c r="S543" t="b">
        <v>0</v>
      </c>
      <c r="T543" t="s">
        <v>10710</v>
      </c>
      <c r="X543" t="b">
        <v>0</v>
      </c>
      <c r="AB543" s="2"/>
      <c r="AD543" s="2">
        <v>44102.787638888891</v>
      </c>
      <c r="AE543" s="2"/>
      <c r="AH543" t="b">
        <v>0</v>
      </c>
      <c r="AI543" s="2"/>
      <c r="AJ543" s="2">
        <v>44362.163553240738</v>
      </c>
      <c r="AK543" t="s">
        <v>137</v>
      </c>
      <c r="AM543" t="s">
        <v>10711</v>
      </c>
      <c r="AP543" t="b">
        <v>0</v>
      </c>
      <c r="AQ543" t="s">
        <v>10742</v>
      </c>
      <c r="AR543" t="s">
        <v>10694</v>
      </c>
      <c r="AS543" t="s">
        <v>10695</v>
      </c>
      <c r="AT543" t="b">
        <v>0</v>
      </c>
      <c r="AU543" t="b">
        <v>0</v>
      </c>
      <c r="AV543">
        <v>0</v>
      </c>
      <c r="AW543">
        <v>0</v>
      </c>
      <c r="AY543">
        <v>0</v>
      </c>
      <c r="AZ543">
        <v>1</v>
      </c>
      <c r="BA543">
        <v>1</v>
      </c>
      <c r="BC543">
        <v>1</v>
      </c>
    </row>
    <row r="544" spans="1:55" x14ac:dyDescent="0.25">
      <c r="A544" t="s">
        <v>11641</v>
      </c>
      <c r="B544" t="b">
        <v>0</v>
      </c>
      <c r="E544" t="s">
        <v>10689</v>
      </c>
      <c r="F544" s="2">
        <v>44102.799259259256</v>
      </c>
      <c r="H544" t="b">
        <v>0</v>
      </c>
      <c r="I544" t="s">
        <v>11240</v>
      </c>
      <c r="J544" t="b">
        <v>0</v>
      </c>
      <c r="K544" s="1"/>
      <c r="M544" t="s">
        <v>11654</v>
      </c>
      <c r="N544" t="s">
        <v>133</v>
      </c>
      <c r="Q544" t="b">
        <v>1</v>
      </c>
      <c r="R544" t="s">
        <v>10709</v>
      </c>
      <c r="S544" t="b">
        <v>0</v>
      </c>
      <c r="T544" t="s">
        <v>10710</v>
      </c>
      <c r="X544" t="b">
        <v>0</v>
      </c>
      <c r="AB544" s="2"/>
      <c r="AD544" s="2">
        <v>44102.80064814815</v>
      </c>
      <c r="AE544" s="2"/>
      <c r="AH544" t="b">
        <v>0</v>
      </c>
      <c r="AI544" s="2"/>
      <c r="AJ544" s="2"/>
      <c r="AK544" t="s">
        <v>137</v>
      </c>
      <c r="AM544" t="s">
        <v>10711</v>
      </c>
      <c r="AP544" t="b">
        <v>0</v>
      </c>
      <c r="AQ544" t="s">
        <v>10735</v>
      </c>
      <c r="AR544" t="s">
        <v>10694</v>
      </c>
      <c r="AS544" t="s">
        <v>10695</v>
      </c>
      <c r="AT544" t="b">
        <v>0</v>
      </c>
      <c r="AU544" t="b">
        <v>0</v>
      </c>
      <c r="AV544">
        <v>0</v>
      </c>
      <c r="AW544">
        <v>0</v>
      </c>
      <c r="AY544">
        <v>0</v>
      </c>
      <c r="AZ544">
        <v>1</v>
      </c>
      <c r="BA544">
        <v>0</v>
      </c>
      <c r="BC544">
        <v>1</v>
      </c>
    </row>
    <row r="545" spans="1:55" x14ac:dyDescent="0.25">
      <c r="B545" t="b">
        <v>0</v>
      </c>
      <c r="E545" t="s">
        <v>10689</v>
      </c>
      <c r="F545" s="2">
        <v>44102.802037037036</v>
      </c>
      <c r="H545" t="b">
        <v>0</v>
      </c>
      <c r="I545" t="s">
        <v>11240</v>
      </c>
      <c r="J545" t="b">
        <v>0</v>
      </c>
      <c r="K545" s="1"/>
      <c r="M545" t="s">
        <v>11655</v>
      </c>
      <c r="N545" t="s">
        <v>133</v>
      </c>
      <c r="Q545" t="b">
        <v>1</v>
      </c>
      <c r="R545" t="s">
        <v>10709</v>
      </c>
      <c r="S545" t="b">
        <v>0</v>
      </c>
      <c r="T545" t="s">
        <v>4642</v>
      </c>
      <c r="X545" t="b">
        <v>0</v>
      </c>
      <c r="AB545" s="2"/>
      <c r="AD545" s="2">
        <v>44102.803553240738</v>
      </c>
      <c r="AE545" s="2"/>
      <c r="AH545" t="b">
        <v>0</v>
      </c>
      <c r="AI545" s="2"/>
      <c r="AJ545" s="2"/>
      <c r="AK545" t="s">
        <v>137</v>
      </c>
      <c r="AM545" t="s">
        <v>10711</v>
      </c>
      <c r="AP545" t="b">
        <v>0</v>
      </c>
      <c r="AR545" t="s">
        <v>10694</v>
      </c>
      <c r="AS545" t="s">
        <v>10695</v>
      </c>
      <c r="AT545" t="b">
        <v>0</v>
      </c>
      <c r="AU545" t="b">
        <v>0</v>
      </c>
      <c r="AV545">
        <v>0</v>
      </c>
      <c r="AW545">
        <v>0</v>
      </c>
      <c r="AX545">
        <v>1</v>
      </c>
      <c r="AY545">
        <v>0</v>
      </c>
      <c r="AZ545">
        <v>1</v>
      </c>
      <c r="BA545">
        <v>0</v>
      </c>
      <c r="BC545">
        <v>1</v>
      </c>
    </row>
    <row r="546" spans="1:55" x14ac:dyDescent="0.25">
      <c r="A546" t="s">
        <v>11656</v>
      </c>
      <c r="B546" t="b">
        <v>0</v>
      </c>
      <c r="E546" t="s">
        <v>10689</v>
      </c>
      <c r="F546" s="2">
        <v>44102.806909722225</v>
      </c>
      <c r="H546" t="b">
        <v>0</v>
      </c>
      <c r="I546" t="s">
        <v>11240</v>
      </c>
      <c r="J546" t="b">
        <v>0</v>
      </c>
      <c r="K546" s="1"/>
      <c r="M546" t="s">
        <v>11657</v>
      </c>
      <c r="N546" t="s">
        <v>133</v>
      </c>
      <c r="Q546" t="b">
        <v>1</v>
      </c>
      <c r="R546" t="s">
        <v>10709</v>
      </c>
      <c r="S546" t="b">
        <v>0</v>
      </c>
      <c r="T546" t="s">
        <v>10710</v>
      </c>
      <c r="X546" t="b">
        <v>0</v>
      </c>
      <c r="AB546" s="2"/>
      <c r="AD546" s="2">
        <v>44102.807951388888</v>
      </c>
      <c r="AE546" s="2"/>
      <c r="AH546" t="b">
        <v>0</v>
      </c>
      <c r="AI546" s="2"/>
      <c r="AJ546" s="2">
        <v>44361.591782407406</v>
      </c>
      <c r="AK546" t="s">
        <v>137</v>
      </c>
      <c r="AM546" t="s">
        <v>10711</v>
      </c>
      <c r="AP546" t="b">
        <v>0</v>
      </c>
      <c r="AQ546" t="s">
        <v>11133</v>
      </c>
      <c r="AR546" t="s">
        <v>10694</v>
      </c>
      <c r="AS546" t="s">
        <v>10695</v>
      </c>
      <c r="AT546" t="b">
        <v>0</v>
      </c>
      <c r="AU546" t="b">
        <v>0</v>
      </c>
      <c r="AV546">
        <v>0</v>
      </c>
      <c r="AW546">
        <v>0</v>
      </c>
      <c r="AX546">
        <v>2</v>
      </c>
      <c r="AY546">
        <v>0</v>
      </c>
      <c r="AZ546">
        <v>1</v>
      </c>
      <c r="BA546">
        <v>1</v>
      </c>
      <c r="BC546">
        <v>1</v>
      </c>
    </row>
    <row r="547" spans="1:55" x14ac:dyDescent="0.25">
      <c r="B547" t="b">
        <v>0</v>
      </c>
      <c r="E547" t="s">
        <v>10689</v>
      </c>
      <c r="F547" s="2">
        <v>44102.812824074077</v>
      </c>
      <c r="H547" t="b">
        <v>0</v>
      </c>
      <c r="I547" t="s">
        <v>11240</v>
      </c>
      <c r="J547" t="b">
        <v>0</v>
      </c>
      <c r="K547" s="1"/>
      <c r="M547" t="s">
        <v>11658</v>
      </c>
      <c r="N547" t="s">
        <v>133</v>
      </c>
      <c r="Q547" t="b">
        <v>1</v>
      </c>
      <c r="R547" t="s">
        <v>10709</v>
      </c>
      <c r="S547" t="b">
        <v>0</v>
      </c>
      <c r="T547" t="s">
        <v>10710</v>
      </c>
      <c r="X547" t="b">
        <v>1</v>
      </c>
      <c r="AB547" s="2"/>
      <c r="AD547" s="2">
        <v>44102.813738425924</v>
      </c>
      <c r="AE547" s="2"/>
      <c r="AH547" t="b">
        <v>0</v>
      </c>
      <c r="AI547" s="2"/>
      <c r="AJ547" s="2">
        <v>44245.699062500003</v>
      </c>
      <c r="AK547" t="s">
        <v>137</v>
      </c>
      <c r="AM547" t="s">
        <v>10711</v>
      </c>
      <c r="AP547" t="b">
        <v>0</v>
      </c>
      <c r="AQ547" t="s">
        <v>10864</v>
      </c>
      <c r="AR547" t="s">
        <v>10694</v>
      </c>
      <c r="AS547" t="s">
        <v>10695</v>
      </c>
      <c r="AT547" t="b">
        <v>0</v>
      </c>
      <c r="AU547" t="b">
        <v>0</v>
      </c>
      <c r="AV547">
        <v>0</v>
      </c>
      <c r="AW547">
        <v>0</v>
      </c>
      <c r="AX547">
        <v>4</v>
      </c>
      <c r="AY547">
        <v>0</v>
      </c>
      <c r="AZ547">
        <v>1</v>
      </c>
      <c r="BA547">
        <v>0</v>
      </c>
      <c r="BC547">
        <v>1</v>
      </c>
    </row>
    <row r="548" spans="1:55" x14ac:dyDescent="0.25">
      <c r="A548" t="s">
        <v>11187</v>
      </c>
      <c r="B548" t="b">
        <v>0</v>
      </c>
      <c r="E548" t="s">
        <v>10689</v>
      </c>
      <c r="F548" s="2">
        <v>44102.815532407411</v>
      </c>
      <c r="H548" t="b">
        <v>0</v>
      </c>
      <c r="I548" t="s">
        <v>11240</v>
      </c>
      <c r="J548" t="b">
        <v>0</v>
      </c>
      <c r="K548" s="1"/>
      <c r="M548" t="s">
        <v>11659</v>
      </c>
      <c r="N548" t="s">
        <v>133</v>
      </c>
      <c r="Q548" t="b">
        <v>1</v>
      </c>
      <c r="R548" t="s">
        <v>10709</v>
      </c>
      <c r="S548" t="b">
        <v>0</v>
      </c>
      <c r="T548" t="s">
        <v>10710</v>
      </c>
      <c r="X548" t="b">
        <v>0</v>
      </c>
      <c r="AB548" s="2"/>
      <c r="AD548" s="2">
        <v>44102.816655092596</v>
      </c>
      <c r="AE548" s="2"/>
      <c r="AH548" t="b">
        <v>0</v>
      </c>
      <c r="AI548" s="2"/>
      <c r="AJ548" s="2">
        <v>44354.715011574073</v>
      </c>
      <c r="AK548" t="s">
        <v>137</v>
      </c>
      <c r="AM548" t="s">
        <v>10711</v>
      </c>
      <c r="AP548" t="b">
        <v>0</v>
      </c>
      <c r="AQ548" t="s">
        <v>10742</v>
      </c>
      <c r="AR548" t="s">
        <v>10694</v>
      </c>
      <c r="AS548" t="s">
        <v>10695</v>
      </c>
      <c r="AT548" t="b">
        <v>0</v>
      </c>
      <c r="AU548" t="b">
        <v>0</v>
      </c>
      <c r="AV548">
        <v>0</v>
      </c>
      <c r="AW548">
        <v>0</v>
      </c>
      <c r="AY548">
        <v>0</v>
      </c>
      <c r="AZ548">
        <v>1</v>
      </c>
      <c r="BA548">
        <v>1</v>
      </c>
      <c r="BC548">
        <v>1</v>
      </c>
    </row>
    <row r="549" spans="1:55" x14ac:dyDescent="0.25">
      <c r="A549" t="s">
        <v>11660</v>
      </c>
      <c r="B549" t="b">
        <v>0</v>
      </c>
      <c r="E549" t="s">
        <v>10689</v>
      </c>
      <c r="F549" s="2">
        <v>44102.823125000003</v>
      </c>
      <c r="H549" t="b">
        <v>0</v>
      </c>
      <c r="I549" t="s">
        <v>11240</v>
      </c>
      <c r="J549" t="b">
        <v>0</v>
      </c>
      <c r="K549" s="1"/>
      <c r="M549" t="s">
        <v>11661</v>
      </c>
      <c r="N549" t="s">
        <v>133</v>
      </c>
      <c r="Q549" t="b">
        <v>1</v>
      </c>
      <c r="R549" t="s">
        <v>10709</v>
      </c>
      <c r="S549" t="b">
        <v>0</v>
      </c>
      <c r="T549" t="s">
        <v>7276</v>
      </c>
      <c r="X549" t="b">
        <v>0</v>
      </c>
      <c r="AB549" s="2"/>
      <c r="AD549" s="2">
        <v>44102.823900462965</v>
      </c>
      <c r="AE549" s="2"/>
      <c r="AH549" t="b">
        <v>0</v>
      </c>
      <c r="AI549" s="2"/>
      <c r="AJ549" s="2"/>
      <c r="AK549" t="s">
        <v>137</v>
      </c>
      <c r="AM549" t="s">
        <v>10711</v>
      </c>
      <c r="AP549" t="b">
        <v>0</v>
      </c>
      <c r="AQ549" t="s">
        <v>10732</v>
      </c>
      <c r="AR549" t="s">
        <v>10694</v>
      </c>
      <c r="AS549" t="s">
        <v>10695</v>
      </c>
      <c r="AT549" t="b">
        <v>0</v>
      </c>
      <c r="AU549" t="b">
        <v>1</v>
      </c>
      <c r="AV549">
        <v>0</v>
      </c>
      <c r="AW549">
        <v>0</v>
      </c>
      <c r="AX549">
        <v>0</v>
      </c>
      <c r="AY549">
        <v>0</v>
      </c>
      <c r="AZ549">
        <v>1</v>
      </c>
      <c r="BA549">
        <v>0</v>
      </c>
      <c r="BC549">
        <v>1</v>
      </c>
    </row>
    <row r="550" spans="1:55" x14ac:dyDescent="0.25">
      <c r="B550" t="b">
        <v>0</v>
      </c>
      <c r="E550" t="s">
        <v>10689</v>
      </c>
      <c r="F550" s="2">
        <v>44102.834513888891</v>
      </c>
      <c r="G550" t="s">
        <v>10896</v>
      </c>
      <c r="H550" t="b">
        <v>0</v>
      </c>
      <c r="I550" t="s">
        <v>11232</v>
      </c>
      <c r="J550" t="b">
        <v>0</v>
      </c>
      <c r="K550" s="1">
        <v>44102</v>
      </c>
      <c r="M550" t="s">
        <v>11662</v>
      </c>
      <c r="N550" t="s">
        <v>73</v>
      </c>
      <c r="Q550" t="b">
        <v>1</v>
      </c>
      <c r="R550" t="s">
        <v>10691</v>
      </c>
      <c r="S550" t="b">
        <v>0</v>
      </c>
      <c r="X550" t="b">
        <v>0</v>
      </c>
      <c r="AB550" s="2">
        <v>44102.834120370368</v>
      </c>
      <c r="AC550" t="s">
        <v>10718</v>
      </c>
      <c r="AD550" s="2">
        <v>44102.834108796298</v>
      </c>
      <c r="AE550" s="2">
        <v>44102.826851851853</v>
      </c>
      <c r="AH550" t="b">
        <v>0</v>
      </c>
      <c r="AI550" s="2">
        <v>44102.834166666667</v>
      </c>
      <c r="AJ550" s="2">
        <v>44295.909548611111</v>
      </c>
      <c r="AK550" t="s">
        <v>196</v>
      </c>
      <c r="AM550" t="s">
        <v>10692</v>
      </c>
      <c r="AP550" t="b">
        <v>0</v>
      </c>
      <c r="AQ550" t="s">
        <v>10735</v>
      </c>
      <c r="AR550" t="s">
        <v>10833</v>
      </c>
      <c r="AS550" t="s">
        <v>10695</v>
      </c>
      <c r="AT550" t="b">
        <v>0</v>
      </c>
      <c r="AU550" t="b">
        <v>1</v>
      </c>
      <c r="AV550">
        <v>0</v>
      </c>
      <c r="AW550">
        <v>0</v>
      </c>
      <c r="AX550">
        <v>1</v>
      </c>
      <c r="AY550">
        <v>0</v>
      </c>
      <c r="AZ550">
        <v>1</v>
      </c>
      <c r="BA550">
        <v>6</v>
      </c>
      <c r="BC550">
        <v>1</v>
      </c>
    </row>
    <row r="551" spans="1:55" x14ac:dyDescent="0.25">
      <c r="A551" t="s">
        <v>11552</v>
      </c>
      <c r="B551" t="b">
        <v>0</v>
      </c>
      <c r="E551" t="s">
        <v>10689</v>
      </c>
      <c r="F551" s="2">
        <v>44102.84814814815</v>
      </c>
      <c r="H551" t="b">
        <v>0</v>
      </c>
      <c r="I551" t="s">
        <v>11240</v>
      </c>
      <c r="J551" t="b">
        <v>0</v>
      </c>
      <c r="K551" s="1"/>
      <c r="M551" t="s">
        <v>11663</v>
      </c>
      <c r="N551" t="s">
        <v>133</v>
      </c>
      <c r="Q551" t="b">
        <v>1</v>
      </c>
      <c r="R551" t="s">
        <v>10709</v>
      </c>
      <c r="S551" t="b">
        <v>0</v>
      </c>
      <c r="T551" t="s">
        <v>10710</v>
      </c>
      <c r="X551" t="b">
        <v>0</v>
      </c>
      <c r="AB551" s="2"/>
      <c r="AD551" s="2">
        <v>44102.84957175926</v>
      </c>
      <c r="AE551" s="2"/>
      <c r="AH551" t="b">
        <v>0</v>
      </c>
      <c r="AI551" s="2"/>
      <c r="AJ551" s="2">
        <v>44354.666238425925</v>
      </c>
      <c r="AK551" t="s">
        <v>137</v>
      </c>
      <c r="AM551" t="s">
        <v>10711</v>
      </c>
      <c r="AP551" t="b">
        <v>0</v>
      </c>
      <c r="AQ551" t="s">
        <v>10732</v>
      </c>
      <c r="AR551" t="s">
        <v>10694</v>
      </c>
      <c r="AS551" t="s">
        <v>10695</v>
      </c>
      <c r="AT551" t="b">
        <v>0</v>
      </c>
      <c r="AU551" t="b">
        <v>0</v>
      </c>
      <c r="AV551">
        <v>0</v>
      </c>
      <c r="AW551">
        <v>0</v>
      </c>
      <c r="AY551">
        <v>0</v>
      </c>
      <c r="AZ551">
        <v>1</v>
      </c>
      <c r="BA551">
        <v>2</v>
      </c>
      <c r="BC551">
        <v>1</v>
      </c>
    </row>
    <row r="552" spans="1:55" x14ac:dyDescent="0.25">
      <c r="A552" t="s">
        <v>11664</v>
      </c>
      <c r="B552" t="b">
        <v>1</v>
      </c>
      <c r="C552" t="s">
        <v>2883</v>
      </c>
      <c r="D552" t="s">
        <v>2885</v>
      </c>
      <c r="E552" t="s">
        <v>10997</v>
      </c>
      <c r="F552" s="2">
        <v>44103.168379629627</v>
      </c>
      <c r="H552" t="b">
        <v>0</v>
      </c>
      <c r="I552" t="s">
        <v>11240</v>
      </c>
      <c r="J552" t="b">
        <v>0</v>
      </c>
      <c r="K552" s="1"/>
      <c r="M552" t="s">
        <v>11665</v>
      </c>
      <c r="N552" t="s">
        <v>193</v>
      </c>
      <c r="Q552" t="b">
        <v>1</v>
      </c>
      <c r="R552" t="s">
        <v>10709</v>
      </c>
      <c r="S552" t="b">
        <v>0</v>
      </c>
      <c r="X552" t="b">
        <v>0</v>
      </c>
      <c r="AB552" s="2"/>
      <c r="AD552" s="2"/>
      <c r="AE552" s="2"/>
      <c r="AH552" t="b">
        <v>0</v>
      </c>
      <c r="AI552" s="2"/>
      <c r="AJ552" s="2"/>
      <c r="AK552" t="s">
        <v>137</v>
      </c>
      <c r="AM552" t="s">
        <v>10711</v>
      </c>
      <c r="AP552" t="b">
        <v>0</v>
      </c>
      <c r="AQ552" t="s">
        <v>10732</v>
      </c>
      <c r="AR552" t="s">
        <v>10646</v>
      </c>
      <c r="AS552" t="s">
        <v>10695</v>
      </c>
      <c r="AT552" t="b">
        <v>0</v>
      </c>
      <c r="AU552" t="b">
        <v>0</v>
      </c>
      <c r="AV552">
        <v>1</v>
      </c>
      <c r="AW552">
        <v>1</v>
      </c>
      <c r="AY552">
        <v>1</v>
      </c>
      <c r="AZ552">
        <v>1</v>
      </c>
      <c r="BC552">
        <v>1</v>
      </c>
    </row>
    <row r="553" spans="1:55" x14ac:dyDescent="0.25">
      <c r="B553" t="b">
        <v>0</v>
      </c>
      <c r="E553" t="s">
        <v>11515</v>
      </c>
      <c r="F553" s="2">
        <v>44103.198437500003</v>
      </c>
      <c r="G553" t="s">
        <v>10844</v>
      </c>
      <c r="H553" t="b">
        <v>0</v>
      </c>
      <c r="I553" t="s">
        <v>11240</v>
      </c>
      <c r="J553" t="b">
        <v>0</v>
      </c>
      <c r="K553" s="1">
        <v>44103</v>
      </c>
      <c r="M553" t="s">
        <v>11666</v>
      </c>
      <c r="N553" t="s">
        <v>73</v>
      </c>
      <c r="Q553" t="b">
        <v>1</v>
      </c>
      <c r="R553" t="s">
        <v>10691</v>
      </c>
      <c r="S553" t="b">
        <v>0</v>
      </c>
      <c r="X553" t="b">
        <v>0</v>
      </c>
      <c r="AB553" s="2">
        <v>44103.197511574072</v>
      </c>
      <c r="AC553" t="s">
        <v>10718</v>
      </c>
      <c r="AD553" s="2">
        <v>44103.197511574072</v>
      </c>
      <c r="AE553" s="2">
        <v>44103.187291666669</v>
      </c>
      <c r="AG553" t="s">
        <v>3773</v>
      </c>
      <c r="AH553" t="b">
        <v>0</v>
      </c>
      <c r="AI553" s="2">
        <v>44109.237384259257</v>
      </c>
      <c r="AJ553" s="2">
        <v>44295.909560185188</v>
      </c>
      <c r="AK553" t="s">
        <v>137</v>
      </c>
      <c r="AM553" t="s">
        <v>10711</v>
      </c>
      <c r="AP553" t="b">
        <v>0</v>
      </c>
      <c r="AQ553" t="s">
        <v>10804</v>
      </c>
      <c r="AR553" t="s">
        <v>10833</v>
      </c>
      <c r="AS553" t="s">
        <v>10695</v>
      </c>
      <c r="AT553" t="b">
        <v>0</v>
      </c>
      <c r="AU553" t="b">
        <v>1</v>
      </c>
      <c r="AV553">
        <v>0</v>
      </c>
      <c r="AW553">
        <v>0</v>
      </c>
      <c r="AX553">
        <v>1</v>
      </c>
      <c r="AY553">
        <v>0</v>
      </c>
      <c r="AZ553">
        <v>1</v>
      </c>
      <c r="BA553">
        <v>11</v>
      </c>
      <c r="BC553">
        <v>1</v>
      </c>
    </row>
    <row r="554" spans="1:55" x14ac:dyDescent="0.25">
      <c r="A554" t="s">
        <v>10927</v>
      </c>
      <c r="B554" t="b">
        <v>0</v>
      </c>
      <c r="E554" t="s">
        <v>10689</v>
      </c>
      <c r="F554" s="2">
        <v>44103.584918981483</v>
      </c>
      <c r="H554" t="b">
        <v>0</v>
      </c>
      <c r="I554" t="s">
        <v>11240</v>
      </c>
      <c r="J554" t="b">
        <v>0</v>
      </c>
      <c r="K554" s="1"/>
      <c r="M554" t="s">
        <v>11667</v>
      </c>
      <c r="N554" t="s">
        <v>133</v>
      </c>
      <c r="Q554" t="b">
        <v>1</v>
      </c>
      <c r="R554" t="s">
        <v>10709</v>
      </c>
      <c r="S554" t="b">
        <v>0</v>
      </c>
      <c r="T554" t="s">
        <v>10710</v>
      </c>
      <c r="X554" t="b">
        <v>0</v>
      </c>
      <c r="AB554" s="2"/>
      <c r="AD554" s="2">
        <v>44103.587222222224</v>
      </c>
      <c r="AE554" s="2"/>
      <c r="AH554" t="b">
        <v>1</v>
      </c>
      <c r="AI554" s="2"/>
      <c r="AJ554" s="2"/>
      <c r="AK554" t="s">
        <v>137</v>
      </c>
      <c r="AM554" t="s">
        <v>10711</v>
      </c>
      <c r="AP554" t="b">
        <v>0</v>
      </c>
      <c r="AQ554" t="s">
        <v>10929</v>
      </c>
      <c r="AR554" t="s">
        <v>10694</v>
      </c>
      <c r="AS554" t="s">
        <v>10695</v>
      </c>
      <c r="AT554" t="b">
        <v>0</v>
      </c>
      <c r="AU554" t="b">
        <v>0</v>
      </c>
      <c r="AV554">
        <v>0</v>
      </c>
      <c r="AW554">
        <v>0</v>
      </c>
      <c r="AY554">
        <v>0</v>
      </c>
      <c r="AZ554">
        <v>1</v>
      </c>
      <c r="BA554">
        <v>0</v>
      </c>
      <c r="BC554">
        <v>1</v>
      </c>
    </row>
    <row r="555" spans="1:55" x14ac:dyDescent="0.25">
      <c r="A555" t="s">
        <v>11668</v>
      </c>
      <c r="B555" t="b">
        <v>0</v>
      </c>
      <c r="E555" t="s">
        <v>10689</v>
      </c>
      <c r="F555" s="2">
        <v>44103.612581018519</v>
      </c>
      <c r="H555" t="b">
        <v>0</v>
      </c>
      <c r="I555" t="s">
        <v>11240</v>
      </c>
      <c r="J555" t="b">
        <v>0</v>
      </c>
      <c r="K555" s="1"/>
      <c r="M555" t="s">
        <v>11669</v>
      </c>
      <c r="N555" t="s">
        <v>133</v>
      </c>
      <c r="Q555" t="b">
        <v>1</v>
      </c>
      <c r="R555" t="s">
        <v>10709</v>
      </c>
      <c r="S555" t="b">
        <v>0</v>
      </c>
      <c r="T555" t="s">
        <v>10710</v>
      </c>
      <c r="X555" t="b">
        <v>0</v>
      </c>
      <c r="AB555" s="2"/>
      <c r="AD555" s="2">
        <v>44103.61383101852</v>
      </c>
      <c r="AE555" s="2"/>
      <c r="AH555" t="b">
        <v>0</v>
      </c>
      <c r="AI555" s="2"/>
      <c r="AJ555" s="2"/>
      <c r="AK555" t="s">
        <v>137</v>
      </c>
      <c r="AM555" t="s">
        <v>10711</v>
      </c>
      <c r="AP555" t="b">
        <v>0</v>
      </c>
      <c r="AQ555" t="s">
        <v>10735</v>
      </c>
      <c r="AR555" t="s">
        <v>10694</v>
      </c>
      <c r="AS555" t="s">
        <v>10695</v>
      </c>
      <c r="AT555" t="b">
        <v>0</v>
      </c>
      <c r="AU555" t="b">
        <v>1</v>
      </c>
      <c r="AV555">
        <v>0</v>
      </c>
      <c r="AW555">
        <v>0</v>
      </c>
      <c r="AY555">
        <v>0</v>
      </c>
      <c r="AZ555">
        <v>1</v>
      </c>
      <c r="BA555">
        <v>0</v>
      </c>
      <c r="BC555">
        <v>1</v>
      </c>
    </row>
    <row r="556" spans="1:55" x14ac:dyDescent="0.25">
      <c r="B556" t="b">
        <v>0</v>
      </c>
      <c r="E556" t="s">
        <v>10696</v>
      </c>
      <c r="F556" s="2">
        <v>44103.780798611115</v>
      </c>
      <c r="H556" t="b">
        <v>0</v>
      </c>
      <c r="I556" t="s">
        <v>11232</v>
      </c>
      <c r="J556" t="b">
        <v>0</v>
      </c>
      <c r="K556" s="1">
        <v>44284</v>
      </c>
      <c r="M556" t="s">
        <v>11670</v>
      </c>
      <c r="N556" t="s">
        <v>73</v>
      </c>
      <c r="Q556" t="b">
        <v>1</v>
      </c>
      <c r="R556" t="s">
        <v>10703</v>
      </c>
      <c r="S556" t="b">
        <v>0</v>
      </c>
      <c r="X556" t="b">
        <v>0</v>
      </c>
      <c r="AB556" s="2">
        <v>44103.779803240737</v>
      </c>
      <c r="AC556" t="s">
        <v>10718</v>
      </c>
      <c r="AD556" s="2">
        <v>44103.779791666668</v>
      </c>
      <c r="AE556" s="2">
        <v>44095.524143518516</v>
      </c>
      <c r="AG556" t="s">
        <v>11200</v>
      </c>
      <c r="AH556" t="b">
        <v>0</v>
      </c>
      <c r="AI556" s="2">
        <v>44103.796006944445</v>
      </c>
      <c r="AJ556" s="2">
        <v>44295.909571759257</v>
      </c>
      <c r="AK556" t="s">
        <v>196</v>
      </c>
      <c r="AM556" t="s">
        <v>10692</v>
      </c>
      <c r="AP556" t="b">
        <v>0</v>
      </c>
      <c r="AR556" t="s">
        <v>10694</v>
      </c>
      <c r="AS556" t="s">
        <v>10695</v>
      </c>
      <c r="AT556" t="b">
        <v>0</v>
      </c>
      <c r="AU556" t="b">
        <v>1</v>
      </c>
      <c r="AV556">
        <v>0</v>
      </c>
      <c r="AW556">
        <v>0</v>
      </c>
      <c r="AX556">
        <v>1</v>
      </c>
      <c r="AY556">
        <v>0</v>
      </c>
      <c r="AZ556">
        <v>1</v>
      </c>
      <c r="BA556">
        <v>0</v>
      </c>
      <c r="BC556">
        <v>1</v>
      </c>
    </row>
    <row r="557" spans="1:55" x14ac:dyDescent="0.25">
      <c r="B557" t="b">
        <v>0</v>
      </c>
      <c r="E557" t="s">
        <v>11515</v>
      </c>
      <c r="F557" s="2">
        <v>44103.795312499999</v>
      </c>
      <c r="H557" t="b">
        <v>0</v>
      </c>
      <c r="I557" t="s">
        <v>11240</v>
      </c>
      <c r="J557" t="b">
        <v>0</v>
      </c>
      <c r="K557" s="1">
        <v>44297</v>
      </c>
      <c r="M557" t="s">
        <v>11671</v>
      </c>
      <c r="N557" t="s">
        <v>73</v>
      </c>
      <c r="Q557" t="b">
        <v>1</v>
      </c>
      <c r="R557" t="s">
        <v>10703</v>
      </c>
      <c r="S557" t="b">
        <v>0</v>
      </c>
      <c r="X557" t="b">
        <v>0</v>
      </c>
      <c r="AB557" s="2">
        <v>44103.794999999998</v>
      </c>
      <c r="AC557" t="s">
        <v>10718</v>
      </c>
      <c r="AD557" s="2">
        <v>44103.794988425929</v>
      </c>
      <c r="AE557" s="2">
        <v>44103.439328703702</v>
      </c>
      <c r="AG557" t="s">
        <v>3773</v>
      </c>
      <c r="AH557" t="b">
        <v>0</v>
      </c>
      <c r="AI557" s="2">
        <v>44104.253101851849</v>
      </c>
      <c r="AJ557" s="2">
        <v>44295.909571759257</v>
      </c>
      <c r="AK557" t="s">
        <v>75</v>
      </c>
      <c r="AM557" t="s">
        <v>10711</v>
      </c>
      <c r="AP557" t="b">
        <v>0</v>
      </c>
      <c r="AQ557" t="s">
        <v>10715</v>
      </c>
      <c r="AR557" t="s">
        <v>10694</v>
      </c>
      <c r="AS557" t="s">
        <v>10695</v>
      </c>
      <c r="AT557" t="b">
        <v>0</v>
      </c>
      <c r="AU557" t="b">
        <v>1</v>
      </c>
      <c r="AV557">
        <v>0</v>
      </c>
      <c r="AW557">
        <v>0</v>
      </c>
      <c r="AX557">
        <v>2</v>
      </c>
      <c r="AY557">
        <v>0</v>
      </c>
      <c r="AZ557">
        <v>1</v>
      </c>
      <c r="BA557">
        <v>0</v>
      </c>
      <c r="BC557">
        <v>1</v>
      </c>
    </row>
    <row r="558" spans="1:55" x14ac:dyDescent="0.25">
      <c r="B558" t="b">
        <v>0</v>
      </c>
      <c r="E558" t="s">
        <v>11672</v>
      </c>
      <c r="F558" s="2">
        <v>44103.830312500002</v>
      </c>
      <c r="H558" t="b">
        <v>0</v>
      </c>
      <c r="I558" t="s">
        <v>11232</v>
      </c>
      <c r="J558" t="b">
        <v>0</v>
      </c>
      <c r="K558" s="1"/>
      <c r="M558" t="s">
        <v>11673</v>
      </c>
      <c r="N558" t="s">
        <v>73</v>
      </c>
      <c r="Q558" t="b">
        <v>1</v>
      </c>
      <c r="R558" t="s">
        <v>10691</v>
      </c>
      <c r="S558" t="b">
        <v>0</v>
      </c>
      <c r="X558" t="b">
        <v>0</v>
      </c>
      <c r="AB558" s="2">
        <v>44103.829722222225</v>
      </c>
      <c r="AC558" t="s">
        <v>10718</v>
      </c>
      <c r="AD558" s="2">
        <v>44103.829722222225</v>
      </c>
      <c r="AE558" s="2">
        <v>44103.828287037039</v>
      </c>
      <c r="AH558" t="b">
        <v>0</v>
      </c>
      <c r="AI558" s="2">
        <v>44103.829722222225</v>
      </c>
      <c r="AJ558" s="2">
        <v>44295.909571759257</v>
      </c>
      <c r="AK558" t="s">
        <v>229</v>
      </c>
      <c r="AM558" t="s">
        <v>10692</v>
      </c>
      <c r="AP558" t="b">
        <v>0</v>
      </c>
      <c r="AR558" t="s">
        <v>10694</v>
      </c>
      <c r="AS558" t="s">
        <v>10695</v>
      </c>
      <c r="AT558" t="b">
        <v>0</v>
      </c>
      <c r="AU558" t="b">
        <v>1</v>
      </c>
      <c r="AV558">
        <v>0</v>
      </c>
      <c r="AW558">
        <v>0</v>
      </c>
      <c r="AX558">
        <v>1</v>
      </c>
      <c r="AY558">
        <v>0</v>
      </c>
      <c r="AZ558">
        <v>1</v>
      </c>
      <c r="BA558">
        <v>0</v>
      </c>
      <c r="BC558">
        <v>1</v>
      </c>
    </row>
    <row r="559" spans="1:55" x14ac:dyDescent="0.25">
      <c r="B559" t="b">
        <v>0</v>
      </c>
      <c r="E559" t="s">
        <v>11515</v>
      </c>
      <c r="F559" s="2">
        <v>44103.885729166665</v>
      </c>
      <c r="G559" t="s">
        <v>10844</v>
      </c>
      <c r="H559" t="b">
        <v>0</v>
      </c>
      <c r="I559" t="s">
        <v>11240</v>
      </c>
      <c r="J559" t="b">
        <v>0</v>
      </c>
      <c r="K559" s="1">
        <v>44104</v>
      </c>
      <c r="M559" t="s">
        <v>11674</v>
      </c>
      <c r="N559" t="s">
        <v>73</v>
      </c>
      <c r="Q559" t="b">
        <v>1</v>
      </c>
      <c r="R559" t="s">
        <v>10703</v>
      </c>
      <c r="S559" t="b">
        <v>0</v>
      </c>
      <c r="X559" t="b">
        <v>0</v>
      </c>
      <c r="AB559" s="2">
        <v>44103.884340277778</v>
      </c>
      <c r="AC559" t="s">
        <v>10718</v>
      </c>
      <c r="AD559" s="2">
        <v>44103.884328703702</v>
      </c>
      <c r="AE559" s="2">
        <v>44103.805902777778</v>
      </c>
      <c r="AG559" t="s">
        <v>3773</v>
      </c>
      <c r="AH559" t="b">
        <v>0</v>
      </c>
      <c r="AI559" s="2">
        <v>44103.884386574071</v>
      </c>
      <c r="AJ559" s="2">
        <v>44295.909583333334</v>
      </c>
      <c r="AK559" t="s">
        <v>359</v>
      </c>
      <c r="AM559" t="s">
        <v>10711</v>
      </c>
      <c r="AP559" t="b">
        <v>0</v>
      </c>
      <c r="AQ559" t="s">
        <v>10804</v>
      </c>
      <c r="AR559" t="s">
        <v>10833</v>
      </c>
      <c r="AS559" t="s">
        <v>10695</v>
      </c>
      <c r="AT559" t="b">
        <v>0</v>
      </c>
      <c r="AU559" t="b">
        <v>1</v>
      </c>
      <c r="AV559">
        <v>0</v>
      </c>
      <c r="AW559">
        <v>0</v>
      </c>
      <c r="AX559">
        <v>1</v>
      </c>
      <c r="AY559">
        <v>0</v>
      </c>
      <c r="AZ559">
        <v>1</v>
      </c>
      <c r="BA559">
        <v>8</v>
      </c>
      <c r="BC559">
        <v>1</v>
      </c>
    </row>
    <row r="560" spans="1:55" x14ac:dyDescent="0.25">
      <c r="B560" t="b">
        <v>1</v>
      </c>
      <c r="C560" t="s">
        <v>112</v>
      </c>
      <c r="E560" t="s">
        <v>10689</v>
      </c>
      <c r="F560" s="2">
        <v>44104.035856481481</v>
      </c>
      <c r="H560" t="b">
        <v>0</v>
      </c>
      <c r="I560" t="s">
        <v>11240</v>
      </c>
      <c r="J560" t="b">
        <v>0</v>
      </c>
      <c r="K560" s="1">
        <v>44104</v>
      </c>
      <c r="M560" t="s">
        <v>11675</v>
      </c>
      <c r="N560" t="s">
        <v>73</v>
      </c>
      <c r="Q560" t="b">
        <v>1</v>
      </c>
      <c r="R560" t="s">
        <v>10691</v>
      </c>
      <c r="S560" t="b">
        <v>0</v>
      </c>
      <c r="X560" t="b">
        <v>0</v>
      </c>
      <c r="AB560" s="2">
        <v>44104.035636574074</v>
      </c>
      <c r="AC560" t="s">
        <v>10718</v>
      </c>
      <c r="AD560" s="2">
        <v>44104.035624999997</v>
      </c>
      <c r="AE560" s="2">
        <v>44104.034317129626</v>
      </c>
      <c r="AG560" t="s">
        <v>3773</v>
      </c>
      <c r="AH560" t="b">
        <v>0</v>
      </c>
      <c r="AI560" s="2">
        <v>44104.03565972222</v>
      </c>
      <c r="AJ560" s="2">
        <v>44104.03565972222</v>
      </c>
      <c r="AK560" t="s">
        <v>75</v>
      </c>
      <c r="AM560" t="s">
        <v>10711</v>
      </c>
      <c r="AP560" t="b">
        <v>0</v>
      </c>
      <c r="AQ560" t="s">
        <v>10735</v>
      </c>
      <c r="AR560" t="s">
        <v>10646</v>
      </c>
      <c r="AS560" t="s">
        <v>10695</v>
      </c>
      <c r="AT560" t="b">
        <v>0</v>
      </c>
      <c r="AU560" t="b">
        <v>1</v>
      </c>
      <c r="AV560">
        <v>1</v>
      </c>
      <c r="AW560">
        <v>0</v>
      </c>
      <c r="AX560">
        <v>1</v>
      </c>
      <c r="AY560">
        <v>1</v>
      </c>
      <c r="AZ560">
        <v>1</v>
      </c>
      <c r="BA560">
        <v>35</v>
      </c>
      <c r="BC560">
        <v>1</v>
      </c>
    </row>
    <row r="561" spans="1:55" x14ac:dyDescent="0.25">
      <c r="A561" t="s">
        <v>11676</v>
      </c>
      <c r="B561" t="b">
        <v>0</v>
      </c>
      <c r="E561" t="s">
        <v>10689</v>
      </c>
      <c r="F561" s="2">
        <v>44104.639953703707</v>
      </c>
      <c r="H561" t="b">
        <v>0</v>
      </c>
      <c r="I561" t="s">
        <v>11240</v>
      </c>
      <c r="J561" t="b">
        <v>0</v>
      </c>
      <c r="K561" s="1">
        <v>44334</v>
      </c>
      <c r="M561" t="s">
        <v>11677</v>
      </c>
      <c r="N561" t="s">
        <v>73</v>
      </c>
      <c r="Q561" t="b">
        <v>1</v>
      </c>
      <c r="R561" t="s">
        <v>10691</v>
      </c>
      <c r="S561" t="b">
        <v>0</v>
      </c>
      <c r="X561" t="b">
        <v>1</v>
      </c>
      <c r="AB561" s="2"/>
      <c r="AD561" s="2">
        <v>43929.689652777779</v>
      </c>
      <c r="AE561" s="2">
        <v>43922.601446759261</v>
      </c>
      <c r="AH561" t="b">
        <v>0</v>
      </c>
      <c r="AI561" s="2">
        <v>44362.132581018515</v>
      </c>
      <c r="AJ561" s="2">
        <v>44362.132581018515</v>
      </c>
      <c r="AK561" t="s">
        <v>75</v>
      </c>
      <c r="AM561" t="s">
        <v>10711</v>
      </c>
      <c r="AP561" t="b">
        <v>0</v>
      </c>
      <c r="AQ561" t="s">
        <v>10950</v>
      </c>
      <c r="AR561" t="s">
        <v>10758</v>
      </c>
      <c r="AS561" t="s">
        <v>10695</v>
      </c>
      <c r="AT561" t="b">
        <v>0</v>
      </c>
      <c r="AU561" t="b">
        <v>1</v>
      </c>
      <c r="AV561">
        <v>0</v>
      </c>
      <c r="AW561">
        <v>0</v>
      </c>
      <c r="AX561">
        <v>5</v>
      </c>
      <c r="AY561">
        <v>0</v>
      </c>
      <c r="AZ561">
        <v>1</v>
      </c>
      <c r="BA561">
        <v>160</v>
      </c>
      <c r="BC561">
        <v>1</v>
      </c>
    </row>
    <row r="562" spans="1:55" x14ac:dyDescent="0.25">
      <c r="B562" t="b">
        <v>1</v>
      </c>
      <c r="C562" t="s">
        <v>1636</v>
      </c>
      <c r="D562" t="s">
        <v>10530</v>
      </c>
      <c r="E562" t="s">
        <v>10689</v>
      </c>
      <c r="F562" s="2">
        <v>44104.653101851851</v>
      </c>
      <c r="H562" t="b">
        <v>0</v>
      </c>
      <c r="I562" t="s">
        <v>11232</v>
      </c>
      <c r="J562" t="b">
        <v>0</v>
      </c>
      <c r="K562" s="1">
        <v>44104</v>
      </c>
      <c r="M562" t="s">
        <v>11678</v>
      </c>
      <c r="N562" t="s">
        <v>73</v>
      </c>
      <c r="O562" t="s">
        <v>10722</v>
      </c>
      <c r="Q562" t="b">
        <v>1</v>
      </c>
      <c r="R562" t="s">
        <v>10703</v>
      </c>
      <c r="S562" t="b">
        <v>0</v>
      </c>
      <c r="X562" t="b">
        <v>0</v>
      </c>
      <c r="AB562" s="2">
        <v>44104.651053240741</v>
      </c>
      <c r="AC562" t="s">
        <v>10718</v>
      </c>
      <c r="AD562" s="2">
        <v>44104.651053240741</v>
      </c>
      <c r="AE562" s="2">
        <v>44104.649618055555</v>
      </c>
      <c r="AG562" t="s">
        <v>3773</v>
      </c>
      <c r="AH562" t="b">
        <v>0</v>
      </c>
      <c r="AI562" s="2">
        <v>44104.896261574075</v>
      </c>
      <c r="AJ562" s="2">
        <v>44104.89565972222</v>
      </c>
      <c r="AK562" t="s">
        <v>196</v>
      </c>
      <c r="AM562" t="s">
        <v>10692</v>
      </c>
      <c r="AP562" t="b">
        <v>0</v>
      </c>
      <c r="AQ562" t="s">
        <v>10732</v>
      </c>
      <c r="AR562" t="s">
        <v>10646</v>
      </c>
      <c r="AS562" t="s">
        <v>10695</v>
      </c>
      <c r="AT562" t="b">
        <v>0</v>
      </c>
      <c r="AU562" t="b">
        <v>1</v>
      </c>
      <c r="AV562">
        <v>1</v>
      </c>
      <c r="AW562">
        <v>1</v>
      </c>
      <c r="AX562">
        <v>2</v>
      </c>
      <c r="AY562">
        <v>1</v>
      </c>
      <c r="AZ562">
        <v>1</v>
      </c>
      <c r="BA562">
        <v>109</v>
      </c>
      <c r="BC562">
        <v>1</v>
      </c>
    </row>
    <row r="563" spans="1:55" x14ac:dyDescent="0.25">
      <c r="B563" t="b">
        <v>0</v>
      </c>
      <c r="E563" t="s">
        <v>10689</v>
      </c>
      <c r="F563" s="2">
        <v>44104.70716435185</v>
      </c>
      <c r="H563" t="b">
        <v>0</v>
      </c>
      <c r="I563" t="s">
        <v>11240</v>
      </c>
      <c r="J563" t="b">
        <v>0</v>
      </c>
      <c r="K563" s="1">
        <v>44297</v>
      </c>
      <c r="M563" t="s">
        <v>11679</v>
      </c>
      <c r="N563" t="s">
        <v>73</v>
      </c>
      <c r="Q563" t="b">
        <v>1</v>
      </c>
      <c r="R563" t="s">
        <v>10691</v>
      </c>
      <c r="S563" t="b">
        <v>0</v>
      </c>
      <c r="X563" t="b">
        <v>0</v>
      </c>
      <c r="AB563" s="2">
        <v>44104.706666666665</v>
      </c>
      <c r="AC563" t="s">
        <v>10718</v>
      </c>
      <c r="AD563" s="2">
        <v>44104.706655092596</v>
      </c>
      <c r="AE563" s="2">
        <v>44104.116319444445</v>
      </c>
      <c r="AG563" t="s">
        <v>3773</v>
      </c>
      <c r="AH563" t="b">
        <v>0</v>
      </c>
      <c r="AI563" s="2">
        <v>44104.706701388888</v>
      </c>
      <c r="AJ563" s="2">
        <v>44361.856273148151</v>
      </c>
      <c r="AK563" t="s">
        <v>359</v>
      </c>
      <c r="AM563" t="s">
        <v>10711</v>
      </c>
      <c r="AP563" t="b">
        <v>0</v>
      </c>
      <c r="AQ563" t="s">
        <v>10794</v>
      </c>
      <c r="AR563" t="s">
        <v>10694</v>
      </c>
      <c r="AS563" t="s">
        <v>10695</v>
      </c>
      <c r="AT563" t="b">
        <v>0</v>
      </c>
      <c r="AU563" t="b">
        <v>1</v>
      </c>
      <c r="AV563">
        <v>0</v>
      </c>
      <c r="AW563">
        <v>0</v>
      </c>
      <c r="AX563">
        <v>1</v>
      </c>
      <c r="AY563">
        <v>0</v>
      </c>
      <c r="AZ563">
        <v>1</v>
      </c>
      <c r="BA563">
        <v>3</v>
      </c>
      <c r="BC563">
        <v>1</v>
      </c>
    </row>
    <row r="564" spans="1:55" x14ac:dyDescent="0.25">
      <c r="A564" t="s">
        <v>11680</v>
      </c>
      <c r="B564" t="b">
        <v>0</v>
      </c>
      <c r="E564" t="s">
        <v>10689</v>
      </c>
      <c r="F564" s="2">
        <v>44104.769328703704</v>
      </c>
      <c r="H564" t="b">
        <v>0</v>
      </c>
      <c r="I564" t="s">
        <v>11240</v>
      </c>
      <c r="J564" t="b">
        <v>0</v>
      </c>
      <c r="K564" s="1"/>
      <c r="M564" t="s">
        <v>11681</v>
      </c>
      <c r="N564" t="s">
        <v>133</v>
      </c>
      <c r="Q564" t="b">
        <v>1</v>
      </c>
      <c r="R564" t="s">
        <v>10709</v>
      </c>
      <c r="S564" t="b">
        <v>0</v>
      </c>
      <c r="T564" t="s">
        <v>7276</v>
      </c>
      <c r="X564" t="b">
        <v>0</v>
      </c>
      <c r="AB564" s="2"/>
      <c r="AD564" s="2">
        <v>44104.771053240744</v>
      </c>
      <c r="AE564" s="2"/>
      <c r="AH564" t="b">
        <v>0</v>
      </c>
      <c r="AI564" s="2"/>
      <c r="AJ564" s="2"/>
      <c r="AK564" t="s">
        <v>137</v>
      </c>
      <c r="AM564" t="s">
        <v>10711</v>
      </c>
      <c r="AP564" t="b">
        <v>0</v>
      </c>
      <c r="AQ564" t="s">
        <v>10735</v>
      </c>
      <c r="AR564" t="s">
        <v>10694</v>
      </c>
      <c r="AS564" t="s">
        <v>10695</v>
      </c>
      <c r="AT564" t="b">
        <v>0</v>
      </c>
      <c r="AU564" t="b">
        <v>0</v>
      </c>
      <c r="AV564">
        <v>0</v>
      </c>
      <c r="AW564">
        <v>0</v>
      </c>
      <c r="AX564">
        <v>4</v>
      </c>
      <c r="AY564">
        <v>0</v>
      </c>
      <c r="AZ564">
        <v>1</v>
      </c>
      <c r="BA564">
        <v>0</v>
      </c>
      <c r="BC564">
        <v>1</v>
      </c>
    </row>
    <row r="565" spans="1:55" x14ac:dyDescent="0.25">
      <c r="A565" t="s">
        <v>11680</v>
      </c>
      <c r="B565" t="b">
        <v>0</v>
      </c>
      <c r="E565" t="s">
        <v>10689</v>
      </c>
      <c r="F565" s="2">
        <v>44104.773148148146</v>
      </c>
      <c r="H565" t="b">
        <v>0</v>
      </c>
      <c r="I565" t="s">
        <v>11240</v>
      </c>
      <c r="J565" t="b">
        <v>0</v>
      </c>
      <c r="K565" s="1"/>
      <c r="M565" t="s">
        <v>11682</v>
      </c>
      <c r="N565" t="s">
        <v>133</v>
      </c>
      <c r="Q565" t="b">
        <v>1</v>
      </c>
      <c r="R565" t="s">
        <v>10709</v>
      </c>
      <c r="S565" t="b">
        <v>0</v>
      </c>
      <c r="T565" t="s">
        <v>7276</v>
      </c>
      <c r="X565" t="b">
        <v>0</v>
      </c>
      <c r="AB565" s="2"/>
      <c r="AD565" s="2">
        <v>44104.773969907408</v>
      </c>
      <c r="AE565" s="2"/>
      <c r="AH565" t="b">
        <v>0</v>
      </c>
      <c r="AI565" s="2"/>
      <c r="AJ565" s="2"/>
      <c r="AK565" t="s">
        <v>359</v>
      </c>
      <c r="AM565" t="s">
        <v>10711</v>
      </c>
      <c r="AP565" t="b">
        <v>0</v>
      </c>
      <c r="AQ565" t="s">
        <v>10735</v>
      </c>
      <c r="AR565" t="s">
        <v>10694</v>
      </c>
      <c r="AS565" t="s">
        <v>10695</v>
      </c>
      <c r="AT565" t="b">
        <v>0</v>
      </c>
      <c r="AU565" t="b">
        <v>0</v>
      </c>
      <c r="AV565">
        <v>0</v>
      </c>
      <c r="AW565">
        <v>0</v>
      </c>
      <c r="AX565">
        <v>7</v>
      </c>
      <c r="AY565">
        <v>0</v>
      </c>
      <c r="AZ565">
        <v>1</v>
      </c>
      <c r="BA565">
        <v>0</v>
      </c>
      <c r="BC565">
        <v>1</v>
      </c>
    </row>
    <row r="566" spans="1:55" x14ac:dyDescent="0.25">
      <c r="A566" t="s">
        <v>11680</v>
      </c>
      <c r="B566" t="b">
        <v>0</v>
      </c>
      <c r="E566" t="s">
        <v>10689</v>
      </c>
      <c r="F566" s="2">
        <v>44104.785370370373</v>
      </c>
      <c r="H566" t="b">
        <v>0</v>
      </c>
      <c r="I566" t="s">
        <v>11240</v>
      </c>
      <c r="J566" t="b">
        <v>0</v>
      </c>
      <c r="K566" s="1"/>
      <c r="M566" t="s">
        <v>11683</v>
      </c>
      <c r="N566" t="s">
        <v>133</v>
      </c>
      <c r="Q566" t="b">
        <v>1</v>
      </c>
      <c r="R566" t="s">
        <v>10709</v>
      </c>
      <c r="S566" t="b">
        <v>0</v>
      </c>
      <c r="T566" t="s">
        <v>7276</v>
      </c>
      <c r="X566" t="b">
        <v>0</v>
      </c>
      <c r="AB566" s="2"/>
      <c r="AD566" s="2">
        <v>44104.786874999998</v>
      </c>
      <c r="AE566" s="2"/>
      <c r="AH566" t="b">
        <v>0</v>
      </c>
      <c r="AI566" s="2"/>
      <c r="AJ566" s="2"/>
      <c r="AK566" t="s">
        <v>3332</v>
      </c>
      <c r="AM566" t="s">
        <v>10711</v>
      </c>
      <c r="AP566" t="b">
        <v>0</v>
      </c>
      <c r="AQ566" t="s">
        <v>10735</v>
      </c>
      <c r="AR566" t="s">
        <v>10694</v>
      </c>
      <c r="AS566" t="s">
        <v>10695</v>
      </c>
      <c r="AT566" t="b">
        <v>0</v>
      </c>
      <c r="AU566" t="b">
        <v>0</v>
      </c>
      <c r="AV566">
        <v>0</v>
      </c>
      <c r="AW566">
        <v>0</v>
      </c>
      <c r="AX566">
        <v>7</v>
      </c>
      <c r="AY566">
        <v>0</v>
      </c>
      <c r="AZ566">
        <v>1</v>
      </c>
      <c r="BA566">
        <v>0</v>
      </c>
      <c r="BC566">
        <v>1</v>
      </c>
    </row>
    <row r="567" spans="1:55" x14ac:dyDescent="0.25">
      <c r="A567" t="s">
        <v>11680</v>
      </c>
      <c r="B567" t="b">
        <v>0</v>
      </c>
      <c r="E567" t="s">
        <v>10689</v>
      </c>
      <c r="F567" s="2">
        <v>44104.812638888892</v>
      </c>
      <c r="H567" t="b">
        <v>0</v>
      </c>
      <c r="I567" t="s">
        <v>11240</v>
      </c>
      <c r="J567" t="b">
        <v>0</v>
      </c>
      <c r="K567" s="1"/>
      <c r="M567" t="s">
        <v>11684</v>
      </c>
      <c r="N567" t="s">
        <v>133</v>
      </c>
      <c r="Q567" t="b">
        <v>1</v>
      </c>
      <c r="R567" t="s">
        <v>10709</v>
      </c>
      <c r="S567" t="b">
        <v>0</v>
      </c>
      <c r="T567" t="s">
        <v>7276</v>
      </c>
      <c r="X567" t="b">
        <v>0</v>
      </c>
      <c r="AB567" s="2"/>
      <c r="AD567" s="2">
        <v>44104.813923611109</v>
      </c>
      <c r="AE567" s="2"/>
      <c r="AH567" t="b">
        <v>0</v>
      </c>
      <c r="AI567" s="2"/>
      <c r="AJ567" s="2"/>
      <c r="AK567" t="s">
        <v>359</v>
      </c>
      <c r="AM567" t="s">
        <v>10711</v>
      </c>
      <c r="AP567" t="b">
        <v>0</v>
      </c>
      <c r="AQ567" t="s">
        <v>10735</v>
      </c>
      <c r="AR567" t="s">
        <v>10694</v>
      </c>
      <c r="AS567" t="s">
        <v>10695</v>
      </c>
      <c r="AT567" t="b">
        <v>0</v>
      </c>
      <c r="AU567" t="b">
        <v>0</v>
      </c>
      <c r="AV567">
        <v>0</v>
      </c>
      <c r="AW567">
        <v>0</v>
      </c>
      <c r="AX567">
        <v>7</v>
      </c>
      <c r="AY567">
        <v>0</v>
      </c>
      <c r="AZ567">
        <v>1</v>
      </c>
      <c r="BA567">
        <v>0</v>
      </c>
      <c r="BC567">
        <v>1</v>
      </c>
    </row>
    <row r="568" spans="1:55" x14ac:dyDescent="0.25">
      <c r="A568" t="s">
        <v>11641</v>
      </c>
      <c r="B568" t="b">
        <v>0</v>
      </c>
      <c r="E568" t="s">
        <v>10689</v>
      </c>
      <c r="F568" s="2">
        <v>44104.832997685182</v>
      </c>
      <c r="H568" t="b">
        <v>0</v>
      </c>
      <c r="I568" t="s">
        <v>11240</v>
      </c>
      <c r="J568" t="b">
        <v>0</v>
      </c>
      <c r="K568" s="1"/>
      <c r="M568" t="s">
        <v>11685</v>
      </c>
      <c r="N568" t="s">
        <v>133</v>
      </c>
      <c r="Q568" t="b">
        <v>1</v>
      </c>
      <c r="R568" t="s">
        <v>10709</v>
      </c>
      <c r="S568" t="b">
        <v>0</v>
      </c>
      <c r="T568" t="s">
        <v>7276</v>
      </c>
      <c r="X568" t="b">
        <v>0</v>
      </c>
      <c r="AB568" s="2"/>
      <c r="AD568" s="2">
        <v>44104.835127314815</v>
      </c>
      <c r="AE568" s="2"/>
      <c r="AH568" t="b">
        <v>0</v>
      </c>
      <c r="AI568" s="2"/>
      <c r="AJ568" s="2"/>
      <c r="AK568" t="s">
        <v>137</v>
      </c>
      <c r="AM568" t="s">
        <v>10711</v>
      </c>
      <c r="AP568" t="b">
        <v>0</v>
      </c>
      <c r="AQ568" t="s">
        <v>10735</v>
      </c>
      <c r="AR568" t="s">
        <v>10694</v>
      </c>
      <c r="AS568" t="s">
        <v>10695</v>
      </c>
      <c r="AT568" t="b">
        <v>0</v>
      </c>
      <c r="AU568" t="b">
        <v>1</v>
      </c>
      <c r="AV568">
        <v>0</v>
      </c>
      <c r="AW568">
        <v>0</v>
      </c>
      <c r="AY568">
        <v>0</v>
      </c>
      <c r="AZ568">
        <v>1</v>
      </c>
      <c r="BA568">
        <v>0</v>
      </c>
      <c r="BC568">
        <v>1</v>
      </c>
    </row>
    <row r="569" spans="1:55" x14ac:dyDescent="0.25">
      <c r="A569" t="s">
        <v>11686</v>
      </c>
      <c r="B569" t="b">
        <v>0</v>
      </c>
      <c r="E569" t="s">
        <v>10689</v>
      </c>
      <c r="F569" s="2">
        <v>44104.844166666669</v>
      </c>
      <c r="H569" t="b">
        <v>0</v>
      </c>
      <c r="I569" t="s">
        <v>11240</v>
      </c>
      <c r="J569" t="b">
        <v>0</v>
      </c>
      <c r="K569" s="1"/>
      <c r="M569" t="s">
        <v>11687</v>
      </c>
      <c r="N569" t="s">
        <v>133</v>
      </c>
      <c r="Q569" t="b">
        <v>1</v>
      </c>
      <c r="R569" t="s">
        <v>10709</v>
      </c>
      <c r="S569" t="b">
        <v>0</v>
      </c>
      <c r="T569" t="s">
        <v>7276</v>
      </c>
      <c r="X569" t="b">
        <v>0</v>
      </c>
      <c r="AB569" s="2"/>
      <c r="AD569" s="2">
        <v>44104.845300925925</v>
      </c>
      <c r="AE569" s="2"/>
      <c r="AH569" t="b">
        <v>1</v>
      </c>
      <c r="AI569" s="2"/>
      <c r="AJ569" s="2"/>
      <c r="AK569" t="s">
        <v>137</v>
      </c>
      <c r="AM569" t="s">
        <v>10711</v>
      </c>
      <c r="AP569" t="b">
        <v>0</v>
      </c>
      <c r="AQ569" t="s">
        <v>10735</v>
      </c>
      <c r="AR569" t="s">
        <v>10694</v>
      </c>
      <c r="AS569" t="s">
        <v>10695</v>
      </c>
      <c r="AT569" t="b">
        <v>0</v>
      </c>
      <c r="AU569" t="b">
        <v>0</v>
      </c>
      <c r="AV569">
        <v>0</v>
      </c>
      <c r="AW569">
        <v>0</v>
      </c>
      <c r="AX569">
        <v>5</v>
      </c>
      <c r="AY569">
        <v>0</v>
      </c>
      <c r="AZ569">
        <v>1</v>
      </c>
      <c r="BA569">
        <v>0</v>
      </c>
      <c r="BC569">
        <v>1</v>
      </c>
    </row>
    <row r="570" spans="1:55" x14ac:dyDescent="0.25">
      <c r="A570" t="s">
        <v>11686</v>
      </c>
      <c r="B570" t="b">
        <v>0</v>
      </c>
      <c r="E570" t="s">
        <v>10689</v>
      </c>
      <c r="F570" s="2">
        <v>44104.85664351852</v>
      </c>
      <c r="H570" t="b">
        <v>0</v>
      </c>
      <c r="I570" t="s">
        <v>11240</v>
      </c>
      <c r="J570" t="b">
        <v>0</v>
      </c>
      <c r="K570" s="1"/>
      <c r="M570" t="s">
        <v>11688</v>
      </c>
      <c r="N570" t="s">
        <v>133</v>
      </c>
      <c r="Q570" t="b">
        <v>1</v>
      </c>
      <c r="R570" t="s">
        <v>10709</v>
      </c>
      <c r="S570" t="b">
        <v>0</v>
      </c>
      <c r="T570" t="s">
        <v>7276</v>
      </c>
      <c r="X570" t="b">
        <v>0</v>
      </c>
      <c r="AB570" s="2"/>
      <c r="AD570" s="2">
        <v>44104.857488425929</v>
      </c>
      <c r="AE570" s="2"/>
      <c r="AH570" t="b">
        <v>0</v>
      </c>
      <c r="AI570" s="2"/>
      <c r="AJ570" s="2">
        <v>44354.695555555554</v>
      </c>
      <c r="AK570" t="s">
        <v>137</v>
      </c>
      <c r="AM570" t="s">
        <v>10711</v>
      </c>
      <c r="AP570" t="b">
        <v>0</v>
      </c>
      <c r="AQ570" t="s">
        <v>10735</v>
      </c>
      <c r="AR570" t="s">
        <v>10694</v>
      </c>
      <c r="AS570" t="s">
        <v>10695</v>
      </c>
      <c r="AT570" t="b">
        <v>0</v>
      </c>
      <c r="AU570" t="b">
        <v>0</v>
      </c>
      <c r="AV570">
        <v>0</v>
      </c>
      <c r="AW570">
        <v>0</v>
      </c>
      <c r="AX570">
        <v>5</v>
      </c>
      <c r="AY570">
        <v>0</v>
      </c>
      <c r="AZ570">
        <v>1</v>
      </c>
      <c r="BA570">
        <v>2</v>
      </c>
      <c r="BC570">
        <v>1</v>
      </c>
    </row>
    <row r="571" spans="1:55" x14ac:dyDescent="0.25">
      <c r="A571" t="s">
        <v>11689</v>
      </c>
      <c r="B571" t="b">
        <v>0</v>
      </c>
      <c r="E571" t="s">
        <v>10689</v>
      </c>
      <c r="F571" s="2">
        <v>44104.875034722223</v>
      </c>
      <c r="H571" t="b">
        <v>0</v>
      </c>
      <c r="I571" t="s">
        <v>11240</v>
      </c>
      <c r="J571" t="b">
        <v>0</v>
      </c>
      <c r="K571" s="1"/>
      <c r="M571" t="s">
        <v>11690</v>
      </c>
      <c r="N571" t="s">
        <v>133</v>
      </c>
      <c r="Q571" t="b">
        <v>1</v>
      </c>
      <c r="R571" t="s">
        <v>10709</v>
      </c>
      <c r="S571" t="b">
        <v>0</v>
      </c>
      <c r="T571" t="s">
        <v>7276</v>
      </c>
      <c r="X571" t="b">
        <v>0</v>
      </c>
      <c r="AB571" s="2"/>
      <c r="AD571" s="2">
        <v>44104.876782407409</v>
      </c>
      <c r="AE571" s="2"/>
      <c r="AH571" t="b">
        <v>1</v>
      </c>
      <c r="AI571" s="2"/>
      <c r="AJ571" s="2"/>
      <c r="AK571" t="s">
        <v>137</v>
      </c>
      <c r="AM571" t="s">
        <v>10711</v>
      </c>
      <c r="AP571" t="b">
        <v>0</v>
      </c>
      <c r="AQ571" t="s">
        <v>11691</v>
      </c>
      <c r="AR571" t="s">
        <v>10694</v>
      </c>
      <c r="AS571" t="s">
        <v>10695</v>
      </c>
      <c r="AT571" t="b">
        <v>0</v>
      </c>
      <c r="AU571" t="b">
        <v>0</v>
      </c>
      <c r="AV571">
        <v>0</v>
      </c>
      <c r="AW571">
        <v>0</v>
      </c>
      <c r="AY571">
        <v>0</v>
      </c>
      <c r="AZ571">
        <v>1</v>
      </c>
      <c r="BA571">
        <v>0</v>
      </c>
      <c r="BC571">
        <v>1</v>
      </c>
    </row>
    <row r="572" spans="1:55" x14ac:dyDescent="0.25">
      <c r="A572" t="s">
        <v>11689</v>
      </c>
      <c r="B572" t="b">
        <v>0</v>
      </c>
      <c r="E572" t="s">
        <v>10689</v>
      </c>
      <c r="F572" s="2">
        <v>44104.879050925927</v>
      </c>
      <c r="H572" t="b">
        <v>0</v>
      </c>
      <c r="I572" t="s">
        <v>11240</v>
      </c>
      <c r="J572" t="b">
        <v>0</v>
      </c>
      <c r="K572" s="1"/>
      <c r="M572" t="s">
        <v>11692</v>
      </c>
      <c r="N572" t="s">
        <v>133</v>
      </c>
      <c r="Q572" t="b">
        <v>1</v>
      </c>
      <c r="R572" t="s">
        <v>10709</v>
      </c>
      <c r="S572" t="b">
        <v>0</v>
      </c>
      <c r="T572" t="s">
        <v>7276</v>
      </c>
      <c r="X572" t="b">
        <v>0</v>
      </c>
      <c r="AB572" s="2"/>
      <c r="AD572" s="2"/>
      <c r="AE572" s="2"/>
      <c r="AH572" t="b">
        <v>0</v>
      </c>
      <c r="AI572" s="2"/>
      <c r="AJ572" s="2"/>
      <c r="AK572" t="s">
        <v>137</v>
      </c>
      <c r="AM572" t="s">
        <v>10711</v>
      </c>
      <c r="AP572" t="b">
        <v>0</v>
      </c>
      <c r="AQ572" t="s">
        <v>11691</v>
      </c>
      <c r="AR572" t="s">
        <v>10694</v>
      </c>
      <c r="AS572" t="s">
        <v>10695</v>
      </c>
      <c r="AT572" t="b">
        <v>0</v>
      </c>
      <c r="AU572" t="b">
        <v>0</v>
      </c>
      <c r="AV572">
        <v>0</v>
      </c>
      <c r="AW572">
        <v>0</v>
      </c>
      <c r="AY572">
        <v>0</v>
      </c>
      <c r="AZ572">
        <v>1</v>
      </c>
      <c r="BA572">
        <v>0</v>
      </c>
      <c r="BC572">
        <v>1</v>
      </c>
    </row>
    <row r="573" spans="1:55" x14ac:dyDescent="0.25">
      <c r="B573" t="b">
        <v>0</v>
      </c>
      <c r="E573" t="s">
        <v>10743</v>
      </c>
      <c r="F573" s="2">
        <v>44105.1875</v>
      </c>
      <c r="G573" t="s">
        <v>85</v>
      </c>
      <c r="H573" t="b">
        <v>0</v>
      </c>
      <c r="I573" t="s">
        <v>11232</v>
      </c>
      <c r="J573" t="b">
        <v>0</v>
      </c>
      <c r="K573" s="1">
        <v>44127</v>
      </c>
      <c r="M573" t="s">
        <v>11693</v>
      </c>
      <c r="N573" t="s">
        <v>73</v>
      </c>
      <c r="Q573" t="b">
        <v>1</v>
      </c>
      <c r="R573" t="s">
        <v>10703</v>
      </c>
      <c r="S573" t="b">
        <v>0</v>
      </c>
      <c r="X573" t="b">
        <v>0</v>
      </c>
      <c r="Y573" t="s">
        <v>11694</v>
      </c>
      <c r="AB573" s="2">
        <v>44105.186226851853</v>
      </c>
      <c r="AC573" t="s">
        <v>10718</v>
      </c>
      <c r="AD573" s="2">
        <v>44105.186215277776</v>
      </c>
      <c r="AE573" s="2">
        <v>44105.184907407405</v>
      </c>
      <c r="AG573" t="s">
        <v>3773</v>
      </c>
      <c r="AH573" t="b">
        <v>0</v>
      </c>
      <c r="AI573" s="2">
        <v>44105.186249999999</v>
      </c>
      <c r="AJ573" s="2">
        <v>44295.909629629627</v>
      </c>
      <c r="AK573" t="s">
        <v>229</v>
      </c>
      <c r="AM573" t="s">
        <v>10692</v>
      </c>
      <c r="AP573" t="b">
        <v>0</v>
      </c>
      <c r="AR573" t="s">
        <v>10833</v>
      </c>
      <c r="AS573" t="s">
        <v>10695</v>
      </c>
      <c r="AT573" t="b">
        <v>0</v>
      </c>
      <c r="AU573" t="b">
        <v>1</v>
      </c>
      <c r="AV573">
        <v>0</v>
      </c>
      <c r="AW573">
        <v>0</v>
      </c>
      <c r="AX573">
        <v>1</v>
      </c>
      <c r="AY573">
        <v>0</v>
      </c>
      <c r="AZ573">
        <v>1</v>
      </c>
      <c r="BA573">
        <v>23</v>
      </c>
      <c r="BC573">
        <v>1</v>
      </c>
    </row>
    <row r="574" spans="1:55" x14ac:dyDescent="0.25">
      <c r="B574" t="b">
        <v>0</v>
      </c>
      <c r="E574" t="s">
        <v>11472</v>
      </c>
      <c r="F574" s="2">
        <v>44105.561550925922</v>
      </c>
      <c r="H574" t="b">
        <v>0</v>
      </c>
      <c r="I574" t="s">
        <v>11240</v>
      </c>
      <c r="J574" t="b">
        <v>0</v>
      </c>
      <c r="K574" s="1">
        <v>44297</v>
      </c>
      <c r="M574" t="s">
        <v>11695</v>
      </c>
      <c r="N574" t="s">
        <v>73</v>
      </c>
      <c r="Q574" t="b">
        <v>1</v>
      </c>
      <c r="R574" t="s">
        <v>10691</v>
      </c>
      <c r="S574" t="b">
        <v>0</v>
      </c>
      <c r="X574" t="b">
        <v>0</v>
      </c>
      <c r="AB574" s="2">
        <v>44105.560023148151</v>
      </c>
      <c r="AC574" t="s">
        <v>10718</v>
      </c>
      <c r="AD574" s="2">
        <v>44105.560011574074</v>
      </c>
      <c r="AE574" s="2">
        <v>44102.520752314813</v>
      </c>
      <c r="AH574" t="b">
        <v>0</v>
      </c>
      <c r="AI574" s="2">
        <v>44105.560069444444</v>
      </c>
      <c r="AJ574" s="2">
        <v>44354.698506944442</v>
      </c>
      <c r="AK574" t="s">
        <v>75</v>
      </c>
      <c r="AM574" t="s">
        <v>10711</v>
      </c>
      <c r="AP574" t="b">
        <v>0</v>
      </c>
      <c r="AQ574" t="s">
        <v>10715</v>
      </c>
      <c r="AR574" t="s">
        <v>10694</v>
      </c>
      <c r="AS574" t="s">
        <v>10695</v>
      </c>
      <c r="AT574" t="b">
        <v>0</v>
      </c>
      <c r="AU574" t="b">
        <v>1</v>
      </c>
      <c r="AV574">
        <v>0</v>
      </c>
      <c r="AW574">
        <v>0</v>
      </c>
      <c r="AX574">
        <v>1</v>
      </c>
      <c r="AY574">
        <v>0</v>
      </c>
      <c r="AZ574">
        <v>1</v>
      </c>
      <c r="BA574">
        <v>3</v>
      </c>
      <c r="BC574">
        <v>1</v>
      </c>
    </row>
    <row r="575" spans="1:55" x14ac:dyDescent="0.25">
      <c r="A575" t="s">
        <v>11696</v>
      </c>
      <c r="B575" t="b">
        <v>0</v>
      </c>
      <c r="E575" t="s">
        <v>10689</v>
      </c>
      <c r="F575" s="2">
        <v>44105.590127314812</v>
      </c>
      <c r="H575" t="b">
        <v>0</v>
      </c>
      <c r="I575" t="s">
        <v>11240</v>
      </c>
      <c r="J575" t="b">
        <v>0</v>
      </c>
      <c r="K575" s="1"/>
      <c r="M575" t="s">
        <v>11697</v>
      </c>
      <c r="N575" t="s">
        <v>133</v>
      </c>
      <c r="Q575" t="b">
        <v>1</v>
      </c>
      <c r="R575" t="s">
        <v>10709</v>
      </c>
      <c r="S575" t="b">
        <v>0</v>
      </c>
      <c r="T575" t="s">
        <v>7276</v>
      </c>
      <c r="X575" t="b">
        <v>1</v>
      </c>
      <c r="AB575" s="2"/>
      <c r="AD575" s="2">
        <v>44105.592048611114</v>
      </c>
      <c r="AE575" s="2">
        <v>43888.87222222222</v>
      </c>
      <c r="AH575" t="b">
        <v>0</v>
      </c>
      <c r="AI575" s="2"/>
      <c r="AJ575" s="2">
        <v>44354.636319444442</v>
      </c>
      <c r="AK575" t="s">
        <v>137</v>
      </c>
      <c r="AM575" t="s">
        <v>10711</v>
      </c>
      <c r="AP575" t="b">
        <v>0</v>
      </c>
      <c r="AQ575" t="s">
        <v>10961</v>
      </c>
      <c r="AR575" t="s">
        <v>10694</v>
      </c>
      <c r="AS575" t="s">
        <v>10695</v>
      </c>
      <c r="AT575" t="b">
        <v>0</v>
      </c>
      <c r="AU575" t="b">
        <v>1</v>
      </c>
      <c r="AV575">
        <v>0</v>
      </c>
      <c r="AW575">
        <v>0</v>
      </c>
      <c r="AX575">
        <v>4</v>
      </c>
      <c r="AY575">
        <v>0</v>
      </c>
      <c r="AZ575">
        <v>1</v>
      </c>
      <c r="BA575">
        <v>2</v>
      </c>
      <c r="BC575">
        <v>1</v>
      </c>
    </row>
    <row r="576" spans="1:55" x14ac:dyDescent="0.25">
      <c r="A576" t="s">
        <v>11680</v>
      </c>
      <c r="B576" t="b">
        <v>0</v>
      </c>
      <c r="E576" t="s">
        <v>10689</v>
      </c>
      <c r="F576" s="2">
        <v>44105.750717592593</v>
      </c>
      <c r="H576" t="b">
        <v>0</v>
      </c>
      <c r="I576" t="s">
        <v>11240</v>
      </c>
      <c r="J576" t="b">
        <v>0</v>
      </c>
      <c r="K576" s="1"/>
      <c r="M576" t="s">
        <v>11698</v>
      </c>
      <c r="N576" t="s">
        <v>133</v>
      </c>
      <c r="Q576" t="b">
        <v>1</v>
      </c>
      <c r="R576" t="s">
        <v>10709</v>
      </c>
      <c r="S576" t="b">
        <v>0</v>
      </c>
      <c r="T576" t="s">
        <v>7276</v>
      </c>
      <c r="X576" t="b">
        <v>0</v>
      </c>
      <c r="AB576" s="2"/>
      <c r="AD576" s="2">
        <v>44105.751886574071</v>
      </c>
      <c r="AE576" s="2"/>
      <c r="AH576" t="b">
        <v>0</v>
      </c>
      <c r="AI576" s="2"/>
      <c r="AJ576" s="2"/>
      <c r="AK576" t="s">
        <v>137</v>
      </c>
      <c r="AM576" t="s">
        <v>10711</v>
      </c>
      <c r="AP576" t="b">
        <v>0</v>
      </c>
      <c r="AQ576" t="s">
        <v>10735</v>
      </c>
      <c r="AR576" t="s">
        <v>10694</v>
      </c>
      <c r="AS576" t="s">
        <v>10695</v>
      </c>
      <c r="AT576" t="b">
        <v>0</v>
      </c>
      <c r="AU576" t="b">
        <v>0</v>
      </c>
      <c r="AV576">
        <v>0</v>
      </c>
      <c r="AW576">
        <v>0</v>
      </c>
      <c r="AX576">
        <v>4</v>
      </c>
      <c r="AY576">
        <v>0</v>
      </c>
      <c r="AZ576">
        <v>1</v>
      </c>
      <c r="BA576">
        <v>0</v>
      </c>
      <c r="BC576">
        <v>1</v>
      </c>
    </row>
    <row r="577" spans="1:55" x14ac:dyDescent="0.25">
      <c r="A577" t="s">
        <v>11668</v>
      </c>
      <c r="B577" t="b">
        <v>0</v>
      </c>
      <c r="E577" t="s">
        <v>10689</v>
      </c>
      <c r="F577" s="2">
        <v>44105.788310185184</v>
      </c>
      <c r="H577" t="b">
        <v>0</v>
      </c>
      <c r="I577" t="s">
        <v>11240</v>
      </c>
      <c r="J577" t="b">
        <v>0</v>
      </c>
      <c r="K577" s="1"/>
      <c r="M577" t="s">
        <v>11699</v>
      </c>
      <c r="N577" t="s">
        <v>133</v>
      </c>
      <c r="Q577" t="b">
        <v>1</v>
      </c>
      <c r="R577" t="s">
        <v>10709</v>
      </c>
      <c r="S577" t="b">
        <v>0</v>
      </c>
      <c r="T577" t="s">
        <v>7276</v>
      </c>
      <c r="X577" t="b">
        <v>0</v>
      </c>
      <c r="AB577" s="2"/>
      <c r="AD577" s="2">
        <v>44105.79005787037</v>
      </c>
      <c r="AE577" s="2"/>
      <c r="AH577" t="b">
        <v>0</v>
      </c>
      <c r="AI577" s="2"/>
      <c r="AJ577" s="2"/>
      <c r="AK577" t="s">
        <v>137</v>
      </c>
      <c r="AM577" t="s">
        <v>10711</v>
      </c>
      <c r="AP577" t="b">
        <v>0</v>
      </c>
      <c r="AQ577" t="s">
        <v>10735</v>
      </c>
      <c r="AR577" t="s">
        <v>10694</v>
      </c>
      <c r="AS577" t="s">
        <v>10695</v>
      </c>
      <c r="AT577" t="b">
        <v>0</v>
      </c>
      <c r="AU577" t="b">
        <v>1</v>
      </c>
      <c r="AV577">
        <v>0</v>
      </c>
      <c r="AW577">
        <v>0</v>
      </c>
      <c r="AY577">
        <v>0</v>
      </c>
      <c r="AZ577">
        <v>1</v>
      </c>
      <c r="BA577">
        <v>0</v>
      </c>
      <c r="BC577">
        <v>1</v>
      </c>
    </row>
    <row r="578" spans="1:55" x14ac:dyDescent="0.25">
      <c r="A578" t="s">
        <v>11656</v>
      </c>
      <c r="B578" t="b">
        <v>0</v>
      </c>
      <c r="E578" t="s">
        <v>10689</v>
      </c>
      <c r="F578" s="2">
        <v>44105.822141203702</v>
      </c>
      <c r="H578" t="b">
        <v>0</v>
      </c>
      <c r="I578" t="s">
        <v>11240</v>
      </c>
      <c r="J578" t="b">
        <v>0</v>
      </c>
      <c r="K578" s="1"/>
      <c r="M578" t="s">
        <v>11700</v>
      </c>
      <c r="N578" t="s">
        <v>92</v>
      </c>
      <c r="Q578" t="b">
        <v>1</v>
      </c>
      <c r="R578" t="s">
        <v>10709</v>
      </c>
      <c r="S578" t="b">
        <v>0</v>
      </c>
      <c r="T578" t="s">
        <v>7276</v>
      </c>
      <c r="X578" t="b">
        <v>0</v>
      </c>
      <c r="AB578" s="2"/>
      <c r="AD578" s="2">
        <v>44105.823379629626</v>
      </c>
      <c r="AE578" s="2"/>
      <c r="AH578" t="b">
        <v>0</v>
      </c>
      <c r="AI578" s="2"/>
      <c r="AJ578" s="2"/>
      <c r="AK578" t="s">
        <v>359</v>
      </c>
      <c r="AM578" t="s">
        <v>10711</v>
      </c>
      <c r="AP578" t="b">
        <v>0</v>
      </c>
      <c r="AQ578" t="s">
        <v>11133</v>
      </c>
      <c r="AR578" t="s">
        <v>10694</v>
      </c>
      <c r="AS578" t="s">
        <v>10695</v>
      </c>
      <c r="AT578" t="b">
        <v>0</v>
      </c>
      <c r="AU578" t="b">
        <v>0</v>
      </c>
      <c r="AV578">
        <v>0</v>
      </c>
      <c r="AW578">
        <v>0</v>
      </c>
      <c r="AX578">
        <v>8</v>
      </c>
      <c r="AY578">
        <v>0</v>
      </c>
      <c r="AZ578">
        <v>1</v>
      </c>
      <c r="BA578">
        <v>0</v>
      </c>
      <c r="BC578">
        <v>1</v>
      </c>
    </row>
    <row r="579" spans="1:55" x14ac:dyDescent="0.25">
      <c r="A579" t="s">
        <v>11701</v>
      </c>
      <c r="B579" t="b">
        <v>1</v>
      </c>
      <c r="C579" t="s">
        <v>6215</v>
      </c>
      <c r="D579" t="s">
        <v>7779</v>
      </c>
      <c r="E579" t="s">
        <v>10997</v>
      </c>
      <c r="F579" s="2">
        <v>44105.9372337963</v>
      </c>
      <c r="H579" t="b">
        <v>0</v>
      </c>
      <c r="I579" t="s">
        <v>11232</v>
      </c>
      <c r="J579" t="b">
        <v>0</v>
      </c>
      <c r="K579" s="1">
        <v>44105</v>
      </c>
      <c r="M579" t="s">
        <v>11702</v>
      </c>
      <c r="N579" t="s">
        <v>227</v>
      </c>
      <c r="O579" t="s">
        <v>10758</v>
      </c>
      <c r="Q579" t="b">
        <v>1</v>
      </c>
      <c r="R579" t="s">
        <v>10703</v>
      </c>
      <c r="S579" t="b">
        <v>0</v>
      </c>
      <c r="X579" t="b">
        <v>0</v>
      </c>
      <c r="AB579" s="2"/>
      <c r="AD579" s="2"/>
      <c r="AE579" s="2"/>
      <c r="AH579" t="b">
        <v>0</v>
      </c>
      <c r="AI579" s="2"/>
      <c r="AJ579" s="2"/>
      <c r="AM579" t="s">
        <v>10692</v>
      </c>
      <c r="AP579" t="b">
        <v>0</v>
      </c>
      <c r="AQ579" t="s">
        <v>10732</v>
      </c>
      <c r="AR579" t="s">
        <v>10646</v>
      </c>
      <c r="AS579" t="s">
        <v>10695</v>
      </c>
      <c r="AT579" t="b">
        <v>0</v>
      </c>
      <c r="AU579" t="b">
        <v>0</v>
      </c>
      <c r="AV579">
        <v>1</v>
      </c>
      <c r="AW579">
        <v>1</v>
      </c>
      <c r="AY579">
        <v>1</v>
      </c>
      <c r="AZ579">
        <v>1</v>
      </c>
      <c r="BC579">
        <v>1</v>
      </c>
    </row>
    <row r="580" spans="1:55" x14ac:dyDescent="0.25">
      <c r="A580" t="s">
        <v>11701</v>
      </c>
      <c r="B580" t="b">
        <v>1</v>
      </c>
      <c r="C580" t="s">
        <v>6215</v>
      </c>
      <c r="D580" t="s">
        <v>7779</v>
      </c>
      <c r="E580" t="s">
        <v>10997</v>
      </c>
      <c r="F580" s="2">
        <v>44105.939722222225</v>
      </c>
      <c r="H580" t="b">
        <v>0</v>
      </c>
      <c r="I580" t="s">
        <v>11232</v>
      </c>
      <c r="J580" t="b">
        <v>0</v>
      </c>
      <c r="K580" s="1">
        <v>44105</v>
      </c>
      <c r="M580" t="s">
        <v>11703</v>
      </c>
      <c r="N580" t="s">
        <v>227</v>
      </c>
      <c r="O580" t="s">
        <v>10758</v>
      </c>
      <c r="Q580" t="b">
        <v>1</v>
      </c>
      <c r="R580" t="s">
        <v>10703</v>
      </c>
      <c r="S580" t="b">
        <v>0</v>
      </c>
      <c r="X580" t="b">
        <v>0</v>
      </c>
      <c r="AB580" s="2"/>
      <c r="AD580" s="2"/>
      <c r="AE580" s="2"/>
      <c r="AH580" t="b">
        <v>0</v>
      </c>
      <c r="AI580" s="2"/>
      <c r="AJ580" s="2"/>
      <c r="AM580" t="s">
        <v>10692</v>
      </c>
      <c r="AP580" t="b">
        <v>0</v>
      </c>
      <c r="AQ580" t="s">
        <v>10732</v>
      </c>
      <c r="AR580" t="s">
        <v>10646</v>
      </c>
      <c r="AS580" t="s">
        <v>10695</v>
      </c>
      <c r="AT580" t="b">
        <v>0</v>
      </c>
      <c r="AU580" t="b">
        <v>0</v>
      </c>
      <c r="AV580">
        <v>1</v>
      </c>
      <c r="AW580">
        <v>1</v>
      </c>
      <c r="AY580">
        <v>1</v>
      </c>
      <c r="AZ580">
        <v>1</v>
      </c>
      <c r="BC580">
        <v>1</v>
      </c>
    </row>
    <row r="581" spans="1:55" x14ac:dyDescent="0.25">
      <c r="B581" t="b">
        <v>0</v>
      </c>
      <c r="E581" t="s">
        <v>10689</v>
      </c>
      <c r="F581" s="2">
        <v>44106.11451388889</v>
      </c>
      <c r="G581" t="s">
        <v>10745</v>
      </c>
      <c r="H581" t="b">
        <v>0</v>
      </c>
      <c r="I581" t="s">
        <v>11232</v>
      </c>
      <c r="J581" t="b">
        <v>0</v>
      </c>
      <c r="K581" s="1">
        <v>44106</v>
      </c>
      <c r="M581" t="s">
        <v>11704</v>
      </c>
      <c r="N581" t="s">
        <v>73</v>
      </c>
      <c r="Q581" t="b">
        <v>1</v>
      </c>
      <c r="R581" t="s">
        <v>10691</v>
      </c>
      <c r="S581" t="b">
        <v>0</v>
      </c>
      <c r="X581" t="b">
        <v>1</v>
      </c>
      <c r="Y581" t="s">
        <v>11705</v>
      </c>
      <c r="AB581" s="2">
        <v>44106.114259259259</v>
      </c>
      <c r="AC581" t="s">
        <v>10718</v>
      </c>
      <c r="AD581" s="2">
        <v>44106.114259259259</v>
      </c>
      <c r="AE581" s="2">
        <v>44075.681388888886</v>
      </c>
      <c r="AG581" t="s">
        <v>3773</v>
      </c>
      <c r="AH581" t="b">
        <v>0</v>
      </c>
      <c r="AI581" s="2">
        <v>44176.096226851849</v>
      </c>
      <c r="AJ581" s="2">
        <v>44295.909629629627</v>
      </c>
      <c r="AK581" t="s">
        <v>85</v>
      </c>
      <c r="AM581" t="s">
        <v>10692</v>
      </c>
      <c r="AP581" t="b">
        <v>0</v>
      </c>
      <c r="AQ581" t="s">
        <v>10732</v>
      </c>
      <c r="AR581" t="s">
        <v>10833</v>
      </c>
      <c r="AS581" t="s">
        <v>10695</v>
      </c>
      <c r="AT581" t="b">
        <v>0</v>
      </c>
      <c r="AU581" t="b">
        <v>1</v>
      </c>
      <c r="AV581">
        <v>0</v>
      </c>
      <c r="AW581">
        <v>0</v>
      </c>
      <c r="AX581">
        <v>1</v>
      </c>
      <c r="AY581">
        <v>0</v>
      </c>
      <c r="AZ581">
        <v>1</v>
      </c>
      <c r="BA581">
        <v>214</v>
      </c>
      <c r="BC581">
        <v>1</v>
      </c>
    </row>
    <row r="582" spans="1:55" x14ac:dyDescent="0.25">
      <c r="A582" t="s">
        <v>11706</v>
      </c>
      <c r="B582" t="b">
        <v>0</v>
      </c>
      <c r="E582" t="s">
        <v>10689</v>
      </c>
      <c r="F582" s="2">
        <v>44106.62841435185</v>
      </c>
      <c r="H582" t="b">
        <v>0</v>
      </c>
      <c r="I582" t="s">
        <v>11240</v>
      </c>
      <c r="J582" t="b">
        <v>0</v>
      </c>
      <c r="K582" s="1"/>
      <c r="M582" t="s">
        <v>11707</v>
      </c>
      <c r="N582" t="s">
        <v>133</v>
      </c>
      <c r="Q582" t="b">
        <v>1</v>
      </c>
      <c r="R582" t="s">
        <v>10709</v>
      </c>
      <c r="S582" t="b">
        <v>0</v>
      </c>
      <c r="T582" t="s">
        <v>7276</v>
      </c>
      <c r="X582" t="b">
        <v>0</v>
      </c>
      <c r="AB582" s="2"/>
      <c r="AD582" s="2">
        <v>44106.633171296293</v>
      </c>
      <c r="AE582" s="2"/>
      <c r="AH582" t="b">
        <v>1</v>
      </c>
      <c r="AI582" s="2"/>
      <c r="AJ582" s="2"/>
      <c r="AK582" t="s">
        <v>137</v>
      </c>
      <c r="AM582" t="s">
        <v>10711</v>
      </c>
      <c r="AP582" t="b">
        <v>0</v>
      </c>
      <c r="AQ582" t="s">
        <v>11598</v>
      </c>
      <c r="AR582" t="s">
        <v>10694</v>
      </c>
      <c r="AS582" t="s">
        <v>10695</v>
      </c>
      <c r="AT582" t="b">
        <v>0</v>
      </c>
      <c r="AU582" t="b">
        <v>0</v>
      </c>
      <c r="AV582">
        <v>0</v>
      </c>
      <c r="AW582">
        <v>0</v>
      </c>
      <c r="AY582">
        <v>0</v>
      </c>
      <c r="AZ582">
        <v>1</v>
      </c>
      <c r="BA582">
        <v>0</v>
      </c>
      <c r="BC582">
        <v>1</v>
      </c>
    </row>
    <row r="583" spans="1:55" x14ac:dyDescent="0.25">
      <c r="B583" t="b">
        <v>0</v>
      </c>
      <c r="E583" t="s">
        <v>10689</v>
      </c>
      <c r="F583" s="2">
        <v>44106.632627314815</v>
      </c>
      <c r="H583" t="b">
        <v>0</v>
      </c>
      <c r="I583" t="s">
        <v>11240</v>
      </c>
      <c r="J583" t="b">
        <v>0</v>
      </c>
      <c r="K583" s="1">
        <v>44340</v>
      </c>
      <c r="M583" t="s">
        <v>11708</v>
      </c>
      <c r="N583" t="s">
        <v>2739</v>
      </c>
      <c r="Q583" t="b">
        <v>1</v>
      </c>
      <c r="R583" t="s">
        <v>10709</v>
      </c>
      <c r="S583" t="b">
        <v>0</v>
      </c>
      <c r="T583" t="s">
        <v>10710</v>
      </c>
      <c r="X583" t="b">
        <v>1</v>
      </c>
      <c r="AB583" s="2">
        <v>44091.56113425926</v>
      </c>
      <c r="AC583" t="s">
        <v>10698</v>
      </c>
      <c r="AD583" s="2">
        <v>44091.56113425926</v>
      </c>
      <c r="AE583" s="2">
        <v>44091.560069444444</v>
      </c>
      <c r="AG583" t="s">
        <v>11709</v>
      </c>
      <c r="AH583" t="b">
        <v>0</v>
      </c>
      <c r="AI583" s="2">
        <v>44340.988449074073</v>
      </c>
      <c r="AJ583" s="2">
        <v>44340.988275462965</v>
      </c>
      <c r="AK583" t="s">
        <v>75</v>
      </c>
      <c r="AM583" t="s">
        <v>10711</v>
      </c>
      <c r="AP583" t="b">
        <v>0</v>
      </c>
      <c r="AQ583" t="s">
        <v>11052</v>
      </c>
      <c r="AR583" t="s">
        <v>10722</v>
      </c>
      <c r="AS583" t="s">
        <v>10695</v>
      </c>
      <c r="AT583" t="b">
        <v>0</v>
      </c>
      <c r="AU583" t="b">
        <v>0</v>
      </c>
      <c r="AV583">
        <v>0</v>
      </c>
      <c r="AW583">
        <v>0</v>
      </c>
      <c r="AX583">
        <v>8</v>
      </c>
      <c r="AY583">
        <v>0</v>
      </c>
      <c r="AZ583">
        <v>1</v>
      </c>
      <c r="BA583">
        <v>46</v>
      </c>
      <c r="BC583">
        <v>1</v>
      </c>
    </row>
    <row r="584" spans="1:55" x14ac:dyDescent="0.25">
      <c r="A584" t="s">
        <v>11710</v>
      </c>
      <c r="B584" t="b">
        <v>0</v>
      </c>
      <c r="E584" t="s">
        <v>10689</v>
      </c>
      <c r="F584" s="2">
        <v>44106.632627314815</v>
      </c>
      <c r="H584" t="b">
        <v>0</v>
      </c>
      <c r="I584" t="s">
        <v>11240</v>
      </c>
      <c r="J584" t="b">
        <v>0</v>
      </c>
      <c r="K584" s="1"/>
      <c r="M584" t="s">
        <v>11711</v>
      </c>
      <c r="N584" t="s">
        <v>2739</v>
      </c>
      <c r="Q584" t="b">
        <v>1</v>
      </c>
      <c r="R584" t="s">
        <v>10709</v>
      </c>
      <c r="S584" t="b">
        <v>0</v>
      </c>
      <c r="T584" t="s">
        <v>7276</v>
      </c>
      <c r="X584" t="b">
        <v>1</v>
      </c>
      <c r="AB584" s="2">
        <v>44094.262881944444</v>
      </c>
      <c r="AC584" t="s">
        <v>10698</v>
      </c>
      <c r="AD584" s="2">
        <v>44094.262881944444</v>
      </c>
      <c r="AE584" s="2">
        <v>44094.260694444441</v>
      </c>
      <c r="AH584" t="b">
        <v>0</v>
      </c>
      <c r="AI584" s="2">
        <v>44273.441006944442</v>
      </c>
      <c r="AJ584" s="2">
        <v>44340.124201388891</v>
      </c>
      <c r="AK584" t="s">
        <v>359</v>
      </c>
      <c r="AM584" t="s">
        <v>10711</v>
      </c>
      <c r="AP584" t="b">
        <v>0</v>
      </c>
      <c r="AQ584" t="s">
        <v>10693</v>
      </c>
      <c r="AR584" t="s">
        <v>10694</v>
      </c>
      <c r="AS584" t="s">
        <v>10695</v>
      </c>
      <c r="AT584" t="b">
        <v>0</v>
      </c>
      <c r="AU584" t="b">
        <v>0</v>
      </c>
      <c r="AV584">
        <v>0</v>
      </c>
      <c r="AW584">
        <v>0</v>
      </c>
      <c r="AX584">
        <v>4</v>
      </c>
      <c r="AY584">
        <v>0</v>
      </c>
      <c r="AZ584">
        <v>1</v>
      </c>
      <c r="BA584">
        <v>2</v>
      </c>
      <c r="BC584">
        <v>1</v>
      </c>
    </row>
    <row r="585" spans="1:55" x14ac:dyDescent="0.25">
      <c r="B585" t="b">
        <v>0</v>
      </c>
      <c r="E585" t="s">
        <v>10798</v>
      </c>
      <c r="F585" s="2">
        <v>44106.632627314815</v>
      </c>
      <c r="H585" t="b">
        <v>0</v>
      </c>
      <c r="I585" t="s">
        <v>11240</v>
      </c>
      <c r="J585" t="b">
        <v>0</v>
      </c>
      <c r="K585" s="1"/>
      <c r="M585" t="s">
        <v>11712</v>
      </c>
      <c r="N585" t="s">
        <v>2739</v>
      </c>
      <c r="Q585" t="b">
        <v>1</v>
      </c>
      <c r="R585" t="s">
        <v>10709</v>
      </c>
      <c r="S585" t="b">
        <v>0</v>
      </c>
      <c r="X585" t="b">
        <v>0</v>
      </c>
      <c r="AB585" s="2">
        <v>44096.768807870372</v>
      </c>
      <c r="AC585" t="s">
        <v>10698</v>
      </c>
      <c r="AD585" s="2">
        <v>44096.768807870372</v>
      </c>
      <c r="AE585" s="2">
        <v>44096.76798611111</v>
      </c>
      <c r="AH585" t="b">
        <v>0</v>
      </c>
      <c r="AI585" s="2">
        <v>44104.6875</v>
      </c>
      <c r="AJ585" s="2">
        <v>44355.517696759256</v>
      </c>
      <c r="AK585" t="s">
        <v>3713</v>
      </c>
      <c r="AM585" t="s">
        <v>10711</v>
      </c>
      <c r="AP585" t="b">
        <v>0</v>
      </c>
      <c r="AQ585" t="s">
        <v>11713</v>
      </c>
      <c r="AR585" t="s">
        <v>10694</v>
      </c>
      <c r="AS585" t="s">
        <v>10695</v>
      </c>
      <c r="AT585" t="b">
        <v>0</v>
      </c>
      <c r="AU585" t="b">
        <v>0</v>
      </c>
      <c r="AV585">
        <v>0</v>
      </c>
      <c r="AW585">
        <v>0</v>
      </c>
      <c r="AX585">
        <v>1</v>
      </c>
      <c r="AY585">
        <v>0</v>
      </c>
      <c r="AZ585">
        <v>1</v>
      </c>
      <c r="BA585">
        <v>2</v>
      </c>
      <c r="BC585">
        <v>1</v>
      </c>
    </row>
    <row r="586" spans="1:55" x14ac:dyDescent="0.25">
      <c r="B586" t="b">
        <v>0</v>
      </c>
      <c r="E586" t="s">
        <v>10689</v>
      </c>
      <c r="F586" s="2">
        <v>44106.632627314815</v>
      </c>
      <c r="H586" t="b">
        <v>0</v>
      </c>
      <c r="I586" t="s">
        <v>11240</v>
      </c>
      <c r="J586" t="b">
        <v>0</v>
      </c>
      <c r="K586" s="1"/>
      <c r="M586" t="s">
        <v>11714</v>
      </c>
      <c r="N586" t="s">
        <v>2739</v>
      </c>
      <c r="Q586" t="b">
        <v>1</v>
      </c>
      <c r="R586" t="s">
        <v>10709</v>
      </c>
      <c r="S586" t="b">
        <v>0</v>
      </c>
      <c r="T586" t="s">
        <v>7276</v>
      </c>
      <c r="X586" t="b">
        <v>0</v>
      </c>
      <c r="AB586" s="2">
        <v>44097.614641203705</v>
      </c>
      <c r="AC586" t="s">
        <v>10698</v>
      </c>
      <c r="AD586" s="2">
        <v>44097.614641203705</v>
      </c>
      <c r="AE586" s="2">
        <v>44097.614282407405</v>
      </c>
      <c r="AH586" t="b">
        <v>0</v>
      </c>
      <c r="AI586" s="2">
        <v>44104.6875</v>
      </c>
      <c r="AJ586" s="2">
        <v>44350.63863425926</v>
      </c>
      <c r="AK586" t="s">
        <v>359</v>
      </c>
      <c r="AM586" t="s">
        <v>10711</v>
      </c>
      <c r="AP586" t="b">
        <v>0</v>
      </c>
      <c r="AQ586" t="s">
        <v>11133</v>
      </c>
      <c r="AR586" t="s">
        <v>10694</v>
      </c>
      <c r="AS586" t="s">
        <v>10695</v>
      </c>
      <c r="AT586" t="b">
        <v>0</v>
      </c>
      <c r="AU586" t="b">
        <v>0</v>
      </c>
      <c r="AV586">
        <v>0</v>
      </c>
      <c r="AW586">
        <v>0</v>
      </c>
      <c r="AX586">
        <v>7</v>
      </c>
      <c r="AY586">
        <v>0</v>
      </c>
      <c r="AZ586">
        <v>1</v>
      </c>
      <c r="BA586">
        <v>2</v>
      </c>
      <c r="BC586">
        <v>1</v>
      </c>
    </row>
    <row r="587" spans="1:55" x14ac:dyDescent="0.25">
      <c r="B587" t="b">
        <v>0</v>
      </c>
      <c r="E587" t="s">
        <v>11715</v>
      </c>
      <c r="F587" s="2">
        <v>44106.632627314815</v>
      </c>
      <c r="H587" t="b">
        <v>0</v>
      </c>
      <c r="I587" t="s">
        <v>11240</v>
      </c>
      <c r="J587" t="b">
        <v>0</v>
      </c>
      <c r="K587" s="1">
        <v>44343</v>
      </c>
      <c r="M587" t="s">
        <v>11716</v>
      </c>
      <c r="N587" t="s">
        <v>2739</v>
      </c>
      <c r="Q587" t="b">
        <v>1</v>
      </c>
      <c r="R587" t="s">
        <v>10709</v>
      </c>
      <c r="S587" t="b">
        <v>0</v>
      </c>
      <c r="T587" t="s">
        <v>7276</v>
      </c>
      <c r="X587" t="b">
        <v>0</v>
      </c>
      <c r="AB587" s="2">
        <v>44098.297106481485</v>
      </c>
      <c r="AC587" t="s">
        <v>10698</v>
      </c>
      <c r="AD587" s="2">
        <v>44098.297106481485</v>
      </c>
      <c r="AE587" s="2">
        <v>44098.296099537038</v>
      </c>
      <c r="AH587" t="b">
        <v>0</v>
      </c>
      <c r="AI587" s="2">
        <v>44344.129884259259</v>
      </c>
      <c r="AJ587" s="2">
        <v>44354.637569444443</v>
      </c>
      <c r="AK587" t="s">
        <v>359</v>
      </c>
      <c r="AM587" t="s">
        <v>10711</v>
      </c>
      <c r="AP587" t="b">
        <v>1</v>
      </c>
      <c r="AQ587" t="s">
        <v>11503</v>
      </c>
      <c r="AR587" t="s">
        <v>10758</v>
      </c>
      <c r="AS587" t="s">
        <v>10695</v>
      </c>
      <c r="AT587" t="b">
        <v>0</v>
      </c>
      <c r="AU587" t="b">
        <v>0</v>
      </c>
      <c r="AV587">
        <v>0</v>
      </c>
      <c r="AW587">
        <v>0</v>
      </c>
      <c r="AX587">
        <v>2</v>
      </c>
      <c r="AY587">
        <v>0</v>
      </c>
      <c r="AZ587">
        <v>1</v>
      </c>
      <c r="BA587">
        <v>162</v>
      </c>
      <c r="BC587">
        <v>1</v>
      </c>
    </row>
    <row r="588" spans="1:55" x14ac:dyDescent="0.25">
      <c r="B588" t="b">
        <v>0</v>
      </c>
      <c r="E588" t="s">
        <v>11717</v>
      </c>
      <c r="F588" s="2">
        <v>44106.632627314815</v>
      </c>
      <c r="H588" t="b">
        <v>0</v>
      </c>
      <c r="I588" t="s">
        <v>11240</v>
      </c>
      <c r="J588" t="b">
        <v>0</v>
      </c>
      <c r="K588" s="1"/>
      <c r="M588" t="s">
        <v>11718</v>
      </c>
      <c r="N588" t="s">
        <v>2739</v>
      </c>
      <c r="Q588" t="b">
        <v>1</v>
      </c>
      <c r="R588" t="s">
        <v>10709</v>
      </c>
      <c r="S588" t="b">
        <v>0</v>
      </c>
      <c r="T588" t="s">
        <v>4642</v>
      </c>
      <c r="X588" t="b">
        <v>0</v>
      </c>
      <c r="AB588" s="2">
        <v>44098.849849537037</v>
      </c>
      <c r="AC588" t="s">
        <v>10698</v>
      </c>
      <c r="AD588" s="2">
        <v>44098.849849537037</v>
      </c>
      <c r="AE588" s="2">
        <v>44098.849849537037</v>
      </c>
      <c r="AH588" t="b">
        <v>0</v>
      </c>
      <c r="AI588" s="2">
        <v>44104.6875</v>
      </c>
      <c r="AJ588" s="2">
        <v>44295.909490740742</v>
      </c>
      <c r="AK588" t="s">
        <v>11719</v>
      </c>
      <c r="AM588" t="s">
        <v>10711</v>
      </c>
      <c r="AP588" t="b">
        <v>0</v>
      </c>
      <c r="AQ588" t="s">
        <v>11720</v>
      </c>
      <c r="AR588" t="s">
        <v>10694</v>
      </c>
      <c r="AS588" t="s">
        <v>10695</v>
      </c>
      <c r="AT588" t="b">
        <v>0</v>
      </c>
      <c r="AU588" t="b">
        <v>0</v>
      </c>
      <c r="AV588">
        <v>0</v>
      </c>
      <c r="AW588">
        <v>0</v>
      </c>
      <c r="AX588">
        <v>1</v>
      </c>
      <c r="AY588">
        <v>0</v>
      </c>
      <c r="AZ588">
        <v>1</v>
      </c>
      <c r="BA588">
        <v>0</v>
      </c>
      <c r="BC588">
        <v>1</v>
      </c>
    </row>
    <row r="589" spans="1:55" x14ac:dyDescent="0.25">
      <c r="B589" t="b">
        <v>1</v>
      </c>
      <c r="C589" t="s">
        <v>5587</v>
      </c>
      <c r="E589" t="s">
        <v>10875</v>
      </c>
      <c r="F589" s="2">
        <v>44106.632627314815</v>
      </c>
      <c r="H589" t="b">
        <v>0</v>
      </c>
      <c r="I589" t="s">
        <v>11240</v>
      </c>
      <c r="J589" t="b">
        <v>0</v>
      </c>
      <c r="K589" s="1">
        <v>44119</v>
      </c>
      <c r="M589" t="s">
        <v>11721</v>
      </c>
      <c r="N589" t="s">
        <v>2739</v>
      </c>
      <c r="Q589" t="b">
        <v>1</v>
      </c>
      <c r="R589" t="s">
        <v>10709</v>
      </c>
      <c r="S589" t="b">
        <v>0</v>
      </c>
      <c r="T589" t="s">
        <v>4642</v>
      </c>
      <c r="X589" t="b">
        <v>0</v>
      </c>
      <c r="AB589" s="2">
        <v>44099.517546296294</v>
      </c>
      <c r="AC589" t="s">
        <v>10698</v>
      </c>
      <c r="AD589" s="2">
        <v>44099.517546296294</v>
      </c>
      <c r="AE589" s="2">
        <v>43957.645254629628</v>
      </c>
      <c r="AH589" t="b">
        <v>0</v>
      </c>
      <c r="AI589" s="2">
        <v>44118.513599537036</v>
      </c>
      <c r="AJ589" s="2">
        <v>44118.521041666667</v>
      </c>
      <c r="AK589" t="s">
        <v>3290</v>
      </c>
      <c r="AM589" t="s">
        <v>10711</v>
      </c>
      <c r="AP589" t="b">
        <v>0</v>
      </c>
      <c r="AQ589" t="s">
        <v>10737</v>
      </c>
      <c r="AR589" t="s">
        <v>10646</v>
      </c>
      <c r="AS589" t="s">
        <v>10695</v>
      </c>
      <c r="AT589" t="b">
        <v>0</v>
      </c>
      <c r="AU589" t="b">
        <v>0</v>
      </c>
      <c r="AV589">
        <v>1</v>
      </c>
      <c r="AW589">
        <v>0</v>
      </c>
      <c r="AX589">
        <v>1</v>
      </c>
      <c r="AY589">
        <v>1</v>
      </c>
      <c r="AZ589">
        <v>1</v>
      </c>
      <c r="BA589">
        <v>76</v>
      </c>
      <c r="BC589">
        <v>1</v>
      </c>
    </row>
    <row r="590" spans="1:55" x14ac:dyDescent="0.25">
      <c r="B590" t="b">
        <v>0</v>
      </c>
      <c r="E590" t="s">
        <v>11717</v>
      </c>
      <c r="F590" s="2">
        <v>44106.632627314815</v>
      </c>
      <c r="H590" t="b">
        <v>0</v>
      </c>
      <c r="I590" t="s">
        <v>11240</v>
      </c>
      <c r="J590" t="b">
        <v>0</v>
      </c>
      <c r="K590" s="1">
        <v>44335</v>
      </c>
      <c r="M590" t="s">
        <v>11722</v>
      </c>
      <c r="N590" t="s">
        <v>2739</v>
      </c>
      <c r="Q590" t="b">
        <v>1</v>
      </c>
      <c r="R590" t="s">
        <v>10709</v>
      </c>
      <c r="S590" t="b">
        <v>0</v>
      </c>
      <c r="T590" t="s">
        <v>7276</v>
      </c>
      <c r="X590" t="b">
        <v>0</v>
      </c>
      <c r="AB590" s="2">
        <v>44099.648854166669</v>
      </c>
      <c r="AC590" t="s">
        <v>10698</v>
      </c>
      <c r="AD590" s="2">
        <v>44099.648842592593</v>
      </c>
      <c r="AE590" s="2">
        <v>44099.648113425923</v>
      </c>
      <c r="AH590" t="b">
        <v>0</v>
      </c>
      <c r="AI590" s="2">
        <v>44104.6875</v>
      </c>
      <c r="AJ590" s="2">
        <v>44354.655127314814</v>
      </c>
      <c r="AK590" t="s">
        <v>359</v>
      </c>
      <c r="AM590" t="s">
        <v>10711</v>
      </c>
      <c r="AP590" t="b">
        <v>0</v>
      </c>
      <c r="AQ590" t="s">
        <v>11723</v>
      </c>
      <c r="AR590" t="s">
        <v>10722</v>
      </c>
      <c r="AS590" t="s">
        <v>10695</v>
      </c>
      <c r="AT590" t="b">
        <v>0</v>
      </c>
      <c r="AU590" t="b">
        <v>0</v>
      </c>
      <c r="AV590">
        <v>0</v>
      </c>
      <c r="AW590">
        <v>0</v>
      </c>
      <c r="AX590">
        <v>1</v>
      </c>
      <c r="AY590">
        <v>0</v>
      </c>
      <c r="AZ590">
        <v>1</v>
      </c>
      <c r="BA590">
        <v>52</v>
      </c>
      <c r="BC590">
        <v>1</v>
      </c>
    </row>
    <row r="591" spans="1:55" x14ac:dyDescent="0.25">
      <c r="B591" t="b">
        <v>0</v>
      </c>
      <c r="E591" t="s">
        <v>10689</v>
      </c>
      <c r="F591" s="2">
        <v>44106.632627314815</v>
      </c>
      <c r="H591" t="b">
        <v>0</v>
      </c>
      <c r="I591" t="s">
        <v>11240</v>
      </c>
      <c r="J591" t="b">
        <v>0</v>
      </c>
      <c r="K591" s="1"/>
      <c r="M591" t="s">
        <v>11724</v>
      </c>
      <c r="N591" t="s">
        <v>2739</v>
      </c>
      <c r="Q591" t="b">
        <v>1</v>
      </c>
      <c r="R591" t="s">
        <v>10709</v>
      </c>
      <c r="S591" t="b">
        <v>0</v>
      </c>
      <c r="T591" t="s">
        <v>4642</v>
      </c>
      <c r="X591" t="b">
        <v>1</v>
      </c>
      <c r="AB591" s="2">
        <v>44099.749421296299</v>
      </c>
      <c r="AC591" t="s">
        <v>10698</v>
      </c>
      <c r="AD591" s="2">
        <v>44099.749421296299</v>
      </c>
      <c r="AE591" s="2">
        <v>44099.748645833337</v>
      </c>
      <c r="AH591" t="b">
        <v>0</v>
      </c>
      <c r="AI591" s="2">
        <v>44251.75</v>
      </c>
      <c r="AJ591" s="2">
        <v>44295.909513888888</v>
      </c>
      <c r="AK591" t="s">
        <v>3290</v>
      </c>
      <c r="AM591" t="s">
        <v>10711</v>
      </c>
      <c r="AP591" t="b">
        <v>0</v>
      </c>
      <c r="AQ591" t="s">
        <v>11725</v>
      </c>
      <c r="AR591" t="s">
        <v>10694</v>
      </c>
      <c r="AS591" t="s">
        <v>10695</v>
      </c>
      <c r="AT591" t="b">
        <v>0</v>
      </c>
      <c r="AU591" t="b">
        <v>0</v>
      </c>
      <c r="AV591">
        <v>0</v>
      </c>
      <c r="AW591">
        <v>0</v>
      </c>
      <c r="AX591">
        <v>5</v>
      </c>
      <c r="AY591">
        <v>0</v>
      </c>
      <c r="AZ591">
        <v>1</v>
      </c>
      <c r="BA591">
        <v>0</v>
      </c>
      <c r="BC591">
        <v>1</v>
      </c>
    </row>
    <row r="592" spans="1:55" x14ac:dyDescent="0.25">
      <c r="B592" t="b">
        <v>0</v>
      </c>
      <c r="E592" t="s">
        <v>10997</v>
      </c>
      <c r="F592" s="2">
        <v>44106.632627314815</v>
      </c>
      <c r="H592" t="b">
        <v>0</v>
      </c>
      <c r="I592" t="s">
        <v>11240</v>
      </c>
      <c r="J592" t="b">
        <v>0</v>
      </c>
      <c r="K592" s="1"/>
      <c r="M592" t="s">
        <v>11726</v>
      </c>
      <c r="N592" t="s">
        <v>2739</v>
      </c>
      <c r="Q592" t="b">
        <v>1</v>
      </c>
      <c r="R592" t="s">
        <v>10709</v>
      </c>
      <c r="S592" t="b">
        <v>0</v>
      </c>
      <c r="T592" t="s">
        <v>4642</v>
      </c>
      <c r="X592" t="b">
        <v>0</v>
      </c>
      <c r="AB592" s="2">
        <v>44102.508344907408</v>
      </c>
      <c r="AC592" t="s">
        <v>10698</v>
      </c>
      <c r="AD592" s="2">
        <v>44102.508344907408</v>
      </c>
      <c r="AE592" s="2">
        <v>44102.507465277777</v>
      </c>
      <c r="AG592" t="s">
        <v>3773</v>
      </c>
      <c r="AH592" t="b">
        <v>0</v>
      </c>
      <c r="AI592" s="2">
        <v>44104.735601851855</v>
      </c>
      <c r="AJ592" s="2">
        <v>44295.909537037034</v>
      </c>
      <c r="AK592" t="s">
        <v>2765</v>
      </c>
      <c r="AM592" t="s">
        <v>10711</v>
      </c>
      <c r="AP592" t="b">
        <v>0</v>
      </c>
      <c r="AQ592" t="s">
        <v>11727</v>
      </c>
      <c r="AR592" t="s">
        <v>10694</v>
      </c>
      <c r="AS592" t="s">
        <v>10695</v>
      </c>
      <c r="AT592" t="b">
        <v>0</v>
      </c>
      <c r="AU592" t="b">
        <v>0</v>
      </c>
      <c r="AV592">
        <v>0</v>
      </c>
      <c r="AW592">
        <v>0</v>
      </c>
      <c r="AX592">
        <v>5</v>
      </c>
      <c r="AY592">
        <v>0</v>
      </c>
      <c r="AZ592">
        <v>1</v>
      </c>
      <c r="BA592">
        <v>0</v>
      </c>
      <c r="BC592">
        <v>1</v>
      </c>
    </row>
    <row r="593" spans="1:55" x14ac:dyDescent="0.25">
      <c r="A593" t="s">
        <v>11728</v>
      </c>
      <c r="B593" t="b">
        <v>0</v>
      </c>
      <c r="E593" t="s">
        <v>10997</v>
      </c>
      <c r="F593" s="2">
        <v>44106.632627314815</v>
      </c>
      <c r="H593" t="b">
        <v>0</v>
      </c>
      <c r="I593" t="s">
        <v>11240</v>
      </c>
      <c r="J593" t="b">
        <v>0</v>
      </c>
      <c r="K593" s="1"/>
      <c r="M593" t="s">
        <v>11729</v>
      </c>
      <c r="N593" t="s">
        <v>2739</v>
      </c>
      <c r="Q593" t="b">
        <v>1</v>
      </c>
      <c r="R593" t="s">
        <v>10709</v>
      </c>
      <c r="S593" t="b">
        <v>0</v>
      </c>
      <c r="T593" t="s">
        <v>4642</v>
      </c>
      <c r="X593" t="b">
        <v>1</v>
      </c>
      <c r="AB593" s="2">
        <v>44102.548750000002</v>
      </c>
      <c r="AC593" t="s">
        <v>10698</v>
      </c>
      <c r="AD593" s="2">
        <v>44102.548738425925</v>
      </c>
      <c r="AE593" s="2">
        <v>44102.540509259263</v>
      </c>
      <c r="AH593" t="b">
        <v>0</v>
      </c>
      <c r="AI593" s="2">
        <v>44249.719143518516</v>
      </c>
      <c r="AJ593" s="2">
        <v>44295.909537037034</v>
      </c>
      <c r="AK593" t="s">
        <v>137</v>
      </c>
      <c r="AM593" t="s">
        <v>10711</v>
      </c>
      <c r="AP593" t="b">
        <v>0</v>
      </c>
      <c r="AQ593" t="s">
        <v>11730</v>
      </c>
      <c r="AR593" t="s">
        <v>10694</v>
      </c>
      <c r="AS593" t="s">
        <v>10695</v>
      </c>
      <c r="AT593" t="b">
        <v>0</v>
      </c>
      <c r="AU593" t="b">
        <v>0</v>
      </c>
      <c r="AV593">
        <v>0</v>
      </c>
      <c r="AW593">
        <v>0</v>
      </c>
      <c r="AX593">
        <v>2</v>
      </c>
      <c r="AY593">
        <v>0</v>
      </c>
      <c r="AZ593">
        <v>1</v>
      </c>
      <c r="BA593">
        <v>0</v>
      </c>
      <c r="BC593">
        <v>1</v>
      </c>
    </row>
    <row r="594" spans="1:55" x14ac:dyDescent="0.25">
      <c r="B594" t="b">
        <v>0</v>
      </c>
      <c r="E594" t="s">
        <v>10997</v>
      </c>
      <c r="F594" s="2">
        <v>44106.632627314815</v>
      </c>
      <c r="H594" t="b">
        <v>0</v>
      </c>
      <c r="I594" t="s">
        <v>11240</v>
      </c>
      <c r="J594" t="b">
        <v>0</v>
      </c>
      <c r="K594" s="1"/>
      <c r="M594" t="s">
        <v>11731</v>
      </c>
      <c r="N594" t="s">
        <v>2739</v>
      </c>
      <c r="Q594" t="b">
        <v>1</v>
      </c>
      <c r="R594" t="s">
        <v>10709</v>
      </c>
      <c r="S594" t="b">
        <v>0</v>
      </c>
      <c r="T594" t="s">
        <v>4642</v>
      </c>
      <c r="X594" t="b">
        <v>0</v>
      </c>
      <c r="AB594" s="2">
        <v>44102.693495370368</v>
      </c>
      <c r="AC594" t="s">
        <v>10698</v>
      </c>
      <c r="AD594" s="2">
        <v>44102.693483796298</v>
      </c>
      <c r="AE594" s="2">
        <v>44102.692453703705</v>
      </c>
      <c r="AH594" t="b">
        <v>0</v>
      </c>
      <c r="AI594" s="2">
        <v>44104.6875</v>
      </c>
      <c r="AJ594" s="2">
        <v>44295.909548611111</v>
      </c>
      <c r="AK594" t="s">
        <v>2765</v>
      </c>
      <c r="AM594" t="s">
        <v>10711</v>
      </c>
      <c r="AP594" t="b">
        <v>0</v>
      </c>
      <c r="AQ594" t="s">
        <v>11732</v>
      </c>
      <c r="AR594" t="s">
        <v>10694</v>
      </c>
      <c r="AS594" t="s">
        <v>10695</v>
      </c>
      <c r="AT594" t="b">
        <v>0</v>
      </c>
      <c r="AU594" t="b">
        <v>0</v>
      </c>
      <c r="AV594">
        <v>0</v>
      </c>
      <c r="AW594">
        <v>0</v>
      </c>
      <c r="AX594">
        <v>5</v>
      </c>
      <c r="AY594">
        <v>0</v>
      </c>
      <c r="AZ594">
        <v>1</v>
      </c>
      <c r="BA594">
        <v>0</v>
      </c>
      <c r="BC594">
        <v>1</v>
      </c>
    </row>
    <row r="595" spans="1:55" x14ac:dyDescent="0.25">
      <c r="B595" t="b">
        <v>0</v>
      </c>
      <c r="E595" t="s">
        <v>10997</v>
      </c>
      <c r="F595" s="2">
        <v>44106.632627314815</v>
      </c>
      <c r="H595" t="b">
        <v>0</v>
      </c>
      <c r="I595" t="s">
        <v>11240</v>
      </c>
      <c r="J595" t="b">
        <v>0</v>
      </c>
      <c r="K595" s="1"/>
      <c r="M595" t="s">
        <v>11733</v>
      </c>
      <c r="N595" t="s">
        <v>2739</v>
      </c>
      <c r="Q595" t="b">
        <v>1</v>
      </c>
      <c r="R595" t="s">
        <v>10709</v>
      </c>
      <c r="S595" t="b">
        <v>0</v>
      </c>
      <c r="T595" t="s">
        <v>10710</v>
      </c>
      <c r="X595" t="b">
        <v>1</v>
      </c>
      <c r="AB595" s="2">
        <v>44103.053043981483</v>
      </c>
      <c r="AC595" t="s">
        <v>10698</v>
      </c>
      <c r="AD595" s="2">
        <v>44103.053032407406</v>
      </c>
      <c r="AE595" s="2">
        <v>44103.051238425927</v>
      </c>
      <c r="AH595" t="b">
        <v>0</v>
      </c>
      <c r="AI595" s="2">
        <v>44222.75</v>
      </c>
      <c r="AJ595" s="2">
        <v>44295.909548611111</v>
      </c>
      <c r="AK595" t="s">
        <v>2765</v>
      </c>
      <c r="AM595" t="s">
        <v>10711</v>
      </c>
      <c r="AP595" t="b">
        <v>0</v>
      </c>
      <c r="AQ595" t="s">
        <v>11734</v>
      </c>
      <c r="AR595" t="s">
        <v>10694</v>
      </c>
      <c r="AS595" t="s">
        <v>10695</v>
      </c>
      <c r="AT595" t="b">
        <v>0</v>
      </c>
      <c r="AU595" t="b">
        <v>0</v>
      </c>
      <c r="AV595">
        <v>0</v>
      </c>
      <c r="AW595">
        <v>0</v>
      </c>
      <c r="AX595">
        <v>5</v>
      </c>
      <c r="AY595">
        <v>0</v>
      </c>
      <c r="AZ595">
        <v>1</v>
      </c>
      <c r="BA595">
        <v>0</v>
      </c>
      <c r="BC595">
        <v>1</v>
      </c>
    </row>
    <row r="596" spans="1:55" x14ac:dyDescent="0.25">
      <c r="B596" t="b">
        <v>0</v>
      </c>
      <c r="E596" t="s">
        <v>10689</v>
      </c>
      <c r="F596" s="2">
        <v>44106.632627314815</v>
      </c>
      <c r="H596" t="b">
        <v>0</v>
      </c>
      <c r="I596" t="s">
        <v>11240</v>
      </c>
      <c r="J596" t="b">
        <v>0</v>
      </c>
      <c r="K596" s="1"/>
      <c r="M596" t="s">
        <v>11735</v>
      </c>
      <c r="N596" t="s">
        <v>2739</v>
      </c>
      <c r="Q596" t="b">
        <v>1</v>
      </c>
      <c r="R596" t="s">
        <v>10709</v>
      </c>
      <c r="S596" t="b">
        <v>0</v>
      </c>
      <c r="T596" t="s">
        <v>10710</v>
      </c>
      <c r="X596" t="b">
        <v>0</v>
      </c>
      <c r="AB596" s="2">
        <v>44103.518958333334</v>
      </c>
      <c r="AC596" t="s">
        <v>10698</v>
      </c>
      <c r="AD596" s="2">
        <v>44103.518946759257</v>
      </c>
      <c r="AE596" s="2">
        <v>44103.516238425924</v>
      </c>
      <c r="AH596" t="b">
        <v>0</v>
      </c>
      <c r="AI596" s="2">
        <v>44104.6875</v>
      </c>
      <c r="AJ596" s="2">
        <v>44295.909560185188</v>
      </c>
      <c r="AK596" t="s">
        <v>2765</v>
      </c>
      <c r="AM596" t="s">
        <v>10711</v>
      </c>
      <c r="AP596" t="b">
        <v>0</v>
      </c>
      <c r="AQ596" t="s">
        <v>10725</v>
      </c>
      <c r="AR596" t="s">
        <v>10694</v>
      </c>
      <c r="AS596" t="s">
        <v>10695</v>
      </c>
      <c r="AT596" t="b">
        <v>0</v>
      </c>
      <c r="AU596" t="b">
        <v>0</v>
      </c>
      <c r="AV596">
        <v>0</v>
      </c>
      <c r="AW596">
        <v>0</v>
      </c>
      <c r="AX596">
        <v>4</v>
      </c>
      <c r="AY596">
        <v>0</v>
      </c>
      <c r="AZ596">
        <v>1</v>
      </c>
      <c r="BA596">
        <v>0</v>
      </c>
      <c r="BC596">
        <v>1</v>
      </c>
    </row>
    <row r="597" spans="1:55" x14ac:dyDescent="0.25">
      <c r="B597" t="b">
        <v>0</v>
      </c>
      <c r="E597" t="s">
        <v>11717</v>
      </c>
      <c r="F597" s="2">
        <v>44106.632627314815</v>
      </c>
      <c r="H597" t="b">
        <v>0</v>
      </c>
      <c r="I597" t="s">
        <v>11240</v>
      </c>
      <c r="J597" t="b">
        <v>0</v>
      </c>
      <c r="K597" s="1"/>
      <c r="M597" t="s">
        <v>11736</v>
      </c>
      <c r="N597" t="s">
        <v>2739</v>
      </c>
      <c r="Q597" t="b">
        <v>1</v>
      </c>
      <c r="R597" t="s">
        <v>10709</v>
      </c>
      <c r="S597" t="b">
        <v>0</v>
      </c>
      <c r="T597" t="s">
        <v>4642</v>
      </c>
      <c r="X597" t="b">
        <v>0</v>
      </c>
      <c r="AB597" s="2">
        <v>44103.59547453704</v>
      </c>
      <c r="AC597" t="s">
        <v>10698</v>
      </c>
      <c r="AD597" s="2">
        <v>44103.59547453704</v>
      </c>
      <c r="AE597" s="2">
        <v>44103.58965277778</v>
      </c>
      <c r="AH597" t="b">
        <v>0</v>
      </c>
      <c r="AI597" s="2">
        <v>44104.6875</v>
      </c>
      <c r="AJ597" s="2">
        <v>44295.909560185188</v>
      </c>
      <c r="AK597" t="s">
        <v>82</v>
      </c>
      <c r="AM597" t="s">
        <v>10711</v>
      </c>
      <c r="AP597" t="b">
        <v>0</v>
      </c>
      <c r="AQ597" t="s">
        <v>11335</v>
      </c>
      <c r="AR597" t="s">
        <v>10694</v>
      </c>
      <c r="AS597" t="s">
        <v>10695</v>
      </c>
      <c r="AT597" t="b">
        <v>0</v>
      </c>
      <c r="AU597" t="b">
        <v>0</v>
      </c>
      <c r="AV597">
        <v>0</v>
      </c>
      <c r="AW597">
        <v>0</v>
      </c>
      <c r="AX597">
        <v>1</v>
      </c>
      <c r="AY597">
        <v>0</v>
      </c>
      <c r="AZ597">
        <v>1</v>
      </c>
      <c r="BA597">
        <v>0</v>
      </c>
      <c r="BC597">
        <v>1</v>
      </c>
    </row>
    <row r="598" spans="1:55" x14ac:dyDescent="0.25">
      <c r="B598" t="b">
        <v>0</v>
      </c>
      <c r="E598" t="s">
        <v>11737</v>
      </c>
      <c r="F598" s="2">
        <v>44106.632627314815</v>
      </c>
      <c r="H598" t="b">
        <v>0</v>
      </c>
      <c r="I598" t="s">
        <v>11240</v>
      </c>
      <c r="J598" t="b">
        <v>0</v>
      </c>
      <c r="K598" s="1"/>
      <c r="M598" t="s">
        <v>11738</v>
      </c>
      <c r="N598" t="s">
        <v>2739</v>
      </c>
      <c r="Q598" t="b">
        <v>1</v>
      </c>
      <c r="R598" t="s">
        <v>10709</v>
      </c>
      <c r="S598" t="b">
        <v>0</v>
      </c>
      <c r="T598" t="s">
        <v>4642</v>
      </c>
      <c r="X598" t="b">
        <v>0</v>
      </c>
      <c r="AB598" s="2">
        <v>44103.678935185184</v>
      </c>
      <c r="AC598" t="s">
        <v>10698</v>
      </c>
      <c r="AD598" s="2">
        <v>44103.678935185184</v>
      </c>
      <c r="AE598" s="2">
        <v>44103.675509259258</v>
      </c>
      <c r="AH598" t="b">
        <v>0</v>
      </c>
      <c r="AI598" s="2">
        <v>44104.6875</v>
      </c>
      <c r="AJ598" s="2">
        <v>44295.909560185188</v>
      </c>
      <c r="AK598" t="s">
        <v>82</v>
      </c>
      <c r="AM598" t="s">
        <v>10711</v>
      </c>
      <c r="AP598" t="b">
        <v>0</v>
      </c>
      <c r="AQ598" t="s">
        <v>11739</v>
      </c>
      <c r="AR598" t="s">
        <v>10694</v>
      </c>
      <c r="AS598" t="s">
        <v>10695</v>
      </c>
      <c r="AT598" t="b">
        <v>0</v>
      </c>
      <c r="AU598" t="b">
        <v>0</v>
      </c>
      <c r="AV598">
        <v>0</v>
      </c>
      <c r="AW598">
        <v>0</v>
      </c>
      <c r="AX598">
        <v>1</v>
      </c>
      <c r="AY598">
        <v>0</v>
      </c>
      <c r="AZ598">
        <v>1</v>
      </c>
      <c r="BA598">
        <v>0</v>
      </c>
      <c r="BC598">
        <v>1</v>
      </c>
    </row>
    <row r="599" spans="1:55" x14ac:dyDescent="0.25">
      <c r="B599" t="b">
        <v>0</v>
      </c>
      <c r="E599" t="s">
        <v>10997</v>
      </c>
      <c r="F599" s="2">
        <v>44106.632627314815</v>
      </c>
      <c r="H599" t="b">
        <v>0</v>
      </c>
      <c r="I599" t="s">
        <v>11240</v>
      </c>
      <c r="J599" t="b">
        <v>0</v>
      </c>
      <c r="K599" s="1"/>
      <c r="M599" t="s">
        <v>11740</v>
      </c>
      <c r="N599" t="s">
        <v>2739</v>
      </c>
      <c r="Q599" t="b">
        <v>1</v>
      </c>
      <c r="R599" t="s">
        <v>10709</v>
      </c>
      <c r="S599" t="b">
        <v>0</v>
      </c>
      <c r="T599" t="s">
        <v>7276</v>
      </c>
      <c r="X599" t="b">
        <v>0</v>
      </c>
      <c r="AB599" s="2">
        <v>44103.703229166669</v>
      </c>
      <c r="AC599" t="s">
        <v>10698</v>
      </c>
      <c r="AD599" s="2">
        <v>44103.703229166669</v>
      </c>
      <c r="AE599" s="2">
        <v>44103.702187499999</v>
      </c>
      <c r="AH599" t="b">
        <v>0</v>
      </c>
      <c r="AI599" s="2">
        <v>44104.6875</v>
      </c>
      <c r="AJ599" s="2">
        <v>44295.909560185188</v>
      </c>
      <c r="AK599" t="s">
        <v>359</v>
      </c>
      <c r="AM599" t="s">
        <v>10711</v>
      </c>
      <c r="AP599" t="b">
        <v>0</v>
      </c>
      <c r="AQ599" t="s">
        <v>11052</v>
      </c>
      <c r="AR599" t="s">
        <v>10694</v>
      </c>
      <c r="AS599" t="s">
        <v>10695</v>
      </c>
      <c r="AT599" t="b">
        <v>0</v>
      </c>
      <c r="AU599" t="b">
        <v>0</v>
      </c>
      <c r="AV599">
        <v>0</v>
      </c>
      <c r="AW599">
        <v>0</v>
      </c>
      <c r="AX599">
        <v>7</v>
      </c>
      <c r="AY599">
        <v>0</v>
      </c>
      <c r="AZ599">
        <v>1</v>
      </c>
      <c r="BA599">
        <v>0</v>
      </c>
      <c r="BC599">
        <v>1</v>
      </c>
    </row>
    <row r="600" spans="1:55" x14ac:dyDescent="0.25">
      <c r="B600" t="b">
        <v>0</v>
      </c>
      <c r="E600" t="s">
        <v>10689</v>
      </c>
      <c r="F600" s="2">
        <v>44106.632627314815</v>
      </c>
      <c r="H600" t="b">
        <v>0</v>
      </c>
      <c r="I600" t="s">
        <v>11240</v>
      </c>
      <c r="J600" t="b">
        <v>0</v>
      </c>
      <c r="K600" s="1"/>
      <c r="M600" t="s">
        <v>11741</v>
      </c>
      <c r="N600" t="s">
        <v>2739</v>
      </c>
      <c r="Q600" t="b">
        <v>1</v>
      </c>
      <c r="R600" t="s">
        <v>10709</v>
      </c>
      <c r="S600" t="b">
        <v>0</v>
      </c>
      <c r="T600" t="s">
        <v>4642</v>
      </c>
      <c r="X600" t="b">
        <v>0</v>
      </c>
      <c r="AB600" s="2">
        <v>44103.812951388885</v>
      </c>
      <c r="AC600" t="s">
        <v>10698</v>
      </c>
      <c r="AD600" s="2">
        <v>44103.812951388885</v>
      </c>
      <c r="AE600" s="2">
        <v>44103.811793981484</v>
      </c>
      <c r="AH600" t="b">
        <v>0</v>
      </c>
      <c r="AI600" s="2">
        <v>44104.6875</v>
      </c>
      <c r="AJ600" s="2">
        <v>44295.909571759257</v>
      </c>
      <c r="AK600" t="s">
        <v>2765</v>
      </c>
      <c r="AM600" t="s">
        <v>10711</v>
      </c>
      <c r="AP600" t="b">
        <v>0</v>
      </c>
      <c r="AQ600" t="s">
        <v>11590</v>
      </c>
      <c r="AR600" t="s">
        <v>10694</v>
      </c>
      <c r="AS600" t="s">
        <v>10695</v>
      </c>
      <c r="AT600" t="b">
        <v>0</v>
      </c>
      <c r="AU600" t="b">
        <v>0</v>
      </c>
      <c r="AV600">
        <v>0</v>
      </c>
      <c r="AW600">
        <v>0</v>
      </c>
      <c r="AX600">
        <v>5</v>
      </c>
      <c r="AY600">
        <v>0</v>
      </c>
      <c r="AZ600">
        <v>1</v>
      </c>
      <c r="BA600">
        <v>0</v>
      </c>
      <c r="BC600">
        <v>1</v>
      </c>
    </row>
    <row r="601" spans="1:55" x14ac:dyDescent="0.25">
      <c r="B601" t="b">
        <v>0</v>
      </c>
      <c r="E601" t="s">
        <v>10689</v>
      </c>
      <c r="F601" s="2">
        <v>44106.632627314815</v>
      </c>
      <c r="H601" t="b">
        <v>0</v>
      </c>
      <c r="I601" t="s">
        <v>11240</v>
      </c>
      <c r="J601" t="b">
        <v>0</v>
      </c>
      <c r="K601" s="1"/>
      <c r="M601" t="s">
        <v>11742</v>
      </c>
      <c r="N601" t="s">
        <v>2739</v>
      </c>
      <c r="Q601" t="b">
        <v>1</v>
      </c>
      <c r="R601" t="s">
        <v>10709</v>
      </c>
      <c r="S601" t="b">
        <v>0</v>
      </c>
      <c r="T601" t="s">
        <v>4642</v>
      </c>
      <c r="X601" t="b">
        <v>1</v>
      </c>
      <c r="AB601" s="2">
        <v>44103.850208333337</v>
      </c>
      <c r="AC601" t="s">
        <v>10698</v>
      </c>
      <c r="AD601" s="2">
        <v>44103.850208333337</v>
      </c>
      <c r="AE601" s="2">
        <v>44103.848865740743</v>
      </c>
      <c r="AH601" t="b">
        <v>0</v>
      </c>
      <c r="AI601" s="2">
        <v>44216.740185185183</v>
      </c>
      <c r="AJ601" s="2">
        <v>44295.909571759257</v>
      </c>
      <c r="AK601" t="s">
        <v>2765</v>
      </c>
      <c r="AM601" t="s">
        <v>10711</v>
      </c>
      <c r="AP601" t="b">
        <v>0</v>
      </c>
      <c r="AQ601" t="s">
        <v>11743</v>
      </c>
      <c r="AR601" t="s">
        <v>10694</v>
      </c>
      <c r="AS601" t="s">
        <v>10695</v>
      </c>
      <c r="AT601" t="b">
        <v>0</v>
      </c>
      <c r="AU601" t="b">
        <v>0</v>
      </c>
      <c r="AV601">
        <v>0</v>
      </c>
      <c r="AW601">
        <v>0</v>
      </c>
      <c r="AX601">
        <v>6</v>
      </c>
      <c r="AY601">
        <v>0</v>
      </c>
      <c r="AZ601">
        <v>1</v>
      </c>
      <c r="BA601">
        <v>0</v>
      </c>
      <c r="BC601">
        <v>1</v>
      </c>
    </row>
    <row r="602" spans="1:55" x14ac:dyDescent="0.25">
      <c r="B602" t="b">
        <v>0</v>
      </c>
      <c r="E602" t="s">
        <v>11744</v>
      </c>
      <c r="F602" s="2">
        <v>44106.632627314815</v>
      </c>
      <c r="H602" t="b">
        <v>0</v>
      </c>
      <c r="I602" t="s">
        <v>11240</v>
      </c>
      <c r="J602" t="b">
        <v>0</v>
      </c>
      <c r="K602" s="1"/>
      <c r="M602" t="s">
        <v>11745</v>
      </c>
      <c r="N602" t="s">
        <v>2739</v>
      </c>
      <c r="Q602" t="b">
        <v>1</v>
      </c>
      <c r="R602" t="s">
        <v>10709</v>
      </c>
      <c r="S602" t="b">
        <v>0</v>
      </c>
      <c r="X602" t="b">
        <v>0</v>
      </c>
      <c r="AB602" s="2">
        <v>44104.154282407406</v>
      </c>
      <c r="AC602" t="s">
        <v>10698</v>
      </c>
      <c r="AD602" s="2">
        <v>44104.154282407406</v>
      </c>
      <c r="AE602" s="2">
        <v>44104.153946759259</v>
      </c>
      <c r="AG602" t="s">
        <v>11746</v>
      </c>
      <c r="AH602" t="b">
        <v>0</v>
      </c>
      <c r="AI602" s="2">
        <v>44104.6875</v>
      </c>
      <c r="AJ602" s="2">
        <v>44295.909583333334</v>
      </c>
      <c r="AM602" t="s">
        <v>10711</v>
      </c>
      <c r="AP602" t="b">
        <v>0</v>
      </c>
      <c r="AQ602" t="s">
        <v>11747</v>
      </c>
      <c r="AR602" t="s">
        <v>10694</v>
      </c>
      <c r="AS602" t="s">
        <v>10695</v>
      </c>
      <c r="AT602" t="b">
        <v>0</v>
      </c>
      <c r="AU602" t="b">
        <v>0</v>
      </c>
      <c r="AV602">
        <v>0</v>
      </c>
      <c r="AW602">
        <v>0</v>
      </c>
      <c r="AX602">
        <v>1</v>
      </c>
      <c r="AY602">
        <v>0</v>
      </c>
      <c r="AZ602">
        <v>1</v>
      </c>
      <c r="BA602">
        <v>0</v>
      </c>
      <c r="BC602">
        <v>1</v>
      </c>
    </row>
    <row r="603" spans="1:55" x14ac:dyDescent="0.25">
      <c r="B603" t="b">
        <v>0</v>
      </c>
      <c r="E603" t="s">
        <v>11748</v>
      </c>
      <c r="F603" s="2">
        <v>44106.632627314815</v>
      </c>
      <c r="H603" t="b">
        <v>0</v>
      </c>
      <c r="I603" t="s">
        <v>11240</v>
      </c>
      <c r="J603" t="b">
        <v>0</v>
      </c>
      <c r="K603" s="1"/>
      <c r="M603" t="s">
        <v>11749</v>
      </c>
      <c r="N603" t="s">
        <v>2739</v>
      </c>
      <c r="Q603" t="b">
        <v>1</v>
      </c>
      <c r="R603" t="s">
        <v>10709</v>
      </c>
      <c r="S603" t="b">
        <v>0</v>
      </c>
      <c r="T603" t="s">
        <v>10710</v>
      </c>
      <c r="X603" t="b">
        <v>0</v>
      </c>
      <c r="AB603" s="2">
        <v>44104.171041666668</v>
      </c>
      <c r="AC603" t="s">
        <v>10698</v>
      </c>
      <c r="AD603" s="2">
        <v>44104.171030092592</v>
      </c>
      <c r="AE603" s="2">
        <v>44104.170034722221</v>
      </c>
      <c r="AG603" t="s">
        <v>11746</v>
      </c>
      <c r="AH603" t="b">
        <v>0</v>
      </c>
      <c r="AI603" s="2">
        <v>44104.6875</v>
      </c>
      <c r="AJ603" s="2">
        <v>44295.909583333334</v>
      </c>
      <c r="AK603" t="s">
        <v>3332</v>
      </c>
      <c r="AM603" t="s">
        <v>10711</v>
      </c>
      <c r="AP603" t="b">
        <v>0</v>
      </c>
      <c r="AQ603" t="s">
        <v>11750</v>
      </c>
      <c r="AR603" t="s">
        <v>10694</v>
      </c>
      <c r="AS603" t="s">
        <v>10695</v>
      </c>
      <c r="AT603" t="b">
        <v>0</v>
      </c>
      <c r="AU603" t="b">
        <v>0</v>
      </c>
      <c r="AV603">
        <v>0</v>
      </c>
      <c r="AW603">
        <v>0</v>
      </c>
      <c r="AX603">
        <v>1</v>
      </c>
      <c r="AY603">
        <v>0</v>
      </c>
      <c r="AZ603">
        <v>1</v>
      </c>
      <c r="BA603">
        <v>0</v>
      </c>
      <c r="BC603">
        <v>1</v>
      </c>
    </row>
    <row r="604" spans="1:55" x14ac:dyDescent="0.25">
      <c r="B604" t="b">
        <v>0</v>
      </c>
      <c r="E604" t="s">
        <v>11751</v>
      </c>
      <c r="F604" s="2">
        <v>44106.632627314815</v>
      </c>
      <c r="H604" t="b">
        <v>0</v>
      </c>
      <c r="I604" t="s">
        <v>11240</v>
      </c>
      <c r="J604" t="b">
        <v>0</v>
      </c>
      <c r="K604" s="1"/>
      <c r="M604" t="s">
        <v>11752</v>
      </c>
      <c r="N604" t="s">
        <v>2739</v>
      </c>
      <c r="Q604" t="b">
        <v>1</v>
      </c>
      <c r="R604" t="s">
        <v>10709</v>
      </c>
      <c r="S604" t="b">
        <v>0</v>
      </c>
      <c r="T604" t="s">
        <v>7276</v>
      </c>
      <c r="X604" t="b">
        <v>1</v>
      </c>
      <c r="AB604" s="2">
        <v>44104.450324074074</v>
      </c>
      <c r="AC604" t="s">
        <v>10698</v>
      </c>
      <c r="AD604" s="2">
        <v>44104.450324074074</v>
      </c>
      <c r="AE604" s="2">
        <v>44104.44734953704</v>
      </c>
      <c r="AH604" t="b">
        <v>0</v>
      </c>
      <c r="AI604" s="2">
        <v>44256.354548611111</v>
      </c>
      <c r="AJ604" s="2">
        <v>44354.947013888886</v>
      </c>
      <c r="AK604" t="s">
        <v>75</v>
      </c>
      <c r="AM604" t="s">
        <v>10711</v>
      </c>
      <c r="AP604" t="b">
        <v>0</v>
      </c>
      <c r="AQ604" t="s">
        <v>11753</v>
      </c>
      <c r="AR604" t="s">
        <v>10694</v>
      </c>
      <c r="AS604" t="s">
        <v>10695</v>
      </c>
      <c r="AT604" t="b">
        <v>0</v>
      </c>
      <c r="AU604" t="b">
        <v>0</v>
      </c>
      <c r="AV604">
        <v>0</v>
      </c>
      <c r="AW604">
        <v>0</v>
      </c>
      <c r="AX604">
        <v>2</v>
      </c>
      <c r="AY604">
        <v>0</v>
      </c>
      <c r="AZ604">
        <v>1</v>
      </c>
      <c r="BA604">
        <v>3</v>
      </c>
      <c r="BC604">
        <v>1</v>
      </c>
    </row>
    <row r="605" spans="1:55" x14ac:dyDescent="0.25">
      <c r="B605" t="b">
        <v>0</v>
      </c>
      <c r="E605" t="s">
        <v>10689</v>
      </c>
      <c r="F605" s="2">
        <v>44106.632627314815</v>
      </c>
      <c r="H605" t="b">
        <v>0</v>
      </c>
      <c r="I605" t="s">
        <v>11240</v>
      </c>
      <c r="J605" t="b">
        <v>0</v>
      </c>
      <c r="K605" s="1"/>
      <c r="M605" t="s">
        <v>11754</v>
      </c>
      <c r="N605" t="s">
        <v>2739</v>
      </c>
      <c r="Q605" t="b">
        <v>1</v>
      </c>
      <c r="R605" t="s">
        <v>10709</v>
      </c>
      <c r="S605" t="b">
        <v>0</v>
      </c>
      <c r="T605" t="s">
        <v>4642</v>
      </c>
      <c r="X605" t="b">
        <v>0</v>
      </c>
      <c r="AB605" s="2">
        <v>44104.452881944446</v>
      </c>
      <c r="AC605" t="s">
        <v>10698</v>
      </c>
      <c r="AD605" s="2">
        <v>44104.452870370369</v>
      </c>
      <c r="AE605" s="2">
        <v>44104.45208333333</v>
      </c>
      <c r="AH605" t="b">
        <v>0</v>
      </c>
      <c r="AI605" s="2">
        <v>44104.6875</v>
      </c>
      <c r="AJ605" s="2">
        <v>44295.909594907411</v>
      </c>
      <c r="AK605" t="s">
        <v>137</v>
      </c>
      <c r="AM605" t="s">
        <v>10711</v>
      </c>
      <c r="AP605" t="b">
        <v>0</v>
      </c>
      <c r="AQ605" t="s">
        <v>11755</v>
      </c>
      <c r="AR605" t="s">
        <v>10694</v>
      </c>
      <c r="AS605" t="s">
        <v>10695</v>
      </c>
      <c r="AT605" t="b">
        <v>0</v>
      </c>
      <c r="AU605" t="b">
        <v>0</v>
      </c>
      <c r="AV605">
        <v>0</v>
      </c>
      <c r="AW605">
        <v>0</v>
      </c>
      <c r="AX605">
        <v>2</v>
      </c>
      <c r="AY605">
        <v>0</v>
      </c>
      <c r="AZ605">
        <v>1</v>
      </c>
      <c r="BA605">
        <v>0</v>
      </c>
      <c r="BC605">
        <v>1</v>
      </c>
    </row>
    <row r="606" spans="1:55" x14ac:dyDescent="0.25">
      <c r="B606" t="b">
        <v>0</v>
      </c>
      <c r="E606" t="s">
        <v>10997</v>
      </c>
      <c r="F606" s="2">
        <v>44106.632627314815</v>
      </c>
      <c r="H606" t="b">
        <v>0</v>
      </c>
      <c r="I606" t="s">
        <v>11240</v>
      </c>
      <c r="J606" t="b">
        <v>0</v>
      </c>
      <c r="K606" s="1"/>
      <c r="M606" t="s">
        <v>11756</v>
      </c>
      <c r="N606" t="s">
        <v>2739</v>
      </c>
      <c r="Q606" t="b">
        <v>1</v>
      </c>
      <c r="R606" t="s">
        <v>10709</v>
      </c>
      <c r="S606" t="b">
        <v>0</v>
      </c>
      <c r="X606" t="b">
        <v>0</v>
      </c>
      <c r="AB606" s="2">
        <v>44104.488437499997</v>
      </c>
      <c r="AC606" t="s">
        <v>10698</v>
      </c>
      <c r="AD606" s="2">
        <v>44104.488437499997</v>
      </c>
      <c r="AE606" s="2">
        <v>44104.488171296296</v>
      </c>
      <c r="AH606" t="b">
        <v>0</v>
      </c>
      <c r="AI606" s="2">
        <v>44104.919618055559</v>
      </c>
      <c r="AJ606" s="2">
        <v>44361.583541666667</v>
      </c>
      <c r="AK606" t="s">
        <v>2765</v>
      </c>
      <c r="AM606" t="s">
        <v>10711</v>
      </c>
      <c r="AP606" t="b">
        <v>0</v>
      </c>
      <c r="AQ606" t="s">
        <v>10730</v>
      </c>
      <c r="AR606" t="s">
        <v>10694</v>
      </c>
      <c r="AS606" t="s">
        <v>10695</v>
      </c>
      <c r="AT606" t="b">
        <v>0</v>
      </c>
      <c r="AU606" t="b">
        <v>0</v>
      </c>
      <c r="AV606">
        <v>0</v>
      </c>
      <c r="AW606">
        <v>0</v>
      </c>
      <c r="AX606">
        <v>1</v>
      </c>
      <c r="AY606">
        <v>0</v>
      </c>
      <c r="AZ606">
        <v>1</v>
      </c>
      <c r="BA606">
        <v>2</v>
      </c>
      <c r="BC606">
        <v>1</v>
      </c>
    </row>
    <row r="607" spans="1:55" x14ac:dyDescent="0.25">
      <c r="B607" t="b">
        <v>0</v>
      </c>
      <c r="E607" t="s">
        <v>10689</v>
      </c>
      <c r="F607" s="2">
        <v>44106.632627314815</v>
      </c>
      <c r="H607" t="b">
        <v>0</v>
      </c>
      <c r="I607" t="s">
        <v>11240</v>
      </c>
      <c r="J607" t="b">
        <v>0</v>
      </c>
      <c r="K607" s="1"/>
      <c r="M607" t="s">
        <v>11757</v>
      </c>
      <c r="N607" t="s">
        <v>2739</v>
      </c>
      <c r="Q607" t="b">
        <v>1</v>
      </c>
      <c r="R607" t="s">
        <v>10709</v>
      </c>
      <c r="S607" t="b">
        <v>0</v>
      </c>
      <c r="T607" t="s">
        <v>10710</v>
      </c>
      <c r="X607" t="b">
        <v>1</v>
      </c>
      <c r="AB607" s="2">
        <v>44104.571284722224</v>
      </c>
      <c r="AC607" t="s">
        <v>10698</v>
      </c>
      <c r="AD607" s="2">
        <v>44104.571284722224</v>
      </c>
      <c r="AE607" s="2">
        <v>44104.570798611108</v>
      </c>
      <c r="AH607" t="b">
        <v>0</v>
      </c>
      <c r="AI607" s="2">
        <v>44251.75</v>
      </c>
      <c r="AJ607" s="2">
        <v>44356.766388888886</v>
      </c>
      <c r="AK607" t="s">
        <v>75</v>
      </c>
      <c r="AM607" t="s">
        <v>10711</v>
      </c>
      <c r="AP607" t="b">
        <v>0</v>
      </c>
      <c r="AQ607" t="s">
        <v>10994</v>
      </c>
      <c r="AR607" t="s">
        <v>10694</v>
      </c>
      <c r="AS607" t="s">
        <v>10695</v>
      </c>
      <c r="AT607" t="b">
        <v>0</v>
      </c>
      <c r="AU607" t="b">
        <v>0</v>
      </c>
      <c r="AV607">
        <v>0</v>
      </c>
      <c r="AW607">
        <v>0</v>
      </c>
      <c r="AX607">
        <v>6</v>
      </c>
      <c r="AY607">
        <v>0</v>
      </c>
      <c r="AZ607">
        <v>1</v>
      </c>
      <c r="BA607">
        <v>3</v>
      </c>
      <c r="BC607">
        <v>1</v>
      </c>
    </row>
    <row r="608" spans="1:55" x14ac:dyDescent="0.25">
      <c r="B608" t="b">
        <v>0</v>
      </c>
      <c r="E608" t="s">
        <v>10689</v>
      </c>
      <c r="F608" s="2">
        <v>44106.632627314815</v>
      </c>
      <c r="H608" t="b">
        <v>0</v>
      </c>
      <c r="I608" t="s">
        <v>11240</v>
      </c>
      <c r="J608" t="b">
        <v>0</v>
      </c>
      <c r="K608" s="1"/>
      <c r="M608" t="s">
        <v>11758</v>
      </c>
      <c r="N608" t="s">
        <v>2739</v>
      </c>
      <c r="Q608" t="b">
        <v>1</v>
      </c>
      <c r="R608" t="s">
        <v>10709</v>
      </c>
      <c r="S608" t="b">
        <v>0</v>
      </c>
      <c r="T608" t="s">
        <v>4642</v>
      </c>
      <c r="X608" t="b">
        <v>0</v>
      </c>
      <c r="AB608" s="2">
        <v>44104.572592592594</v>
      </c>
      <c r="AC608" t="s">
        <v>10698</v>
      </c>
      <c r="AD608" s="2">
        <v>44104.572592592594</v>
      </c>
      <c r="AE608" s="2">
        <v>44104.572187500002</v>
      </c>
      <c r="AH608" t="b">
        <v>0</v>
      </c>
      <c r="AI608" s="2">
        <v>44104.6875</v>
      </c>
      <c r="AJ608" s="2">
        <v>44295.90960648148</v>
      </c>
      <c r="AK608" t="s">
        <v>2765</v>
      </c>
      <c r="AM608" t="s">
        <v>10711</v>
      </c>
      <c r="AP608" t="b">
        <v>0</v>
      </c>
      <c r="AQ608" t="s">
        <v>10748</v>
      </c>
      <c r="AR608" t="s">
        <v>10694</v>
      </c>
      <c r="AS608" t="s">
        <v>10695</v>
      </c>
      <c r="AT608" t="b">
        <v>0</v>
      </c>
      <c r="AU608" t="b">
        <v>0</v>
      </c>
      <c r="AV608">
        <v>0</v>
      </c>
      <c r="AW608">
        <v>0</v>
      </c>
      <c r="AX608">
        <v>6</v>
      </c>
      <c r="AY608">
        <v>0</v>
      </c>
      <c r="AZ608">
        <v>1</v>
      </c>
      <c r="BA608">
        <v>0</v>
      </c>
      <c r="BC608">
        <v>1</v>
      </c>
    </row>
    <row r="609" spans="1:55" x14ac:dyDescent="0.25">
      <c r="B609" t="b">
        <v>0</v>
      </c>
      <c r="E609" t="s">
        <v>10689</v>
      </c>
      <c r="F609" s="2">
        <v>44106.632627314815</v>
      </c>
      <c r="H609" t="b">
        <v>0</v>
      </c>
      <c r="I609" t="s">
        <v>11240</v>
      </c>
      <c r="J609" t="b">
        <v>0</v>
      </c>
      <c r="K609" s="1"/>
      <c r="M609" t="s">
        <v>11759</v>
      </c>
      <c r="N609" t="s">
        <v>2739</v>
      </c>
      <c r="Q609" t="b">
        <v>1</v>
      </c>
      <c r="R609" t="s">
        <v>10709</v>
      </c>
      <c r="S609" t="b">
        <v>0</v>
      </c>
      <c r="T609" t="s">
        <v>4642</v>
      </c>
      <c r="X609" t="b">
        <v>0</v>
      </c>
      <c r="AB609" s="2">
        <v>44104.633958333332</v>
      </c>
      <c r="AC609" t="s">
        <v>10698</v>
      </c>
      <c r="AD609" s="2">
        <v>44104.633958333332</v>
      </c>
      <c r="AE609" s="2">
        <v>44104.633171296293</v>
      </c>
      <c r="AG609" t="s">
        <v>3773</v>
      </c>
      <c r="AH609" t="b">
        <v>0</v>
      </c>
      <c r="AI609" s="2">
        <v>44104.794259259259</v>
      </c>
      <c r="AJ609" s="2">
        <v>44295.90960648148</v>
      </c>
      <c r="AK609" t="s">
        <v>137</v>
      </c>
      <c r="AM609" t="s">
        <v>10711</v>
      </c>
      <c r="AP609" t="b">
        <v>0</v>
      </c>
      <c r="AQ609" t="s">
        <v>11760</v>
      </c>
      <c r="AR609" t="s">
        <v>10694</v>
      </c>
      <c r="AS609" t="s">
        <v>10695</v>
      </c>
      <c r="AT609" t="b">
        <v>0</v>
      </c>
      <c r="AU609" t="b">
        <v>0</v>
      </c>
      <c r="AV609">
        <v>0</v>
      </c>
      <c r="AW609">
        <v>0</v>
      </c>
      <c r="AX609">
        <v>2</v>
      </c>
      <c r="AY609">
        <v>0</v>
      </c>
      <c r="AZ609">
        <v>1</v>
      </c>
      <c r="BA609">
        <v>0</v>
      </c>
      <c r="BC609">
        <v>1</v>
      </c>
    </row>
    <row r="610" spans="1:55" x14ac:dyDescent="0.25">
      <c r="B610" t="b">
        <v>0</v>
      </c>
      <c r="E610" t="s">
        <v>11717</v>
      </c>
      <c r="F610" s="2">
        <v>44106.632627314815</v>
      </c>
      <c r="H610" t="b">
        <v>0</v>
      </c>
      <c r="I610" t="s">
        <v>11240</v>
      </c>
      <c r="J610" t="b">
        <v>0</v>
      </c>
      <c r="K610" s="1"/>
      <c r="M610" t="s">
        <v>11761</v>
      </c>
      <c r="N610" t="s">
        <v>2739</v>
      </c>
      <c r="Q610" t="b">
        <v>1</v>
      </c>
      <c r="R610" t="s">
        <v>10709</v>
      </c>
      <c r="S610" t="b">
        <v>0</v>
      </c>
      <c r="T610" t="s">
        <v>7276</v>
      </c>
      <c r="X610" t="b">
        <v>0</v>
      </c>
      <c r="AB610" s="2">
        <v>44104.642627314817</v>
      </c>
      <c r="AC610" t="s">
        <v>10698</v>
      </c>
      <c r="AD610" s="2">
        <v>44104.64261574074</v>
      </c>
      <c r="AE610" s="2">
        <v>44104.642071759263</v>
      </c>
      <c r="AH610" t="b">
        <v>0</v>
      </c>
      <c r="AI610" s="2">
        <v>44104.6875</v>
      </c>
      <c r="AJ610" s="2">
        <v>44336.694537037038</v>
      </c>
      <c r="AK610" t="s">
        <v>359</v>
      </c>
      <c r="AM610" t="s">
        <v>10711</v>
      </c>
      <c r="AP610" t="b">
        <v>0</v>
      </c>
      <c r="AQ610" t="s">
        <v>11762</v>
      </c>
      <c r="AR610" t="s">
        <v>10694</v>
      </c>
      <c r="AS610" t="s">
        <v>10695</v>
      </c>
      <c r="AT610" t="b">
        <v>0</v>
      </c>
      <c r="AU610" t="b">
        <v>0</v>
      </c>
      <c r="AV610">
        <v>0</v>
      </c>
      <c r="AW610">
        <v>0</v>
      </c>
      <c r="AX610">
        <v>1</v>
      </c>
      <c r="AY610">
        <v>0</v>
      </c>
      <c r="AZ610">
        <v>1</v>
      </c>
      <c r="BA610">
        <v>4</v>
      </c>
      <c r="BC610">
        <v>1</v>
      </c>
    </row>
    <row r="611" spans="1:55" x14ac:dyDescent="0.25">
      <c r="B611" t="b">
        <v>0</v>
      </c>
      <c r="E611" t="s">
        <v>10997</v>
      </c>
      <c r="F611" s="2">
        <v>44106.632627314815</v>
      </c>
      <c r="H611" t="b">
        <v>0</v>
      </c>
      <c r="I611" t="s">
        <v>11240</v>
      </c>
      <c r="J611" t="b">
        <v>0</v>
      </c>
      <c r="K611" s="1"/>
      <c r="M611" t="s">
        <v>11763</v>
      </c>
      <c r="N611" t="s">
        <v>2739</v>
      </c>
      <c r="Q611" t="b">
        <v>1</v>
      </c>
      <c r="R611" t="s">
        <v>10709</v>
      </c>
      <c r="S611" t="b">
        <v>0</v>
      </c>
      <c r="T611" t="s">
        <v>4642</v>
      </c>
      <c r="X611" t="b">
        <v>0</v>
      </c>
      <c r="AB611" s="2">
        <v>44104.663055555553</v>
      </c>
      <c r="AC611" t="s">
        <v>10698</v>
      </c>
      <c r="AD611" s="2">
        <v>44104.663055555553</v>
      </c>
      <c r="AE611" s="2">
        <v>44104.662465277775</v>
      </c>
      <c r="AH611" t="b">
        <v>0</v>
      </c>
      <c r="AI611" s="2">
        <v>44104.6875</v>
      </c>
      <c r="AJ611" s="2">
        <v>44295.909618055557</v>
      </c>
      <c r="AK611" t="s">
        <v>2765</v>
      </c>
      <c r="AM611" t="s">
        <v>10711</v>
      </c>
      <c r="AP611" t="b">
        <v>0</v>
      </c>
      <c r="AQ611" t="s">
        <v>11732</v>
      </c>
      <c r="AR611" t="s">
        <v>10694</v>
      </c>
      <c r="AS611" t="s">
        <v>10695</v>
      </c>
      <c r="AT611" t="b">
        <v>0</v>
      </c>
      <c r="AU611" t="b">
        <v>0</v>
      </c>
      <c r="AV611">
        <v>0</v>
      </c>
      <c r="AW611">
        <v>0</v>
      </c>
      <c r="AX611">
        <v>5</v>
      </c>
      <c r="AY611">
        <v>0</v>
      </c>
      <c r="AZ611">
        <v>1</v>
      </c>
      <c r="BA611">
        <v>0</v>
      </c>
      <c r="BC611">
        <v>1</v>
      </c>
    </row>
    <row r="612" spans="1:55" x14ac:dyDescent="0.25">
      <c r="B612" t="b">
        <v>0</v>
      </c>
      <c r="E612" t="s">
        <v>10689</v>
      </c>
      <c r="F612" s="2">
        <v>44106.632627314815</v>
      </c>
      <c r="H612" t="b">
        <v>0</v>
      </c>
      <c r="I612" t="s">
        <v>11240</v>
      </c>
      <c r="J612" t="b">
        <v>0</v>
      </c>
      <c r="K612" s="1"/>
      <c r="M612" t="s">
        <v>11764</v>
      </c>
      <c r="N612" t="s">
        <v>2739</v>
      </c>
      <c r="Q612" t="b">
        <v>1</v>
      </c>
      <c r="R612" t="s">
        <v>10709</v>
      </c>
      <c r="S612" t="b">
        <v>0</v>
      </c>
      <c r="T612" t="s">
        <v>4642</v>
      </c>
      <c r="X612" t="b">
        <v>0</v>
      </c>
      <c r="AB612" s="2">
        <v>44104.671701388892</v>
      </c>
      <c r="AC612" t="s">
        <v>10698</v>
      </c>
      <c r="AD612" s="2">
        <v>44104.671701388892</v>
      </c>
      <c r="AE612" s="2">
        <v>44104.671053240738</v>
      </c>
      <c r="AH612" t="b">
        <v>0</v>
      </c>
      <c r="AI612" s="2">
        <v>44104.6875</v>
      </c>
      <c r="AJ612" s="2">
        <v>44354.98228009259</v>
      </c>
      <c r="AK612" t="s">
        <v>137</v>
      </c>
      <c r="AM612" t="s">
        <v>10711</v>
      </c>
      <c r="AP612" t="b">
        <v>0</v>
      </c>
      <c r="AQ612" t="s">
        <v>11590</v>
      </c>
      <c r="AR612" t="s">
        <v>10694</v>
      </c>
      <c r="AS612" t="s">
        <v>10695</v>
      </c>
      <c r="AT612" t="b">
        <v>0</v>
      </c>
      <c r="AU612" t="b">
        <v>0</v>
      </c>
      <c r="AV612">
        <v>0</v>
      </c>
      <c r="AW612">
        <v>0</v>
      </c>
      <c r="AX612">
        <v>1</v>
      </c>
      <c r="AY612">
        <v>0</v>
      </c>
      <c r="AZ612">
        <v>1</v>
      </c>
      <c r="BA612">
        <v>2</v>
      </c>
      <c r="BC612">
        <v>1</v>
      </c>
    </row>
    <row r="613" spans="1:55" x14ac:dyDescent="0.25">
      <c r="B613" t="b">
        <v>0</v>
      </c>
      <c r="E613" t="s">
        <v>11765</v>
      </c>
      <c r="F613" s="2">
        <v>44106.632627314815</v>
      </c>
      <c r="H613" t="b">
        <v>0</v>
      </c>
      <c r="I613" t="s">
        <v>11240</v>
      </c>
      <c r="J613" t="b">
        <v>0</v>
      </c>
      <c r="K613" s="1"/>
      <c r="M613" t="s">
        <v>11766</v>
      </c>
      <c r="N613" t="s">
        <v>2739</v>
      </c>
      <c r="Q613" t="b">
        <v>1</v>
      </c>
      <c r="R613" t="s">
        <v>10709</v>
      </c>
      <c r="S613" t="b">
        <v>0</v>
      </c>
      <c r="X613" t="b">
        <v>0</v>
      </c>
      <c r="AB613" s="2">
        <v>44104.683206018519</v>
      </c>
      <c r="AC613" t="s">
        <v>10698</v>
      </c>
      <c r="AD613" s="2">
        <v>44104.683206018519</v>
      </c>
      <c r="AE613" s="2">
        <v>44104.682881944442</v>
      </c>
      <c r="AH613" t="b">
        <v>0</v>
      </c>
      <c r="AI613" s="2">
        <v>44104.6875</v>
      </c>
      <c r="AJ613" s="2">
        <v>44354.663368055553</v>
      </c>
      <c r="AK613" t="s">
        <v>2765</v>
      </c>
      <c r="AM613" t="s">
        <v>10711</v>
      </c>
      <c r="AP613" t="b">
        <v>0</v>
      </c>
      <c r="AQ613" t="s">
        <v>10737</v>
      </c>
      <c r="AR613" t="s">
        <v>10694</v>
      </c>
      <c r="AS613" t="s">
        <v>10695</v>
      </c>
      <c r="AT613" t="b">
        <v>0</v>
      </c>
      <c r="AU613" t="b">
        <v>0</v>
      </c>
      <c r="AV613">
        <v>0</v>
      </c>
      <c r="AW613">
        <v>0</v>
      </c>
      <c r="AX613">
        <v>1</v>
      </c>
      <c r="AY613">
        <v>0</v>
      </c>
      <c r="AZ613">
        <v>1</v>
      </c>
      <c r="BA613">
        <v>3</v>
      </c>
      <c r="BC613">
        <v>1</v>
      </c>
    </row>
    <row r="614" spans="1:55" x14ac:dyDescent="0.25">
      <c r="B614" t="b">
        <v>0</v>
      </c>
      <c r="E614" t="s">
        <v>11447</v>
      </c>
      <c r="F614" s="2">
        <v>44106.632627314815</v>
      </c>
      <c r="H614" t="b">
        <v>0</v>
      </c>
      <c r="I614" t="s">
        <v>11240</v>
      </c>
      <c r="J614" t="b">
        <v>0</v>
      </c>
      <c r="K614" s="1"/>
      <c r="M614" t="s">
        <v>11767</v>
      </c>
      <c r="N614" t="s">
        <v>2739</v>
      </c>
      <c r="Q614" t="b">
        <v>1</v>
      </c>
      <c r="R614" t="s">
        <v>10709</v>
      </c>
      <c r="S614" t="b">
        <v>0</v>
      </c>
      <c r="X614" t="b">
        <v>0</v>
      </c>
      <c r="AB614" s="2"/>
      <c r="AD614" s="2">
        <v>44106.632291666669</v>
      </c>
      <c r="AE614" s="2"/>
      <c r="AH614" t="b">
        <v>0</v>
      </c>
      <c r="AI614" s="2"/>
      <c r="AJ614" s="2"/>
      <c r="AM614" t="s">
        <v>10711</v>
      </c>
      <c r="AP614" t="b">
        <v>0</v>
      </c>
      <c r="AQ614" t="s">
        <v>10715</v>
      </c>
      <c r="AR614" t="s">
        <v>10694</v>
      </c>
      <c r="AS614" t="s">
        <v>10695</v>
      </c>
      <c r="AT614" t="b">
        <v>0</v>
      </c>
      <c r="AU614" t="b">
        <v>0</v>
      </c>
      <c r="AV614">
        <v>0</v>
      </c>
      <c r="AW614">
        <v>0</v>
      </c>
      <c r="AX614">
        <v>1</v>
      </c>
      <c r="AY614">
        <v>0</v>
      </c>
      <c r="AZ614">
        <v>1</v>
      </c>
      <c r="BA614">
        <v>0</v>
      </c>
      <c r="BC614">
        <v>1</v>
      </c>
    </row>
    <row r="615" spans="1:55" x14ac:dyDescent="0.25">
      <c r="B615" t="b">
        <v>0</v>
      </c>
      <c r="E615" t="s">
        <v>10997</v>
      </c>
      <c r="F615" s="2">
        <v>44106.634039351855</v>
      </c>
      <c r="H615" t="b">
        <v>0</v>
      </c>
      <c r="I615" t="s">
        <v>11240</v>
      </c>
      <c r="J615" t="b">
        <v>0</v>
      </c>
      <c r="K615" s="1"/>
      <c r="M615" t="s">
        <v>11768</v>
      </c>
      <c r="N615" t="s">
        <v>2739</v>
      </c>
      <c r="Q615" t="b">
        <v>1</v>
      </c>
      <c r="R615" t="s">
        <v>10709</v>
      </c>
      <c r="S615" t="b">
        <v>0</v>
      </c>
      <c r="X615" t="b">
        <v>0</v>
      </c>
      <c r="AB615" s="2"/>
      <c r="AD615" s="2">
        <v>43962.915324074071</v>
      </c>
      <c r="AE615" s="2">
        <v>43833.541886574072</v>
      </c>
      <c r="AG615" t="s">
        <v>3773</v>
      </c>
      <c r="AH615" t="b">
        <v>0</v>
      </c>
      <c r="AI615" s="2">
        <v>44336.691250000003</v>
      </c>
      <c r="AJ615" s="2">
        <v>44295.909942129627</v>
      </c>
      <c r="AK615" t="s">
        <v>2765</v>
      </c>
      <c r="AM615" t="s">
        <v>10711</v>
      </c>
      <c r="AP615" t="b">
        <v>0</v>
      </c>
      <c r="AQ615" t="s">
        <v>10737</v>
      </c>
      <c r="AR615" t="s">
        <v>10694</v>
      </c>
      <c r="AS615" t="s">
        <v>10695</v>
      </c>
      <c r="AT615" t="b">
        <v>0</v>
      </c>
      <c r="AU615" t="b">
        <v>0</v>
      </c>
      <c r="AV615">
        <v>0</v>
      </c>
      <c r="AW615">
        <v>0</v>
      </c>
      <c r="AX615">
        <v>1</v>
      </c>
      <c r="AY615">
        <v>0</v>
      </c>
      <c r="AZ615">
        <v>1</v>
      </c>
      <c r="BA615">
        <v>0</v>
      </c>
      <c r="BC615">
        <v>1</v>
      </c>
    </row>
    <row r="616" spans="1:55" x14ac:dyDescent="0.25">
      <c r="B616" t="b">
        <v>0</v>
      </c>
      <c r="E616" t="s">
        <v>10689</v>
      </c>
      <c r="F616" s="2">
        <v>44106.634039351855</v>
      </c>
      <c r="H616" t="b">
        <v>0</v>
      </c>
      <c r="I616" t="s">
        <v>11240</v>
      </c>
      <c r="J616" t="b">
        <v>0</v>
      </c>
      <c r="K616" s="1"/>
      <c r="M616" t="s">
        <v>11769</v>
      </c>
      <c r="N616" t="s">
        <v>2739</v>
      </c>
      <c r="Q616" t="b">
        <v>1</v>
      </c>
      <c r="R616" t="s">
        <v>10709</v>
      </c>
      <c r="S616" t="b">
        <v>0</v>
      </c>
      <c r="T616" t="s">
        <v>4642</v>
      </c>
      <c r="X616" t="b">
        <v>0</v>
      </c>
      <c r="AB616" s="2">
        <v>44093.116388888891</v>
      </c>
      <c r="AC616" t="s">
        <v>10698</v>
      </c>
      <c r="AD616" s="2">
        <v>44093.116377314815</v>
      </c>
      <c r="AE616" s="2">
        <v>44093.114305555559</v>
      </c>
      <c r="AG616" t="s">
        <v>11200</v>
      </c>
      <c r="AH616" t="b">
        <v>0</v>
      </c>
      <c r="AI616" s="2">
        <v>44093.116388888891</v>
      </c>
      <c r="AJ616" s="2">
        <v>44295.909432870372</v>
      </c>
      <c r="AK616" t="s">
        <v>137</v>
      </c>
      <c r="AM616" t="s">
        <v>10711</v>
      </c>
      <c r="AP616" t="b">
        <v>0</v>
      </c>
      <c r="AQ616" t="s">
        <v>10730</v>
      </c>
      <c r="AR616" t="s">
        <v>10694</v>
      </c>
      <c r="AS616" t="s">
        <v>10695</v>
      </c>
      <c r="AT616" t="b">
        <v>0</v>
      </c>
      <c r="AU616" t="b">
        <v>0</v>
      </c>
      <c r="AV616">
        <v>0</v>
      </c>
      <c r="AW616">
        <v>0</v>
      </c>
      <c r="AX616">
        <v>2</v>
      </c>
      <c r="AY616">
        <v>0</v>
      </c>
      <c r="AZ616">
        <v>1</v>
      </c>
      <c r="BA616">
        <v>0</v>
      </c>
      <c r="BC616">
        <v>1</v>
      </c>
    </row>
    <row r="617" spans="1:55" x14ac:dyDescent="0.25">
      <c r="A617" t="s">
        <v>11770</v>
      </c>
      <c r="B617" t="b">
        <v>0</v>
      </c>
      <c r="E617" t="s">
        <v>10689</v>
      </c>
      <c r="F617" s="2">
        <v>44106.634039351855</v>
      </c>
      <c r="H617" t="b">
        <v>0</v>
      </c>
      <c r="I617" t="s">
        <v>11240</v>
      </c>
      <c r="J617" t="b">
        <v>0</v>
      </c>
      <c r="K617" s="1"/>
      <c r="M617" t="s">
        <v>11771</v>
      </c>
      <c r="N617" t="s">
        <v>2739</v>
      </c>
      <c r="Q617" t="b">
        <v>1</v>
      </c>
      <c r="R617" t="s">
        <v>10709</v>
      </c>
      <c r="S617" t="b">
        <v>0</v>
      </c>
      <c r="T617" t="s">
        <v>7276</v>
      </c>
      <c r="X617" t="b">
        <v>0</v>
      </c>
      <c r="AB617" s="2">
        <v>44094.040416666663</v>
      </c>
      <c r="AC617" t="s">
        <v>10698</v>
      </c>
      <c r="AD617" s="2">
        <v>44094.040416666663</v>
      </c>
      <c r="AE617" s="2">
        <v>44094.038634259261</v>
      </c>
      <c r="AG617" t="s">
        <v>11200</v>
      </c>
      <c r="AH617" t="b">
        <v>0</v>
      </c>
      <c r="AI617" s="2">
        <v>44094.040416666663</v>
      </c>
      <c r="AJ617" s="2">
        <v>44295.909444444442</v>
      </c>
      <c r="AK617" t="s">
        <v>2881</v>
      </c>
      <c r="AM617" t="s">
        <v>10711</v>
      </c>
      <c r="AP617" t="b">
        <v>0</v>
      </c>
      <c r="AQ617" t="s">
        <v>11772</v>
      </c>
      <c r="AR617" t="s">
        <v>10694</v>
      </c>
      <c r="AS617" t="s">
        <v>10695</v>
      </c>
      <c r="AT617" t="b">
        <v>0</v>
      </c>
      <c r="AU617" t="b">
        <v>0</v>
      </c>
      <c r="AV617">
        <v>0</v>
      </c>
      <c r="AW617">
        <v>0</v>
      </c>
      <c r="AX617">
        <v>6</v>
      </c>
      <c r="AY617">
        <v>0</v>
      </c>
      <c r="AZ617">
        <v>1</v>
      </c>
      <c r="BA617">
        <v>0</v>
      </c>
      <c r="BC617">
        <v>1</v>
      </c>
    </row>
    <row r="618" spans="1:55" x14ac:dyDescent="0.25">
      <c r="B618" t="b">
        <v>0</v>
      </c>
      <c r="E618" t="s">
        <v>11715</v>
      </c>
      <c r="F618" s="2">
        <v>44106.634039351855</v>
      </c>
      <c r="H618" t="b">
        <v>0</v>
      </c>
      <c r="I618" t="s">
        <v>11240</v>
      </c>
      <c r="J618" t="b">
        <v>0</v>
      </c>
      <c r="K618" s="1"/>
      <c r="M618" t="s">
        <v>11773</v>
      </c>
      <c r="N618" t="s">
        <v>2739</v>
      </c>
      <c r="Q618" t="b">
        <v>1</v>
      </c>
      <c r="R618" t="s">
        <v>10709</v>
      </c>
      <c r="S618" t="b">
        <v>0</v>
      </c>
      <c r="X618" t="b">
        <v>0</v>
      </c>
      <c r="AB618" s="2">
        <v>44096.635405092595</v>
      </c>
      <c r="AC618" t="s">
        <v>10698</v>
      </c>
      <c r="AD618" s="2">
        <v>44096.635393518518</v>
      </c>
      <c r="AE618" s="2">
        <v>44096.634664351855</v>
      </c>
      <c r="AH618" t="b">
        <v>0</v>
      </c>
      <c r="AI618" s="2">
        <v>44096.635949074072</v>
      </c>
      <c r="AJ618" s="2">
        <v>44295.909456018519</v>
      </c>
      <c r="AM618" t="s">
        <v>10711</v>
      </c>
      <c r="AP618" t="b">
        <v>0</v>
      </c>
      <c r="AQ618" t="s">
        <v>11774</v>
      </c>
      <c r="AR618" t="s">
        <v>10694</v>
      </c>
      <c r="AS618" t="s">
        <v>10695</v>
      </c>
      <c r="AT618" t="b">
        <v>0</v>
      </c>
      <c r="AU618" t="b">
        <v>0</v>
      </c>
      <c r="AV618">
        <v>0</v>
      </c>
      <c r="AW618">
        <v>0</v>
      </c>
      <c r="AX618">
        <v>1</v>
      </c>
      <c r="AY618">
        <v>0</v>
      </c>
      <c r="AZ618">
        <v>1</v>
      </c>
      <c r="BA618">
        <v>0</v>
      </c>
      <c r="BC618">
        <v>1</v>
      </c>
    </row>
    <row r="619" spans="1:55" x14ac:dyDescent="0.25">
      <c r="B619" t="b">
        <v>0</v>
      </c>
      <c r="E619" t="s">
        <v>10997</v>
      </c>
      <c r="F619" s="2">
        <v>44106.634039351855</v>
      </c>
      <c r="H619" t="b">
        <v>0</v>
      </c>
      <c r="I619" t="s">
        <v>11240</v>
      </c>
      <c r="J619" t="b">
        <v>0</v>
      </c>
      <c r="K619" s="1"/>
      <c r="M619" t="s">
        <v>11775</v>
      </c>
      <c r="N619" t="s">
        <v>2739</v>
      </c>
      <c r="Q619" t="b">
        <v>1</v>
      </c>
      <c r="R619" t="s">
        <v>10709</v>
      </c>
      <c r="S619" t="b">
        <v>0</v>
      </c>
      <c r="T619" t="s">
        <v>4642</v>
      </c>
      <c r="X619" t="b">
        <v>0</v>
      </c>
      <c r="AB619" s="2">
        <v>44099.058379629627</v>
      </c>
      <c r="AC619" t="s">
        <v>10698</v>
      </c>
      <c r="AD619" s="2">
        <v>44099.058379629627</v>
      </c>
      <c r="AE619" s="2">
        <v>44099.057210648149</v>
      </c>
      <c r="AH619" t="b">
        <v>0</v>
      </c>
      <c r="AI619" s="2">
        <v>44099.064895833333</v>
      </c>
      <c r="AJ619" s="2">
        <v>44295.909490740742</v>
      </c>
      <c r="AK619" t="s">
        <v>3410</v>
      </c>
      <c r="AM619" t="s">
        <v>10711</v>
      </c>
      <c r="AP619" t="b">
        <v>0</v>
      </c>
      <c r="AQ619" t="s">
        <v>11734</v>
      </c>
      <c r="AR619" t="s">
        <v>10694</v>
      </c>
      <c r="AS619" t="s">
        <v>10695</v>
      </c>
      <c r="AT619" t="b">
        <v>0</v>
      </c>
      <c r="AU619" t="b">
        <v>0</v>
      </c>
      <c r="AV619">
        <v>0</v>
      </c>
      <c r="AW619">
        <v>0</v>
      </c>
      <c r="AX619">
        <v>5</v>
      </c>
      <c r="AY619">
        <v>0</v>
      </c>
      <c r="AZ619">
        <v>1</v>
      </c>
      <c r="BA619">
        <v>0</v>
      </c>
      <c r="BC619">
        <v>1</v>
      </c>
    </row>
    <row r="620" spans="1:55" x14ac:dyDescent="0.25">
      <c r="B620" t="b">
        <v>0</v>
      </c>
      <c r="E620" t="s">
        <v>10997</v>
      </c>
      <c r="F620" s="2">
        <v>44106.634039351855</v>
      </c>
      <c r="H620" t="b">
        <v>0</v>
      </c>
      <c r="I620" t="s">
        <v>11240</v>
      </c>
      <c r="J620" t="b">
        <v>0</v>
      </c>
      <c r="K620" s="1"/>
      <c r="M620" t="s">
        <v>11776</v>
      </c>
      <c r="N620" t="s">
        <v>2739</v>
      </c>
      <c r="Q620" t="b">
        <v>1</v>
      </c>
      <c r="R620" t="s">
        <v>10709</v>
      </c>
      <c r="S620" t="b">
        <v>0</v>
      </c>
      <c r="T620" t="s">
        <v>4642</v>
      </c>
      <c r="X620" t="b">
        <v>0</v>
      </c>
      <c r="AB620" s="2">
        <v>44099.519375000003</v>
      </c>
      <c r="AC620" t="s">
        <v>10698</v>
      </c>
      <c r="AD620" s="2">
        <v>44099.519375000003</v>
      </c>
      <c r="AE620" s="2">
        <v>44099.517118055555</v>
      </c>
      <c r="AH620" t="b">
        <v>0</v>
      </c>
      <c r="AI620" s="2">
        <v>44104.684502314813</v>
      </c>
      <c r="AJ620" s="2">
        <v>44295.909502314818</v>
      </c>
      <c r="AK620" t="s">
        <v>2765</v>
      </c>
      <c r="AM620" t="s">
        <v>10711</v>
      </c>
      <c r="AP620" t="b">
        <v>0</v>
      </c>
      <c r="AQ620" t="s">
        <v>10737</v>
      </c>
      <c r="AR620" t="s">
        <v>10694</v>
      </c>
      <c r="AS620" t="s">
        <v>10695</v>
      </c>
      <c r="AT620" t="b">
        <v>0</v>
      </c>
      <c r="AU620" t="b">
        <v>0</v>
      </c>
      <c r="AV620">
        <v>0</v>
      </c>
      <c r="AW620">
        <v>0</v>
      </c>
      <c r="AX620">
        <v>5</v>
      </c>
      <c r="AY620">
        <v>0</v>
      </c>
      <c r="AZ620">
        <v>1</v>
      </c>
      <c r="BA620">
        <v>0</v>
      </c>
      <c r="BC620">
        <v>1</v>
      </c>
    </row>
    <row r="621" spans="1:55" x14ac:dyDescent="0.25">
      <c r="B621" t="b">
        <v>0</v>
      </c>
      <c r="E621" t="s">
        <v>10689</v>
      </c>
      <c r="F621" s="2">
        <v>44106.634039351855</v>
      </c>
      <c r="H621" t="b">
        <v>0</v>
      </c>
      <c r="I621" t="s">
        <v>11240</v>
      </c>
      <c r="J621" t="b">
        <v>0</v>
      </c>
      <c r="K621" s="1"/>
      <c r="M621" t="s">
        <v>11777</v>
      </c>
      <c r="N621" t="s">
        <v>2739</v>
      </c>
      <c r="Q621" t="b">
        <v>1</v>
      </c>
      <c r="R621" t="s">
        <v>10709</v>
      </c>
      <c r="S621" t="b">
        <v>0</v>
      </c>
      <c r="T621" t="s">
        <v>4642</v>
      </c>
      <c r="X621" t="b">
        <v>0</v>
      </c>
      <c r="AB621" s="2">
        <v>44099.745798611111</v>
      </c>
      <c r="AC621" t="s">
        <v>10698</v>
      </c>
      <c r="AD621" s="2">
        <v>44099.745787037034</v>
      </c>
      <c r="AE621" s="2">
        <v>44099.735208333332</v>
      </c>
      <c r="AH621" t="b">
        <v>0</v>
      </c>
      <c r="AI621" s="2">
        <v>44099.745798611111</v>
      </c>
      <c r="AJ621" s="2">
        <v>44295.909513888888</v>
      </c>
      <c r="AK621" t="s">
        <v>137</v>
      </c>
      <c r="AM621" t="s">
        <v>10711</v>
      </c>
      <c r="AP621" t="b">
        <v>0</v>
      </c>
      <c r="AQ621" t="s">
        <v>11734</v>
      </c>
      <c r="AR621" t="s">
        <v>10694</v>
      </c>
      <c r="AS621" t="s">
        <v>10695</v>
      </c>
      <c r="AT621" t="b">
        <v>0</v>
      </c>
      <c r="AU621" t="b">
        <v>0</v>
      </c>
      <c r="AV621">
        <v>0</v>
      </c>
      <c r="AW621">
        <v>0</v>
      </c>
      <c r="AX621">
        <v>2</v>
      </c>
      <c r="AY621">
        <v>0</v>
      </c>
      <c r="AZ621">
        <v>1</v>
      </c>
      <c r="BA621">
        <v>0</v>
      </c>
      <c r="BC621">
        <v>1</v>
      </c>
    </row>
    <row r="622" spans="1:55" x14ac:dyDescent="0.25">
      <c r="B622" t="b">
        <v>0</v>
      </c>
      <c r="E622" t="s">
        <v>10704</v>
      </c>
      <c r="F622" s="2">
        <v>44106.634039351855</v>
      </c>
      <c r="H622" t="b">
        <v>0</v>
      </c>
      <c r="I622" t="s">
        <v>11240</v>
      </c>
      <c r="J622" t="b">
        <v>0</v>
      </c>
      <c r="K622" s="1"/>
      <c r="M622" t="s">
        <v>11778</v>
      </c>
      <c r="N622" t="s">
        <v>2739</v>
      </c>
      <c r="Q622" t="b">
        <v>1</v>
      </c>
      <c r="R622" t="s">
        <v>10709</v>
      </c>
      <c r="S622" t="b">
        <v>0</v>
      </c>
      <c r="T622" t="s">
        <v>4642</v>
      </c>
      <c r="X622" t="b">
        <v>0</v>
      </c>
      <c r="AB622" s="2">
        <v>44102.035925925928</v>
      </c>
      <c r="AC622" t="s">
        <v>10698</v>
      </c>
      <c r="AD622" s="2">
        <v>44102.035914351851</v>
      </c>
      <c r="AE622" s="2">
        <v>44102.035370370373</v>
      </c>
      <c r="AH622" t="b">
        <v>0</v>
      </c>
      <c r="AI622" s="2">
        <v>44102.036678240744</v>
      </c>
      <c r="AJ622" s="2">
        <v>44295.909537037034</v>
      </c>
      <c r="AK622" t="s">
        <v>2765</v>
      </c>
      <c r="AM622" t="s">
        <v>10711</v>
      </c>
      <c r="AP622" t="b">
        <v>0</v>
      </c>
      <c r="AQ622" t="s">
        <v>10715</v>
      </c>
      <c r="AR622" t="s">
        <v>10694</v>
      </c>
      <c r="AS622" t="s">
        <v>10695</v>
      </c>
      <c r="AT622" t="b">
        <v>0</v>
      </c>
      <c r="AU622" t="b">
        <v>0</v>
      </c>
      <c r="AV622">
        <v>0</v>
      </c>
      <c r="AW622">
        <v>0</v>
      </c>
      <c r="AX622">
        <v>2</v>
      </c>
      <c r="AY622">
        <v>0</v>
      </c>
      <c r="AZ622">
        <v>1</v>
      </c>
      <c r="BA622">
        <v>0</v>
      </c>
      <c r="BC622">
        <v>1</v>
      </c>
    </row>
    <row r="623" spans="1:55" x14ac:dyDescent="0.25">
      <c r="B623" t="b">
        <v>0</v>
      </c>
      <c r="E623" t="s">
        <v>10689</v>
      </c>
      <c r="F623" s="2">
        <v>44106.634039351855</v>
      </c>
      <c r="H623" t="b">
        <v>0</v>
      </c>
      <c r="I623" t="s">
        <v>11240</v>
      </c>
      <c r="J623" t="b">
        <v>0</v>
      </c>
      <c r="K623" s="1"/>
      <c r="M623" t="s">
        <v>11779</v>
      </c>
      <c r="N623" t="s">
        <v>2739</v>
      </c>
      <c r="Q623" t="b">
        <v>1</v>
      </c>
      <c r="R623" t="s">
        <v>10709</v>
      </c>
      <c r="S623" t="b">
        <v>0</v>
      </c>
      <c r="T623" t="s">
        <v>4642</v>
      </c>
      <c r="X623" t="b">
        <v>0</v>
      </c>
      <c r="AB623" s="2">
        <v>44102.590300925927</v>
      </c>
      <c r="AC623" t="s">
        <v>10698</v>
      </c>
      <c r="AD623" s="2">
        <v>44102.590289351851</v>
      </c>
      <c r="AE623" s="2">
        <v>44102.588645833333</v>
      </c>
      <c r="AH623" t="b">
        <v>0</v>
      </c>
      <c r="AI623" s="2">
        <v>44102.590300925927</v>
      </c>
      <c r="AJ623" s="2">
        <v>44295.909537037034</v>
      </c>
      <c r="AK623" t="s">
        <v>3290</v>
      </c>
      <c r="AM623" t="s">
        <v>10711</v>
      </c>
      <c r="AP623" t="b">
        <v>0</v>
      </c>
      <c r="AQ623" t="s">
        <v>10737</v>
      </c>
      <c r="AR623" t="s">
        <v>10694</v>
      </c>
      <c r="AS623" t="s">
        <v>10695</v>
      </c>
      <c r="AT623" t="b">
        <v>0</v>
      </c>
      <c r="AU623" t="b">
        <v>0</v>
      </c>
      <c r="AV623">
        <v>0</v>
      </c>
      <c r="AW623">
        <v>0</v>
      </c>
      <c r="AX623">
        <v>5</v>
      </c>
      <c r="AY623">
        <v>0</v>
      </c>
      <c r="AZ623">
        <v>1</v>
      </c>
      <c r="BA623">
        <v>0</v>
      </c>
      <c r="BC623">
        <v>1</v>
      </c>
    </row>
    <row r="624" spans="1:55" x14ac:dyDescent="0.25">
      <c r="B624" t="b">
        <v>0</v>
      </c>
      <c r="E624" t="s">
        <v>10689</v>
      </c>
      <c r="F624" s="2">
        <v>44106.634039351855</v>
      </c>
      <c r="H624" t="b">
        <v>0</v>
      </c>
      <c r="I624" t="s">
        <v>11240</v>
      </c>
      <c r="J624" t="b">
        <v>0</v>
      </c>
      <c r="K624" s="1"/>
      <c r="M624" t="s">
        <v>11780</v>
      </c>
      <c r="N624" t="s">
        <v>2739</v>
      </c>
      <c r="Q624" t="b">
        <v>1</v>
      </c>
      <c r="R624" t="s">
        <v>10709</v>
      </c>
      <c r="S624" t="b">
        <v>0</v>
      </c>
      <c r="T624" t="s">
        <v>4642</v>
      </c>
      <c r="X624" t="b">
        <v>0</v>
      </c>
      <c r="AB624" s="2">
        <v>44102.627337962964</v>
      </c>
      <c r="AC624" t="s">
        <v>10698</v>
      </c>
      <c r="AD624" s="2">
        <v>44102.627337962964</v>
      </c>
      <c r="AE624" s="2">
        <v>44102.625277777777</v>
      </c>
      <c r="AH624" t="b">
        <v>0</v>
      </c>
      <c r="AI624" s="2">
        <v>44102.627870370372</v>
      </c>
      <c r="AJ624" s="2">
        <v>44295.909548611111</v>
      </c>
      <c r="AK624" t="s">
        <v>2765</v>
      </c>
      <c r="AM624" t="s">
        <v>10711</v>
      </c>
      <c r="AP624" t="b">
        <v>0</v>
      </c>
      <c r="AQ624" t="s">
        <v>11133</v>
      </c>
      <c r="AR624" t="s">
        <v>10694</v>
      </c>
      <c r="AS624" t="s">
        <v>10695</v>
      </c>
      <c r="AT624" t="b">
        <v>0</v>
      </c>
      <c r="AU624" t="b">
        <v>0</v>
      </c>
      <c r="AV624">
        <v>0</v>
      </c>
      <c r="AW624">
        <v>0</v>
      </c>
      <c r="AX624">
        <v>6</v>
      </c>
      <c r="AY624">
        <v>0</v>
      </c>
      <c r="AZ624">
        <v>1</v>
      </c>
      <c r="BA624">
        <v>0</v>
      </c>
      <c r="BC624">
        <v>1</v>
      </c>
    </row>
    <row r="625" spans="1:55" x14ac:dyDescent="0.25">
      <c r="B625" t="b">
        <v>0</v>
      </c>
      <c r="E625" t="s">
        <v>10689</v>
      </c>
      <c r="F625" s="2">
        <v>44106.634039351855</v>
      </c>
      <c r="H625" t="b">
        <v>0</v>
      </c>
      <c r="I625" t="s">
        <v>11240</v>
      </c>
      <c r="J625" t="b">
        <v>0</v>
      </c>
      <c r="K625" s="1"/>
      <c r="M625" t="s">
        <v>11781</v>
      </c>
      <c r="N625" t="s">
        <v>2739</v>
      </c>
      <c r="Q625" t="b">
        <v>1</v>
      </c>
      <c r="R625" t="s">
        <v>10709</v>
      </c>
      <c r="S625" t="b">
        <v>0</v>
      </c>
      <c r="T625" t="s">
        <v>4642</v>
      </c>
      <c r="X625" t="b">
        <v>0</v>
      </c>
      <c r="AB625" s="2">
        <v>44102.685034722221</v>
      </c>
      <c r="AC625" t="s">
        <v>10698</v>
      </c>
      <c r="AD625" s="2">
        <v>44102.685023148151</v>
      </c>
      <c r="AE625" s="2">
        <v>44102.68377314815</v>
      </c>
      <c r="AH625" t="b">
        <v>0</v>
      </c>
      <c r="AI625" s="2">
        <v>44361.552476851852</v>
      </c>
      <c r="AJ625" s="2">
        <v>44295.909548611111</v>
      </c>
      <c r="AK625" t="s">
        <v>2765</v>
      </c>
      <c r="AM625" t="s">
        <v>10711</v>
      </c>
      <c r="AP625" t="b">
        <v>0</v>
      </c>
      <c r="AQ625" t="s">
        <v>11782</v>
      </c>
      <c r="AR625" t="s">
        <v>10694</v>
      </c>
      <c r="AS625" t="s">
        <v>10695</v>
      </c>
      <c r="AT625" t="b">
        <v>0</v>
      </c>
      <c r="AU625" t="b">
        <v>0</v>
      </c>
      <c r="AV625">
        <v>0</v>
      </c>
      <c r="AW625">
        <v>0</v>
      </c>
      <c r="AX625">
        <v>5</v>
      </c>
      <c r="AY625">
        <v>0</v>
      </c>
      <c r="AZ625">
        <v>1</v>
      </c>
      <c r="BA625">
        <v>8</v>
      </c>
      <c r="BC625">
        <v>1</v>
      </c>
    </row>
    <row r="626" spans="1:55" x14ac:dyDescent="0.25">
      <c r="B626" t="b">
        <v>0</v>
      </c>
      <c r="E626" t="s">
        <v>10689</v>
      </c>
      <c r="F626" s="2">
        <v>44106.634039351855</v>
      </c>
      <c r="H626" t="b">
        <v>0</v>
      </c>
      <c r="I626" t="s">
        <v>11240</v>
      </c>
      <c r="J626" t="b">
        <v>0</v>
      </c>
      <c r="K626" s="1"/>
      <c r="M626" t="s">
        <v>11783</v>
      </c>
      <c r="N626" t="s">
        <v>2739</v>
      </c>
      <c r="Q626" t="b">
        <v>1</v>
      </c>
      <c r="R626" t="s">
        <v>10709</v>
      </c>
      <c r="S626" t="b">
        <v>0</v>
      </c>
      <c r="T626" t="s">
        <v>4642</v>
      </c>
      <c r="X626" t="b">
        <v>0</v>
      </c>
      <c r="AB626" s="2">
        <v>44102.82440972222</v>
      </c>
      <c r="AC626" t="s">
        <v>10698</v>
      </c>
      <c r="AD626" s="2">
        <v>44102.82439814815</v>
      </c>
      <c r="AE626" s="2">
        <v>44102.817789351851</v>
      </c>
      <c r="AH626" t="b">
        <v>0</v>
      </c>
      <c r="AI626" s="2">
        <v>44102.824699074074</v>
      </c>
      <c r="AJ626" s="2">
        <v>44295.909548611111</v>
      </c>
      <c r="AK626" t="s">
        <v>3332</v>
      </c>
      <c r="AM626" t="s">
        <v>10711</v>
      </c>
      <c r="AP626" t="b">
        <v>0</v>
      </c>
      <c r="AQ626" t="s">
        <v>11784</v>
      </c>
      <c r="AR626" t="s">
        <v>10694</v>
      </c>
      <c r="AS626" t="s">
        <v>10695</v>
      </c>
      <c r="AT626" t="b">
        <v>0</v>
      </c>
      <c r="AU626" t="b">
        <v>0</v>
      </c>
      <c r="AV626">
        <v>0</v>
      </c>
      <c r="AW626">
        <v>0</v>
      </c>
      <c r="AX626">
        <v>2</v>
      </c>
      <c r="AY626">
        <v>0</v>
      </c>
      <c r="AZ626">
        <v>1</v>
      </c>
      <c r="BA626">
        <v>0</v>
      </c>
      <c r="BC626">
        <v>1</v>
      </c>
    </row>
    <row r="627" spans="1:55" x14ac:dyDescent="0.25">
      <c r="B627" t="b">
        <v>0</v>
      </c>
      <c r="E627" t="s">
        <v>10997</v>
      </c>
      <c r="F627" s="2">
        <v>44106.634039351855</v>
      </c>
      <c r="H627" t="b">
        <v>0</v>
      </c>
      <c r="I627" t="s">
        <v>11240</v>
      </c>
      <c r="J627" t="b">
        <v>0</v>
      </c>
      <c r="K627" s="1"/>
      <c r="M627" t="s">
        <v>11785</v>
      </c>
      <c r="N627" t="s">
        <v>2739</v>
      </c>
      <c r="Q627" t="b">
        <v>1</v>
      </c>
      <c r="R627" t="s">
        <v>10709</v>
      </c>
      <c r="S627" t="b">
        <v>0</v>
      </c>
      <c r="T627" t="s">
        <v>4642</v>
      </c>
      <c r="X627" t="b">
        <v>0</v>
      </c>
      <c r="AB627" s="2">
        <v>44103.868981481479</v>
      </c>
      <c r="AC627" t="s">
        <v>10698</v>
      </c>
      <c r="AD627" s="2">
        <v>44103.868981481479</v>
      </c>
      <c r="AE627" s="2">
        <v>44103.866342592592</v>
      </c>
      <c r="AH627" t="b">
        <v>0</v>
      </c>
      <c r="AI627" s="2">
        <v>44103.868981481479</v>
      </c>
      <c r="AJ627" s="2">
        <v>44295.909571759257</v>
      </c>
      <c r="AK627" t="s">
        <v>2765</v>
      </c>
      <c r="AM627" t="s">
        <v>10711</v>
      </c>
      <c r="AP627" t="b">
        <v>0</v>
      </c>
      <c r="AQ627" t="s">
        <v>11607</v>
      </c>
      <c r="AR627" t="s">
        <v>10694</v>
      </c>
      <c r="AS627" t="s">
        <v>10695</v>
      </c>
      <c r="AT627" t="b">
        <v>0</v>
      </c>
      <c r="AU627" t="b">
        <v>0</v>
      </c>
      <c r="AV627">
        <v>0</v>
      </c>
      <c r="AW627">
        <v>0</v>
      </c>
      <c r="AX627">
        <v>5</v>
      </c>
      <c r="AY627">
        <v>0</v>
      </c>
      <c r="AZ627">
        <v>1</v>
      </c>
      <c r="BA627">
        <v>0</v>
      </c>
      <c r="BC627">
        <v>1</v>
      </c>
    </row>
    <row r="628" spans="1:55" x14ac:dyDescent="0.25">
      <c r="B628" t="b">
        <v>0</v>
      </c>
      <c r="E628" t="s">
        <v>11786</v>
      </c>
      <c r="F628" s="2">
        <v>44106.634039351855</v>
      </c>
      <c r="H628" t="b">
        <v>0</v>
      </c>
      <c r="I628" t="s">
        <v>11240</v>
      </c>
      <c r="J628" t="b">
        <v>0</v>
      </c>
      <c r="K628" s="1"/>
      <c r="M628" t="s">
        <v>11787</v>
      </c>
      <c r="N628" t="s">
        <v>2739</v>
      </c>
      <c r="Q628" t="b">
        <v>1</v>
      </c>
      <c r="R628" t="s">
        <v>10709</v>
      </c>
      <c r="S628" t="b">
        <v>0</v>
      </c>
      <c r="X628" t="b">
        <v>0</v>
      </c>
      <c r="AB628" s="2">
        <v>44104.139768518522</v>
      </c>
      <c r="AC628" t="s">
        <v>10698</v>
      </c>
      <c r="AD628" s="2">
        <v>44104.139768518522</v>
      </c>
      <c r="AE628" s="2">
        <v>44104.139270833337</v>
      </c>
      <c r="AG628" t="s">
        <v>11746</v>
      </c>
      <c r="AH628" t="b">
        <v>0</v>
      </c>
      <c r="AI628" s="2">
        <v>44104.139780092592</v>
      </c>
      <c r="AJ628" s="2">
        <v>44295.909583333334</v>
      </c>
      <c r="AK628" t="s">
        <v>3713</v>
      </c>
      <c r="AM628" t="s">
        <v>10711</v>
      </c>
      <c r="AP628" t="b">
        <v>0</v>
      </c>
      <c r="AQ628" t="s">
        <v>11788</v>
      </c>
      <c r="AR628" t="s">
        <v>10694</v>
      </c>
      <c r="AS628" t="s">
        <v>10695</v>
      </c>
      <c r="AT628" t="b">
        <v>0</v>
      </c>
      <c r="AU628" t="b">
        <v>0</v>
      </c>
      <c r="AV628">
        <v>0</v>
      </c>
      <c r="AW628">
        <v>0</v>
      </c>
      <c r="AX628">
        <v>1</v>
      </c>
      <c r="AY628">
        <v>0</v>
      </c>
      <c r="AZ628">
        <v>1</v>
      </c>
      <c r="BA628">
        <v>0</v>
      </c>
      <c r="BC628">
        <v>1</v>
      </c>
    </row>
    <row r="629" spans="1:55" x14ac:dyDescent="0.25">
      <c r="B629" t="b">
        <v>0</v>
      </c>
      <c r="E629" t="s">
        <v>10689</v>
      </c>
      <c r="F629" s="2">
        <v>44106.634039351855</v>
      </c>
      <c r="H629" t="b">
        <v>0</v>
      </c>
      <c r="I629" t="s">
        <v>11240</v>
      </c>
      <c r="J629" t="b">
        <v>0</v>
      </c>
      <c r="K629" s="1"/>
      <c r="M629" t="s">
        <v>11789</v>
      </c>
      <c r="N629" t="s">
        <v>2739</v>
      </c>
      <c r="Q629" t="b">
        <v>1</v>
      </c>
      <c r="R629" t="s">
        <v>10709</v>
      </c>
      <c r="S629" t="b">
        <v>0</v>
      </c>
      <c r="T629" t="s">
        <v>4642</v>
      </c>
      <c r="X629" t="b">
        <v>0</v>
      </c>
      <c r="AB629" s="2">
        <v>44104.244583333333</v>
      </c>
      <c r="AC629" t="s">
        <v>10698</v>
      </c>
      <c r="AD629" s="2">
        <v>44104.244583333333</v>
      </c>
      <c r="AE629" s="2">
        <v>44104.241319444445</v>
      </c>
      <c r="AH629" t="b">
        <v>0</v>
      </c>
      <c r="AI629" s="2">
        <v>44104.246354166666</v>
      </c>
      <c r="AJ629" s="2">
        <v>44295.909583333334</v>
      </c>
      <c r="AK629" t="s">
        <v>137</v>
      </c>
      <c r="AM629" t="s">
        <v>10711</v>
      </c>
      <c r="AP629" t="b">
        <v>0</v>
      </c>
      <c r="AQ629" t="s">
        <v>11790</v>
      </c>
      <c r="AR629" t="s">
        <v>10694</v>
      </c>
      <c r="AS629" t="s">
        <v>10695</v>
      </c>
      <c r="AT629" t="b">
        <v>0</v>
      </c>
      <c r="AU629" t="b">
        <v>0</v>
      </c>
      <c r="AV629">
        <v>0</v>
      </c>
      <c r="AW629">
        <v>0</v>
      </c>
      <c r="AX629">
        <v>2</v>
      </c>
      <c r="AY629">
        <v>0</v>
      </c>
      <c r="AZ629">
        <v>1</v>
      </c>
      <c r="BA629">
        <v>0</v>
      </c>
      <c r="BC629">
        <v>1</v>
      </c>
    </row>
    <row r="630" spans="1:55" x14ac:dyDescent="0.25">
      <c r="B630" t="b">
        <v>0</v>
      </c>
      <c r="E630" t="s">
        <v>11786</v>
      </c>
      <c r="F630" s="2">
        <v>44106.634039351855</v>
      </c>
      <c r="H630" t="b">
        <v>0</v>
      </c>
      <c r="I630" t="s">
        <v>11240</v>
      </c>
      <c r="J630" t="b">
        <v>0</v>
      </c>
      <c r="K630" s="1"/>
      <c r="M630" t="s">
        <v>11791</v>
      </c>
      <c r="N630" t="s">
        <v>2739</v>
      </c>
      <c r="Q630" t="b">
        <v>1</v>
      </c>
      <c r="R630" t="s">
        <v>10709</v>
      </c>
      <c r="S630" t="b">
        <v>0</v>
      </c>
      <c r="T630" t="s">
        <v>4642</v>
      </c>
      <c r="X630" t="b">
        <v>0</v>
      </c>
      <c r="AB630" s="2">
        <v>44104.412106481483</v>
      </c>
      <c r="AC630" t="s">
        <v>10698</v>
      </c>
      <c r="AD630" s="2">
        <v>44104.412094907406</v>
      </c>
      <c r="AE630" s="2">
        <v>44025.332048611112</v>
      </c>
      <c r="AG630" t="s">
        <v>11746</v>
      </c>
      <c r="AH630" t="b">
        <v>0</v>
      </c>
      <c r="AI630" s="2">
        <v>44104.412106481483</v>
      </c>
      <c r="AJ630" s="2">
        <v>44355.27449074074</v>
      </c>
      <c r="AK630" t="s">
        <v>2765</v>
      </c>
      <c r="AM630" t="s">
        <v>10711</v>
      </c>
      <c r="AP630" t="b">
        <v>0</v>
      </c>
      <c r="AQ630" t="s">
        <v>11792</v>
      </c>
      <c r="AR630" t="s">
        <v>10694</v>
      </c>
      <c r="AS630" t="s">
        <v>10695</v>
      </c>
      <c r="AT630" t="b">
        <v>0</v>
      </c>
      <c r="AU630" t="b">
        <v>0</v>
      </c>
      <c r="AV630">
        <v>0</v>
      </c>
      <c r="AW630">
        <v>0</v>
      </c>
      <c r="AX630">
        <v>1</v>
      </c>
      <c r="AY630">
        <v>0</v>
      </c>
      <c r="AZ630">
        <v>1</v>
      </c>
      <c r="BA630">
        <v>2</v>
      </c>
      <c r="BC630">
        <v>1</v>
      </c>
    </row>
    <row r="631" spans="1:55" x14ac:dyDescent="0.25">
      <c r="B631" t="b">
        <v>0</v>
      </c>
      <c r="E631" t="s">
        <v>10689</v>
      </c>
      <c r="F631" s="2">
        <v>44106.634039351855</v>
      </c>
      <c r="H631" t="b">
        <v>0</v>
      </c>
      <c r="I631" t="s">
        <v>11240</v>
      </c>
      <c r="J631" t="b">
        <v>0</v>
      </c>
      <c r="K631" s="1"/>
      <c r="M631" t="s">
        <v>11793</v>
      </c>
      <c r="N631" t="s">
        <v>2739</v>
      </c>
      <c r="Q631" t="b">
        <v>1</v>
      </c>
      <c r="R631" t="s">
        <v>10709</v>
      </c>
      <c r="S631" t="b">
        <v>0</v>
      </c>
      <c r="T631" t="s">
        <v>4642</v>
      </c>
      <c r="X631" t="b">
        <v>0</v>
      </c>
      <c r="AB631" s="2">
        <v>44104.548819444448</v>
      </c>
      <c r="AC631" t="s">
        <v>10698</v>
      </c>
      <c r="AD631" s="2">
        <v>44104.548807870371</v>
      </c>
      <c r="AE631" s="2">
        <v>44102.558506944442</v>
      </c>
      <c r="AH631" t="b">
        <v>0</v>
      </c>
      <c r="AI631" s="2">
        <v>44104.548819444448</v>
      </c>
      <c r="AJ631" s="2">
        <v>44295.909594907411</v>
      </c>
      <c r="AK631" t="s">
        <v>2765</v>
      </c>
      <c r="AM631" t="s">
        <v>10711</v>
      </c>
      <c r="AP631" t="b">
        <v>0</v>
      </c>
      <c r="AQ631" t="s">
        <v>10735</v>
      </c>
      <c r="AR631" t="s">
        <v>10694</v>
      </c>
      <c r="AS631" t="s">
        <v>10695</v>
      </c>
      <c r="AT631" t="b">
        <v>0</v>
      </c>
      <c r="AU631" t="b">
        <v>0</v>
      </c>
      <c r="AV631">
        <v>0</v>
      </c>
      <c r="AW631">
        <v>0</v>
      </c>
      <c r="AX631">
        <v>5</v>
      </c>
      <c r="AY631">
        <v>0</v>
      </c>
      <c r="AZ631">
        <v>1</v>
      </c>
      <c r="BA631">
        <v>0</v>
      </c>
      <c r="BC631">
        <v>1</v>
      </c>
    </row>
    <row r="632" spans="1:55" x14ac:dyDescent="0.25">
      <c r="B632" t="b">
        <v>0</v>
      </c>
      <c r="E632" t="s">
        <v>11794</v>
      </c>
      <c r="F632" s="2">
        <v>44106.634039351855</v>
      </c>
      <c r="H632" t="b">
        <v>0</v>
      </c>
      <c r="I632" t="s">
        <v>11240</v>
      </c>
      <c r="J632" t="b">
        <v>0</v>
      </c>
      <c r="K632" s="1"/>
      <c r="M632" t="s">
        <v>11795</v>
      </c>
      <c r="N632" t="s">
        <v>2739</v>
      </c>
      <c r="Q632" t="b">
        <v>1</v>
      </c>
      <c r="R632" t="s">
        <v>10709</v>
      </c>
      <c r="S632" t="b">
        <v>0</v>
      </c>
      <c r="X632" t="b">
        <v>1</v>
      </c>
      <c r="AB632" s="2">
        <v>44104.570416666669</v>
      </c>
      <c r="AC632" t="s">
        <v>10698</v>
      </c>
      <c r="AD632" s="2">
        <v>44104.570416666669</v>
      </c>
      <c r="AE632" s="2">
        <v>44104.569189814814</v>
      </c>
      <c r="AH632" t="b">
        <v>0</v>
      </c>
      <c r="AI632" s="2">
        <v>44251.584340277775</v>
      </c>
      <c r="AJ632" s="2">
        <v>44295.909594907411</v>
      </c>
      <c r="AK632" t="s">
        <v>11796</v>
      </c>
      <c r="AM632" t="s">
        <v>10711</v>
      </c>
      <c r="AP632" t="b">
        <v>0</v>
      </c>
      <c r="AQ632" t="s">
        <v>11500</v>
      </c>
      <c r="AR632" t="s">
        <v>10694</v>
      </c>
      <c r="AS632" t="s">
        <v>10695</v>
      </c>
      <c r="AT632" t="b">
        <v>0</v>
      </c>
      <c r="AU632" t="b">
        <v>0</v>
      </c>
      <c r="AV632">
        <v>0</v>
      </c>
      <c r="AW632">
        <v>0</v>
      </c>
      <c r="AX632">
        <v>1</v>
      </c>
      <c r="AY632">
        <v>0</v>
      </c>
      <c r="AZ632">
        <v>1</v>
      </c>
      <c r="BA632">
        <v>0</v>
      </c>
      <c r="BC632">
        <v>1</v>
      </c>
    </row>
    <row r="633" spans="1:55" x14ac:dyDescent="0.25">
      <c r="B633" t="b">
        <v>1</v>
      </c>
      <c r="C633" t="s">
        <v>4990</v>
      </c>
      <c r="E633" t="s">
        <v>10689</v>
      </c>
      <c r="F633" s="2">
        <v>44106.634039351855</v>
      </c>
      <c r="H633" t="b">
        <v>0</v>
      </c>
      <c r="I633" t="s">
        <v>11240</v>
      </c>
      <c r="J633" t="b">
        <v>0</v>
      </c>
      <c r="K633" s="1">
        <v>44235</v>
      </c>
      <c r="M633" t="s">
        <v>11797</v>
      </c>
      <c r="N633" t="s">
        <v>2739</v>
      </c>
      <c r="Q633" t="b">
        <v>1</v>
      </c>
      <c r="R633" t="s">
        <v>10709</v>
      </c>
      <c r="S633" t="b">
        <v>0</v>
      </c>
      <c r="T633" t="s">
        <v>4642</v>
      </c>
      <c r="X633" t="b">
        <v>0</v>
      </c>
      <c r="AB633" s="2">
        <v>44104.672858796293</v>
      </c>
      <c r="AC633" t="s">
        <v>10698</v>
      </c>
      <c r="AD633" s="2">
        <v>44104.672858796293</v>
      </c>
      <c r="AE633" s="2">
        <v>44104.672222222223</v>
      </c>
      <c r="AH633" t="b">
        <v>0</v>
      </c>
      <c r="AI633" s="2">
        <v>44104.67287037037</v>
      </c>
      <c r="AJ633" s="2">
        <v>44104.672858796293</v>
      </c>
      <c r="AK633" t="s">
        <v>137</v>
      </c>
      <c r="AM633" t="s">
        <v>10711</v>
      </c>
      <c r="AP633" t="b">
        <v>0</v>
      </c>
      <c r="AQ633" t="s">
        <v>10725</v>
      </c>
      <c r="AR633" t="s">
        <v>10646</v>
      </c>
      <c r="AS633" t="s">
        <v>10695</v>
      </c>
      <c r="AT633" t="b">
        <v>0</v>
      </c>
      <c r="AU633" t="b">
        <v>0</v>
      </c>
      <c r="AV633">
        <v>1</v>
      </c>
      <c r="AW633">
        <v>0</v>
      </c>
      <c r="AX633">
        <v>1</v>
      </c>
      <c r="AY633">
        <v>1</v>
      </c>
      <c r="AZ633">
        <v>1</v>
      </c>
      <c r="BA633">
        <v>45</v>
      </c>
      <c r="BC633">
        <v>1</v>
      </c>
    </row>
    <row r="634" spans="1:55" x14ac:dyDescent="0.25">
      <c r="B634" t="b">
        <v>0</v>
      </c>
      <c r="E634" t="s">
        <v>10689</v>
      </c>
      <c r="F634" s="2">
        <v>44106.634039351855</v>
      </c>
      <c r="H634" t="b">
        <v>0</v>
      </c>
      <c r="I634" t="s">
        <v>11240</v>
      </c>
      <c r="J634" t="b">
        <v>0</v>
      </c>
      <c r="K634" s="1"/>
      <c r="M634" t="s">
        <v>11798</v>
      </c>
      <c r="N634" t="s">
        <v>2739</v>
      </c>
      <c r="Q634" t="b">
        <v>1</v>
      </c>
      <c r="R634" t="s">
        <v>10709</v>
      </c>
      <c r="S634" t="b">
        <v>0</v>
      </c>
      <c r="T634" t="s">
        <v>7276</v>
      </c>
      <c r="X634" t="b">
        <v>0</v>
      </c>
      <c r="AB634" s="2">
        <v>44104.679837962962</v>
      </c>
      <c r="AC634" t="s">
        <v>10698</v>
      </c>
      <c r="AD634" s="2">
        <v>44104.679837962962</v>
      </c>
      <c r="AE634" s="2">
        <v>44104.679444444446</v>
      </c>
      <c r="AH634" t="b">
        <v>0</v>
      </c>
      <c r="AI634" s="2">
        <v>44104.679849537039</v>
      </c>
      <c r="AJ634" s="2">
        <v>44295.909618055557</v>
      </c>
      <c r="AK634" t="s">
        <v>359</v>
      </c>
      <c r="AM634" t="s">
        <v>10711</v>
      </c>
      <c r="AP634" t="b">
        <v>0</v>
      </c>
      <c r="AQ634" t="s">
        <v>11052</v>
      </c>
      <c r="AR634" t="s">
        <v>10694</v>
      </c>
      <c r="AS634" t="s">
        <v>10695</v>
      </c>
      <c r="AT634" t="b">
        <v>0</v>
      </c>
      <c r="AU634" t="b">
        <v>0</v>
      </c>
      <c r="AV634">
        <v>0</v>
      </c>
      <c r="AW634">
        <v>0</v>
      </c>
      <c r="AX634">
        <v>11</v>
      </c>
      <c r="AY634">
        <v>0</v>
      </c>
      <c r="AZ634">
        <v>1</v>
      </c>
      <c r="BA634">
        <v>0</v>
      </c>
      <c r="BC634">
        <v>1</v>
      </c>
    </row>
    <row r="635" spans="1:55" x14ac:dyDescent="0.25">
      <c r="A635" t="s">
        <v>11799</v>
      </c>
      <c r="B635" t="b">
        <v>0</v>
      </c>
      <c r="E635" t="s">
        <v>10689</v>
      </c>
      <c r="F635" s="2">
        <v>44106.656319444446</v>
      </c>
      <c r="H635" t="b">
        <v>0</v>
      </c>
      <c r="I635" t="s">
        <v>11240</v>
      </c>
      <c r="J635" t="b">
        <v>0</v>
      </c>
      <c r="K635" s="1"/>
      <c r="M635" t="s">
        <v>11800</v>
      </c>
      <c r="N635" t="s">
        <v>133</v>
      </c>
      <c r="Q635" t="b">
        <v>1</v>
      </c>
      <c r="R635" t="s">
        <v>10709</v>
      </c>
      <c r="S635" t="b">
        <v>0</v>
      </c>
      <c r="T635" t="s">
        <v>7276</v>
      </c>
      <c r="X635" t="b">
        <v>0</v>
      </c>
      <c r="AB635" s="2"/>
      <c r="AD635" s="2">
        <v>44106.658009259256</v>
      </c>
      <c r="AE635" s="2"/>
      <c r="AH635" t="b">
        <v>0</v>
      </c>
      <c r="AI635" s="2"/>
      <c r="AJ635" s="2"/>
      <c r="AK635" t="s">
        <v>137</v>
      </c>
      <c r="AM635" t="s">
        <v>10711</v>
      </c>
      <c r="AP635" t="b">
        <v>0</v>
      </c>
      <c r="AQ635" t="s">
        <v>10730</v>
      </c>
      <c r="AR635" t="s">
        <v>10694</v>
      </c>
      <c r="AS635" t="s">
        <v>10695</v>
      </c>
      <c r="AT635" t="b">
        <v>0</v>
      </c>
      <c r="AU635" t="b">
        <v>1</v>
      </c>
      <c r="AV635">
        <v>0</v>
      </c>
      <c r="AW635">
        <v>0</v>
      </c>
      <c r="AX635">
        <v>3</v>
      </c>
      <c r="AY635">
        <v>0</v>
      </c>
      <c r="AZ635">
        <v>1</v>
      </c>
      <c r="BA635">
        <v>0</v>
      </c>
      <c r="BC635">
        <v>1</v>
      </c>
    </row>
    <row r="636" spans="1:55" x14ac:dyDescent="0.25">
      <c r="B636" t="b">
        <v>0</v>
      </c>
      <c r="E636" t="s">
        <v>10689</v>
      </c>
      <c r="F636" s="2">
        <v>44106.662916666668</v>
      </c>
      <c r="H636" t="b">
        <v>0</v>
      </c>
      <c r="I636" t="s">
        <v>11240</v>
      </c>
      <c r="J636" t="b">
        <v>0</v>
      </c>
      <c r="K636" s="1"/>
      <c r="M636" t="s">
        <v>11801</v>
      </c>
      <c r="N636" t="s">
        <v>133</v>
      </c>
      <c r="Q636" t="b">
        <v>1</v>
      </c>
      <c r="R636" t="s">
        <v>10709</v>
      </c>
      <c r="S636" t="b">
        <v>0</v>
      </c>
      <c r="T636" t="s">
        <v>10710</v>
      </c>
      <c r="X636" t="b">
        <v>0</v>
      </c>
      <c r="AB636" s="2"/>
      <c r="AD636" s="2">
        <v>44106.663807870369</v>
      </c>
      <c r="AE636" s="2"/>
      <c r="AH636" t="b">
        <v>0</v>
      </c>
      <c r="AI636" s="2"/>
      <c r="AJ636" s="2">
        <v>44361.582824074074</v>
      </c>
      <c r="AK636" t="s">
        <v>137</v>
      </c>
      <c r="AM636" t="s">
        <v>10711</v>
      </c>
      <c r="AP636" t="b">
        <v>0</v>
      </c>
      <c r="AQ636" t="s">
        <v>10730</v>
      </c>
      <c r="AR636" t="s">
        <v>10694</v>
      </c>
      <c r="AS636" t="s">
        <v>10695</v>
      </c>
      <c r="AT636" t="b">
        <v>0</v>
      </c>
      <c r="AU636" t="b">
        <v>0</v>
      </c>
      <c r="AV636">
        <v>0</v>
      </c>
      <c r="AW636">
        <v>0</v>
      </c>
      <c r="AX636">
        <v>1</v>
      </c>
      <c r="AY636">
        <v>0</v>
      </c>
      <c r="AZ636">
        <v>1</v>
      </c>
      <c r="BA636">
        <v>1</v>
      </c>
      <c r="BC636">
        <v>1</v>
      </c>
    </row>
    <row r="637" spans="1:55" x14ac:dyDescent="0.25">
      <c r="A637" t="s">
        <v>11802</v>
      </c>
      <c r="B637" t="b">
        <v>0</v>
      </c>
      <c r="E637" t="s">
        <v>10689</v>
      </c>
      <c r="F637" s="2">
        <v>44106.859560185185</v>
      </c>
      <c r="H637" t="b">
        <v>0</v>
      </c>
      <c r="I637" t="s">
        <v>11232</v>
      </c>
      <c r="J637" t="b">
        <v>0</v>
      </c>
      <c r="K637" s="1"/>
      <c r="M637" t="s">
        <v>11803</v>
      </c>
      <c r="N637" t="s">
        <v>156</v>
      </c>
      <c r="Q637" t="b">
        <v>1</v>
      </c>
      <c r="R637" t="s">
        <v>10691</v>
      </c>
      <c r="S637" t="b">
        <v>0</v>
      </c>
      <c r="X637" t="b">
        <v>0</v>
      </c>
      <c r="AB637" s="2"/>
      <c r="AD637" s="2">
        <v>43500.826817129629</v>
      </c>
      <c r="AE637" s="2"/>
      <c r="AH637" t="b">
        <v>0</v>
      </c>
      <c r="AI637" s="2"/>
      <c r="AJ637" s="2"/>
      <c r="AM637" t="s">
        <v>10692</v>
      </c>
      <c r="AP637" t="b">
        <v>0</v>
      </c>
      <c r="AQ637" t="s">
        <v>10835</v>
      </c>
      <c r="AR637" t="s">
        <v>10694</v>
      </c>
      <c r="AS637" t="s">
        <v>10695</v>
      </c>
      <c r="AT637" t="b">
        <v>0</v>
      </c>
      <c r="AU637" t="b">
        <v>0</v>
      </c>
      <c r="AV637">
        <v>0</v>
      </c>
      <c r="AW637">
        <v>0</v>
      </c>
      <c r="AX637">
        <v>1</v>
      </c>
      <c r="AY637">
        <v>0</v>
      </c>
      <c r="AZ637">
        <v>1</v>
      </c>
      <c r="BA637">
        <v>0</v>
      </c>
      <c r="BC637">
        <v>1</v>
      </c>
    </row>
    <row r="638" spans="1:55" x14ac:dyDescent="0.25">
      <c r="A638" t="s">
        <v>11220</v>
      </c>
      <c r="B638" t="b">
        <v>0</v>
      </c>
      <c r="E638" t="s">
        <v>10701</v>
      </c>
      <c r="F638" s="2">
        <v>44106.859560185185</v>
      </c>
      <c r="H638" t="b">
        <v>0</v>
      </c>
      <c r="I638" t="s">
        <v>11232</v>
      </c>
      <c r="J638" t="b">
        <v>0</v>
      </c>
      <c r="K638" s="1"/>
      <c r="M638" t="s">
        <v>11804</v>
      </c>
      <c r="N638" t="s">
        <v>156</v>
      </c>
      <c r="Q638" t="b">
        <v>1</v>
      </c>
      <c r="R638" t="s">
        <v>10703</v>
      </c>
      <c r="S638" t="b">
        <v>0</v>
      </c>
      <c r="X638" t="b">
        <v>1</v>
      </c>
      <c r="AB638" s="2"/>
      <c r="AD638" s="2">
        <v>44106.856006944443</v>
      </c>
      <c r="AE638" s="2"/>
      <c r="AH638" t="b">
        <v>0</v>
      </c>
      <c r="AI638" s="2"/>
      <c r="AJ638" s="2">
        <v>44292.034016203703</v>
      </c>
      <c r="AM638" t="s">
        <v>10692</v>
      </c>
      <c r="AP638" t="b">
        <v>0</v>
      </c>
      <c r="AQ638" t="s">
        <v>10715</v>
      </c>
      <c r="AR638" t="s">
        <v>10694</v>
      </c>
      <c r="AS638" t="s">
        <v>10695</v>
      </c>
      <c r="AT638" t="b">
        <v>0</v>
      </c>
      <c r="AU638" t="b">
        <v>0</v>
      </c>
      <c r="AV638">
        <v>0</v>
      </c>
      <c r="AW638">
        <v>0</v>
      </c>
      <c r="AX638">
        <v>1</v>
      </c>
      <c r="AY638">
        <v>0</v>
      </c>
      <c r="AZ638">
        <v>1</v>
      </c>
      <c r="BA638">
        <v>0</v>
      </c>
      <c r="BC638">
        <v>1</v>
      </c>
    </row>
    <row r="639" spans="1:55" x14ac:dyDescent="0.25">
      <c r="A639" t="s">
        <v>11805</v>
      </c>
      <c r="B639" t="b">
        <v>0</v>
      </c>
      <c r="E639" t="s">
        <v>11048</v>
      </c>
      <c r="F639" s="2">
        <v>44106.859560185185</v>
      </c>
      <c r="H639" t="b">
        <v>0</v>
      </c>
      <c r="I639" t="s">
        <v>11232</v>
      </c>
      <c r="J639" t="b">
        <v>0</v>
      </c>
      <c r="K639" s="1"/>
      <c r="M639" t="s">
        <v>11806</v>
      </c>
      <c r="N639" t="s">
        <v>156</v>
      </c>
      <c r="Q639" t="b">
        <v>1</v>
      </c>
      <c r="R639" t="s">
        <v>10691</v>
      </c>
      <c r="S639" t="b">
        <v>0</v>
      </c>
      <c r="X639" t="b">
        <v>1</v>
      </c>
      <c r="AB639" s="2"/>
      <c r="AD639" s="2">
        <v>44106.856006944443</v>
      </c>
      <c r="AE639" s="2"/>
      <c r="AH639" t="b">
        <v>0</v>
      </c>
      <c r="AI639" s="2"/>
      <c r="AJ639" s="2">
        <v>44361.66814814815</v>
      </c>
      <c r="AM639" t="s">
        <v>10692</v>
      </c>
      <c r="AP639" t="b">
        <v>0</v>
      </c>
      <c r="AQ639" t="s">
        <v>10715</v>
      </c>
      <c r="AR639" t="s">
        <v>10694</v>
      </c>
      <c r="AS639" t="s">
        <v>10695</v>
      </c>
      <c r="AT639" t="b">
        <v>0</v>
      </c>
      <c r="AU639" t="b">
        <v>0</v>
      </c>
      <c r="AV639">
        <v>0</v>
      </c>
      <c r="AW639">
        <v>0</v>
      </c>
      <c r="AX639">
        <v>1</v>
      </c>
      <c r="AY639">
        <v>0</v>
      </c>
      <c r="AZ639">
        <v>1</v>
      </c>
      <c r="BA639">
        <v>3</v>
      </c>
      <c r="BC639">
        <v>1</v>
      </c>
    </row>
    <row r="640" spans="1:55" x14ac:dyDescent="0.25">
      <c r="B640" t="b">
        <v>0</v>
      </c>
      <c r="E640" t="s">
        <v>10704</v>
      </c>
      <c r="F640" s="2">
        <v>44106.859560185185</v>
      </c>
      <c r="H640" t="b">
        <v>1</v>
      </c>
      <c r="I640" t="s">
        <v>11232</v>
      </c>
      <c r="J640" t="b">
        <v>0</v>
      </c>
      <c r="K640" s="1"/>
      <c r="M640" t="s">
        <v>11807</v>
      </c>
      <c r="N640" t="s">
        <v>156</v>
      </c>
      <c r="Q640" t="b">
        <v>1</v>
      </c>
      <c r="R640" t="s">
        <v>10703</v>
      </c>
      <c r="S640" t="b">
        <v>0</v>
      </c>
      <c r="X640" t="b">
        <v>1</v>
      </c>
      <c r="AB640" s="2"/>
      <c r="AD640" s="2">
        <v>44106.856006944443</v>
      </c>
      <c r="AE640" s="2">
        <v>44286.748749999999</v>
      </c>
      <c r="AH640" t="b">
        <v>0</v>
      </c>
      <c r="AI640" s="2">
        <v>44286.748749999999</v>
      </c>
      <c r="AJ640" s="2">
        <v>44160.039872685185</v>
      </c>
      <c r="AM640" t="s">
        <v>10692</v>
      </c>
      <c r="AP640" t="b">
        <v>0</v>
      </c>
      <c r="AQ640" t="s">
        <v>10715</v>
      </c>
      <c r="AR640" t="s">
        <v>10694</v>
      </c>
      <c r="AS640" t="s">
        <v>10695</v>
      </c>
      <c r="AT640" t="b">
        <v>0</v>
      </c>
      <c r="AU640" t="b">
        <v>0</v>
      </c>
      <c r="AV640">
        <v>0</v>
      </c>
      <c r="AW640">
        <v>0</v>
      </c>
      <c r="AX640">
        <v>1</v>
      </c>
      <c r="AY640">
        <v>0</v>
      </c>
      <c r="AZ640">
        <v>1</v>
      </c>
      <c r="BA640">
        <v>0</v>
      </c>
      <c r="BC640">
        <v>1</v>
      </c>
    </row>
    <row r="641" spans="1:55" x14ac:dyDescent="0.25">
      <c r="A641" t="s">
        <v>11808</v>
      </c>
      <c r="B641" t="b">
        <v>0</v>
      </c>
      <c r="E641" t="s">
        <v>10704</v>
      </c>
      <c r="F641" s="2">
        <v>44106.859560185185</v>
      </c>
      <c r="H641" t="b">
        <v>1</v>
      </c>
      <c r="I641" t="s">
        <v>11232</v>
      </c>
      <c r="J641" t="b">
        <v>0</v>
      </c>
      <c r="K641" s="1"/>
      <c r="M641" t="s">
        <v>11809</v>
      </c>
      <c r="N641" t="s">
        <v>156</v>
      </c>
      <c r="Q641" t="b">
        <v>1</v>
      </c>
      <c r="R641" t="s">
        <v>10703</v>
      </c>
      <c r="S641" t="b">
        <v>0</v>
      </c>
      <c r="X641" t="b">
        <v>0</v>
      </c>
      <c r="AB641" s="2"/>
      <c r="AD641" s="2">
        <v>44106.856006944443</v>
      </c>
      <c r="AE641" s="2">
        <v>44286.748703703706</v>
      </c>
      <c r="AH641" t="b">
        <v>0</v>
      </c>
      <c r="AI641" s="2">
        <v>44286.748703703706</v>
      </c>
      <c r="AJ641" s="2"/>
      <c r="AM641" t="s">
        <v>10692</v>
      </c>
      <c r="AP641" t="b">
        <v>0</v>
      </c>
      <c r="AQ641" t="s">
        <v>10715</v>
      </c>
      <c r="AR641" t="s">
        <v>10694</v>
      </c>
      <c r="AS641" t="s">
        <v>10695</v>
      </c>
      <c r="AT641" t="b">
        <v>0</v>
      </c>
      <c r="AU641" t="b">
        <v>0</v>
      </c>
      <c r="AV641">
        <v>0</v>
      </c>
      <c r="AW641">
        <v>0</v>
      </c>
      <c r="AX641">
        <v>1</v>
      </c>
      <c r="AY641">
        <v>0</v>
      </c>
      <c r="AZ641">
        <v>1</v>
      </c>
      <c r="BA641">
        <v>0</v>
      </c>
      <c r="BC641">
        <v>1</v>
      </c>
    </row>
    <row r="642" spans="1:55" x14ac:dyDescent="0.25">
      <c r="A642" t="s">
        <v>11810</v>
      </c>
      <c r="B642" t="b">
        <v>1</v>
      </c>
      <c r="C642" t="s">
        <v>4888</v>
      </c>
      <c r="D642" t="s">
        <v>4890</v>
      </c>
      <c r="E642" t="s">
        <v>10689</v>
      </c>
      <c r="F642" s="2">
        <v>44106.859560185185</v>
      </c>
      <c r="H642" t="b">
        <v>0</v>
      </c>
      <c r="I642" t="s">
        <v>11232</v>
      </c>
      <c r="J642" t="b">
        <v>0</v>
      </c>
      <c r="K642" s="1">
        <v>44124</v>
      </c>
      <c r="M642" t="s">
        <v>11811</v>
      </c>
      <c r="N642" t="s">
        <v>156</v>
      </c>
      <c r="O642" t="s">
        <v>10758</v>
      </c>
      <c r="Q642" t="b">
        <v>1</v>
      </c>
      <c r="R642" t="s">
        <v>10703</v>
      </c>
      <c r="S642" t="b">
        <v>0</v>
      </c>
      <c r="X642" t="b">
        <v>0</v>
      </c>
      <c r="AB642" s="2"/>
      <c r="AD642" s="2">
        <v>44106.856006944443</v>
      </c>
      <c r="AE642" s="2">
        <v>44112.874108796299</v>
      </c>
      <c r="AG642" t="s">
        <v>3773</v>
      </c>
      <c r="AH642" t="b">
        <v>0</v>
      </c>
      <c r="AI642" s="2">
        <v>44113.014537037037</v>
      </c>
      <c r="AJ642" s="2">
        <v>44113.014548611114</v>
      </c>
      <c r="AK642" t="s">
        <v>196</v>
      </c>
      <c r="AM642" t="s">
        <v>10692</v>
      </c>
      <c r="AP642" t="b">
        <v>0</v>
      </c>
      <c r="AQ642" t="s">
        <v>10732</v>
      </c>
      <c r="AR642" t="s">
        <v>10646</v>
      </c>
      <c r="AS642" t="s">
        <v>10695</v>
      </c>
      <c r="AT642" t="b">
        <v>0</v>
      </c>
      <c r="AU642" t="b">
        <v>0</v>
      </c>
      <c r="AV642">
        <v>1</v>
      </c>
      <c r="AW642">
        <v>1</v>
      </c>
      <c r="AX642">
        <v>2</v>
      </c>
      <c r="AY642">
        <v>1</v>
      </c>
      <c r="AZ642">
        <v>1</v>
      </c>
      <c r="BA642">
        <v>69</v>
      </c>
      <c r="BC642">
        <v>1</v>
      </c>
    </row>
    <row r="643" spans="1:55" x14ac:dyDescent="0.25">
      <c r="A643" t="s">
        <v>11812</v>
      </c>
      <c r="B643" t="b">
        <v>0</v>
      </c>
      <c r="E643" t="s">
        <v>10689</v>
      </c>
      <c r="F643" s="2">
        <v>44106.859560185185</v>
      </c>
      <c r="G643" t="s">
        <v>10896</v>
      </c>
      <c r="H643" t="b">
        <v>0</v>
      </c>
      <c r="I643" t="s">
        <v>11232</v>
      </c>
      <c r="J643" t="b">
        <v>0</v>
      </c>
      <c r="K643" s="1">
        <v>44113</v>
      </c>
      <c r="M643" t="s">
        <v>11813</v>
      </c>
      <c r="N643" t="s">
        <v>156</v>
      </c>
      <c r="Q643" t="b">
        <v>1</v>
      </c>
      <c r="R643" t="s">
        <v>10703</v>
      </c>
      <c r="S643" t="b">
        <v>0</v>
      </c>
      <c r="X643" t="b">
        <v>0</v>
      </c>
      <c r="AB643" s="2"/>
      <c r="AD643" s="2">
        <v>44106.856006944443</v>
      </c>
      <c r="AE643" s="2"/>
      <c r="AH643" t="b">
        <v>0</v>
      </c>
      <c r="AI643" s="2"/>
      <c r="AJ643" s="2"/>
      <c r="AM643" t="s">
        <v>10692</v>
      </c>
      <c r="AP643" t="b">
        <v>0</v>
      </c>
      <c r="AQ643" t="s">
        <v>10732</v>
      </c>
      <c r="AR643" t="s">
        <v>10833</v>
      </c>
      <c r="AS643" t="s">
        <v>10695</v>
      </c>
      <c r="AT643" t="b">
        <v>0</v>
      </c>
      <c r="AU643" t="b">
        <v>0</v>
      </c>
      <c r="AV643">
        <v>0</v>
      </c>
      <c r="AW643">
        <v>0</v>
      </c>
      <c r="AX643">
        <v>1</v>
      </c>
      <c r="AY643">
        <v>0</v>
      </c>
      <c r="AZ643">
        <v>1</v>
      </c>
      <c r="BA643">
        <v>15</v>
      </c>
      <c r="BC643">
        <v>1</v>
      </c>
    </row>
    <row r="644" spans="1:55" x14ac:dyDescent="0.25">
      <c r="A644" t="s">
        <v>11810</v>
      </c>
      <c r="B644" t="b">
        <v>1</v>
      </c>
      <c r="C644" t="s">
        <v>4888</v>
      </c>
      <c r="D644" t="s">
        <v>4890</v>
      </c>
      <c r="E644" t="s">
        <v>10689</v>
      </c>
      <c r="F644" s="2">
        <v>44106.859560185185</v>
      </c>
      <c r="H644" t="b">
        <v>0</v>
      </c>
      <c r="I644" t="s">
        <v>11232</v>
      </c>
      <c r="J644" t="b">
        <v>0</v>
      </c>
      <c r="K644" s="1">
        <v>44125</v>
      </c>
      <c r="M644" t="s">
        <v>11814</v>
      </c>
      <c r="N644" t="s">
        <v>156</v>
      </c>
      <c r="O644" t="s">
        <v>10694</v>
      </c>
      <c r="Q644" t="b">
        <v>1</v>
      </c>
      <c r="R644" t="s">
        <v>10703</v>
      </c>
      <c r="S644" t="b">
        <v>0</v>
      </c>
      <c r="X644" t="b">
        <v>0</v>
      </c>
      <c r="AB644" s="2"/>
      <c r="AD644" s="2">
        <v>44106.856006944443</v>
      </c>
      <c r="AE644" s="2"/>
      <c r="AH644" t="b">
        <v>0</v>
      </c>
      <c r="AI644" s="2"/>
      <c r="AJ644" s="2">
        <v>44119.652037037034</v>
      </c>
      <c r="AM644" t="s">
        <v>10692</v>
      </c>
      <c r="AP644" t="b">
        <v>0</v>
      </c>
      <c r="AQ644" t="s">
        <v>10732</v>
      </c>
      <c r="AR644" t="s">
        <v>10646</v>
      </c>
      <c r="AS644" t="s">
        <v>10695</v>
      </c>
      <c r="AT644" t="b">
        <v>0</v>
      </c>
      <c r="AU644" t="b">
        <v>0</v>
      </c>
      <c r="AV644">
        <v>1</v>
      </c>
      <c r="AW644">
        <v>1</v>
      </c>
      <c r="AX644">
        <v>1</v>
      </c>
      <c r="AY644">
        <v>1</v>
      </c>
      <c r="AZ644">
        <v>1</v>
      </c>
      <c r="BA644">
        <v>16</v>
      </c>
      <c r="BC644">
        <v>1</v>
      </c>
    </row>
    <row r="645" spans="1:55" x14ac:dyDescent="0.25">
      <c r="A645" t="s">
        <v>11815</v>
      </c>
      <c r="B645" t="b">
        <v>0</v>
      </c>
      <c r="E645" t="s">
        <v>10689</v>
      </c>
      <c r="F645" s="2">
        <v>44106.859560185185</v>
      </c>
      <c r="G645" t="s">
        <v>10871</v>
      </c>
      <c r="H645" t="b">
        <v>0</v>
      </c>
      <c r="I645" t="s">
        <v>11232</v>
      </c>
      <c r="J645" t="b">
        <v>0</v>
      </c>
      <c r="K645" s="1">
        <v>44297</v>
      </c>
      <c r="M645" t="s">
        <v>11816</v>
      </c>
      <c r="N645" t="s">
        <v>156</v>
      </c>
      <c r="Q645" t="b">
        <v>1</v>
      </c>
      <c r="R645" t="s">
        <v>10703</v>
      </c>
      <c r="S645" t="b">
        <v>0</v>
      </c>
      <c r="X645" t="b">
        <v>0</v>
      </c>
      <c r="AB645" s="2"/>
      <c r="AD645" s="2">
        <v>44106.856006944443</v>
      </c>
      <c r="AE645" s="2"/>
      <c r="AH645" t="b">
        <v>0</v>
      </c>
      <c r="AI645" s="2"/>
      <c r="AJ645" s="2"/>
      <c r="AM645" t="s">
        <v>10692</v>
      </c>
      <c r="AP645" t="b">
        <v>0</v>
      </c>
      <c r="AQ645" t="s">
        <v>10732</v>
      </c>
      <c r="AR645" t="s">
        <v>10694</v>
      </c>
      <c r="AS645" t="s">
        <v>10695</v>
      </c>
      <c r="AT645" t="b">
        <v>0</v>
      </c>
      <c r="AU645" t="b">
        <v>0</v>
      </c>
      <c r="AV645">
        <v>0</v>
      </c>
      <c r="AW645">
        <v>0</v>
      </c>
      <c r="AX645">
        <v>1</v>
      </c>
      <c r="AY645">
        <v>0</v>
      </c>
      <c r="AZ645">
        <v>1</v>
      </c>
      <c r="BA645">
        <v>0</v>
      </c>
      <c r="BC645">
        <v>1</v>
      </c>
    </row>
    <row r="646" spans="1:55" x14ac:dyDescent="0.25">
      <c r="A646" t="s">
        <v>11817</v>
      </c>
      <c r="B646" t="b">
        <v>0</v>
      </c>
      <c r="E646" t="s">
        <v>10689</v>
      </c>
      <c r="F646" s="2">
        <v>44106.859560185185</v>
      </c>
      <c r="G646" t="s">
        <v>10896</v>
      </c>
      <c r="H646" t="b">
        <v>1</v>
      </c>
      <c r="I646" t="s">
        <v>11232</v>
      </c>
      <c r="J646" t="b">
        <v>0</v>
      </c>
      <c r="K646" s="1">
        <v>44132</v>
      </c>
      <c r="M646" t="s">
        <v>11818</v>
      </c>
      <c r="N646" t="s">
        <v>156</v>
      </c>
      <c r="Q646" t="b">
        <v>1</v>
      </c>
      <c r="R646" t="s">
        <v>10703</v>
      </c>
      <c r="S646" t="b">
        <v>0</v>
      </c>
      <c r="X646" t="b">
        <v>0</v>
      </c>
      <c r="AB646" s="2"/>
      <c r="AD646" s="2">
        <v>44106.856006944443</v>
      </c>
      <c r="AE646" s="2">
        <v>44119.722546296296</v>
      </c>
      <c r="AH646" t="b">
        <v>0</v>
      </c>
      <c r="AI646" s="2">
        <v>44119.722696759258</v>
      </c>
      <c r="AJ646" s="2"/>
      <c r="AM646" t="s">
        <v>10692</v>
      </c>
      <c r="AP646" t="b">
        <v>0</v>
      </c>
      <c r="AQ646" t="s">
        <v>10732</v>
      </c>
      <c r="AR646" t="s">
        <v>10833</v>
      </c>
      <c r="AS646" t="s">
        <v>10695</v>
      </c>
      <c r="AT646" t="b">
        <v>0</v>
      </c>
      <c r="AU646" t="b">
        <v>0</v>
      </c>
      <c r="AV646">
        <v>0</v>
      </c>
      <c r="AW646">
        <v>0</v>
      </c>
      <c r="AX646">
        <v>1</v>
      </c>
      <c r="AY646">
        <v>0</v>
      </c>
      <c r="AZ646">
        <v>1</v>
      </c>
      <c r="BA646">
        <v>15</v>
      </c>
      <c r="BC646">
        <v>1</v>
      </c>
    </row>
    <row r="647" spans="1:55" x14ac:dyDescent="0.25">
      <c r="A647" t="s">
        <v>11429</v>
      </c>
      <c r="B647" t="b">
        <v>1</v>
      </c>
      <c r="C647" t="s">
        <v>1636</v>
      </c>
      <c r="D647" t="s">
        <v>10530</v>
      </c>
      <c r="E647" t="s">
        <v>10689</v>
      </c>
      <c r="F647" s="2">
        <v>44106.859560185185</v>
      </c>
      <c r="H647" t="b">
        <v>0</v>
      </c>
      <c r="I647" t="s">
        <v>11232</v>
      </c>
      <c r="J647" t="b">
        <v>0</v>
      </c>
      <c r="K647" s="1">
        <v>44132</v>
      </c>
      <c r="M647" t="s">
        <v>11819</v>
      </c>
      <c r="N647" t="s">
        <v>156</v>
      </c>
      <c r="O647" t="s">
        <v>10694</v>
      </c>
      <c r="Q647" t="b">
        <v>1</v>
      </c>
      <c r="R647" t="s">
        <v>10703</v>
      </c>
      <c r="S647" t="b">
        <v>0</v>
      </c>
      <c r="X647" t="b">
        <v>0</v>
      </c>
      <c r="AB647" s="2"/>
      <c r="AD647" s="2">
        <v>44106.856006944443</v>
      </c>
      <c r="AE647" s="2"/>
      <c r="AH647" t="b">
        <v>0</v>
      </c>
      <c r="AI647" s="2"/>
      <c r="AJ647" s="2">
        <v>44119.628171296295</v>
      </c>
      <c r="AM647" t="s">
        <v>10692</v>
      </c>
      <c r="AP647" t="b">
        <v>0</v>
      </c>
      <c r="AQ647" t="s">
        <v>10732</v>
      </c>
      <c r="AR647" t="s">
        <v>10646</v>
      </c>
      <c r="AS647" t="s">
        <v>10695</v>
      </c>
      <c r="AT647" t="b">
        <v>0</v>
      </c>
      <c r="AU647" t="b">
        <v>0</v>
      </c>
      <c r="AV647">
        <v>1</v>
      </c>
      <c r="AW647">
        <v>1</v>
      </c>
      <c r="AX647">
        <v>1</v>
      </c>
      <c r="AY647">
        <v>1</v>
      </c>
      <c r="AZ647">
        <v>1</v>
      </c>
      <c r="BA647">
        <v>16</v>
      </c>
      <c r="BC647">
        <v>1</v>
      </c>
    </row>
    <row r="648" spans="1:55" x14ac:dyDescent="0.25">
      <c r="A648" t="s">
        <v>11820</v>
      </c>
      <c r="B648" t="b">
        <v>0</v>
      </c>
      <c r="E648" t="s">
        <v>10689</v>
      </c>
      <c r="F648" s="2">
        <v>44106.859560185185</v>
      </c>
      <c r="G648" t="s">
        <v>10871</v>
      </c>
      <c r="H648" t="b">
        <v>0</v>
      </c>
      <c r="I648" t="s">
        <v>11232</v>
      </c>
      <c r="J648" t="b">
        <v>0</v>
      </c>
      <c r="K648" s="1">
        <v>44297</v>
      </c>
      <c r="M648" t="s">
        <v>11821</v>
      </c>
      <c r="N648" t="s">
        <v>156</v>
      </c>
      <c r="Q648" t="b">
        <v>1</v>
      </c>
      <c r="R648" t="s">
        <v>10703</v>
      </c>
      <c r="S648" t="b">
        <v>0</v>
      </c>
      <c r="X648" t="b">
        <v>1</v>
      </c>
      <c r="AB648" s="2"/>
      <c r="AD648" s="2">
        <v>44106.856006944443</v>
      </c>
      <c r="AE648" s="2"/>
      <c r="AH648" t="b">
        <v>0</v>
      </c>
      <c r="AI648" s="2"/>
      <c r="AJ648" s="2">
        <v>44287.644942129627</v>
      </c>
      <c r="AM648" t="s">
        <v>10692</v>
      </c>
      <c r="AP648" t="b">
        <v>0</v>
      </c>
      <c r="AQ648" t="s">
        <v>10732</v>
      </c>
      <c r="AR648" t="s">
        <v>10694</v>
      </c>
      <c r="AS648" t="s">
        <v>10695</v>
      </c>
      <c r="AT648" t="b">
        <v>0</v>
      </c>
      <c r="AU648" t="b">
        <v>0</v>
      </c>
      <c r="AV648">
        <v>0</v>
      </c>
      <c r="AW648">
        <v>0</v>
      </c>
      <c r="AX648">
        <v>1</v>
      </c>
      <c r="AY648">
        <v>0</v>
      </c>
      <c r="AZ648">
        <v>1</v>
      </c>
      <c r="BA648">
        <v>0</v>
      </c>
      <c r="BC648">
        <v>1</v>
      </c>
    </row>
    <row r="649" spans="1:55" x14ac:dyDescent="0.25">
      <c r="A649" t="s">
        <v>11822</v>
      </c>
      <c r="B649" t="b">
        <v>0</v>
      </c>
      <c r="E649" t="s">
        <v>10689</v>
      </c>
      <c r="F649" s="2">
        <v>44106.859560185185</v>
      </c>
      <c r="G649" t="s">
        <v>10871</v>
      </c>
      <c r="H649" t="b">
        <v>0</v>
      </c>
      <c r="I649" t="s">
        <v>11232</v>
      </c>
      <c r="J649" t="b">
        <v>1</v>
      </c>
      <c r="K649" s="1">
        <v>44297</v>
      </c>
      <c r="M649" t="s">
        <v>11823</v>
      </c>
      <c r="N649" t="s">
        <v>156</v>
      </c>
      <c r="Q649" t="b">
        <v>1</v>
      </c>
      <c r="R649" t="s">
        <v>10703</v>
      </c>
      <c r="S649" t="b">
        <v>0</v>
      </c>
      <c r="X649" t="b">
        <v>0</v>
      </c>
      <c r="AB649" s="2"/>
      <c r="AD649" s="2">
        <v>44106.856006944443</v>
      </c>
      <c r="AE649" s="2"/>
      <c r="AH649" t="b">
        <v>0</v>
      </c>
      <c r="AI649" s="2"/>
      <c r="AJ649" s="2"/>
      <c r="AM649" t="s">
        <v>10692</v>
      </c>
      <c r="AP649" t="b">
        <v>0</v>
      </c>
      <c r="AQ649" t="s">
        <v>10732</v>
      </c>
      <c r="AR649" t="s">
        <v>10694</v>
      </c>
      <c r="AS649" t="s">
        <v>10695</v>
      </c>
      <c r="AT649" t="b">
        <v>0</v>
      </c>
      <c r="AU649" t="b">
        <v>0</v>
      </c>
      <c r="AV649">
        <v>0</v>
      </c>
      <c r="AW649">
        <v>0</v>
      </c>
      <c r="AX649">
        <v>2</v>
      </c>
      <c r="AY649">
        <v>0</v>
      </c>
      <c r="AZ649">
        <v>1</v>
      </c>
      <c r="BA649">
        <v>0</v>
      </c>
      <c r="BC649">
        <v>1</v>
      </c>
    </row>
    <row r="650" spans="1:55" x14ac:dyDescent="0.25">
      <c r="A650" t="s">
        <v>11429</v>
      </c>
      <c r="B650" t="b">
        <v>0</v>
      </c>
      <c r="E650" t="s">
        <v>10689</v>
      </c>
      <c r="F650" s="2">
        <v>44106.859560185185</v>
      </c>
      <c r="G650" t="s">
        <v>10871</v>
      </c>
      <c r="H650" t="b">
        <v>1</v>
      </c>
      <c r="I650" t="s">
        <v>11232</v>
      </c>
      <c r="J650" t="b">
        <v>0</v>
      </c>
      <c r="K650" s="1">
        <v>44297</v>
      </c>
      <c r="M650" t="s">
        <v>11824</v>
      </c>
      <c r="N650" t="s">
        <v>156</v>
      </c>
      <c r="Q650" t="b">
        <v>1</v>
      </c>
      <c r="R650" t="s">
        <v>10703</v>
      </c>
      <c r="S650" t="b">
        <v>0</v>
      </c>
      <c r="X650" t="b">
        <v>1</v>
      </c>
      <c r="AB650" s="2"/>
      <c r="AD650" s="2">
        <v>44106.856006944443</v>
      </c>
      <c r="AE650" s="2">
        <v>44286.748645833337</v>
      </c>
      <c r="AH650" t="b">
        <v>0</v>
      </c>
      <c r="AI650" s="2">
        <v>44286.748645833337</v>
      </c>
      <c r="AJ650" s="2">
        <v>44284.627303240741</v>
      </c>
      <c r="AM650" t="s">
        <v>10692</v>
      </c>
      <c r="AP650" t="b">
        <v>0</v>
      </c>
      <c r="AQ650" t="s">
        <v>10732</v>
      </c>
      <c r="AR650" t="s">
        <v>10694</v>
      </c>
      <c r="AS650" t="s">
        <v>10695</v>
      </c>
      <c r="AT650" t="b">
        <v>0</v>
      </c>
      <c r="AU650" t="b">
        <v>0</v>
      </c>
      <c r="AV650">
        <v>0</v>
      </c>
      <c r="AW650">
        <v>0</v>
      </c>
      <c r="AX650">
        <v>1</v>
      </c>
      <c r="AY650">
        <v>0</v>
      </c>
      <c r="AZ650">
        <v>1</v>
      </c>
      <c r="BA650">
        <v>0</v>
      </c>
      <c r="BC650">
        <v>1</v>
      </c>
    </row>
    <row r="651" spans="1:55" x14ac:dyDescent="0.25">
      <c r="A651" t="s">
        <v>11825</v>
      </c>
      <c r="B651" t="b">
        <v>0</v>
      </c>
      <c r="E651" t="s">
        <v>10689</v>
      </c>
      <c r="F651" s="2">
        <v>44106.859560185185</v>
      </c>
      <c r="H651" t="b">
        <v>0</v>
      </c>
      <c r="I651" t="s">
        <v>11232</v>
      </c>
      <c r="J651" t="b">
        <v>0</v>
      </c>
      <c r="K651" s="1"/>
      <c r="M651" t="s">
        <v>11826</v>
      </c>
      <c r="N651" t="s">
        <v>156</v>
      </c>
      <c r="Q651" t="b">
        <v>1</v>
      </c>
      <c r="R651" t="s">
        <v>10691</v>
      </c>
      <c r="S651" t="b">
        <v>0</v>
      </c>
      <c r="X651" t="b">
        <v>0</v>
      </c>
      <c r="AB651" s="2"/>
      <c r="AD651" s="2">
        <v>44106.856006944443</v>
      </c>
      <c r="AE651" s="2"/>
      <c r="AH651" t="b">
        <v>0</v>
      </c>
      <c r="AI651" s="2"/>
      <c r="AJ651" s="2"/>
      <c r="AM651" t="s">
        <v>10692</v>
      </c>
      <c r="AP651" t="b">
        <v>0</v>
      </c>
      <c r="AQ651" t="s">
        <v>11034</v>
      </c>
      <c r="AR651" t="s">
        <v>10694</v>
      </c>
      <c r="AS651" t="s">
        <v>10695</v>
      </c>
      <c r="AT651" t="b">
        <v>0</v>
      </c>
      <c r="AU651" t="b">
        <v>0</v>
      </c>
      <c r="AV651">
        <v>0</v>
      </c>
      <c r="AW651">
        <v>0</v>
      </c>
      <c r="AX651">
        <v>1</v>
      </c>
      <c r="AY651">
        <v>0</v>
      </c>
      <c r="AZ651">
        <v>1</v>
      </c>
      <c r="BA651">
        <v>0</v>
      </c>
      <c r="BC651">
        <v>1</v>
      </c>
    </row>
    <row r="652" spans="1:55" x14ac:dyDescent="0.25">
      <c r="A652" t="s">
        <v>11827</v>
      </c>
      <c r="B652" t="b">
        <v>0</v>
      </c>
      <c r="E652" t="s">
        <v>10689</v>
      </c>
      <c r="F652" s="2">
        <v>44106.859560185185</v>
      </c>
      <c r="H652" t="b">
        <v>0</v>
      </c>
      <c r="I652" t="s">
        <v>11232</v>
      </c>
      <c r="J652" t="b">
        <v>0</v>
      </c>
      <c r="K652" s="1"/>
      <c r="M652" t="s">
        <v>11828</v>
      </c>
      <c r="N652" t="s">
        <v>156</v>
      </c>
      <c r="Q652" t="b">
        <v>1</v>
      </c>
      <c r="R652" t="s">
        <v>10703</v>
      </c>
      <c r="S652" t="b">
        <v>0</v>
      </c>
      <c r="X652" t="b">
        <v>0</v>
      </c>
      <c r="AB652" s="2"/>
      <c r="AD652" s="2">
        <v>44106.856006944443</v>
      </c>
      <c r="AE652" s="2">
        <v>44231.857800925929</v>
      </c>
      <c r="AH652" t="b">
        <v>0</v>
      </c>
      <c r="AI652" s="2">
        <v>44231.8591087963</v>
      </c>
      <c r="AJ652" s="2"/>
      <c r="AM652" t="s">
        <v>10692</v>
      </c>
      <c r="AP652" t="b">
        <v>0</v>
      </c>
      <c r="AQ652" t="s">
        <v>11089</v>
      </c>
      <c r="AR652" t="s">
        <v>10694</v>
      </c>
      <c r="AS652" t="s">
        <v>10695</v>
      </c>
      <c r="AT652" t="b">
        <v>0</v>
      </c>
      <c r="AU652" t="b">
        <v>0</v>
      </c>
      <c r="AV652">
        <v>0</v>
      </c>
      <c r="AW652">
        <v>0</v>
      </c>
      <c r="AX652">
        <v>1</v>
      </c>
      <c r="AY652">
        <v>0</v>
      </c>
      <c r="AZ652">
        <v>1</v>
      </c>
      <c r="BA652">
        <v>0</v>
      </c>
      <c r="BC652">
        <v>1</v>
      </c>
    </row>
    <row r="653" spans="1:55" x14ac:dyDescent="0.25">
      <c r="A653" t="s">
        <v>11328</v>
      </c>
      <c r="B653" t="b">
        <v>0</v>
      </c>
      <c r="E653" t="s">
        <v>10689</v>
      </c>
      <c r="F653" s="2">
        <v>44106.859560185185</v>
      </c>
      <c r="G653" t="s">
        <v>10871</v>
      </c>
      <c r="H653" t="b">
        <v>0</v>
      </c>
      <c r="I653" t="s">
        <v>11232</v>
      </c>
      <c r="J653" t="b">
        <v>0</v>
      </c>
      <c r="K653" s="1">
        <v>44297</v>
      </c>
      <c r="M653" t="s">
        <v>11829</v>
      </c>
      <c r="N653" t="s">
        <v>156</v>
      </c>
      <c r="Q653" t="b">
        <v>1</v>
      </c>
      <c r="R653" t="s">
        <v>10703</v>
      </c>
      <c r="S653" t="b">
        <v>0</v>
      </c>
      <c r="X653" t="b">
        <v>0</v>
      </c>
      <c r="AB653" s="2"/>
      <c r="AD653" s="2">
        <v>44106.856006944443</v>
      </c>
      <c r="AE653" s="2"/>
      <c r="AH653" t="b">
        <v>0</v>
      </c>
      <c r="AI653" s="2"/>
      <c r="AJ653" s="2"/>
      <c r="AM653" t="s">
        <v>10692</v>
      </c>
      <c r="AP653" t="b">
        <v>0</v>
      </c>
      <c r="AQ653" t="s">
        <v>10794</v>
      </c>
      <c r="AR653" t="s">
        <v>10694</v>
      </c>
      <c r="AS653" t="s">
        <v>10695</v>
      </c>
      <c r="AT653" t="b">
        <v>0</v>
      </c>
      <c r="AU653" t="b">
        <v>0</v>
      </c>
      <c r="AV653">
        <v>0</v>
      </c>
      <c r="AW653">
        <v>0</v>
      </c>
      <c r="AX653">
        <v>1</v>
      </c>
      <c r="AY653">
        <v>0</v>
      </c>
      <c r="AZ653">
        <v>1</v>
      </c>
      <c r="BA653">
        <v>0</v>
      </c>
      <c r="BC653">
        <v>1</v>
      </c>
    </row>
    <row r="654" spans="1:55" x14ac:dyDescent="0.25">
      <c r="A654" t="s">
        <v>11830</v>
      </c>
      <c r="B654" t="b">
        <v>0</v>
      </c>
      <c r="E654" t="s">
        <v>10689</v>
      </c>
      <c r="F654" s="2">
        <v>44106.859560185185</v>
      </c>
      <c r="G654" t="s">
        <v>10844</v>
      </c>
      <c r="H654" t="b">
        <v>0</v>
      </c>
      <c r="I654" t="s">
        <v>11232</v>
      </c>
      <c r="J654" t="b">
        <v>0</v>
      </c>
      <c r="K654" s="1">
        <v>44112</v>
      </c>
      <c r="M654" t="s">
        <v>11831</v>
      </c>
      <c r="N654" t="s">
        <v>156</v>
      </c>
      <c r="Q654" t="b">
        <v>1</v>
      </c>
      <c r="R654" t="s">
        <v>10703</v>
      </c>
      <c r="S654" t="b">
        <v>0</v>
      </c>
      <c r="X654" t="b">
        <v>1</v>
      </c>
      <c r="Y654" t="s">
        <v>11832</v>
      </c>
      <c r="AB654" s="2"/>
      <c r="AD654" s="2">
        <v>44106.856006944443</v>
      </c>
      <c r="AE654" s="2"/>
      <c r="AH654" t="b">
        <v>0</v>
      </c>
      <c r="AI654" s="2"/>
      <c r="AJ654" s="2">
        <v>44291.740856481483</v>
      </c>
      <c r="AM654" t="s">
        <v>10692</v>
      </c>
      <c r="AP654" t="b">
        <v>0</v>
      </c>
      <c r="AQ654" t="s">
        <v>10794</v>
      </c>
      <c r="AR654" t="s">
        <v>10833</v>
      </c>
      <c r="AS654" t="s">
        <v>10695</v>
      </c>
      <c r="AT654" t="b">
        <v>0</v>
      </c>
      <c r="AU654" t="b">
        <v>0</v>
      </c>
      <c r="AV654">
        <v>0</v>
      </c>
      <c r="AW654">
        <v>0</v>
      </c>
      <c r="AX654">
        <v>1</v>
      </c>
      <c r="AY654">
        <v>0</v>
      </c>
      <c r="AZ654">
        <v>1</v>
      </c>
      <c r="BA654">
        <v>18</v>
      </c>
      <c r="BC654">
        <v>1</v>
      </c>
    </row>
    <row r="655" spans="1:55" x14ac:dyDescent="0.25">
      <c r="A655" t="s">
        <v>11833</v>
      </c>
      <c r="B655" t="b">
        <v>0</v>
      </c>
      <c r="E655" t="s">
        <v>10689</v>
      </c>
      <c r="F655" s="2">
        <v>44106.859560185185</v>
      </c>
      <c r="H655" t="b">
        <v>0</v>
      </c>
      <c r="I655" t="s">
        <v>11232</v>
      </c>
      <c r="J655" t="b">
        <v>0</v>
      </c>
      <c r="K655" s="1"/>
      <c r="M655" t="s">
        <v>11834</v>
      </c>
      <c r="N655" t="s">
        <v>156</v>
      </c>
      <c r="Q655" t="b">
        <v>1</v>
      </c>
      <c r="R655" t="s">
        <v>10691</v>
      </c>
      <c r="S655" t="b">
        <v>0</v>
      </c>
      <c r="X655" t="b">
        <v>1</v>
      </c>
      <c r="AB655" s="2"/>
      <c r="AD655" s="2">
        <v>44106.856006944443</v>
      </c>
      <c r="AE655" s="2"/>
      <c r="AH655" t="b">
        <v>0</v>
      </c>
      <c r="AI655" s="2"/>
      <c r="AJ655" s="2">
        <v>44155.755046296297</v>
      </c>
      <c r="AM655" t="s">
        <v>10692</v>
      </c>
      <c r="AP655" t="b">
        <v>0</v>
      </c>
      <c r="AQ655" t="s">
        <v>10835</v>
      </c>
      <c r="AR655" t="s">
        <v>10694</v>
      </c>
      <c r="AS655" t="s">
        <v>10695</v>
      </c>
      <c r="AT655" t="b">
        <v>0</v>
      </c>
      <c r="AU655" t="b">
        <v>0</v>
      </c>
      <c r="AV655">
        <v>0</v>
      </c>
      <c r="AW655">
        <v>0</v>
      </c>
      <c r="AX655">
        <v>1</v>
      </c>
      <c r="AY655">
        <v>0</v>
      </c>
      <c r="AZ655">
        <v>1</v>
      </c>
      <c r="BA655">
        <v>0</v>
      </c>
      <c r="BC655">
        <v>1</v>
      </c>
    </row>
    <row r="656" spans="1:55" x14ac:dyDescent="0.25">
      <c r="A656" t="s">
        <v>11835</v>
      </c>
      <c r="B656" t="b">
        <v>0</v>
      </c>
      <c r="E656" t="s">
        <v>10689</v>
      </c>
      <c r="F656" s="2">
        <v>44106.859560185185</v>
      </c>
      <c r="H656" t="b">
        <v>0</v>
      </c>
      <c r="I656" t="s">
        <v>11232</v>
      </c>
      <c r="J656" t="b">
        <v>0</v>
      </c>
      <c r="K656" s="1"/>
      <c r="M656" t="s">
        <v>11836</v>
      </c>
      <c r="N656" t="s">
        <v>156</v>
      </c>
      <c r="Q656" t="b">
        <v>1</v>
      </c>
      <c r="R656" t="s">
        <v>10691</v>
      </c>
      <c r="S656" t="b">
        <v>0</v>
      </c>
      <c r="X656" t="b">
        <v>1</v>
      </c>
      <c r="AB656" s="2"/>
      <c r="AD656" s="2">
        <v>44106.856006944443</v>
      </c>
      <c r="AE656" s="2">
        <v>44159.852951388886</v>
      </c>
      <c r="AH656" t="b">
        <v>0</v>
      </c>
      <c r="AI656" s="2">
        <v>44159.852997685186</v>
      </c>
      <c r="AJ656" s="2">
        <v>44341.671805555554</v>
      </c>
      <c r="AM656" t="s">
        <v>10692</v>
      </c>
      <c r="AP656" t="b">
        <v>0</v>
      </c>
      <c r="AQ656" t="s">
        <v>10835</v>
      </c>
      <c r="AR656" t="s">
        <v>10694</v>
      </c>
      <c r="AS656" t="s">
        <v>10695</v>
      </c>
      <c r="AT656" t="b">
        <v>0</v>
      </c>
      <c r="AU656" t="b">
        <v>0</v>
      </c>
      <c r="AV656">
        <v>0</v>
      </c>
      <c r="AW656">
        <v>0</v>
      </c>
      <c r="AX656">
        <v>1</v>
      </c>
      <c r="AY656">
        <v>0</v>
      </c>
      <c r="AZ656">
        <v>1</v>
      </c>
      <c r="BA656">
        <v>1</v>
      </c>
      <c r="BC656">
        <v>1</v>
      </c>
    </row>
    <row r="657" spans="1:55" x14ac:dyDescent="0.25">
      <c r="A657" t="s">
        <v>10860</v>
      </c>
      <c r="B657" t="b">
        <v>0</v>
      </c>
      <c r="E657" t="s">
        <v>10689</v>
      </c>
      <c r="F657" s="2">
        <v>44106.859560185185</v>
      </c>
      <c r="H657" t="b">
        <v>0</v>
      </c>
      <c r="I657" t="s">
        <v>11232</v>
      </c>
      <c r="J657" t="b">
        <v>0</v>
      </c>
      <c r="K657" s="1"/>
      <c r="M657" t="s">
        <v>11837</v>
      </c>
      <c r="N657" t="s">
        <v>156</v>
      </c>
      <c r="Q657" t="b">
        <v>1</v>
      </c>
      <c r="R657" t="s">
        <v>10691</v>
      </c>
      <c r="S657" t="b">
        <v>0</v>
      </c>
      <c r="X657" t="b">
        <v>0</v>
      </c>
      <c r="AB657" s="2"/>
      <c r="AD657" s="2">
        <v>44106.856006944443</v>
      </c>
      <c r="AE657" s="2"/>
      <c r="AH657" t="b">
        <v>0</v>
      </c>
      <c r="AI657" s="2"/>
      <c r="AJ657" s="2"/>
      <c r="AM657" t="s">
        <v>10692</v>
      </c>
      <c r="AP657" t="b">
        <v>0</v>
      </c>
      <c r="AQ657" t="s">
        <v>10835</v>
      </c>
      <c r="AR657" t="s">
        <v>10694</v>
      </c>
      <c r="AS657" t="s">
        <v>10695</v>
      </c>
      <c r="AT657" t="b">
        <v>0</v>
      </c>
      <c r="AU657" t="b">
        <v>0</v>
      </c>
      <c r="AV657">
        <v>0</v>
      </c>
      <c r="AW657">
        <v>0</v>
      </c>
      <c r="AX657">
        <v>1</v>
      </c>
      <c r="AY657">
        <v>0</v>
      </c>
      <c r="AZ657">
        <v>1</v>
      </c>
      <c r="BA657">
        <v>0</v>
      </c>
      <c r="BC657">
        <v>1</v>
      </c>
    </row>
    <row r="658" spans="1:55" x14ac:dyDescent="0.25">
      <c r="A658" t="s">
        <v>11413</v>
      </c>
      <c r="B658" t="b">
        <v>0</v>
      </c>
      <c r="E658" t="s">
        <v>10689</v>
      </c>
      <c r="F658" s="2">
        <v>44106.859560185185</v>
      </c>
      <c r="H658" t="b">
        <v>0</v>
      </c>
      <c r="I658" t="s">
        <v>11232</v>
      </c>
      <c r="J658" t="b">
        <v>0</v>
      </c>
      <c r="K658" s="1"/>
      <c r="M658" t="s">
        <v>11838</v>
      </c>
      <c r="N658" t="s">
        <v>156</v>
      </c>
      <c r="Q658" t="b">
        <v>1</v>
      </c>
      <c r="R658" t="s">
        <v>10691</v>
      </c>
      <c r="S658" t="b">
        <v>0</v>
      </c>
      <c r="X658" t="b">
        <v>0</v>
      </c>
      <c r="AB658" s="2"/>
      <c r="AD658" s="2">
        <v>44106.856006944443</v>
      </c>
      <c r="AE658" s="2"/>
      <c r="AH658" t="b">
        <v>0</v>
      </c>
      <c r="AI658" s="2"/>
      <c r="AJ658" s="2"/>
      <c r="AM658" t="s">
        <v>10692</v>
      </c>
      <c r="AP658" t="b">
        <v>0</v>
      </c>
      <c r="AQ658" t="s">
        <v>10835</v>
      </c>
      <c r="AR658" t="s">
        <v>10694</v>
      </c>
      <c r="AS658" t="s">
        <v>10695</v>
      </c>
      <c r="AT658" t="b">
        <v>0</v>
      </c>
      <c r="AU658" t="b">
        <v>0</v>
      </c>
      <c r="AV658">
        <v>0</v>
      </c>
      <c r="AW658">
        <v>0</v>
      </c>
      <c r="AX658">
        <v>1</v>
      </c>
      <c r="AY658">
        <v>0</v>
      </c>
      <c r="AZ658">
        <v>1</v>
      </c>
      <c r="BA658">
        <v>0</v>
      </c>
      <c r="BC658">
        <v>1</v>
      </c>
    </row>
    <row r="659" spans="1:55" x14ac:dyDescent="0.25">
      <c r="A659" t="s">
        <v>11839</v>
      </c>
      <c r="B659" t="b">
        <v>0</v>
      </c>
      <c r="E659" t="s">
        <v>10689</v>
      </c>
      <c r="F659" s="2">
        <v>44106.859560185185</v>
      </c>
      <c r="H659" t="b">
        <v>0</v>
      </c>
      <c r="I659" t="s">
        <v>11232</v>
      </c>
      <c r="J659" t="b">
        <v>0</v>
      </c>
      <c r="K659" s="1">
        <v>44284</v>
      </c>
      <c r="M659" t="s">
        <v>11840</v>
      </c>
      <c r="N659" t="s">
        <v>156</v>
      </c>
      <c r="Q659" t="b">
        <v>1</v>
      </c>
      <c r="R659" t="s">
        <v>10691</v>
      </c>
      <c r="S659" t="b">
        <v>0</v>
      </c>
      <c r="X659" t="b">
        <v>1</v>
      </c>
      <c r="AB659" s="2"/>
      <c r="AD659" s="2">
        <v>44106.856006944443</v>
      </c>
      <c r="AE659" s="2">
        <v>44019.662557870368</v>
      </c>
      <c r="AH659" t="b">
        <v>0</v>
      </c>
      <c r="AI659" s="2">
        <v>44245.583333333336</v>
      </c>
      <c r="AJ659" s="2">
        <v>44295.909629629627</v>
      </c>
      <c r="AM659" t="s">
        <v>10692</v>
      </c>
      <c r="AP659" t="b">
        <v>0</v>
      </c>
      <c r="AQ659" t="s">
        <v>10835</v>
      </c>
      <c r="AR659" t="s">
        <v>10694</v>
      </c>
      <c r="AS659" t="s">
        <v>10695</v>
      </c>
      <c r="AT659" t="b">
        <v>0</v>
      </c>
      <c r="AU659" t="b">
        <v>0</v>
      </c>
      <c r="AV659">
        <v>0</v>
      </c>
      <c r="AW659">
        <v>0</v>
      </c>
      <c r="AX659">
        <v>2</v>
      </c>
      <c r="AY659">
        <v>0</v>
      </c>
      <c r="AZ659">
        <v>1</v>
      </c>
      <c r="BA659">
        <v>0</v>
      </c>
      <c r="BC659">
        <v>1</v>
      </c>
    </row>
    <row r="660" spans="1:55" x14ac:dyDescent="0.25">
      <c r="A660" t="s">
        <v>10860</v>
      </c>
      <c r="B660" t="b">
        <v>0</v>
      </c>
      <c r="E660" t="s">
        <v>10689</v>
      </c>
      <c r="F660" s="2">
        <v>44106.859560185185</v>
      </c>
      <c r="H660" t="b">
        <v>0</v>
      </c>
      <c r="I660" t="s">
        <v>11232</v>
      </c>
      <c r="J660" t="b">
        <v>0</v>
      </c>
      <c r="K660" s="1"/>
      <c r="M660" t="s">
        <v>11841</v>
      </c>
      <c r="N660" t="s">
        <v>156</v>
      </c>
      <c r="Q660" t="b">
        <v>1</v>
      </c>
      <c r="R660" t="s">
        <v>10691</v>
      </c>
      <c r="S660" t="b">
        <v>0</v>
      </c>
      <c r="X660" t="b">
        <v>0</v>
      </c>
      <c r="AB660" s="2"/>
      <c r="AD660" s="2">
        <v>44106.856006944443</v>
      </c>
      <c r="AE660" s="2"/>
      <c r="AH660" t="b">
        <v>0</v>
      </c>
      <c r="AI660" s="2"/>
      <c r="AJ660" s="2"/>
      <c r="AM660" t="s">
        <v>10692</v>
      </c>
      <c r="AP660" t="b">
        <v>0</v>
      </c>
      <c r="AQ660" t="s">
        <v>10835</v>
      </c>
      <c r="AR660" t="s">
        <v>10694</v>
      </c>
      <c r="AS660" t="s">
        <v>10695</v>
      </c>
      <c r="AT660" t="b">
        <v>0</v>
      </c>
      <c r="AU660" t="b">
        <v>0</v>
      </c>
      <c r="AV660">
        <v>0</v>
      </c>
      <c r="AW660">
        <v>0</v>
      </c>
      <c r="AX660">
        <v>1</v>
      </c>
      <c r="AY660">
        <v>0</v>
      </c>
      <c r="AZ660">
        <v>1</v>
      </c>
      <c r="BA660">
        <v>0</v>
      </c>
      <c r="BC660">
        <v>1</v>
      </c>
    </row>
    <row r="661" spans="1:55" x14ac:dyDescent="0.25">
      <c r="A661" t="s">
        <v>11842</v>
      </c>
      <c r="B661" t="b">
        <v>0</v>
      </c>
      <c r="E661" t="s">
        <v>10689</v>
      </c>
      <c r="F661" s="2">
        <v>44106.859560185185</v>
      </c>
      <c r="H661" t="b">
        <v>0</v>
      </c>
      <c r="I661" t="s">
        <v>11232</v>
      </c>
      <c r="J661" t="b">
        <v>0</v>
      </c>
      <c r="K661" s="1"/>
      <c r="M661" t="s">
        <v>11843</v>
      </c>
      <c r="N661" t="s">
        <v>156</v>
      </c>
      <c r="Q661" t="b">
        <v>1</v>
      </c>
      <c r="R661" t="s">
        <v>10703</v>
      </c>
      <c r="S661" t="b">
        <v>0</v>
      </c>
      <c r="X661" t="b">
        <v>0</v>
      </c>
      <c r="AB661" s="2"/>
      <c r="AD661" s="2">
        <v>44106.856006944443</v>
      </c>
      <c r="AE661" s="2">
        <v>44361.559745370374</v>
      </c>
      <c r="AH661" t="b">
        <v>1</v>
      </c>
      <c r="AI661" s="2">
        <v>44361.559745370374</v>
      </c>
      <c r="AJ661" s="2">
        <v>44361.559745370374</v>
      </c>
      <c r="AM661" t="s">
        <v>10692</v>
      </c>
      <c r="AP661" t="b">
        <v>0</v>
      </c>
      <c r="AQ661" t="s">
        <v>10730</v>
      </c>
      <c r="AR661" t="s">
        <v>10694</v>
      </c>
      <c r="AS661" t="s">
        <v>10695</v>
      </c>
      <c r="AT661" t="b">
        <v>0</v>
      </c>
      <c r="AU661" t="b">
        <v>0</v>
      </c>
      <c r="AV661">
        <v>0</v>
      </c>
      <c r="AW661">
        <v>0</v>
      </c>
      <c r="AX661">
        <v>1</v>
      </c>
      <c r="AY661">
        <v>0</v>
      </c>
      <c r="AZ661">
        <v>1</v>
      </c>
      <c r="BA661">
        <v>10</v>
      </c>
      <c r="BC661">
        <v>1</v>
      </c>
    </row>
    <row r="662" spans="1:55" x14ac:dyDescent="0.25">
      <c r="A662" t="s">
        <v>11844</v>
      </c>
      <c r="B662" t="b">
        <v>0</v>
      </c>
      <c r="E662" t="s">
        <v>10689</v>
      </c>
      <c r="F662" s="2">
        <v>44106.859560185185</v>
      </c>
      <c r="H662" t="b">
        <v>0</v>
      </c>
      <c r="I662" t="s">
        <v>11232</v>
      </c>
      <c r="J662" t="b">
        <v>0</v>
      </c>
      <c r="K662" s="1"/>
      <c r="M662" t="s">
        <v>11845</v>
      </c>
      <c r="N662" t="s">
        <v>156</v>
      </c>
      <c r="Q662" t="b">
        <v>1</v>
      </c>
      <c r="R662" t="s">
        <v>10703</v>
      </c>
      <c r="S662" t="b">
        <v>0</v>
      </c>
      <c r="X662" t="b">
        <v>0</v>
      </c>
      <c r="AB662" s="2"/>
      <c r="AD662" s="2">
        <v>44106.856006944443</v>
      </c>
      <c r="AE662" s="2"/>
      <c r="AH662" t="b">
        <v>0</v>
      </c>
      <c r="AI662" s="2"/>
      <c r="AJ662" s="2"/>
      <c r="AM662" t="s">
        <v>10692</v>
      </c>
      <c r="AP662" t="b">
        <v>0</v>
      </c>
      <c r="AQ662" t="s">
        <v>10730</v>
      </c>
      <c r="AR662" t="s">
        <v>10694</v>
      </c>
      <c r="AS662" t="s">
        <v>10695</v>
      </c>
      <c r="AT662" t="b">
        <v>0</v>
      </c>
      <c r="AU662" t="b">
        <v>0</v>
      </c>
      <c r="AV662">
        <v>0</v>
      </c>
      <c r="AW662">
        <v>0</v>
      </c>
      <c r="AX662">
        <v>1</v>
      </c>
      <c r="AY662">
        <v>0</v>
      </c>
      <c r="AZ662">
        <v>1</v>
      </c>
      <c r="BA662">
        <v>0</v>
      </c>
      <c r="BC662">
        <v>1</v>
      </c>
    </row>
    <row r="663" spans="1:55" x14ac:dyDescent="0.25">
      <c r="A663" t="s">
        <v>11050</v>
      </c>
      <c r="B663" t="b">
        <v>0</v>
      </c>
      <c r="E663" t="s">
        <v>10689</v>
      </c>
      <c r="F663" s="2">
        <v>44106.859560185185</v>
      </c>
      <c r="H663" t="b">
        <v>0</v>
      </c>
      <c r="I663" t="s">
        <v>11232</v>
      </c>
      <c r="J663" t="b">
        <v>0</v>
      </c>
      <c r="K663" s="1"/>
      <c r="M663" t="s">
        <v>11846</v>
      </c>
      <c r="N663" t="s">
        <v>156</v>
      </c>
      <c r="Q663" t="b">
        <v>1</v>
      </c>
      <c r="R663" t="s">
        <v>10691</v>
      </c>
      <c r="S663" t="b">
        <v>0</v>
      </c>
      <c r="X663" t="b">
        <v>1</v>
      </c>
      <c r="AB663" s="2"/>
      <c r="AD663" s="2">
        <v>44106.856006944443</v>
      </c>
      <c r="AE663" s="2"/>
      <c r="AH663" t="b">
        <v>0</v>
      </c>
      <c r="AI663" s="2"/>
      <c r="AJ663" s="2">
        <v>44299.358634259261</v>
      </c>
      <c r="AM663" t="s">
        <v>10692</v>
      </c>
      <c r="AP663" t="b">
        <v>0</v>
      </c>
      <c r="AQ663" t="s">
        <v>11052</v>
      </c>
      <c r="AR663" t="s">
        <v>10694</v>
      </c>
      <c r="AS663" t="s">
        <v>10695</v>
      </c>
      <c r="AT663" t="b">
        <v>0</v>
      </c>
      <c r="AU663" t="b">
        <v>0</v>
      </c>
      <c r="AV663">
        <v>0</v>
      </c>
      <c r="AW663">
        <v>0</v>
      </c>
      <c r="AX663">
        <v>1</v>
      </c>
      <c r="AY663">
        <v>0</v>
      </c>
      <c r="AZ663">
        <v>1</v>
      </c>
      <c r="BA663">
        <v>1</v>
      </c>
      <c r="BC663">
        <v>1</v>
      </c>
    </row>
    <row r="664" spans="1:55" x14ac:dyDescent="0.25">
      <c r="A664" t="s">
        <v>11847</v>
      </c>
      <c r="B664" t="b">
        <v>0</v>
      </c>
      <c r="E664" t="s">
        <v>10689</v>
      </c>
      <c r="F664" s="2">
        <v>44106.859560185185</v>
      </c>
      <c r="H664" t="b">
        <v>0</v>
      </c>
      <c r="I664" t="s">
        <v>11232</v>
      </c>
      <c r="J664" t="b">
        <v>0</v>
      </c>
      <c r="K664" s="1"/>
      <c r="M664" t="s">
        <v>11848</v>
      </c>
      <c r="N664" t="s">
        <v>156</v>
      </c>
      <c r="Q664" t="b">
        <v>1</v>
      </c>
      <c r="R664" t="s">
        <v>10703</v>
      </c>
      <c r="S664" t="b">
        <v>0</v>
      </c>
      <c r="X664" t="b">
        <v>0</v>
      </c>
      <c r="AB664" s="2"/>
      <c r="AD664" s="2">
        <v>44106.856006944443</v>
      </c>
      <c r="AE664" s="2"/>
      <c r="AH664" t="b">
        <v>0</v>
      </c>
      <c r="AI664" s="2"/>
      <c r="AJ664" s="2"/>
      <c r="AM664" t="s">
        <v>10692</v>
      </c>
      <c r="AP664" t="b">
        <v>0</v>
      </c>
      <c r="AQ664" t="s">
        <v>10877</v>
      </c>
      <c r="AR664" t="s">
        <v>10694</v>
      </c>
      <c r="AS664" t="s">
        <v>10695</v>
      </c>
      <c r="AT664" t="b">
        <v>0</v>
      </c>
      <c r="AU664" t="b">
        <v>0</v>
      </c>
      <c r="AV664">
        <v>0</v>
      </c>
      <c r="AW664">
        <v>0</v>
      </c>
      <c r="AX664">
        <v>1</v>
      </c>
      <c r="AY664">
        <v>0</v>
      </c>
      <c r="AZ664">
        <v>1</v>
      </c>
      <c r="BA664">
        <v>0</v>
      </c>
      <c r="BC664">
        <v>1</v>
      </c>
    </row>
    <row r="665" spans="1:55" x14ac:dyDescent="0.25">
      <c r="A665" t="s">
        <v>11849</v>
      </c>
      <c r="B665" t="b">
        <v>0</v>
      </c>
      <c r="E665" t="s">
        <v>10689</v>
      </c>
      <c r="F665" s="2">
        <v>44106.859560185185</v>
      </c>
      <c r="H665" t="b">
        <v>0</v>
      </c>
      <c r="I665" t="s">
        <v>11232</v>
      </c>
      <c r="J665" t="b">
        <v>0</v>
      </c>
      <c r="K665" s="1">
        <v>44284</v>
      </c>
      <c r="M665" t="s">
        <v>11850</v>
      </c>
      <c r="N665" t="s">
        <v>156</v>
      </c>
      <c r="Q665" t="b">
        <v>1</v>
      </c>
      <c r="R665" t="s">
        <v>10703</v>
      </c>
      <c r="S665" t="b">
        <v>0</v>
      </c>
      <c r="X665" t="b">
        <v>1</v>
      </c>
      <c r="AB665" s="2"/>
      <c r="AD665" s="2">
        <v>44106.856006944443</v>
      </c>
      <c r="AE665" s="2">
        <v>44155.894016203703</v>
      </c>
      <c r="AH665" t="b">
        <v>0</v>
      </c>
      <c r="AI665" s="2">
        <v>44155.920902777776</v>
      </c>
      <c r="AJ665" s="2">
        <v>44155.920902777776</v>
      </c>
      <c r="AM665" t="s">
        <v>10692</v>
      </c>
      <c r="AP665" t="b">
        <v>0</v>
      </c>
      <c r="AQ665" t="s">
        <v>10693</v>
      </c>
      <c r="AR665" t="s">
        <v>10694</v>
      </c>
      <c r="AS665" t="s">
        <v>10695</v>
      </c>
      <c r="AT665" t="b">
        <v>0</v>
      </c>
      <c r="AU665" t="b">
        <v>0</v>
      </c>
      <c r="AV665">
        <v>0</v>
      </c>
      <c r="AW665">
        <v>0</v>
      </c>
      <c r="AX665">
        <v>5</v>
      </c>
      <c r="AY665">
        <v>0</v>
      </c>
      <c r="AZ665">
        <v>1</v>
      </c>
      <c r="BA665">
        <v>0</v>
      </c>
      <c r="BC665">
        <v>1</v>
      </c>
    </row>
    <row r="666" spans="1:55" x14ac:dyDescent="0.25">
      <c r="A666" t="s">
        <v>11825</v>
      </c>
      <c r="B666" t="b">
        <v>0</v>
      </c>
      <c r="E666" t="s">
        <v>10689</v>
      </c>
      <c r="F666" s="2">
        <v>44106.859560185185</v>
      </c>
      <c r="H666" t="b">
        <v>0</v>
      </c>
      <c r="I666" t="s">
        <v>11232</v>
      </c>
      <c r="J666" t="b">
        <v>0</v>
      </c>
      <c r="K666" s="1"/>
      <c r="M666" t="s">
        <v>11851</v>
      </c>
      <c r="N666" t="s">
        <v>156</v>
      </c>
      <c r="Q666" t="b">
        <v>1</v>
      </c>
      <c r="R666" t="s">
        <v>10691</v>
      </c>
      <c r="S666" t="b">
        <v>0</v>
      </c>
      <c r="X666" t="b">
        <v>0</v>
      </c>
      <c r="AB666" s="2"/>
      <c r="AD666" s="2">
        <v>44106.856006944443</v>
      </c>
      <c r="AE666" s="2"/>
      <c r="AH666" t="b">
        <v>0</v>
      </c>
      <c r="AI666" s="2"/>
      <c r="AJ666" s="2"/>
      <c r="AM666" t="s">
        <v>10692</v>
      </c>
      <c r="AP666" t="b">
        <v>0</v>
      </c>
      <c r="AQ666" t="s">
        <v>11034</v>
      </c>
      <c r="AR666" t="s">
        <v>10694</v>
      </c>
      <c r="AS666" t="s">
        <v>10695</v>
      </c>
      <c r="AT666" t="b">
        <v>0</v>
      </c>
      <c r="AU666" t="b">
        <v>0</v>
      </c>
      <c r="AV666">
        <v>0</v>
      </c>
      <c r="AW666">
        <v>0</v>
      </c>
      <c r="AX666">
        <v>1</v>
      </c>
      <c r="AY666">
        <v>0</v>
      </c>
      <c r="AZ666">
        <v>1</v>
      </c>
      <c r="BA666">
        <v>0</v>
      </c>
      <c r="BC666">
        <v>1</v>
      </c>
    </row>
    <row r="667" spans="1:55" x14ac:dyDescent="0.25">
      <c r="B667" t="b">
        <v>0</v>
      </c>
      <c r="E667" t="s">
        <v>10689</v>
      </c>
      <c r="F667" s="2">
        <v>44106.859560185185</v>
      </c>
      <c r="H667" t="b">
        <v>0</v>
      </c>
      <c r="I667" t="s">
        <v>11232</v>
      </c>
      <c r="J667" t="b">
        <v>0</v>
      </c>
      <c r="K667" s="1"/>
      <c r="M667" t="s">
        <v>11852</v>
      </c>
      <c r="N667" t="s">
        <v>156</v>
      </c>
      <c r="Q667" t="b">
        <v>1</v>
      </c>
      <c r="R667" t="s">
        <v>10703</v>
      </c>
      <c r="S667" t="b">
        <v>0</v>
      </c>
      <c r="X667" t="b">
        <v>0</v>
      </c>
      <c r="AB667" s="2"/>
      <c r="AD667" s="2">
        <v>44106.856006944443</v>
      </c>
      <c r="AE667" s="2"/>
      <c r="AH667" t="b">
        <v>0</v>
      </c>
      <c r="AI667" s="2"/>
      <c r="AJ667" s="2"/>
      <c r="AM667" t="s">
        <v>10692</v>
      </c>
      <c r="AP667" t="b">
        <v>0</v>
      </c>
      <c r="AQ667" t="s">
        <v>10732</v>
      </c>
      <c r="AR667" t="s">
        <v>10694</v>
      </c>
      <c r="AS667" t="s">
        <v>10695</v>
      </c>
      <c r="AT667" t="b">
        <v>0</v>
      </c>
      <c r="AU667" t="b">
        <v>0</v>
      </c>
      <c r="AV667">
        <v>0</v>
      </c>
      <c r="AW667">
        <v>0</v>
      </c>
      <c r="AX667">
        <v>1</v>
      </c>
      <c r="AY667">
        <v>0</v>
      </c>
      <c r="AZ667">
        <v>1</v>
      </c>
      <c r="BA667">
        <v>0</v>
      </c>
      <c r="BC667">
        <v>1</v>
      </c>
    </row>
    <row r="668" spans="1:55" x14ac:dyDescent="0.25">
      <c r="B668" t="b">
        <v>0</v>
      </c>
      <c r="E668" t="s">
        <v>10689</v>
      </c>
      <c r="F668" s="2">
        <v>44106.859560185185</v>
      </c>
      <c r="H668" t="b">
        <v>1</v>
      </c>
      <c r="I668" t="s">
        <v>11232</v>
      </c>
      <c r="J668" t="b">
        <v>0</v>
      </c>
      <c r="K668" s="1"/>
      <c r="M668" t="s">
        <v>11853</v>
      </c>
      <c r="N668" t="s">
        <v>156</v>
      </c>
      <c r="Q668" t="b">
        <v>1</v>
      </c>
      <c r="R668" t="s">
        <v>10703</v>
      </c>
      <c r="S668" t="b">
        <v>0</v>
      </c>
      <c r="X668" t="b">
        <v>1</v>
      </c>
      <c r="AB668" s="2"/>
      <c r="AD668" s="2">
        <v>44106.856006944443</v>
      </c>
      <c r="AE668" s="2">
        <v>44286.748819444445</v>
      </c>
      <c r="AH668" t="b">
        <v>0</v>
      </c>
      <c r="AI668" s="2">
        <v>44286.748819444445</v>
      </c>
      <c r="AJ668" s="2">
        <v>44223.712025462963</v>
      </c>
      <c r="AM668" t="s">
        <v>10692</v>
      </c>
      <c r="AP668" t="b">
        <v>0</v>
      </c>
      <c r="AQ668" t="s">
        <v>10693</v>
      </c>
      <c r="AR668" t="s">
        <v>10694</v>
      </c>
      <c r="AS668" t="s">
        <v>10695</v>
      </c>
      <c r="AT668" t="b">
        <v>0</v>
      </c>
      <c r="AU668" t="b">
        <v>0</v>
      </c>
      <c r="AV668">
        <v>0</v>
      </c>
      <c r="AW668">
        <v>0</v>
      </c>
      <c r="AX668">
        <v>1</v>
      </c>
      <c r="AY668">
        <v>0</v>
      </c>
      <c r="AZ668">
        <v>1</v>
      </c>
      <c r="BA668">
        <v>0</v>
      </c>
      <c r="BC668">
        <v>1</v>
      </c>
    </row>
    <row r="669" spans="1:55" x14ac:dyDescent="0.25">
      <c r="B669" t="b">
        <v>0</v>
      </c>
      <c r="E669" t="s">
        <v>10696</v>
      </c>
      <c r="F669" s="2">
        <v>44106.859560185185</v>
      </c>
      <c r="H669" t="b">
        <v>0</v>
      </c>
      <c r="I669" t="s">
        <v>11232</v>
      </c>
      <c r="J669" t="b">
        <v>0</v>
      </c>
      <c r="K669" s="1">
        <v>44326</v>
      </c>
      <c r="M669" t="s">
        <v>11854</v>
      </c>
      <c r="N669" t="s">
        <v>156</v>
      </c>
      <c r="Q669" t="b">
        <v>1</v>
      </c>
      <c r="R669" t="s">
        <v>10691</v>
      </c>
      <c r="S669" t="b">
        <v>0</v>
      </c>
      <c r="X669" t="b">
        <v>1</v>
      </c>
      <c r="AB669" s="2"/>
      <c r="AD669" s="2">
        <v>44106.856006944443</v>
      </c>
      <c r="AE669" s="2"/>
      <c r="AH669" t="b">
        <v>1</v>
      </c>
      <c r="AI669" s="2"/>
      <c r="AJ669" s="2">
        <v>44159.799375000002</v>
      </c>
      <c r="AM669" t="s">
        <v>10692</v>
      </c>
      <c r="AP669" t="b">
        <v>0</v>
      </c>
      <c r="AQ669" t="s">
        <v>10715</v>
      </c>
      <c r="AR669" t="s">
        <v>10833</v>
      </c>
      <c r="AS669" t="s">
        <v>10695</v>
      </c>
      <c r="AT669" t="b">
        <v>0</v>
      </c>
      <c r="AU669" t="b">
        <v>0</v>
      </c>
      <c r="AV669">
        <v>0</v>
      </c>
      <c r="AW669">
        <v>0</v>
      </c>
      <c r="AX669">
        <v>1</v>
      </c>
      <c r="AY669">
        <v>0</v>
      </c>
      <c r="AZ669">
        <v>1</v>
      </c>
      <c r="BA669">
        <v>0</v>
      </c>
      <c r="BC669">
        <v>1</v>
      </c>
    </row>
    <row r="670" spans="1:55" x14ac:dyDescent="0.25">
      <c r="A670" t="s">
        <v>11855</v>
      </c>
      <c r="B670" t="b">
        <v>0</v>
      </c>
      <c r="E670" t="s">
        <v>10716</v>
      </c>
      <c r="F670" s="2">
        <v>44106.859560185185</v>
      </c>
      <c r="G670" t="s">
        <v>85</v>
      </c>
      <c r="H670" t="b">
        <v>1</v>
      </c>
      <c r="I670" t="s">
        <v>11232</v>
      </c>
      <c r="J670" t="b">
        <v>0</v>
      </c>
      <c r="K670" s="1"/>
      <c r="M670" t="s">
        <v>11856</v>
      </c>
      <c r="N670" t="s">
        <v>156</v>
      </c>
      <c r="Q670" t="b">
        <v>1</v>
      </c>
      <c r="R670" t="s">
        <v>10691</v>
      </c>
      <c r="S670" t="b">
        <v>0</v>
      </c>
      <c r="X670" t="b">
        <v>1</v>
      </c>
      <c r="Y670" t="s">
        <v>11857</v>
      </c>
      <c r="AB670" s="2"/>
      <c r="AD670" s="2">
        <v>44106.856006944443</v>
      </c>
      <c r="AE670" s="2">
        <v>44284.620949074073</v>
      </c>
      <c r="AH670" t="b">
        <v>0</v>
      </c>
      <c r="AI670" s="2">
        <v>44284.620949074073</v>
      </c>
      <c r="AJ670" s="2">
        <v>44284.62090277778</v>
      </c>
      <c r="AM670" t="s">
        <v>10692</v>
      </c>
      <c r="AP670" t="b">
        <v>0</v>
      </c>
      <c r="AQ670" t="s">
        <v>10715</v>
      </c>
      <c r="AR670" t="s">
        <v>10694</v>
      </c>
      <c r="AS670" t="s">
        <v>10695</v>
      </c>
      <c r="AT670" t="b">
        <v>0</v>
      </c>
      <c r="AU670" t="b">
        <v>0</v>
      </c>
      <c r="AV670">
        <v>0</v>
      </c>
      <c r="AW670">
        <v>0</v>
      </c>
      <c r="AX670">
        <v>1</v>
      </c>
      <c r="AY670">
        <v>0</v>
      </c>
      <c r="AZ670">
        <v>1</v>
      </c>
      <c r="BA670">
        <v>0</v>
      </c>
      <c r="BC670">
        <v>1</v>
      </c>
    </row>
    <row r="671" spans="1:55" x14ac:dyDescent="0.25">
      <c r="A671" t="s">
        <v>11858</v>
      </c>
      <c r="B671" t="b">
        <v>0</v>
      </c>
      <c r="E671" t="s">
        <v>10689</v>
      </c>
      <c r="F671" s="2">
        <v>44106.859560185185</v>
      </c>
      <c r="G671" t="s">
        <v>10896</v>
      </c>
      <c r="H671" t="b">
        <v>0</v>
      </c>
      <c r="I671" t="s">
        <v>11232</v>
      </c>
      <c r="J671" t="b">
        <v>0</v>
      </c>
      <c r="K671" s="1">
        <v>44124</v>
      </c>
      <c r="M671" t="s">
        <v>11859</v>
      </c>
      <c r="N671" t="s">
        <v>156</v>
      </c>
      <c r="Q671" t="b">
        <v>1</v>
      </c>
      <c r="R671" t="s">
        <v>10703</v>
      </c>
      <c r="S671" t="b">
        <v>0</v>
      </c>
      <c r="X671" t="b">
        <v>0</v>
      </c>
      <c r="AB671" s="2"/>
      <c r="AD671" s="2">
        <v>44106.856006944443</v>
      </c>
      <c r="AE671" s="2"/>
      <c r="AH671" t="b">
        <v>0</v>
      </c>
      <c r="AI671" s="2"/>
      <c r="AJ671" s="2"/>
      <c r="AM671" t="s">
        <v>10692</v>
      </c>
      <c r="AP671" t="b">
        <v>0</v>
      </c>
      <c r="AQ671" t="s">
        <v>10748</v>
      </c>
      <c r="AR671" t="s">
        <v>10833</v>
      </c>
      <c r="AS671" t="s">
        <v>10695</v>
      </c>
      <c r="AT671" t="b">
        <v>0</v>
      </c>
      <c r="AU671" t="b">
        <v>0</v>
      </c>
      <c r="AV671">
        <v>0</v>
      </c>
      <c r="AW671">
        <v>0</v>
      </c>
      <c r="AX671">
        <v>1</v>
      </c>
      <c r="AY671">
        <v>0</v>
      </c>
      <c r="AZ671">
        <v>1</v>
      </c>
      <c r="BA671">
        <v>15</v>
      </c>
      <c r="BC671">
        <v>1</v>
      </c>
    </row>
    <row r="672" spans="1:55" x14ac:dyDescent="0.25">
      <c r="B672" t="b">
        <v>1</v>
      </c>
      <c r="C672" t="s">
        <v>5730</v>
      </c>
      <c r="D672" t="s">
        <v>10251</v>
      </c>
      <c r="E672" t="s">
        <v>10689</v>
      </c>
      <c r="F672" s="2">
        <v>44106.859560185185</v>
      </c>
      <c r="H672" t="b">
        <v>0</v>
      </c>
      <c r="I672" t="s">
        <v>11232</v>
      </c>
      <c r="J672" t="b">
        <v>0</v>
      </c>
      <c r="K672" s="1">
        <v>44123</v>
      </c>
      <c r="M672" t="s">
        <v>11860</v>
      </c>
      <c r="N672" t="s">
        <v>156</v>
      </c>
      <c r="O672" t="s">
        <v>10694</v>
      </c>
      <c r="Q672" t="b">
        <v>1</v>
      </c>
      <c r="R672" t="s">
        <v>10691</v>
      </c>
      <c r="S672" t="b">
        <v>0</v>
      </c>
      <c r="X672" t="b">
        <v>0</v>
      </c>
      <c r="AB672" s="2"/>
      <c r="AD672" s="2">
        <v>44106.856006944443</v>
      </c>
      <c r="AE672" s="2"/>
      <c r="AH672" t="b">
        <v>0</v>
      </c>
      <c r="AI672" s="2"/>
      <c r="AJ672" s="2"/>
      <c r="AM672" t="s">
        <v>10692</v>
      </c>
      <c r="AP672" t="b">
        <v>0</v>
      </c>
      <c r="AQ672" t="s">
        <v>10835</v>
      </c>
      <c r="AR672" t="s">
        <v>10646</v>
      </c>
      <c r="AS672" t="s">
        <v>10695</v>
      </c>
      <c r="AT672" t="b">
        <v>0</v>
      </c>
      <c r="AU672" t="b">
        <v>0</v>
      </c>
      <c r="AV672">
        <v>1</v>
      </c>
      <c r="AW672">
        <v>1</v>
      </c>
      <c r="AX672">
        <v>1</v>
      </c>
      <c r="AY672">
        <v>1</v>
      </c>
      <c r="AZ672">
        <v>1</v>
      </c>
      <c r="BA672">
        <v>15</v>
      </c>
      <c r="BC672">
        <v>1</v>
      </c>
    </row>
    <row r="673" spans="1:55" x14ac:dyDescent="0.25">
      <c r="B673" t="b">
        <v>0</v>
      </c>
      <c r="E673" t="s">
        <v>10704</v>
      </c>
      <c r="F673" s="2">
        <v>44106.859560185185</v>
      </c>
      <c r="H673" t="b">
        <v>1</v>
      </c>
      <c r="I673" t="s">
        <v>11232</v>
      </c>
      <c r="J673" t="b">
        <v>0</v>
      </c>
      <c r="K673" s="1"/>
      <c r="M673" t="s">
        <v>11861</v>
      </c>
      <c r="N673" t="s">
        <v>156</v>
      </c>
      <c r="Q673" t="b">
        <v>1</v>
      </c>
      <c r="R673" t="s">
        <v>10703</v>
      </c>
      <c r="S673" t="b">
        <v>0</v>
      </c>
      <c r="X673" t="b">
        <v>0</v>
      </c>
      <c r="AB673" s="2"/>
      <c r="AD673" s="2">
        <v>44106.856006944443</v>
      </c>
      <c r="AE673" s="2">
        <v>44286.748657407406</v>
      </c>
      <c r="AH673" t="b">
        <v>0</v>
      </c>
      <c r="AI673" s="2">
        <v>44286.748657407406</v>
      </c>
      <c r="AJ673" s="2"/>
      <c r="AM673" t="s">
        <v>10692</v>
      </c>
      <c r="AP673" t="b">
        <v>0</v>
      </c>
      <c r="AQ673" t="s">
        <v>10715</v>
      </c>
      <c r="AR673" t="s">
        <v>10694</v>
      </c>
      <c r="AS673" t="s">
        <v>10695</v>
      </c>
      <c r="AT673" t="b">
        <v>0</v>
      </c>
      <c r="AU673" t="b">
        <v>0</v>
      </c>
      <c r="AV673">
        <v>0</v>
      </c>
      <c r="AW673">
        <v>0</v>
      </c>
      <c r="AX673">
        <v>1</v>
      </c>
      <c r="AY673">
        <v>0</v>
      </c>
      <c r="AZ673">
        <v>1</v>
      </c>
      <c r="BA673">
        <v>0</v>
      </c>
      <c r="BC673">
        <v>1</v>
      </c>
    </row>
    <row r="674" spans="1:55" x14ac:dyDescent="0.25">
      <c r="A674" t="s">
        <v>11862</v>
      </c>
      <c r="B674" t="b">
        <v>0</v>
      </c>
      <c r="E674" t="s">
        <v>10704</v>
      </c>
      <c r="F674" s="2">
        <v>44106.859560185185</v>
      </c>
      <c r="H674" t="b">
        <v>0</v>
      </c>
      <c r="I674" t="s">
        <v>11232</v>
      </c>
      <c r="J674" t="b">
        <v>1</v>
      </c>
      <c r="K674" s="1"/>
      <c r="M674" t="s">
        <v>11863</v>
      </c>
      <c r="N674" t="s">
        <v>156</v>
      </c>
      <c r="Q674" t="b">
        <v>1</v>
      </c>
      <c r="R674" t="s">
        <v>10703</v>
      </c>
      <c r="S674" t="b">
        <v>0</v>
      </c>
      <c r="X674" t="b">
        <v>0</v>
      </c>
      <c r="AB674" s="2"/>
      <c r="AD674" s="2">
        <v>44106.856006944443</v>
      </c>
      <c r="AE674" s="2"/>
      <c r="AH674" t="b">
        <v>0</v>
      </c>
      <c r="AI674" s="2"/>
      <c r="AJ674" s="2"/>
      <c r="AM674" t="s">
        <v>10692</v>
      </c>
      <c r="AP674" t="b">
        <v>0</v>
      </c>
      <c r="AQ674" t="s">
        <v>10715</v>
      </c>
      <c r="AR674" t="s">
        <v>10694</v>
      </c>
      <c r="AS674" t="s">
        <v>10695</v>
      </c>
      <c r="AT674" t="b">
        <v>0</v>
      </c>
      <c r="AU674" t="b">
        <v>0</v>
      </c>
      <c r="AV674">
        <v>0</v>
      </c>
      <c r="AW674">
        <v>0</v>
      </c>
      <c r="AX674">
        <v>1</v>
      </c>
      <c r="AY674">
        <v>0</v>
      </c>
      <c r="AZ674">
        <v>1</v>
      </c>
      <c r="BA674">
        <v>0</v>
      </c>
      <c r="BC674">
        <v>1</v>
      </c>
    </row>
    <row r="675" spans="1:55" x14ac:dyDescent="0.25">
      <c r="A675" t="s">
        <v>10957</v>
      </c>
      <c r="B675" t="b">
        <v>0</v>
      </c>
      <c r="E675" t="s">
        <v>10704</v>
      </c>
      <c r="F675" s="2">
        <v>44106.859560185185</v>
      </c>
      <c r="H675" t="b">
        <v>1</v>
      </c>
      <c r="I675" t="s">
        <v>11232</v>
      </c>
      <c r="J675" t="b">
        <v>0</v>
      </c>
      <c r="K675" s="1"/>
      <c r="M675" t="s">
        <v>11864</v>
      </c>
      <c r="N675" t="s">
        <v>156</v>
      </c>
      <c r="Q675" t="b">
        <v>1</v>
      </c>
      <c r="R675" t="s">
        <v>10703</v>
      </c>
      <c r="S675" t="b">
        <v>0</v>
      </c>
      <c r="X675" t="b">
        <v>1</v>
      </c>
      <c r="AB675" s="2"/>
      <c r="AD675" s="2">
        <v>44106.856006944443</v>
      </c>
      <c r="AE675" s="2">
        <v>44286.748668981483</v>
      </c>
      <c r="AH675" t="b">
        <v>0</v>
      </c>
      <c r="AI675" s="2">
        <v>44286.748668981483</v>
      </c>
      <c r="AJ675" s="2">
        <v>44243.693020833336</v>
      </c>
      <c r="AM675" t="s">
        <v>10692</v>
      </c>
      <c r="AP675" t="b">
        <v>0</v>
      </c>
      <c r="AQ675" t="s">
        <v>10715</v>
      </c>
      <c r="AR675" t="s">
        <v>10694</v>
      </c>
      <c r="AS675" t="s">
        <v>10695</v>
      </c>
      <c r="AT675" t="b">
        <v>0</v>
      </c>
      <c r="AU675" t="b">
        <v>0</v>
      </c>
      <c r="AV675">
        <v>0</v>
      </c>
      <c r="AW675">
        <v>0</v>
      </c>
      <c r="AX675">
        <v>1</v>
      </c>
      <c r="AY675">
        <v>0</v>
      </c>
      <c r="AZ675">
        <v>1</v>
      </c>
      <c r="BA675">
        <v>0</v>
      </c>
      <c r="BC675">
        <v>1</v>
      </c>
    </row>
    <row r="676" spans="1:55" x14ac:dyDescent="0.25">
      <c r="A676" t="s">
        <v>11865</v>
      </c>
      <c r="B676" t="b">
        <v>0</v>
      </c>
      <c r="E676" t="s">
        <v>10964</v>
      </c>
      <c r="F676" s="2">
        <v>44106.859560185185</v>
      </c>
      <c r="H676" t="b">
        <v>0</v>
      </c>
      <c r="I676" t="s">
        <v>11232</v>
      </c>
      <c r="J676" t="b">
        <v>0</v>
      </c>
      <c r="K676" s="1"/>
      <c r="M676" t="s">
        <v>11866</v>
      </c>
      <c r="N676" t="s">
        <v>156</v>
      </c>
      <c r="Q676" t="b">
        <v>1</v>
      </c>
      <c r="R676" t="s">
        <v>10703</v>
      </c>
      <c r="S676" t="b">
        <v>0</v>
      </c>
      <c r="X676" t="b">
        <v>0</v>
      </c>
      <c r="AB676" s="2"/>
      <c r="AD676" s="2">
        <v>44106.856006944443</v>
      </c>
      <c r="AE676" s="2"/>
      <c r="AH676" t="b">
        <v>0</v>
      </c>
      <c r="AI676" s="2"/>
      <c r="AJ676" s="2">
        <v>44288.311203703706</v>
      </c>
      <c r="AM676" t="s">
        <v>10692</v>
      </c>
      <c r="AP676" t="b">
        <v>0</v>
      </c>
      <c r="AQ676" t="s">
        <v>10715</v>
      </c>
      <c r="AR676" t="s">
        <v>10694</v>
      </c>
      <c r="AS676" t="s">
        <v>10695</v>
      </c>
      <c r="AT676" t="b">
        <v>0</v>
      </c>
      <c r="AU676" t="b">
        <v>0</v>
      </c>
      <c r="AV676">
        <v>0</v>
      </c>
      <c r="AW676">
        <v>0</v>
      </c>
      <c r="AX676">
        <v>1</v>
      </c>
      <c r="AY676">
        <v>0</v>
      </c>
      <c r="AZ676">
        <v>1</v>
      </c>
      <c r="BA676">
        <v>0</v>
      </c>
      <c r="BC676">
        <v>1</v>
      </c>
    </row>
    <row r="677" spans="1:55" x14ac:dyDescent="0.25">
      <c r="A677" t="s">
        <v>11867</v>
      </c>
      <c r="B677" t="b">
        <v>0</v>
      </c>
      <c r="E677" t="s">
        <v>10964</v>
      </c>
      <c r="F677" s="2">
        <v>44106.859560185185</v>
      </c>
      <c r="H677" t="b">
        <v>0</v>
      </c>
      <c r="I677" t="s">
        <v>11232</v>
      </c>
      <c r="J677" t="b">
        <v>0</v>
      </c>
      <c r="K677" s="1"/>
      <c r="M677" t="s">
        <v>11868</v>
      </c>
      <c r="N677" t="s">
        <v>156</v>
      </c>
      <c r="Q677" t="b">
        <v>1</v>
      </c>
      <c r="R677" t="s">
        <v>10703</v>
      </c>
      <c r="S677" t="b">
        <v>0</v>
      </c>
      <c r="X677" t="b">
        <v>0</v>
      </c>
      <c r="AB677" s="2"/>
      <c r="AD677" s="2">
        <v>44106.856006944443</v>
      </c>
      <c r="AE677" s="2"/>
      <c r="AH677" t="b">
        <v>0</v>
      </c>
      <c r="AI677" s="2"/>
      <c r="AJ677" s="2">
        <v>44288.230856481481</v>
      </c>
      <c r="AM677" t="s">
        <v>10692</v>
      </c>
      <c r="AP677" t="b">
        <v>0</v>
      </c>
      <c r="AQ677" t="s">
        <v>10715</v>
      </c>
      <c r="AR677" t="s">
        <v>10694</v>
      </c>
      <c r="AS677" t="s">
        <v>10695</v>
      </c>
      <c r="AT677" t="b">
        <v>0</v>
      </c>
      <c r="AU677" t="b">
        <v>0</v>
      </c>
      <c r="AV677">
        <v>0</v>
      </c>
      <c r="AW677">
        <v>0</v>
      </c>
      <c r="AX677">
        <v>1</v>
      </c>
      <c r="AY677">
        <v>0</v>
      </c>
      <c r="AZ677">
        <v>1</v>
      </c>
      <c r="BA677">
        <v>0</v>
      </c>
      <c r="BC677">
        <v>1</v>
      </c>
    </row>
    <row r="678" spans="1:55" x14ac:dyDescent="0.25">
      <c r="A678" t="s">
        <v>10939</v>
      </c>
      <c r="B678" t="b">
        <v>0</v>
      </c>
      <c r="E678" t="s">
        <v>10940</v>
      </c>
      <c r="F678" s="2">
        <v>44106.859560185185</v>
      </c>
      <c r="H678" t="b">
        <v>0</v>
      </c>
      <c r="I678" t="s">
        <v>11232</v>
      </c>
      <c r="J678" t="b">
        <v>0</v>
      </c>
      <c r="K678" s="1">
        <v>44286</v>
      </c>
      <c r="M678" t="s">
        <v>11869</v>
      </c>
      <c r="N678" t="s">
        <v>156</v>
      </c>
      <c r="Q678" t="b">
        <v>1</v>
      </c>
      <c r="R678" t="s">
        <v>10691</v>
      </c>
      <c r="S678" t="b">
        <v>0</v>
      </c>
      <c r="X678" t="b">
        <v>1</v>
      </c>
      <c r="AB678" s="2"/>
      <c r="AD678" s="2">
        <v>44106.856006944443</v>
      </c>
      <c r="AE678" s="2">
        <v>44096.336064814815</v>
      </c>
      <c r="AH678" t="b">
        <v>0</v>
      </c>
      <c r="AI678" s="2">
        <v>44200.589050925926</v>
      </c>
      <c r="AJ678" s="2">
        <v>44362.236145833333</v>
      </c>
      <c r="AM678" t="s">
        <v>10692</v>
      </c>
      <c r="AP678" t="b">
        <v>0</v>
      </c>
      <c r="AQ678" t="s">
        <v>10715</v>
      </c>
      <c r="AR678" t="s">
        <v>10694</v>
      </c>
      <c r="AS678" t="s">
        <v>10695</v>
      </c>
      <c r="AT678" t="b">
        <v>0</v>
      </c>
      <c r="AU678" t="b">
        <v>0</v>
      </c>
      <c r="AV678">
        <v>0</v>
      </c>
      <c r="AW678">
        <v>0</v>
      </c>
      <c r="AX678">
        <v>2</v>
      </c>
      <c r="AY678">
        <v>0</v>
      </c>
      <c r="AZ678">
        <v>1</v>
      </c>
      <c r="BA678">
        <v>7</v>
      </c>
      <c r="BC678">
        <v>1</v>
      </c>
    </row>
    <row r="679" spans="1:55" x14ac:dyDescent="0.25">
      <c r="A679" t="s">
        <v>11870</v>
      </c>
      <c r="B679" t="b">
        <v>0</v>
      </c>
      <c r="E679" t="s">
        <v>10910</v>
      </c>
      <c r="F679" s="2">
        <v>44106.859560185185</v>
      </c>
      <c r="H679" t="b">
        <v>0</v>
      </c>
      <c r="I679" t="s">
        <v>11232</v>
      </c>
      <c r="J679" t="b">
        <v>0</v>
      </c>
      <c r="K679" s="1"/>
      <c r="M679" t="s">
        <v>11871</v>
      </c>
      <c r="N679" t="s">
        <v>156</v>
      </c>
      <c r="Q679" t="b">
        <v>1</v>
      </c>
      <c r="R679" t="s">
        <v>10691</v>
      </c>
      <c r="S679" t="b">
        <v>0</v>
      </c>
      <c r="X679" t="b">
        <v>1</v>
      </c>
      <c r="AB679" s="2"/>
      <c r="AD679" s="2">
        <v>44106.856006944443</v>
      </c>
      <c r="AE679" s="2">
        <v>44133.781504629631</v>
      </c>
      <c r="AH679" t="b">
        <v>0</v>
      </c>
      <c r="AI679" s="2">
        <v>44135.73096064815</v>
      </c>
      <c r="AJ679" s="2">
        <v>44287.657731481479</v>
      </c>
      <c r="AM679" t="s">
        <v>10692</v>
      </c>
      <c r="AP679" t="b">
        <v>0</v>
      </c>
      <c r="AQ679" t="s">
        <v>10715</v>
      </c>
      <c r="AR679" t="s">
        <v>10694</v>
      </c>
      <c r="AS679" t="s">
        <v>10695</v>
      </c>
      <c r="AT679" t="b">
        <v>0</v>
      </c>
      <c r="AU679" t="b">
        <v>0</v>
      </c>
      <c r="AV679">
        <v>0</v>
      </c>
      <c r="AW679">
        <v>0</v>
      </c>
      <c r="AX679">
        <v>1</v>
      </c>
      <c r="AY679">
        <v>0</v>
      </c>
      <c r="AZ679">
        <v>1</v>
      </c>
      <c r="BA679">
        <v>0</v>
      </c>
      <c r="BC679">
        <v>1</v>
      </c>
    </row>
    <row r="680" spans="1:55" x14ac:dyDescent="0.25">
      <c r="A680" t="s">
        <v>11870</v>
      </c>
      <c r="B680" t="b">
        <v>0</v>
      </c>
      <c r="E680" t="s">
        <v>10910</v>
      </c>
      <c r="F680" s="2">
        <v>44106.859560185185</v>
      </c>
      <c r="H680" t="b">
        <v>0</v>
      </c>
      <c r="I680" t="s">
        <v>11232</v>
      </c>
      <c r="J680" t="b">
        <v>0</v>
      </c>
      <c r="K680" s="1"/>
      <c r="M680" t="s">
        <v>11872</v>
      </c>
      <c r="N680" t="s">
        <v>156</v>
      </c>
      <c r="Q680" t="b">
        <v>1</v>
      </c>
      <c r="R680" t="s">
        <v>10691</v>
      </c>
      <c r="S680" t="b">
        <v>0</v>
      </c>
      <c r="X680" t="b">
        <v>0</v>
      </c>
      <c r="AB680" s="2"/>
      <c r="AD680" s="2">
        <v>44106.856006944443</v>
      </c>
      <c r="AE680" s="2"/>
      <c r="AH680" t="b">
        <v>0</v>
      </c>
      <c r="AI680" s="2"/>
      <c r="AJ680" s="2"/>
      <c r="AM680" t="s">
        <v>10692</v>
      </c>
      <c r="AP680" t="b">
        <v>0</v>
      </c>
      <c r="AQ680" t="s">
        <v>10715</v>
      </c>
      <c r="AR680" t="s">
        <v>10694</v>
      </c>
      <c r="AS680" t="s">
        <v>10695</v>
      </c>
      <c r="AT680" t="b">
        <v>0</v>
      </c>
      <c r="AU680" t="b">
        <v>0</v>
      </c>
      <c r="AV680">
        <v>0</v>
      </c>
      <c r="AW680">
        <v>0</v>
      </c>
      <c r="AX680">
        <v>1</v>
      </c>
      <c r="AY680">
        <v>0</v>
      </c>
      <c r="AZ680">
        <v>1</v>
      </c>
      <c r="BA680">
        <v>0</v>
      </c>
      <c r="BC680">
        <v>1</v>
      </c>
    </row>
    <row r="681" spans="1:55" x14ac:dyDescent="0.25">
      <c r="A681" t="s">
        <v>11873</v>
      </c>
      <c r="B681" t="b">
        <v>0</v>
      </c>
      <c r="E681" t="s">
        <v>10689</v>
      </c>
      <c r="F681" s="2">
        <v>44106.859560185185</v>
      </c>
      <c r="G681" t="s">
        <v>85</v>
      </c>
      <c r="H681" t="b">
        <v>1</v>
      </c>
      <c r="I681" t="s">
        <v>11232</v>
      </c>
      <c r="J681" t="b">
        <v>0</v>
      </c>
      <c r="K681" s="1">
        <v>44112</v>
      </c>
      <c r="M681" t="s">
        <v>11874</v>
      </c>
      <c r="N681" t="s">
        <v>156</v>
      </c>
      <c r="Q681" t="b">
        <v>1</v>
      </c>
      <c r="R681" t="s">
        <v>10703</v>
      </c>
      <c r="S681" t="b">
        <v>0</v>
      </c>
      <c r="X681" t="b">
        <v>0</v>
      </c>
      <c r="Y681" t="s">
        <v>11875</v>
      </c>
      <c r="AB681" s="2"/>
      <c r="AD681" s="2">
        <v>44106.856006944443</v>
      </c>
      <c r="AE681" s="2"/>
      <c r="AH681" t="b">
        <v>0</v>
      </c>
      <c r="AI681" s="2"/>
      <c r="AJ681" s="2"/>
      <c r="AM681" t="s">
        <v>10692</v>
      </c>
      <c r="AP681" t="b">
        <v>0</v>
      </c>
      <c r="AQ681" t="s">
        <v>10851</v>
      </c>
      <c r="AR681" t="s">
        <v>10833</v>
      </c>
      <c r="AS681" t="s">
        <v>10695</v>
      </c>
      <c r="AT681" t="b">
        <v>0</v>
      </c>
      <c r="AU681" t="b">
        <v>0</v>
      </c>
      <c r="AV681">
        <v>0</v>
      </c>
      <c r="AW681">
        <v>0</v>
      </c>
      <c r="AX681">
        <v>1</v>
      </c>
      <c r="AY681">
        <v>0</v>
      </c>
      <c r="AZ681">
        <v>1</v>
      </c>
      <c r="BA681">
        <v>15</v>
      </c>
      <c r="BC681">
        <v>1</v>
      </c>
    </row>
    <row r="682" spans="1:55" x14ac:dyDescent="0.25">
      <c r="A682" t="s">
        <v>11876</v>
      </c>
      <c r="B682" t="b">
        <v>0</v>
      </c>
      <c r="E682" t="s">
        <v>10689</v>
      </c>
      <c r="F682" s="2">
        <v>44106.859560185185</v>
      </c>
      <c r="G682" t="s">
        <v>85</v>
      </c>
      <c r="H682" t="b">
        <v>1</v>
      </c>
      <c r="I682" t="s">
        <v>11232</v>
      </c>
      <c r="J682" t="b">
        <v>0</v>
      </c>
      <c r="K682" s="1">
        <v>44112</v>
      </c>
      <c r="M682" t="s">
        <v>11877</v>
      </c>
      <c r="N682" t="s">
        <v>156</v>
      </c>
      <c r="Q682" t="b">
        <v>1</v>
      </c>
      <c r="R682" t="s">
        <v>10703</v>
      </c>
      <c r="S682" t="b">
        <v>0</v>
      </c>
      <c r="X682" t="b">
        <v>0</v>
      </c>
      <c r="Y682" t="s">
        <v>11878</v>
      </c>
      <c r="AB682" s="2"/>
      <c r="AD682" s="2">
        <v>44106.856006944443</v>
      </c>
      <c r="AE682" s="2"/>
      <c r="AH682" t="b">
        <v>0</v>
      </c>
      <c r="AI682" s="2"/>
      <c r="AJ682" s="2"/>
      <c r="AM682" t="s">
        <v>10692</v>
      </c>
      <c r="AP682" t="b">
        <v>0</v>
      </c>
      <c r="AQ682" t="s">
        <v>10732</v>
      </c>
      <c r="AR682" t="s">
        <v>10833</v>
      </c>
      <c r="AS682" t="s">
        <v>10695</v>
      </c>
      <c r="AT682" t="b">
        <v>0</v>
      </c>
      <c r="AU682" t="b">
        <v>0</v>
      </c>
      <c r="AV682">
        <v>0</v>
      </c>
      <c r="AW682">
        <v>0</v>
      </c>
      <c r="AX682">
        <v>1</v>
      </c>
      <c r="AY682">
        <v>0</v>
      </c>
      <c r="AZ682">
        <v>1</v>
      </c>
      <c r="BA682">
        <v>15</v>
      </c>
      <c r="BC682">
        <v>1</v>
      </c>
    </row>
    <row r="683" spans="1:55" x14ac:dyDescent="0.25">
      <c r="A683" t="s">
        <v>11879</v>
      </c>
      <c r="B683" t="b">
        <v>1</v>
      </c>
      <c r="C683" t="s">
        <v>7568</v>
      </c>
      <c r="E683" t="s">
        <v>10689</v>
      </c>
      <c r="F683" s="2">
        <v>44106.859560185185</v>
      </c>
      <c r="H683" t="b">
        <v>0</v>
      </c>
      <c r="I683" t="s">
        <v>11232</v>
      </c>
      <c r="J683" t="b">
        <v>0</v>
      </c>
      <c r="K683" s="1">
        <v>44112</v>
      </c>
      <c r="M683" t="s">
        <v>11880</v>
      </c>
      <c r="N683" t="s">
        <v>156</v>
      </c>
      <c r="O683" t="s">
        <v>10694</v>
      </c>
      <c r="Q683" t="b">
        <v>1</v>
      </c>
      <c r="R683" t="s">
        <v>10703</v>
      </c>
      <c r="S683" t="b">
        <v>0</v>
      </c>
      <c r="X683" t="b">
        <v>0</v>
      </c>
      <c r="AB683" s="2"/>
      <c r="AD683" s="2">
        <v>44106.856006944443</v>
      </c>
      <c r="AE683" s="2"/>
      <c r="AH683" t="b">
        <v>0</v>
      </c>
      <c r="AI683" s="2"/>
      <c r="AJ683" s="2"/>
      <c r="AM683" t="s">
        <v>10692</v>
      </c>
      <c r="AP683" t="b">
        <v>0</v>
      </c>
      <c r="AQ683" t="s">
        <v>10732</v>
      </c>
      <c r="AR683" t="s">
        <v>10646</v>
      </c>
      <c r="AS683" t="s">
        <v>10695</v>
      </c>
      <c r="AT683" t="b">
        <v>0</v>
      </c>
      <c r="AU683" t="b">
        <v>0</v>
      </c>
      <c r="AV683">
        <v>1</v>
      </c>
      <c r="AW683">
        <v>0</v>
      </c>
      <c r="AX683">
        <v>1</v>
      </c>
      <c r="AY683">
        <v>1</v>
      </c>
      <c r="AZ683">
        <v>1</v>
      </c>
      <c r="BA683">
        <v>15</v>
      </c>
      <c r="BC683">
        <v>1</v>
      </c>
    </row>
    <row r="684" spans="1:55" x14ac:dyDescent="0.25">
      <c r="A684" t="s">
        <v>11810</v>
      </c>
      <c r="B684" t="b">
        <v>1</v>
      </c>
      <c r="C684" t="s">
        <v>4888</v>
      </c>
      <c r="D684" t="s">
        <v>4890</v>
      </c>
      <c r="E684" t="s">
        <v>10689</v>
      </c>
      <c r="F684" s="2">
        <v>44106.859560185185</v>
      </c>
      <c r="H684" t="b">
        <v>0</v>
      </c>
      <c r="I684" t="s">
        <v>11232</v>
      </c>
      <c r="J684" t="b">
        <v>0</v>
      </c>
      <c r="K684" s="1">
        <v>44125</v>
      </c>
      <c r="M684" t="s">
        <v>11881</v>
      </c>
      <c r="N684" t="s">
        <v>156</v>
      </c>
      <c r="O684" t="s">
        <v>10694</v>
      </c>
      <c r="Q684" t="b">
        <v>1</v>
      </c>
      <c r="R684" t="s">
        <v>10703</v>
      </c>
      <c r="S684" t="b">
        <v>0</v>
      </c>
      <c r="X684" t="b">
        <v>0</v>
      </c>
      <c r="AB684" s="2"/>
      <c r="AD684" s="2">
        <v>44106.856006944443</v>
      </c>
      <c r="AE684" s="2"/>
      <c r="AH684" t="b">
        <v>0</v>
      </c>
      <c r="AI684" s="2"/>
      <c r="AJ684" s="2"/>
      <c r="AM684" t="s">
        <v>10692</v>
      </c>
      <c r="AP684" t="b">
        <v>0</v>
      </c>
      <c r="AQ684" t="s">
        <v>10732</v>
      </c>
      <c r="AR684" t="s">
        <v>10646</v>
      </c>
      <c r="AS684" t="s">
        <v>10695</v>
      </c>
      <c r="AT684" t="b">
        <v>0</v>
      </c>
      <c r="AU684" t="b">
        <v>0</v>
      </c>
      <c r="AV684">
        <v>1</v>
      </c>
      <c r="AW684">
        <v>1</v>
      </c>
      <c r="AX684">
        <v>1</v>
      </c>
      <c r="AY684">
        <v>1</v>
      </c>
      <c r="AZ684">
        <v>1</v>
      </c>
      <c r="BA684">
        <v>15</v>
      </c>
      <c r="BC684">
        <v>1</v>
      </c>
    </row>
    <row r="685" spans="1:55" x14ac:dyDescent="0.25">
      <c r="A685" t="s">
        <v>11810</v>
      </c>
      <c r="B685" t="b">
        <v>0</v>
      </c>
      <c r="E685" t="s">
        <v>10689</v>
      </c>
      <c r="F685" s="2">
        <v>44106.859560185185</v>
      </c>
      <c r="G685" t="s">
        <v>85</v>
      </c>
      <c r="H685" t="b">
        <v>1</v>
      </c>
      <c r="I685" t="s">
        <v>11232</v>
      </c>
      <c r="J685" t="b">
        <v>0</v>
      </c>
      <c r="K685" s="1">
        <v>44112</v>
      </c>
      <c r="M685" t="s">
        <v>11882</v>
      </c>
      <c r="N685" t="s">
        <v>156</v>
      </c>
      <c r="Q685" t="b">
        <v>1</v>
      </c>
      <c r="R685" t="s">
        <v>10703</v>
      </c>
      <c r="S685" t="b">
        <v>0</v>
      </c>
      <c r="X685" t="b">
        <v>0</v>
      </c>
      <c r="Y685" t="s">
        <v>11883</v>
      </c>
      <c r="AB685" s="2"/>
      <c r="AD685" s="2">
        <v>44106.856006944443</v>
      </c>
      <c r="AE685" s="2"/>
      <c r="AH685" t="b">
        <v>0</v>
      </c>
      <c r="AI685" s="2"/>
      <c r="AJ685" s="2"/>
      <c r="AM685" t="s">
        <v>10692</v>
      </c>
      <c r="AP685" t="b">
        <v>0</v>
      </c>
      <c r="AQ685" t="s">
        <v>10732</v>
      </c>
      <c r="AR685" t="s">
        <v>10833</v>
      </c>
      <c r="AS685" t="s">
        <v>10695</v>
      </c>
      <c r="AT685" t="b">
        <v>0</v>
      </c>
      <c r="AU685" t="b">
        <v>0</v>
      </c>
      <c r="AV685">
        <v>0</v>
      </c>
      <c r="AW685">
        <v>0</v>
      </c>
      <c r="AX685">
        <v>1</v>
      </c>
      <c r="AY685">
        <v>0</v>
      </c>
      <c r="AZ685">
        <v>1</v>
      </c>
      <c r="BA685">
        <v>15</v>
      </c>
      <c r="BC685">
        <v>1</v>
      </c>
    </row>
    <row r="686" spans="1:55" x14ac:dyDescent="0.25">
      <c r="A686" t="s">
        <v>11825</v>
      </c>
      <c r="B686" t="b">
        <v>0</v>
      </c>
      <c r="E686" t="s">
        <v>10689</v>
      </c>
      <c r="F686" s="2">
        <v>44106.859560185185</v>
      </c>
      <c r="H686" t="b">
        <v>0</v>
      </c>
      <c r="I686" t="s">
        <v>11232</v>
      </c>
      <c r="J686" t="b">
        <v>0</v>
      </c>
      <c r="K686" s="1"/>
      <c r="M686" t="s">
        <v>11884</v>
      </c>
      <c r="N686" t="s">
        <v>156</v>
      </c>
      <c r="Q686" t="b">
        <v>1</v>
      </c>
      <c r="R686" t="s">
        <v>10691</v>
      </c>
      <c r="S686" t="b">
        <v>0</v>
      </c>
      <c r="X686" t="b">
        <v>0</v>
      </c>
      <c r="AB686" s="2"/>
      <c r="AD686" s="2">
        <v>44106.856006944443</v>
      </c>
      <c r="AE686" s="2">
        <v>44231.857569444444</v>
      </c>
      <c r="AH686" t="b">
        <v>0</v>
      </c>
      <c r="AI686" s="2">
        <v>44231.858900462961</v>
      </c>
      <c r="AJ686" s="2"/>
      <c r="AM686" t="s">
        <v>10692</v>
      </c>
      <c r="AP686" t="b">
        <v>0</v>
      </c>
      <c r="AQ686" t="s">
        <v>11034</v>
      </c>
      <c r="AR686" t="s">
        <v>10694</v>
      </c>
      <c r="AS686" t="s">
        <v>10695</v>
      </c>
      <c r="AT686" t="b">
        <v>0</v>
      </c>
      <c r="AU686" t="b">
        <v>0</v>
      </c>
      <c r="AV686">
        <v>0</v>
      </c>
      <c r="AW686">
        <v>0</v>
      </c>
      <c r="AX686">
        <v>1</v>
      </c>
      <c r="AY686">
        <v>0</v>
      </c>
      <c r="AZ686">
        <v>1</v>
      </c>
      <c r="BA686">
        <v>0</v>
      </c>
      <c r="BC686">
        <v>1</v>
      </c>
    </row>
    <row r="687" spans="1:55" x14ac:dyDescent="0.25">
      <c r="A687" t="s">
        <v>11825</v>
      </c>
      <c r="B687" t="b">
        <v>0</v>
      </c>
      <c r="E687" t="s">
        <v>10689</v>
      </c>
      <c r="F687" s="2">
        <v>44106.859560185185</v>
      </c>
      <c r="H687" t="b">
        <v>0</v>
      </c>
      <c r="I687" t="s">
        <v>11232</v>
      </c>
      <c r="J687" t="b">
        <v>0</v>
      </c>
      <c r="K687" s="1"/>
      <c r="M687" t="s">
        <v>11885</v>
      </c>
      <c r="N687" t="s">
        <v>156</v>
      </c>
      <c r="Q687" t="b">
        <v>1</v>
      </c>
      <c r="R687" t="s">
        <v>10691</v>
      </c>
      <c r="S687" t="b">
        <v>0</v>
      </c>
      <c r="X687" t="b">
        <v>0</v>
      </c>
      <c r="AB687" s="2"/>
      <c r="AD687" s="2">
        <v>44106.856006944443</v>
      </c>
      <c r="AE687" s="2"/>
      <c r="AH687" t="b">
        <v>1</v>
      </c>
      <c r="AI687" s="2"/>
      <c r="AJ687" s="2"/>
      <c r="AM687" t="s">
        <v>10692</v>
      </c>
      <c r="AP687" t="b">
        <v>0</v>
      </c>
      <c r="AQ687" t="s">
        <v>11034</v>
      </c>
      <c r="AR687" t="s">
        <v>10694</v>
      </c>
      <c r="AS687" t="s">
        <v>10695</v>
      </c>
      <c r="AT687" t="b">
        <v>0</v>
      </c>
      <c r="AU687" t="b">
        <v>0</v>
      </c>
      <c r="AV687">
        <v>0</v>
      </c>
      <c r="AW687">
        <v>0</v>
      </c>
      <c r="AX687">
        <v>1</v>
      </c>
      <c r="AY687">
        <v>0</v>
      </c>
      <c r="AZ687">
        <v>1</v>
      </c>
      <c r="BA687">
        <v>0</v>
      </c>
      <c r="BC687">
        <v>1</v>
      </c>
    </row>
    <row r="688" spans="1:55" x14ac:dyDescent="0.25">
      <c r="A688" t="s">
        <v>11413</v>
      </c>
      <c r="B688" t="b">
        <v>0</v>
      </c>
      <c r="E688" t="s">
        <v>10689</v>
      </c>
      <c r="F688" s="2">
        <v>44106.859560185185</v>
      </c>
      <c r="G688" t="s">
        <v>11886</v>
      </c>
      <c r="H688" t="b">
        <v>0</v>
      </c>
      <c r="I688" t="s">
        <v>11232</v>
      </c>
      <c r="J688" t="b">
        <v>0</v>
      </c>
      <c r="K688" s="1">
        <v>44284</v>
      </c>
      <c r="M688" t="s">
        <v>11887</v>
      </c>
      <c r="N688" t="s">
        <v>156</v>
      </c>
      <c r="Q688" t="b">
        <v>1</v>
      </c>
      <c r="R688" t="s">
        <v>10691</v>
      </c>
      <c r="S688" t="b">
        <v>0</v>
      </c>
      <c r="X688" t="b">
        <v>1</v>
      </c>
      <c r="AB688" s="2"/>
      <c r="AD688" s="2">
        <v>44106.856006944443</v>
      </c>
      <c r="AE688" s="2">
        <v>44243.673854166664</v>
      </c>
      <c r="AG688" t="s">
        <v>3773</v>
      </c>
      <c r="AH688" t="b">
        <v>0</v>
      </c>
      <c r="AI688" s="2">
        <v>44270.913958333331</v>
      </c>
      <c r="AJ688" s="2">
        <v>44376.095613425925</v>
      </c>
      <c r="AM688" t="s">
        <v>10692</v>
      </c>
      <c r="AP688" t="b">
        <v>0</v>
      </c>
      <c r="AQ688" t="s">
        <v>10835</v>
      </c>
      <c r="AR688" t="s">
        <v>10694</v>
      </c>
      <c r="AS688" t="s">
        <v>10695</v>
      </c>
      <c r="AT688" t="b">
        <v>0</v>
      </c>
      <c r="AU688" t="b">
        <v>0</v>
      </c>
      <c r="AV688">
        <v>0</v>
      </c>
      <c r="AW688">
        <v>0</v>
      </c>
      <c r="AX688">
        <v>1</v>
      </c>
      <c r="AY688">
        <v>0</v>
      </c>
      <c r="AZ688">
        <v>1</v>
      </c>
      <c r="BA688">
        <v>5</v>
      </c>
      <c r="BC688">
        <v>1</v>
      </c>
    </row>
    <row r="689" spans="1:55" x14ac:dyDescent="0.25">
      <c r="A689" t="s">
        <v>11413</v>
      </c>
      <c r="B689" t="b">
        <v>0</v>
      </c>
      <c r="E689" t="s">
        <v>10689</v>
      </c>
      <c r="F689" s="2">
        <v>44106.859560185185</v>
      </c>
      <c r="H689" t="b">
        <v>0</v>
      </c>
      <c r="I689" t="s">
        <v>11232</v>
      </c>
      <c r="J689" t="b">
        <v>0</v>
      </c>
      <c r="K689" s="1"/>
      <c r="M689" t="s">
        <v>11888</v>
      </c>
      <c r="N689" t="s">
        <v>156</v>
      </c>
      <c r="Q689" t="b">
        <v>1</v>
      </c>
      <c r="R689" t="s">
        <v>10691</v>
      </c>
      <c r="S689" t="b">
        <v>0</v>
      </c>
      <c r="X689" t="b">
        <v>0</v>
      </c>
      <c r="AB689" s="2"/>
      <c r="AD689" s="2">
        <v>44106.856006944443</v>
      </c>
      <c r="AE689" s="2"/>
      <c r="AH689" t="b">
        <v>0</v>
      </c>
      <c r="AI689" s="2"/>
      <c r="AJ689" s="2"/>
      <c r="AM689" t="s">
        <v>10692</v>
      </c>
      <c r="AP689" t="b">
        <v>0</v>
      </c>
      <c r="AQ689" t="s">
        <v>10835</v>
      </c>
      <c r="AR689" t="s">
        <v>10694</v>
      </c>
      <c r="AS689" t="s">
        <v>10695</v>
      </c>
      <c r="AT689" t="b">
        <v>0</v>
      </c>
      <c r="AU689" t="b">
        <v>0</v>
      </c>
      <c r="AV689">
        <v>0</v>
      </c>
      <c r="AW689">
        <v>0</v>
      </c>
      <c r="AX689">
        <v>1</v>
      </c>
      <c r="AY689">
        <v>0</v>
      </c>
      <c r="AZ689">
        <v>1</v>
      </c>
      <c r="BA689">
        <v>0</v>
      </c>
      <c r="BC689">
        <v>1</v>
      </c>
    </row>
    <row r="690" spans="1:55" x14ac:dyDescent="0.25">
      <c r="A690" t="s">
        <v>11839</v>
      </c>
      <c r="B690" t="b">
        <v>0</v>
      </c>
      <c r="E690" t="s">
        <v>10689</v>
      </c>
      <c r="F690" s="2">
        <v>44106.859560185185</v>
      </c>
      <c r="H690" t="b">
        <v>0</v>
      </c>
      <c r="I690" t="s">
        <v>11232</v>
      </c>
      <c r="J690" t="b">
        <v>0</v>
      </c>
      <c r="K690" s="1"/>
      <c r="M690" t="s">
        <v>11889</v>
      </c>
      <c r="N690" t="s">
        <v>156</v>
      </c>
      <c r="Q690" t="b">
        <v>1</v>
      </c>
      <c r="R690" t="s">
        <v>10691</v>
      </c>
      <c r="S690" t="b">
        <v>0</v>
      </c>
      <c r="X690" t="b">
        <v>0</v>
      </c>
      <c r="AB690" s="2"/>
      <c r="AD690" s="2">
        <v>44106.856006944443</v>
      </c>
      <c r="AE690" s="2">
        <v>44260.549201388887</v>
      </c>
      <c r="AG690" t="s">
        <v>3773</v>
      </c>
      <c r="AH690" t="b">
        <v>0</v>
      </c>
      <c r="AI690" s="2">
        <v>44260.549733796295</v>
      </c>
      <c r="AJ690" s="2">
        <v>44375.621562499997</v>
      </c>
      <c r="AM690" t="s">
        <v>10692</v>
      </c>
      <c r="AP690" t="b">
        <v>0</v>
      </c>
      <c r="AQ690" t="s">
        <v>10835</v>
      </c>
      <c r="AR690" t="s">
        <v>10694</v>
      </c>
      <c r="AS690" t="s">
        <v>10695</v>
      </c>
      <c r="AT690" t="b">
        <v>0</v>
      </c>
      <c r="AU690" t="b">
        <v>0</v>
      </c>
      <c r="AV690">
        <v>0</v>
      </c>
      <c r="AW690">
        <v>0</v>
      </c>
      <c r="AX690">
        <v>1</v>
      </c>
      <c r="AY690">
        <v>0</v>
      </c>
      <c r="AZ690">
        <v>1</v>
      </c>
      <c r="BA690">
        <v>36</v>
      </c>
      <c r="BC690">
        <v>1</v>
      </c>
    </row>
    <row r="691" spans="1:55" x14ac:dyDescent="0.25">
      <c r="A691" t="s">
        <v>11890</v>
      </c>
      <c r="B691" t="b">
        <v>0</v>
      </c>
      <c r="E691" t="s">
        <v>10689</v>
      </c>
      <c r="F691" s="2">
        <v>44106.859560185185</v>
      </c>
      <c r="H691" t="b">
        <v>0</v>
      </c>
      <c r="I691" t="s">
        <v>11232</v>
      </c>
      <c r="J691" t="b">
        <v>0</v>
      </c>
      <c r="K691" s="1">
        <v>44297</v>
      </c>
      <c r="M691" t="s">
        <v>11891</v>
      </c>
      <c r="N691" t="s">
        <v>156</v>
      </c>
      <c r="Q691" t="b">
        <v>1</v>
      </c>
      <c r="R691" t="s">
        <v>10691</v>
      </c>
      <c r="S691" t="b">
        <v>0</v>
      </c>
      <c r="X691" t="b">
        <v>1</v>
      </c>
      <c r="AB691" s="2"/>
      <c r="AD691" s="2">
        <v>44106.856006944443</v>
      </c>
      <c r="AE691" s="2">
        <v>44287.865266203706</v>
      </c>
      <c r="AH691" t="b">
        <v>0</v>
      </c>
      <c r="AI691" s="2">
        <v>44287.866111111114</v>
      </c>
      <c r="AJ691" s="2">
        <v>44361.776261574072</v>
      </c>
      <c r="AM691" t="s">
        <v>10692</v>
      </c>
      <c r="AP691" t="b">
        <v>0</v>
      </c>
      <c r="AQ691" t="s">
        <v>10835</v>
      </c>
      <c r="AR691" t="s">
        <v>10694</v>
      </c>
      <c r="AS691" t="s">
        <v>10695</v>
      </c>
      <c r="AT691" t="b">
        <v>0</v>
      </c>
      <c r="AU691" t="b">
        <v>0</v>
      </c>
      <c r="AV691">
        <v>0</v>
      </c>
      <c r="AW691">
        <v>0</v>
      </c>
      <c r="AX691">
        <v>1</v>
      </c>
      <c r="AY691">
        <v>0</v>
      </c>
      <c r="AZ691">
        <v>1</v>
      </c>
      <c r="BA691">
        <v>6</v>
      </c>
      <c r="BC691">
        <v>1</v>
      </c>
    </row>
    <row r="692" spans="1:55" x14ac:dyDescent="0.25">
      <c r="A692" t="s">
        <v>11890</v>
      </c>
      <c r="B692" t="b">
        <v>0</v>
      </c>
      <c r="E692" t="s">
        <v>10689</v>
      </c>
      <c r="F692" s="2">
        <v>44106.859560185185</v>
      </c>
      <c r="H692" t="b">
        <v>1</v>
      </c>
      <c r="I692" t="s">
        <v>11232</v>
      </c>
      <c r="J692" t="b">
        <v>0</v>
      </c>
      <c r="K692" s="1"/>
      <c r="M692" t="s">
        <v>11892</v>
      </c>
      <c r="N692" t="s">
        <v>156</v>
      </c>
      <c r="Q692" t="b">
        <v>1</v>
      </c>
      <c r="R692" t="s">
        <v>10691</v>
      </c>
      <c r="S692" t="b">
        <v>0</v>
      </c>
      <c r="X692" t="b">
        <v>0</v>
      </c>
      <c r="AB692" s="2"/>
      <c r="AD692" s="2">
        <v>44106.856006944443</v>
      </c>
      <c r="AE692" s="2">
        <v>44176.691400462965</v>
      </c>
      <c r="AH692" t="b">
        <v>0</v>
      </c>
      <c r="AI692" s="2">
        <v>44176.692280092589</v>
      </c>
      <c r="AJ692" s="2">
        <v>44119.71429398148</v>
      </c>
      <c r="AM692" t="s">
        <v>10692</v>
      </c>
      <c r="AP692" t="b">
        <v>0</v>
      </c>
      <c r="AQ692" t="s">
        <v>10835</v>
      </c>
      <c r="AR692" t="s">
        <v>10694</v>
      </c>
      <c r="AS692" t="s">
        <v>10695</v>
      </c>
      <c r="AT692" t="b">
        <v>0</v>
      </c>
      <c r="AU692" t="b">
        <v>0</v>
      </c>
      <c r="AV692">
        <v>0</v>
      </c>
      <c r="AW692">
        <v>0</v>
      </c>
      <c r="AX692">
        <v>1</v>
      </c>
      <c r="AY692">
        <v>0</v>
      </c>
      <c r="AZ692">
        <v>1</v>
      </c>
      <c r="BA692">
        <v>0</v>
      </c>
      <c r="BC692">
        <v>1</v>
      </c>
    </row>
    <row r="693" spans="1:55" x14ac:dyDescent="0.25">
      <c r="A693" t="s">
        <v>11893</v>
      </c>
      <c r="B693" t="b">
        <v>0</v>
      </c>
      <c r="E693" t="s">
        <v>10689</v>
      </c>
      <c r="F693" s="2">
        <v>44106.859560185185</v>
      </c>
      <c r="H693" t="b">
        <v>1</v>
      </c>
      <c r="I693" t="s">
        <v>11232</v>
      </c>
      <c r="J693" t="b">
        <v>0</v>
      </c>
      <c r="K693" s="1"/>
      <c r="M693" t="s">
        <v>11894</v>
      </c>
      <c r="N693" t="s">
        <v>156</v>
      </c>
      <c r="Q693" t="b">
        <v>1</v>
      </c>
      <c r="R693" t="s">
        <v>10691</v>
      </c>
      <c r="S693" t="b">
        <v>0</v>
      </c>
      <c r="X693" t="b">
        <v>1</v>
      </c>
      <c r="AB693" s="2"/>
      <c r="AD693" s="2">
        <v>44106.856006944443</v>
      </c>
      <c r="AE693" s="2">
        <v>44286.748622685183</v>
      </c>
      <c r="AH693" t="b">
        <v>0</v>
      </c>
      <c r="AI693" s="2">
        <v>44286.748622685183</v>
      </c>
      <c r="AJ693" s="2">
        <v>44159.933437500003</v>
      </c>
      <c r="AM693" t="s">
        <v>10692</v>
      </c>
      <c r="AP693" t="b">
        <v>0</v>
      </c>
      <c r="AQ693" t="s">
        <v>10835</v>
      </c>
      <c r="AR693" t="s">
        <v>10694</v>
      </c>
      <c r="AS693" t="s">
        <v>10695</v>
      </c>
      <c r="AT693" t="b">
        <v>0</v>
      </c>
      <c r="AU693" t="b">
        <v>0</v>
      </c>
      <c r="AV693">
        <v>0</v>
      </c>
      <c r="AW693">
        <v>0</v>
      </c>
      <c r="AX693">
        <v>2</v>
      </c>
      <c r="AY693">
        <v>0</v>
      </c>
      <c r="AZ693">
        <v>1</v>
      </c>
      <c r="BA693">
        <v>0</v>
      </c>
      <c r="BC693">
        <v>1</v>
      </c>
    </row>
    <row r="694" spans="1:55" x14ac:dyDescent="0.25">
      <c r="A694" t="s">
        <v>11895</v>
      </c>
      <c r="B694" t="b">
        <v>0</v>
      </c>
      <c r="E694" t="s">
        <v>10689</v>
      </c>
      <c r="F694" s="2">
        <v>44106.859560185185</v>
      </c>
      <c r="H694" t="b">
        <v>0</v>
      </c>
      <c r="I694" t="s">
        <v>11232</v>
      </c>
      <c r="J694" t="b">
        <v>0</v>
      </c>
      <c r="K694" s="1"/>
      <c r="M694" t="s">
        <v>11896</v>
      </c>
      <c r="N694" t="s">
        <v>156</v>
      </c>
      <c r="Q694" t="b">
        <v>1</v>
      </c>
      <c r="R694" t="s">
        <v>10703</v>
      </c>
      <c r="S694" t="b">
        <v>0</v>
      </c>
      <c r="X694" t="b">
        <v>0</v>
      </c>
      <c r="AB694" s="2"/>
      <c r="AD694" s="2">
        <v>44106.856006944443</v>
      </c>
      <c r="AE694" s="2"/>
      <c r="AH694" t="b">
        <v>0</v>
      </c>
      <c r="AI694" s="2"/>
      <c r="AJ694" s="2"/>
      <c r="AM694" t="s">
        <v>10692</v>
      </c>
      <c r="AP694" t="b">
        <v>0</v>
      </c>
      <c r="AQ694" t="s">
        <v>10730</v>
      </c>
      <c r="AR694" t="s">
        <v>10694</v>
      </c>
      <c r="AS694" t="s">
        <v>10695</v>
      </c>
      <c r="AT694" t="b">
        <v>0</v>
      </c>
      <c r="AU694" t="b">
        <v>0</v>
      </c>
      <c r="AV694">
        <v>0</v>
      </c>
      <c r="AW694">
        <v>0</v>
      </c>
      <c r="AX694">
        <v>1</v>
      </c>
      <c r="AY694">
        <v>0</v>
      </c>
      <c r="AZ694">
        <v>1</v>
      </c>
      <c r="BA694">
        <v>0</v>
      </c>
      <c r="BC694">
        <v>1</v>
      </c>
    </row>
    <row r="695" spans="1:55" x14ac:dyDescent="0.25">
      <c r="A695" t="s">
        <v>11897</v>
      </c>
      <c r="B695" t="b">
        <v>0</v>
      </c>
      <c r="E695" t="s">
        <v>10689</v>
      </c>
      <c r="F695" s="2">
        <v>44106.859560185185</v>
      </c>
      <c r="G695" t="s">
        <v>85</v>
      </c>
      <c r="H695" t="b">
        <v>0</v>
      </c>
      <c r="I695" t="s">
        <v>11232</v>
      </c>
      <c r="J695" t="b">
        <v>0</v>
      </c>
      <c r="K695" s="1">
        <v>44124</v>
      </c>
      <c r="M695" t="s">
        <v>11898</v>
      </c>
      <c r="N695" t="s">
        <v>156</v>
      </c>
      <c r="Q695" t="b">
        <v>1</v>
      </c>
      <c r="R695" t="s">
        <v>10703</v>
      </c>
      <c r="S695" t="b">
        <v>0</v>
      </c>
      <c r="X695" t="b">
        <v>1</v>
      </c>
      <c r="Y695" t="s">
        <v>11899</v>
      </c>
      <c r="AB695" s="2"/>
      <c r="AD695" s="2">
        <v>44106.856006944443</v>
      </c>
      <c r="AE695" s="2">
        <v>44148.942002314812</v>
      </c>
      <c r="AG695" t="s">
        <v>3773</v>
      </c>
      <c r="AH695" t="b">
        <v>0</v>
      </c>
      <c r="AI695" s="2">
        <v>44294.758750000001</v>
      </c>
      <c r="AJ695" s="2">
        <v>44295.909629629627</v>
      </c>
      <c r="AK695" t="s">
        <v>196</v>
      </c>
      <c r="AM695" t="s">
        <v>10692</v>
      </c>
      <c r="AP695" t="b">
        <v>0</v>
      </c>
      <c r="AQ695" t="s">
        <v>10877</v>
      </c>
      <c r="AR695" t="s">
        <v>10833</v>
      </c>
      <c r="AS695" t="s">
        <v>10695</v>
      </c>
      <c r="AT695" t="b">
        <v>0</v>
      </c>
      <c r="AU695" t="b">
        <v>0</v>
      </c>
      <c r="AV695">
        <v>0</v>
      </c>
      <c r="AW695">
        <v>0</v>
      </c>
      <c r="AX695">
        <v>2</v>
      </c>
      <c r="AY695">
        <v>0</v>
      </c>
      <c r="AZ695">
        <v>1</v>
      </c>
      <c r="BA695">
        <v>626</v>
      </c>
      <c r="BC695">
        <v>1</v>
      </c>
    </row>
    <row r="696" spans="1:55" x14ac:dyDescent="0.25">
      <c r="A696" t="s">
        <v>11802</v>
      </c>
      <c r="B696" t="b">
        <v>0</v>
      </c>
      <c r="E696" t="s">
        <v>10689</v>
      </c>
      <c r="F696" s="2">
        <v>44106.859560185185</v>
      </c>
      <c r="H696" t="b">
        <v>0</v>
      </c>
      <c r="I696" t="s">
        <v>11232</v>
      </c>
      <c r="J696" t="b">
        <v>0</v>
      </c>
      <c r="K696" s="1"/>
      <c r="M696" t="s">
        <v>11900</v>
      </c>
      <c r="N696" t="s">
        <v>156</v>
      </c>
      <c r="Q696" t="b">
        <v>1</v>
      </c>
      <c r="R696" t="s">
        <v>10691</v>
      </c>
      <c r="S696" t="b">
        <v>0</v>
      </c>
      <c r="X696" t="b">
        <v>0</v>
      </c>
      <c r="AB696" s="2"/>
      <c r="AD696" s="2">
        <v>44106.856006944443</v>
      </c>
      <c r="AE696" s="2"/>
      <c r="AH696" t="b">
        <v>0</v>
      </c>
      <c r="AI696" s="2"/>
      <c r="AJ696" s="2"/>
      <c r="AM696" t="s">
        <v>10692</v>
      </c>
      <c r="AP696" t="b">
        <v>0</v>
      </c>
      <c r="AQ696" t="s">
        <v>10835</v>
      </c>
      <c r="AR696" t="s">
        <v>10694</v>
      </c>
      <c r="AS696" t="s">
        <v>10695</v>
      </c>
      <c r="AT696" t="b">
        <v>0</v>
      </c>
      <c r="AU696" t="b">
        <v>0</v>
      </c>
      <c r="AV696">
        <v>0</v>
      </c>
      <c r="AW696">
        <v>0</v>
      </c>
      <c r="AX696">
        <v>1</v>
      </c>
      <c r="AY696">
        <v>0</v>
      </c>
      <c r="AZ696">
        <v>1</v>
      </c>
      <c r="BA696">
        <v>0</v>
      </c>
      <c r="BC696">
        <v>1</v>
      </c>
    </row>
    <row r="697" spans="1:55" x14ac:dyDescent="0.25">
      <c r="A697" t="s">
        <v>11037</v>
      </c>
      <c r="B697" t="b">
        <v>1</v>
      </c>
      <c r="C697" t="s">
        <v>3015</v>
      </c>
      <c r="E697" t="s">
        <v>10689</v>
      </c>
      <c r="F697" s="2">
        <v>44106.859560185185</v>
      </c>
      <c r="H697" t="b">
        <v>0</v>
      </c>
      <c r="I697" t="s">
        <v>11232</v>
      </c>
      <c r="J697" t="b">
        <v>0</v>
      </c>
      <c r="K697" s="1">
        <v>44112</v>
      </c>
      <c r="M697" t="s">
        <v>11901</v>
      </c>
      <c r="N697" t="s">
        <v>156</v>
      </c>
      <c r="O697" t="s">
        <v>10694</v>
      </c>
      <c r="Q697" t="b">
        <v>1</v>
      </c>
      <c r="R697" t="s">
        <v>10703</v>
      </c>
      <c r="S697" t="b">
        <v>0</v>
      </c>
      <c r="X697" t="b">
        <v>0</v>
      </c>
      <c r="AB697" s="2"/>
      <c r="AD697" s="2">
        <v>44106.856006944443</v>
      </c>
      <c r="AE697" s="2"/>
      <c r="AH697" t="b">
        <v>0</v>
      </c>
      <c r="AI697" s="2"/>
      <c r="AJ697" s="2"/>
      <c r="AM697" t="s">
        <v>10692</v>
      </c>
      <c r="AP697" t="b">
        <v>0</v>
      </c>
      <c r="AQ697" t="s">
        <v>10794</v>
      </c>
      <c r="AR697" t="s">
        <v>10646</v>
      </c>
      <c r="AS697" t="s">
        <v>10695</v>
      </c>
      <c r="AT697" t="b">
        <v>0</v>
      </c>
      <c r="AU697" t="b">
        <v>0</v>
      </c>
      <c r="AV697">
        <v>1</v>
      </c>
      <c r="AW697">
        <v>0</v>
      </c>
      <c r="AX697">
        <v>1</v>
      </c>
      <c r="AY697">
        <v>1</v>
      </c>
      <c r="AZ697">
        <v>1</v>
      </c>
      <c r="BA697">
        <v>15</v>
      </c>
      <c r="BC697">
        <v>1</v>
      </c>
    </row>
    <row r="698" spans="1:55" x14ac:dyDescent="0.25">
      <c r="A698" t="s">
        <v>11198</v>
      </c>
      <c r="B698" t="b">
        <v>0</v>
      </c>
      <c r="E698" t="s">
        <v>10689</v>
      </c>
      <c r="F698" s="2">
        <v>44106.859560185185</v>
      </c>
      <c r="H698" t="b">
        <v>1</v>
      </c>
      <c r="I698" t="s">
        <v>11232</v>
      </c>
      <c r="J698" t="b">
        <v>0</v>
      </c>
      <c r="K698" s="1"/>
      <c r="M698" t="s">
        <v>11902</v>
      </c>
      <c r="N698" t="s">
        <v>156</v>
      </c>
      <c r="Q698" t="b">
        <v>1</v>
      </c>
      <c r="R698" t="s">
        <v>10703</v>
      </c>
      <c r="S698" t="b">
        <v>0</v>
      </c>
      <c r="X698" t="b">
        <v>0</v>
      </c>
      <c r="AB698" s="2"/>
      <c r="AD698" s="2">
        <v>44106.856006944443</v>
      </c>
      <c r="AE698" s="2">
        <v>44286.748703703706</v>
      </c>
      <c r="AH698" t="b">
        <v>0</v>
      </c>
      <c r="AI698" s="2">
        <v>44286.748703703706</v>
      </c>
      <c r="AJ698" s="2"/>
      <c r="AM698" t="s">
        <v>10692</v>
      </c>
      <c r="AP698" t="b">
        <v>0</v>
      </c>
      <c r="AQ698" t="s">
        <v>10748</v>
      </c>
      <c r="AR698" t="s">
        <v>10694</v>
      </c>
      <c r="AS698" t="s">
        <v>10695</v>
      </c>
      <c r="AT698" t="b">
        <v>0</v>
      </c>
      <c r="AU698" t="b">
        <v>0</v>
      </c>
      <c r="AV698">
        <v>0</v>
      </c>
      <c r="AW698">
        <v>0</v>
      </c>
      <c r="AX698">
        <v>1</v>
      </c>
      <c r="AY698">
        <v>0</v>
      </c>
      <c r="AZ698">
        <v>1</v>
      </c>
      <c r="BA698">
        <v>0</v>
      </c>
      <c r="BC698">
        <v>1</v>
      </c>
    </row>
    <row r="699" spans="1:55" x14ac:dyDescent="0.25">
      <c r="A699" t="s">
        <v>10840</v>
      </c>
      <c r="B699" t="b">
        <v>0</v>
      </c>
      <c r="E699" t="s">
        <v>10689</v>
      </c>
      <c r="F699" s="2">
        <v>44106.859560185185</v>
      </c>
      <c r="H699" t="b">
        <v>0</v>
      </c>
      <c r="I699" t="s">
        <v>11232</v>
      </c>
      <c r="J699" t="b">
        <v>1</v>
      </c>
      <c r="K699" s="1"/>
      <c r="M699" t="s">
        <v>11903</v>
      </c>
      <c r="N699" t="s">
        <v>156</v>
      </c>
      <c r="Q699" t="b">
        <v>1</v>
      </c>
      <c r="R699" t="s">
        <v>10691</v>
      </c>
      <c r="S699" t="b">
        <v>0</v>
      </c>
      <c r="X699" t="b">
        <v>0</v>
      </c>
      <c r="AB699" s="2"/>
      <c r="AD699" s="2">
        <v>44106.856006944443</v>
      </c>
      <c r="AE699" s="2"/>
      <c r="AH699" t="b">
        <v>0</v>
      </c>
      <c r="AI699" s="2"/>
      <c r="AJ699" s="2"/>
      <c r="AM699" t="s">
        <v>10692</v>
      </c>
      <c r="AP699" t="b">
        <v>0</v>
      </c>
      <c r="AQ699" t="s">
        <v>10835</v>
      </c>
      <c r="AR699" t="s">
        <v>10694</v>
      </c>
      <c r="AS699" t="s">
        <v>10695</v>
      </c>
      <c r="AT699" t="b">
        <v>0</v>
      </c>
      <c r="AU699" t="b">
        <v>0</v>
      </c>
      <c r="AV699">
        <v>0</v>
      </c>
      <c r="AW699">
        <v>0</v>
      </c>
      <c r="AX699">
        <v>1</v>
      </c>
      <c r="AY699">
        <v>0</v>
      </c>
      <c r="AZ699">
        <v>1</v>
      </c>
      <c r="BA699">
        <v>0</v>
      </c>
      <c r="BC699">
        <v>1</v>
      </c>
    </row>
    <row r="700" spans="1:55" x14ac:dyDescent="0.25">
      <c r="B700" t="b">
        <v>0</v>
      </c>
      <c r="E700" t="s">
        <v>10696</v>
      </c>
      <c r="F700" s="2">
        <v>44106.859560185185</v>
      </c>
      <c r="H700" t="b">
        <v>1</v>
      </c>
      <c r="I700" t="s">
        <v>11232</v>
      </c>
      <c r="J700" t="b">
        <v>0</v>
      </c>
      <c r="K700" s="1"/>
      <c r="M700" t="s">
        <v>11904</v>
      </c>
      <c r="N700" t="s">
        <v>156</v>
      </c>
      <c r="Q700" t="b">
        <v>1</v>
      </c>
      <c r="R700" t="s">
        <v>10691</v>
      </c>
      <c r="S700" t="b">
        <v>0</v>
      </c>
      <c r="X700" t="b">
        <v>0</v>
      </c>
      <c r="AB700" s="2"/>
      <c r="AD700" s="2">
        <v>44106.856006944443</v>
      </c>
      <c r="AE700" s="2">
        <v>44286.748865740738</v>
      </c>
      <c r="AH700" t="b">
        <v>0</v>
      </c>
      <c r="AI700" s="2">
        <v>44286.748865740738</v>
      </c>
      <c r="AJ700" s="2"/>
      <c r="AM700" t="s">
        <v>10692</v>
      </c>
      <c r="AP700" t="b">
        <v>0</v>
      </c>
      <c r="AQ700" t="s">
        <v>10715</v>
      </c>
      <c r="AR700" t="s">
        <v>10694</v>
      </c>
      <c r="AS700" t="s">
        <v>10695</v>
      </c>
      <c r="AT700" t="b">
        <v>0</v>
      </c>
      <c r="AU700" t="b">
        <v>0</v>
      </c>
      <c r="AV700">
        <v>0</v>
      </c>
      <c r="AW700">
        <v>0</v>
      </c>
      <c r="AX700">
        <v>1</v>
      </c>
      <c r="AY700">
        <v>0</v>
      </c>
      <c r="AZ700">
        <v>1</v>
      </c>
      <c r="BA700">
        <v>0</v>
      </c>
      <c r="BC700">
        <v>1</v>
      </c>
    </row>
    <row r="701" spans="1:55" x14ac:dyDescent="0.25">
      <c r="A701" t="s">
        <v>11073</v>
      </c>
      <c r="B701" t="b">
        <v>0</v>
      </c>
      <c r="E701" t="s">
        <v>10689</v>
      </c>
      <c r="F701" s="2">
        <v>44106.859560185185</v>
      </c>
      <c r="H701" t="b">
        <v>0</v>
      </c>
      <c r="I701" t="s">
        <v>11232</v>
      </c>
      <c r="J701" t="b">
        <v>0</v>
      </c>
      <c r="K701" s="1">
        <v>44297</v>
      </c>
      <c r="M701" t="s">
        <v>11905</v>
      </c>
      <c r="N701" t="s">
        <v>156</v>
      </c>
      <c r="Q701" t="b">
        <v>1</v>
      </c>
      <c r="R701" t="s">
        <v>10703</v>
      </c>
      <c r="S701" t="b">
        <v>0</v>
      </c>
      <c r="X701" t="b">
        <v>1</v>
      </c>
      <c r="AB701" s="2"/>
      <c r="AD701" s="2">
        <v>44106.856006944443</v>
      </c>
      <c r="AE701" s="2">
        <v>44292.712442129632</v>
      </c>
      <c r="AH701" t="b">
        <v>0</v>
      </c>
      <c r="AI701" s="2">
        <v>44292.712442129632</v>
      </c>
      <c r="AJ701" s="2">
        <v>44292.712442129632</v>
      </c>
      <c r="AM701" t="s">
        <v>10692</v>
      </c>
      <c r="AP701" t="b">
        <v>0</v>
      </c>
      <c r="AQ701" t="s">
        <v>10877</v>
      </c>
      <c r="AR701" t="s">
        <v>10694</v>
      </c>
      <c r="AS701" t="s">
        <v>10695</v>
      </c>
      <c r="AT701" t="b">
        <v>0</v>
      </c>
      <c r="AU701" t="b">
        <v>0</v>
      </c>
      <c r="AV701">
        <v>0</v>
      </c>
      <c r="AW701">
        <v>0</v>
      </c>
      <c r="AX701">
        <v>2</v>
      </c>
      <c r="AY701">
        <v>0</v>
      </c>
      <c r="AZ701">
        <v>1</v>
      </c>
      <c r="BA701">
        <v>0</v>
      </c>
      <c r="BC701">
        <v>1</v>
      </c>
    </row>
    <row r="702" spans="1:55" x14ac:dyDescent="0.25">
      <c r="A702" t="s">
        <v>11906</v>
      </c>
      <c r="B702" t="b">
        <v>0</v>
      </c>
      <c r="E702" t="s">
        <v>10689</v>
      </c>
      <c r="F702" s="2">
        <v>44106.859560185185</v>
      </c>
      <c r="G702" t="s">
        <v>85</v>
      </c>
      <c r="H702" t="b">
        <v>0</v>
      </c>
      <c r="I702" t="s">
        <v>11232</v>
      </c>
      <c r="J702" t="b">
        <v>0</v>
      </c>
      <c r="K702" s="1">
        <v>44264</v>
      </c>
      <c r="M702" t="s">
        <v>11907</v>
      </c>
      <c r="N702" t="s">
        <v>156</v>
      </c>
      <c r="Q702" t="b">
        <v>1</v>
      </c>
      <c r="R702" t="s">
        <v>10703</v>
      </c>
      <c r="S702" t="b">
        <v>0</v>
      </c>
      <c r="X702" t="b">
        <v>1</v>
      </c>
      <c r="Y702" t="s">
        <v>11908</v>
      </c>
      <c r="AB702" s="2"/>
      <c r="AD702" s="2">
        <v>44106.856006944443</v>
      </c>
      <c r="AE702" s="2">
        <v>44097.800104166665</v>
      </c>
      <c r="AH702" t="b">
        <v>0</v>
      </c>
      <c r="AI702" s="2">
        <v>44284.632407407407</v>
      </c>
      <c r="AJ702" s="2">
        <v>44295.909641203703</v>
      </c>
      <c r="AM702" t="s">
        <v>10692</v>
      </c>
      <c r="AP702" t="b">
        <v>0</v>
      </c>
      <c r="AQ702" t="s">
        <v>10693</v>
      </c>
      <c r="AR702" t="s">
        <v>10833</v>
      </c>
      <c r="AS702" t="s">
        <v>10695</v>
      </c>
      <c r="AT702" t="b">
        <v>0</v>
      </c>
      <c r="AU702" t="b">
        <v>0</v>
      </c>
      <c r="AV702">
        <v>0</v>
      </c>
      <c r="AW702">
        <v>0</v>
      </c>
      <c r="AX702">
        <v>4</v>
      </c>
      <c r="AY702">
        <v>0</v>
      </c>
      <c r="AZ702">
        <v>1</v>
      </c>
      <c r="BA702">
        <v>68</v>
      </c>
      <c r="BC702">
        <v>1</v>
      </c>
    </row>
    <row r="703" spans="1:55" x14ac:dyDescent="0.25">
      <c r="A703" t="s">
        <v>11909</v>
      </c>
      <c r="B703" t="b">
        <v>1</v>
      </c>
      <c r="C703" t="s">
        <v>11910</v>
      </c>
      <c r="E703" t="s">
        <v>11147</v>
      </c>
      <c r="F703" s="2">
        <v>44106.859560185185</v>
      </c>
      <c r="H703" t="b">
        <v>0</v>
      </c>
      <c r="I703" t="s">
        <v>11232</v>
      </c>
      <c r="J703" t="b">
        <v>0</v>
      </c>
      <c r="K703" s="1">
        <v>44285</v>
      </c>
      <c r="M703" t="s">
        <v>11911</v>
      </c>
      <c r="N703" t="s">
        <v>156</v>
      </c>
      <c r="O703" t="s">
        <v>10694</v>
      </c>
      <c r="Q703" t="b">
        <v>1</v>
      </c>
      <c r="R703" t="s">
        <v>10691</v>
      </c>
      <c r="S703" t="b">
        <v>0</v>
      </c>
      <c r="X703" t="b">
        <v>1</v>
      </c>
      <c r="AB703" s="2"/>
      <c r="AD703" s="2">
        <v>44106.856006944443</v>
      </c>
      <c r="AE703" s="2">
        <v>44196.774583333332</v>
      </c>
      <c r="AG703" t="s">
        <v>3773</v>
      </c>
      <c r="AH703" t="b">
        <v>0</v>
      </c>
      <c r="AI703" s="2">
        <v>44204.457824074074</v>
      </c>
      <c r="AJ703" s="2">
        <v>44284.630428240744</v>
      </c>
      <c r="AM703" t="s">
        <v>10692</v>
      </c>
      <c r="AP703" t="b">
        <v>0</v>
      </c>
      <c r="AQ703" t="s">
        <v>10723</v>
      </c>
      <c r="AR703" t="s">
        <v>10646</v>
      </c>
      <c r="AS703" t="s">
        <v>10695</v>
      </c>
      <c r="AT703" t="b">
        <v>0</v>
      </c>
      <c r="AU703" t="b">
        <v>0</v>
      </c>
      <c r="AV703">
        <v>1</v>
      </c>
      <c r="AW703">
        <v>0</v>
      </c>
      <c r="AX703">
        <v>2</v>
      </c>
      <c r="AY703">
        <v>1</v>
      </c>
      <c r="AZ703">
        <v>1</v>
      </c>
      <c r="BA703">
        <v>48</v>
      </c>
      <c r="BC703">
        <v>1</v>
      </c>
    </row>
    <row r="704" spans="1:55" x14ac:dyDescent="0.25">
      <c r="A704" t="s">
        <v>11912</v>
      </c>
      <c r="B704" t="b">
        <v>0</v>
      </c>
      <c r="E704" t="s">
        <v>10910</v>
      </c>
      <c r="F704" s="2">
        <v>44106.859560185185</v>
      </c>
      <c r="H704" t="b">
        <v>0</v>
      </c>
      <c r="I704" t="s">
        <v>11232</v>
      </c>
      <c r="J704" t="b">
        <v>0</v>
      </c>
      <c r="K704" s="1"/>
      <c r="M704" t="s">
        <v>11913</v>
      </c>
      <c r="N704" t="s">
        <v>156</v>
      </c>
      <c r="Q704" t="b">
        <v>1</v>
      </c>
      <c r="R704" t="s">
        <v>10691</v>
      </c>
      <c r="S704" t="b">
        <v>0</v>
      </c>
      <c r="X704" t="b">
        <v>0</v>
      </c>
      <c r="AB704" s="2"/>
      <c r="AD704" s="2">
        <v>44106.856006944443</v>
      </c>
      <c r="AE704" s="2"/>
      <c r="AH704" t="b">
        <v>1</v>
      </c>
      <c r="AI704" s="2"/>
      <c r="AJ704" s="2"/>
      <c r="AM704" t="s">
        <v>10692</v>
      </c>
      <c r="AP704" t="b">
        <v>0</v>
      </c>
      <c r="AQ704" t="s">
        <v>10715</v>
      </c>
      <c r="AR704" t="s">
        <v>10694</v>
      </c>
      <c r="AS704" t="s">
        <v>10695</v>
      </c>
      <c r="AT704" t="b">
        <v>0</v>
      </c>
      <c r="AU704" t="b">
        <v>0</v>
      </c>
      <c r="AV704">
        <v>0</v>
      </c>
      <c r="AW704">
        <v>0</v>
      </c>
      <c r="AX704">
        <v>2</v>
      </c>
      <c r="AY704">
        <v>0</v>
      </c>
      <c r="AZ704">
        <v>1</v>
      </c>
      <c r="BA704">
        <v>0</v>
      </c>
      <c r="BC704">
        <v>1</v>
      </c>
    </row>
    <row r="705" spans="1:55" x14ac:dyDescent="0.25">
      <c r="A705" t="s">
        <v>11879</v>
      </c>
      <c r="B705" t="b">
        <v>0</v>
      </c>
      <c r="E705" t="s">
        <v>10689</v>
      </c>
      <c r="F705" s="2">
        <v>44106.859560185185</v>
      </c>
      <c r="G705" t="s">
        <v>10844</v>
      </c>
      <c r="H705" t="b">
        <v>1</v>
      </c>
      <c r="I705" t="s">
        <v>11232</v>
      </c>
      <c r="J705" t="b">
        <v>0</v>
      </c>
      <c r="K705" s="1">
        <v>44110</v>
      </c>
      <c r="M705" t="s">
        <v>11914</v>
      </c>
      <c r="N705" t="s">
        <v>156</v>
      </c>
      <c r="Q705" t="b">
        <v>1</v>
      </c>
      <c r="R705" t="s">
        <v>10703</v>
      </c>
      <c r="S705" t="b">
        <v>0</v>
      </c>
      <c r="X705" t="b">
        <v>0</v>
      </c>
      <c r="AB705" s="2"/>
      <c r="AD705" s="2">
        <v>44106.856006944443</v>
      </c>
      <c r="AE705" s="2"/>
      <c r="AH705" t="b">
        <v>0</v>
      </c>
      <c r="AI705" s="2"/>
      <c r="AJ705" s="2"/>
      <c r="AM705" t="s">
        <v>10692</v>
      </c>
      <c r="AP705" t="b">
        <v>0</v>
      </c>
      <c r="AQ705" t="s">
        <v>10732</v>
      </c>
      <c r="AR705" t="s">
        <v>10833</v>
      </c>
      <c r="AS705" t="s">
        <v>10695</v>
      </c>
      <c r="AT705" t="b">
        <v>0</v>
      </c>
      <c r="AU705" t="b">
        <v>0</v>
      </c>
      <c r="AV705">
        <v>0</v>
      </c>
      <c r="AW705">
        <v>0</v>
      </c>
      <c r="AX705">
        <v>1</v>
      </c>
      <c r="AY705">
        <v>0</v>
      </c>
      <c r="AZ705">
        <v>1</v>
      </c>
      <c r="BA705">
        <v>15</v>
      </c>
      <c r="BC705">
        <v>1</v>
      </c>
    </row>
    <row r="706" spans="1:55" x14ac:dyDescent="0.25">
      <c r="A706" t="s">
        <v>10996</v>
      </c>
      <c r="B706" t="b">
        <v>0</v>
      </c>
      <c r="E706" t="s">
        <v>10689</v>
      </c>
      <c r="F706" s="2">
        <v>44106.859560185185</v>
      </c>
      <c r="G706" t="s">
        <v>10844</v>
      </c>
      <c r="H706" t="b">
        <v>1</v>
      </c>
      <c r="I706" t="s">
        <v>11232</v>
      </c>
      <c r="J706" t="b">
        <v>0</v>
      </c>
      <c r="K706" s="1">
        <v>44126</v>
      </c>
      <c r="M706" t="s">
        <v>11915</v>
      </c>
      <c r="N706" t="s">
        <v>156</v>
      </c>
      <c r="Q706" t="b">
        <v>1</v>
      </c>
      <c r="R706" t="s">
        <v>10703</v>
      </c>
      <c r="S706" t="b">
        <v>0</v>
      </c>
      <c r="X706" t="b">
        <v>0</v>
      </c>
      <c r="AB706" s="2"/>
      <c r="AD706" s="2">
        <v>44106.856006944443</v>
      </c>
      <c r="AE706" s="2"/>
      <c r="AH706" t="b">
        <v>0</v>
      </c>
      <c r="AI706" s="2"/>
      <c r="AJ706" s="2"/>
      <c r="AM706" t="s">
        <v>10692</v>
      </c>
      <c r="AP706" t="b">
        <v>0</v>
      </c>
      <c r="AQ706" t="s">
        <v>10732</v>
      </c>
      <c r="AR706" t="s">
        <v>10833</v>
      </c>
      <c r="AS706" t="s">
        <v>10695</v>
      </c>
      <c r="AT706" t="b">
        <v>0</v>
      </c>
      <c r="AU706" t="b">
        <v>0</v>
      </c>
      <c r="AV706">
        <v>0</v>
      </c>
      <c r="AW706">
        <v>0</v>
      </c>
      <c r="AX706">
        <v>1</v>
      </c>
      <c r="AY706">
        <v>0</v>
      </c>
      <c r="AZ706">
        <v>1</v>
      </c>
      <c r="BA706">
        <v>15</v>
      </c>
      <c r="BC706">
        <v>1</v>
      </c>
    </row>
    <row r="707" spans="1:55" x14ac:dyDescent="0.25">
      <c r="A707" t="s">
        <v>11916</v>
      </c>
      <c r="B707" t="b">
        <v>0</v>
      </c>
      <c r="E707" t="s">
        <v>10689</v>
      </c>
      <c r="F707" s="2">
        <v>44106.859560185185</v>
      </c>
      <c r="G707" t="s">
        <v>10871</v>
      </c>
      <c r="H707" t="b">
        <v>0</v>
      </c>
      <c r="I707" t="s">
        <v>11232</v>
      </c>
      <c r="J707" t="b">
        <v>0</v>
      </c>
      <c r="K707" s="1">
        <v>44297</v>
      </c>
      <c r="M707" t="s">
        <v>11917</v>
      </c>
      <c r="N707" t="s">
        <v>156</v>
      </c>
      <c r="Q707" t="b">
        <v>1</v>
      </c>
      <c r="R707" t="s">
        <v>10703</v>
      </c>
      <c r="S707" t="b">
        <v>0</v>
      </c>
      <c r="X707" t="b">
        <v>0</v>
      </c>
      <c r="AB707" s="2"/>
      <c r="AD707" s="2">
        <v>44106.856006944443</v>
      </c>
      <c r="AE707" s="2"/>
      <c r="AH707" t="b">
        <v>0</v>
      </c>
      <c r="AI707" s="2"/>
      <c r="AJ707" s="2"/>
      <c r="AM707" t="s">
        <v>10692</v>
      </c>
      <c r="AP707" t="b">
        <v>0</v>
      </c>
      <c r="AQ707" t="s">
        <v>10732</v>
      </c>
      <c r="AR707" t="s">
        <v>10694</v>
      </c>
      <c r="AS707" t="s">
        <v>10695</v>
      </c>
      <c r="AT707" t="b">
        <v>0</v>
      </c>
      <c r="AU707" t="b">
        <v>0</v>
      </c>
      <c r="AV707">
        <v>0</v>
      </c>
      <c r="AW707">
        <v>0</v>
      </c>
      <c r="AX707">
        <v>1</v>
      </c>
      <c r="AY707">
        <v>0</v>
      </c>
      <c r="AZ707">
        <v>1</v>
      </c>
      <c r="BA707">
        <v>0</v>
      </c>
      <c r="BC707">
        <v>1</v>
      </c>
    </row>
    <row r="708" spans="1:55" x14ac:dyDescent="0.25">
      <c r="A708" t="s">
        <v>11918</v>
      </c>
      <c r="B708" t="b">
        <v>0</v>
      </c>
      <c r="E708" t="s">
        <v>10689</v>
      </c>
      <c r="F708" s="2">
        <v>44106.859560185185</v>
      </c>
      <c r="G708" t="s">
        <v>85</v>
      </c>
      <c r="H708" t="b">
        <v>1</v>
      </c>
      <c r="I708" t="s">
        <v>11232</v>
      </c>
      <c r="J708" t="b">
        <v>0</v>
      </c>
      <c r="K708" s="1">
        <v>44126</v>
      </c>
      <c r="M708" t="s">
        <v>11919</v>
      </c>
      <c r="N708" t="s">
        <v>156</v>
      </c>
      <c r="Q708" t="b">
        <v>1</v>
      </c>
      <c r="R708" t="s">
        <v>10703</v>
      </c>
      <c r="S708" t="b">
        <v>0</v>
      </c>
      <c r="X708" t="b">
        <v>0</v>
      </c>
      <c r="Y708" t="s">
        <v>11920</v>
      </c>
      <c r="AB708" s="2"/>
      <c r="AD708" s="2">
        <v>44106.856006944443</v>
      </c>
      <c r="AE708" s="2">
        <v>44119.710578703707</v>
      </c>
      <c r="AH708" t="b">
        <v>0</v>
      </c>
      <c r="AI708" s="2">
        <v>44119.710729166669</v>
      </c>
      <c r="AJ708" s="2"/>
      <c r="AM708" t="s">
        <v>10692</v>
      </c>
      <c r="AP708" t="b">
        <v>0</v>
      </c>
      <c r="AQ708" t="s">
        <v>10864</v>
      </c>
      <c r="AR708" t="s">
        <v>10833</v>
      </c>
      <c r="AS708" t="s">
        <v>10695</v>
      </c>
      <c r="AT708" t="b">
        <v>0</v>
      </c>
      <c r="AU708" t="b">
        <v>0</v>
      </c>
      <c r="AV708">
        <v>0</v>
      </c>
      <c r="AW708">
        <v>0</v>
      </c>
      <c r="AX708">
        <v>1</v>
      </c>
      <c r="AY708">
        <v>0</v>
      </c>
      <c r="AZ708">
        <v>1</v>
      </c>
      <c r="BA708">
        <v>15</v>
      </c>
      <c r="BC708">
        <v>1</v>
      </c>
    </row>
    <row r="709" spans="1:55" x14ac:dyDescent="0.25">
      <c r="A709" t="s">
        <v>11921</v>
      </c>
      <c r="B709" t="b">
        <v>0</v>
      </c>
      <c r="E709" t="s">
        <v>10689</v>
      </c>
      <c r="F709" s="2">
        <v>44106.859560185185</v>
      </c>
      <c r="G709" t="s">
        <v>10896</v>
      </c>
      <c r="H709" t="b">
        <v>0</v>
      </c>
      <c r="I709" t="s">
        <v>11232</v>
      </c>
      <c r="J709" t="b">
        <v>0</v>
      </c>
      <c r="K709" s="1">
        <v>44124</v>
      </c>
      <c r="M709" t="s">
        <v>11922</v>
      </c>
      <c r="N709" t="s">
        <v>156</v>
      </c>
      <c r="Q709" t="b">
        <v>1</v>
      </c>
      <c r="R709" t="s">
        <v>10703</v>
      </c>
      <c r="S709" t="b">
        <v>0</v>
      </c>
      <c r="X709" t="b">
        <v>1</v>
      </c>
      <c r="AB709" s="2"/>
      <c r="AD709" s="2">
        <v>44106.856111111112</v>
      </c>
      <c r="AE709" s="2"/>
      <c r="AH709" t="b">
        <v>0</v>
      </c>
      <c r="AI709" s="2"/>
      <c r="AJ709" s="2">
        <v>44292.680324074077</v>
      </c>
      <c r="AM709" t="s">
        <v>10692</v>
      </c>
      <c r="AP709" t="b">
        <v>0</v>
      </c>
      <c r="AQ709" t="s">
        <v>10961</v>
      </c>
      <c r="AR709" t="s">
        <v>10833</v>
      </c>
      <c r="AS709" t="s">
        <v>10695</v>
      </c>
      <c r="AT709" t="b">
        <v>0</v>
      </c>
      <c r="AU709" t="b">
        <v>0</v>
      </c>
      <c r="AV709">
        <v>0</v>
      </c>
      <c r="AW709">
        <v>0</v>
      </c>
      <c r="AX709">
        <v>1</v>
      </c>
      <c r="AY709">
        <v>0</v>
      </c>
      <c r="AZ709">
        <v>1</v>
      </c>
      <c r="BA709">
        <v>18</v>
      </c>
      <c r="BC709">
        <v>1</v>
      </c>
    </row>
    <row r="710" spans="1:55" x14ac:dyDescent="0.25">
      <c r="A710" t="s">
        <v>11020</v>
      </c>
      <c r="B710" t="b">
        <v>0</v>
      </c>
      <c r="E710" t="s">
        <v>10689</v>
      </c>
      <c r="F710" s="2">
        <v>44106.859560185185</v>
      </c>
      <c r="H710" t="b">
        <v>0</v>
      </c>
      <c r="I710" t="s">
        <v>11232</v>
      </c>
      <c r="J710" t="b">
        <v>0</v>
      </c>
      <c r="K710" s="1"/>
      <c r="M710" t="s">
        <v>11923</v>
      </c>
      <c r="N710" t="s">
        <v>156</v>
      </c>
      <c r="Q710" t="b">
        <v>1</v>
      </c>
      <c r="R710" t="s">
        <v>10691</v>
      </c>
      <c r="S710" t="b">
        <v>0</v>
      </c>
      <c r="X710" t="b">
        <v>1</v>
      </c>
      <c r="AB710" s="2"/>
      <c r="AD710" s="2">
        <v>44106.856111111112</v>
      </c>
      <c r="AE710" s="2">
        <v>44195.59270833333</v>
      </c>
      <c r="AH710" t="b">
        <v>0</v>
      </c>
      <c r="AI710" s="2">
        <v>44195.650312500002</v>
      </c>
      <c r="AJ710" s="2">
        <v>44195.795347222222</v>
      </c>
      <c r="AM710" t="s">
        <v>10692</v>
      </c>
      <c r="AP710" t="b">
        <v>0</v>
      </c>
      <c r="AQ710" t="s">
        <v>10835</v>
      </c>
      <c r="AR710" t="s">
        <v>10694</v>
      </c>
      <c r="AS710" t="s">
        <v>10695</v>
      </c>
      <c r="AT710" t="b">
        <v>0</v>
      </c>
      <c r="AU710" t="b">
        <v>0</v>
      </c>
      <c r="AV710">
        <v>0</v>
      </c>
      <c r="AW710">
        <v>0</v>
      </c>
      <c r="AX710">
        <v>1</v>
      </c>
      <c r="AY710">
        <v>0</v>
      </c>
      <c r="AZ710">
        <v>1</v>
      </c>
      <c r="BA710">
        <v>0</v>
      </c>
      <c r="BC710">
        <v>1</v>
      </c>
    </row>
    <row r="711" spans="1:55" x14ac:dyDescent="0.25">
      <c r="A711" t="s">
        <v>11020</v>
      </c>
      <c r="B711" t="b">
        <v>0</v>
      </c>
      <c r="E711" t="s">
        <v>10689</v>
      </c>
      <c r="F711" s="2">
        <v>44106.859560185185</v>
      </c>
      <c r="G711" t="s">
        <v>85</v>
      </c>
      <c r="H711" t="b">
        <v>0</v>
      </c>
      <c r="I711" t="s">
        <v>11232</v>
      </c>
      <c r="J711" t="b">
        <v>0</v>
      </c>
      <c r="K711" s="1">
        <v>44297</v>
      </c>
      <c r="M711" t="s">
        <v>11924</v>
      </c>
      <c r="N711" t="s">
        <v>156</v>
      </c>
      <c r="Q711" t="b">
        <v>1</v>
      </c>
      <c r="R711" t="s">
        <v>10691</v>
      </c>
      <c r="S711" t="b">
        <v>0</v>
      </c>
      <c r="X711" t="b">
        <v>0</v>
      </c>
      <c r="Y711" t="s">
        <v>11925</v>
      </c>
      <c r="AB711" s="2"/>
      <c r="AD711" s="2">
        <v>44106.856111111112</v>
      </c>
      <c r="AE711" s="2"/>
      <c r="AH711" t="b">
        <v>0</v>
      </c>
      <c r="AI711" s="2"/>
      <c r="AJ711" s="2"/>
      <c r="AM711" t="s">
        <v>10692</v>
      </c>
      <c r="AP711" t="b">
        <v>0</v>
      </c>
      <c r="AQ711" t="s">
        <v>10835</v>
      </c>
      <c r="AR711" t="s">
        <v>10833</v>
      </c>
      <c r="AS711" t="s">
        <v>10695</v>
      </c>
      <c r="AT711" t="b">
        <v>0</v>
      </c>
      <c r="AU711" t="b">
        <v>0</v>
      </c>
      <c r="AV711">
        <v>0</v>
      </c>
      <c r="AW711">
        <v>0</v>
      </c>
      <c r="AX711">
        <v>1</v>
      </c>
      <c r="AY711">
        <v>0</v>
      </c>
      <c r="AZ711">
        <v>1</v>
      </c>
      <c r="BA711">
        <v>15</v>
      </c>
      <c r="BC711">
        <v>1</v>
      </c>
    </row>
    <row r="712" spans="1:55" x14ac:dyDescent="0.25">
      <c r="A712" t="s">
        <v>11926</v>
      </c>
      <c r="B712" t="b">
        <v>0</v>
      </c>
      <c r="E712" t="s">
        <v>10689</v>
      </c>
      <c r="F712" s="2">
        <v>44106.859560185185</v>
      </c>
      <c r="H712" t="b">
        <v>0</v>
      </c>
      <c r="I712" t="s">
        <v>11232</v>
      </c>
      <c r="J712" t="b">
        <v>1</v>
      </c>
      <c r="K712" s="1"/>
      <c r="M712" t="s">
        <v>11927</v>
      </c>
      <c r="N712" t="s">
        <v>156</v>
      </c>
      <c r="Q712" t="b">
        <v>1</v>
      </c>
      <c r="R712" t="s">
        <v>10691</v>
      </c>
      <c r="S712" t="b">
        <v>0</v>
      </c>
      <c r="X712" t="b">
        <v>0</v>
      </c>
      <c r="AB712" s="2"/>
      <c r="AD712" s="2">
        <v>44106.856111111112</v>
      </c>
      <c r="AE712" s="2"/>
      <c r="AH712" t="b">
        <v>0</v>
      </c>
      <c r="AI712" s="2"/>
      <c r="AJ712" s="2"/>
      <c r="AM712" t="s">
        <v>10692</v>
      </c>
      <c r="AP712" t="b">
        <v>0</v>
      </c>
      <c r="AQ712" t="s">
        <v>10835</v>
      </c>
      <c r="AR712" t="s">
        <v>10694</v>
      </c>
      <c r="AS712" t="s">
        <v>10695</v>
      </c>
      <c r="AT712" t="b">
        <v>0</v>
      </c>
      <c r="AU712" t="b">
        <v>0</v>
      </c>
      <c r="AV712">
        <v>0</v>
      </c>
      <c r="AW712">
        <v>0</v>
      </c>
      <c r="AX712">
        <v>2</v>
      </c>
      <c r="AY712">
        <v>0</v>
      </c>
      <c r="AZ712">
        <v>1</v>
      </c>
      <c r="BA712">
        <v>0</v>
      </c>
      <c r="BC712">
        <v>1</v>
      </c>
    </row>
    <row r="713" spans="1:55" x14ac:dyDescent="0.25">
      <c r="A713" t="s">
        <v>11928</v>
      </c>
      <c r="B713" t="b">
        <v>0</v>
      </c>
      <c r="E713" t="s">
        <v>10689</v>
      </c>
      <c r="F713" s="2">
        <v>44106.859560185185</v>
      </c>
      <c r="G713" t="s">
        <v>85</v>
      </c>
      <c r="H713" t="b">
        <v>0</v>
      </c>
      <c r="I713" t="s">
        <v>11232</v>
      </c>
      <c r="J713" t="b">
        <v>0</v>
      </c>
      <c r="K713" s="1">
        <v>44297</v>
      </c>
      <c r="M713" t="s">
        <v>11929</v>
      </c>
      <c r="N713" t="s">
        <v>156</v>
      </c>
      <c r="Q713" t="b">
        <v>1</v>
      </c>
      <c r="R713" t="s">
        <v>10691</v>
      </c>
      <c r="S713" t="b">
        <v>0</v>
      </c>
      <c r="X713" t="b">
        <v>1</v>
      </c>
      <c r="Y713" t="s">
        <v>11930</v>
      </c>
      <c r="AB713" s="2"/>
      <c r="AD713" s="2">
        <v>44106.856111111112</v>
      </c>
      <c r="AE713" s="2"/>
      <c r="AH713" t="b">
        <v>0</v>
      </c>
      <c r="AI713" s="2"/>
      <c r="AJ713" s="2">
        <v>44249.716724537036</v>
      </c>
      <c r="AM713" t="s">
        <v>10692</v>
      </c>
      <c r="AP713" t="b">
        <v>0</v>
      </c>
      <c r="AQ713" t="s">
        <v>10835</v>
      </c>
      <c r="AR713" t="s">
        <v>10833</v>
      </c>
      <c r="AS713" t="s">
        <v>10695</v>
      </c>
      <c r="AT713" t="b">
        <v>0</v>
      </c>
      <c r="AU713" t="b">
        <v>0</v>
      </c>
      <c r="AV713">
        <v>0</v>
      </c>
      <c r="AW713">
        <v>0</v>
      </c>
      <c r="AX713">
        <v>1</v>
      </c>
      <c r="AY713">
        <v>0</v>
      </c>
      <c r="AZ713">
        <v>1</v>
      </c>
      <c r="BA713">
        <v>17</v>
      </c>
      <c r="BC713">
        <v>1</v>
      </c>
    </row>
    <row r="714" spans="1:55" x14ac:dyDescent="0.25">
      <c r="A714" t="s">
        <v>11931</v>
      </c>
      <c r="B714" t="b">
        <v>0</v>
      </c>
      <c r="E714" t="s">
        <v>10689</v>
      </c>
      <c r="F714" s="2">
        <v>44106.859560185185</v>
      </c>
      <c r="G714" t="s">
        <v>85</v>
      </c>
      <c r="H714" t="b">
        <v>1</v>
      </c>
      <c r="I714" t="s">
        <v>11232</v>
      </c>
      <c r="J714" t="b">
        <v>0</v>
      </c>
      <c r="K714" s="1">
        <v>44111</v>
      </c>
      <c r="M714" t="s">
        <v>11932</v>
      </c>
      <c r="N714" t="s">
        <v>156</v>
      </c>
      <c r="Q714" t="b">
        <v>1</v>
      </c>
      <c r="R714" t="s">
        <v>10703</v>
      </c>
      <c r="S714" t="b">
        <v>0</v>
      </c>
      <c r="X714" t="b">
        <v>0</v>
      </c>
      <c r="Y714" t="s">
        <v>11933</v>
      </c>
      <c r="AB714" s="2"/>
      <c r="AD714" s="2">
        <v>44106.856111111112</v>
      </c>
      <c r="AE714" s="2"/>
      <c r="AH714" t="b">
        <v>0</v>
      </c>
      <c r="AI714" s="2"/>
      <c r="AJ714" s="2"/>
      <c r="AM714" t="s">
        <v>10692</v>
      </c>
      <c r="AP714" t="b">
        <v>0</v>
      </c>
      <c r="AQ714" t="s">
        <v>11207</v>
      </c>
      <c r="AR714" t="s">
        <v>10833</v>
      </c>
      <c r="AS714" t="s">
        <v>10695</v>
      </c>
      <c r="AT714" t="b">
        <v>0</v>
      </c>
      <c r="AU714" t="b">
        <v>0</v>
      </c>
      <c r="AV714">
        <v>0</v>
      </c>
      <c r="AW714">
        <v>0</v>
      </c>
      <c r="AX714">
        <v>1</v>
      </c>
      <c r="AY714">
        <v>0</v>
      </c>
      <c r="AZ714">
        <v>1</v>
      </c>
      <c r="BA714">
        <v>15</v>
      </c>
      <c r="BC714">
        <v>1</v>
      </c>
    </row>
    <row r="715" spans="1:55" x14ac:dyDescent="0.25">
      <c r="A715" t="s">
        <v>11934</v>
      </c>
      <c r="B715" t="b">
        <v>0</v>
      </c>
      <c r="E715" t="s">
        <v>10689</v>
      </c>
      <c r="F715" s="2">
        <v>44106.859560185185</v>
      </c>
      <c r="G715" t="s">
        <v>85</v>
      </c>
      <c r="H715" t="b">
        <v>0</v>
      </c>
      <c r="I715" t="s">
        <v>11232</v>
      </c>
      <c r="J715" t="b">
        <v>0</v>
      </c>
      <c r="K715" s="1">
        <v>44124</v>
      </c>
      <c r="M715" t="s">
        <v>11935</v>
      </c>
      <c r="N715" t="s">
        <v>156</v>
      </c>
      <c r="Q715" t="b">
        <v>1</v>
      </c>
      <c r="R715" t="s">
        <v>10703</v>
      </c>
      <c r="S715" t="b">
        <v>0</v>
      </c>
      <c r="X715" t="b">
        <v>0</v>
      </c>
      <c r="Y715" t="s">
        <v>11936</v>
      </c>
      <c r="AB715" s="2"/>
      <c r="AD715" s="2">
        <v>44106.856111111112</v>
      </c>
      <c r="AE715" s="2">
        <v>44098.559016203704</v>
      </c>
      <c r="AH715" t="b">
        <v>0</v>
      </c>
      <c r="AI715" s="2">
        <v>44292.646423611113</v>
      </c>
      <c r="AJ715" s="2">
        <v>44292.650312500002</v>
      </c>
      <c r="AM715" t="s">
        <v>10692</v>
      </c>
      <c r="AP715" t="b">
        <v>0</v>
      </c>
      <c r="AQ715" t="s">
        <v>10725</v>
      </c>
      <c r="AR715" t="s">
        <v>10833</v>
      </c>
      <c r="AS715" t="s">
        <v>10695</v>
      </c>
      <c r="AT715" t="b">
        <v>0</v>
      </c>
      <c r="AU715" t="b">
        <v>0</v>
      </c>
      <c r="AV715">
        <v>0</v>
      </c>
      <c r="AW715">
        <v>0</v>
      </c>
      <c r="AX715">
        <v>1</v>
      </c>
      <c r="AY715">
        <v>0</v>
      </c>
      <c r="AZ715">
        <v>1</v>
      </c>
      <c r="BA715">
        <v>47</v>
      </c>
      <c r="BC715">
        <v>1</v>
      </c>
    </row>
    <row r="716" spans="1:55" x14ac:dyDescent="0.25">
      <c r="A716" t="s">
        <v>11937</v>
      </c>
      <c r="B716" t="b">
        <v>0</v>
      </c>
      <c r="E716" t="s">
        <v>10689</v>
      </c>
      <c r="F716" s="2">
        <v>44106.859560185185</v>
      </c>
      <c r="H716" t="b">
        <v>1</v>
      </c>
      <c r="I716" t="s">
        <v>11232</v>
      </c>
      <c r="J716" t="b">
        <v>0</v>
      </c>
      <c r="K716" s="1"/>
      <c r="M716" t="s">
        <v>11938</v>
      </c>
      <c r="N716" t="s">
        <v>156</v>
      </c>
      <c r="Q716" t="b">
        <v>1</v>
      </c>
      <c r="R716" t="s">
        <v>10703</v>
      </c>
      <c r="S716" t="b">
        <v>0</v>
      </c>
      <c r="X716" t="b">
        <v>1</v>
      </c>
      <c r="AB716" s="2"/>
      <c r="AD716" s="2">
        <v>44106.856111111112</v>
      </c>
      <c r="AE716" s="2">
        <v>44298.745011574072</v>
      </c>
      <c r="AH716" t="b">
        <v>0</v>
      </c>
      <c r="AI716" s="2">
        <v>44298.745011574072</v>
      </c>
      <c r="AJ716" s="2">
        <v>44249.740532407406</v>
      </c>
      <c r="AM716" t="s">
        <v>10692</v>
      </c>
      <c r="AP716" t="b">
        <v>0</v>
      </c>
      <c r="AQ716" t="s">
        <v>10725</v>
      </c>
      <c r="AR716" t="s">
        <v>10694</v>
      </c>
      <c r="AS716" t="s">
        <v>10695</v>
      </c>
      <c r="AT716" t="b">
        <v>0</v>
      </c>
      <c r="AU716" t="b">
        <v>0</v>
      </c>
      <c r="AV716">
        <v>0</v>
      </c>
      <c r="AW716">
        <v>0</v>
      </c>
      <c r="AX716">
        <v>2</v>
      </c>
      <c r="AY716">
        <v>0</v>
      </c>
      <c r="AZ716">
        <v>1</v>
      </c>
      <c r="BA716">
        <v>3</v>
      </c>
      <c r="BC716">
        <v>1</v>
      </c>
    </row>
    <row r="717" spans="1:55" x14ac:dyDescent="0.25">
      <c r="A717" t="s">
        <v>11939</v>
      </c>
      <c r="B717" t="b">
        <v>0</v>
      </c>
      <c r="E717" t="s">
        <v>10689</v>
      </c>
      <c r="F717" s="2">
        <v>44106.859560185185</v>
      </c>
      <c r="H717" t="b">
        <v>1</v>
      </c>
      <c r="I717" t="s">
        <v>11232</v>
      </c>
      <c r="J717" t="b">
        <v>0</v>
      </c>
      <c r="K717" s="1"/>
      <c r="M717" t="s">
        <v>11940</v>
      </c>
      <c r="N717" t="s">
        <v>156</v>
      </c>
      <c r="Q717" t="b">
        <v>1</v>
      </c>
      <c r="R717" t="s">
        <v>10703</v>
      </c>
      <c r="S717" t="b">
        <v>0</v>
      </c>
      <c r="X717" t="b">
        <v>1</v>
      </c>
      <c r="AB717" s="2"/>
      <c r="AD717" s="2">
        <v>44106.856111111112</v>
      </c>
      <c r="AE717" s="2">
        <v>44249.909583333334</v>
      </c>
      <c r="AH717" t="b">
        <v>0</v>
      </c>
      <c r="AI717" s="2">
        <v>44249.909733796296</v>
      </c>
      <c r="AJ717" s="2">
        <v>44223.72824074074</v>
      </c>
      <c r="AM717" t="s">
        <v>10692</v>
      </c>
      <c r="AP717" t="b">
        <v>0</v>
      </c>
      <c r="AQ717" t="s">
        <v>10725</v>
      </c>
      <c r="AR717" t="s">
        <v>10694</v>
      </c>
      <c r="AS717" t="s">
        <v>10695</v>
      </c>
      <c r="AT717" t="b">
        <v>0</v>
      </c>
      <c r="AU717" t="b">
        <v>0</v>
      </c>
      <c r="AV717">
        <v>0</v>
      </c>
      <c r="AW717">
        <v>0</v>
      </c>
      <c r="AX717">
        <v>1</v>
      </c>
      <c r="AY717">
        <v>0</v>
      </c>
      <c r="AZ717">
        <v>1</v>
      </c>
      <c r="BA717">
        <v>0</v>
      </c>
      <c r="BC717">
        <v>1</v>
      </c>
    </row>
    <row r="718" spans="1:55" x14ac:dyDescent="0.25">
      <c r="A718" t="s">
        <v>11897</v>
      </c>
      <c r="B718" t="b">
        <v>0</v>
      </c>
      <c r="E718" t="s">
        <v>10689</v>
      </c>
      <c r="F718" s="2">
        <v>44106.859560185185</v>
      </c>
      <c r="G718" t="s">
        <v>85</v>
      </c>
      <c r="H718" t="b">
        <v>0</v>
      </c>
      <c r="I718" t="s">
        <v>11232</v>
      </c>
      <c r="J718" t="b">
        <v>0</v>
      </c>
      <c r="K718" s="1">
        <v>44124</v>
      </c>
      <c r="M718" t="s">
        <v>11941</v>
      </c>
      <c r="N718" t="s">
        <v>156</v>
      </c>
      <c r="Q718" t="b">
        <v>1</v>
      </c>
      <c r="R718" t="s">
        <v>10703</v>
      </c>
      <c r="S718" t="b">
        <v>0</v>
      </c>
      <c r="X718" t="b">
        <v>1</v>
      </c>
      <c r="Y718" t="s">
        <v>11942</v>
      </c>
      <c r="AB718" s="2"/>
      <c r="AD718" s="2">
        <v>44106.856111111112</v>
      </c>
      <c r="AE718" s="2">
        <v>44133.75917824074</v>
      </c>
      <c r="AG718" t="s">
        <v>11200</v>
      </c>
      <c r="AH718" t="b">
        <v>0</v>
      </c>
      <c r="AI718" s="2">
        <v>44252.784988425927</v>
      </c>
      <c r="AJ718" s="2">
        <v>44264.802037037036</v>
      </c>
      <c r="AM718" t="s">
        <v>10692</v>
      </c>
      <c r="AP718" t="b">
        <v>0</v>
      </c>
      <c r="AQ718" t="s">
        <v>10877</v>
      </c>
      <c r="AR718" t="s">
        <v>10833</v>
      </c>
      <c r="AS718" t="s">
        <v>10695</v>
      </c>
      <c r="AT718" t="b">
        <v>0</v>
      </c>
      <c r="AU718" t="b">
        <v>0</v>
      </c>
      <c r="AV718">
        <v>0</v>
      </c>
      <c r="AW718">
        <v>0</v>
      </c>
      <c r="AX718">
        <v>4</v>
      </c>
      <c r="AY718">
        <v>0</v>
      </c>
      <c r="AZ718">
        <v>1</v>
      </c>
      <c r="BA718">
        <v>194</v>
      </c>
      <c r="BC718">
        <v>1</v>
      </c>
    </row>
    <row r="719" spans="1:55" x14ac:dyDescent="0.25">
      <c r="B719" t="b">
        <v>0</v>
      </c>
      <c r="E719" t="s">
        <v>10689</v>
      </c>
      <c r="F719" s="2">
        <v>44106.859560185185</v>
      </c>
      <c r="G719" t="s">
        <v>85</v>
      </c>
      <c r="H719" t="b">
        <v>0</v>
      </c>
      <c r="I719" t="s">
        <v>11232</v>
      </c>
      <c r="J719" t="b">
        <v>0</v>
      </c>
      <c r="K719" s="1"/>
      <c r="M719" t="s">
        <v>11943</v>
      </c>
      <c r="N719" t="s">
        <v>156</v>
      </c>
      <c r="Q719" t="b">
        <v>1</v>
      </c>
      <c r="R719" t="s">
        <v>10691</v>
      </c>
      <c r="S719" t="b">
        <v>0</v>
      </c>
      <c r="X719" t="b">
        <v>1</v>
      </c>
      <c r="Y719" t="s">
        <v>11944</v>
      </c>
      <c r="AB719" s="2"/>
      <c r="AD719" s="2">
        <v>44106.856111111112</v>
      </c>
      <c r="AE719" s="2"/>
      <c r="AH719" t="b">
        <v>0</v>
      </c>
      <c r="AI719" s="2"/>
      <c r="AJ719" s="2">
        <v>44179.957627314812</v>
      </c>
      <c r="AM719" t="s">
        <v>10692</v>
      </c>
      <c r="AP719" t="b">
        <v>0</v>
      </c>
      <c r="AQ719" t="s">
        <v>10835</v>
      </c>
      <c r="AR719" t="s">
        <v>10694</v>
      </c>
      <c r="AS719" t="s">
        <v>10695</v>
      </c>
      <c r="AT719" t="b">
        <v>0</v>
      </c>
      <c r="AU719" t="b">
        <v>0</v>
      </c>
      <c r="AV719">
        <v>0</v>
      </c>
      <c r="AW719">
        <v>0</v>
      </c>
      <c r="AX719">
        <v>1</v>
      </c>
      <c r="AY719">
        <v>0</v>
      </c>
      <c r="AZ719">
        <v>1</v>
      </c>
      <c r="BA719">
        <v>0</v>
      </c>
      <c r="BC719">
        <v>1</v>
      </c>
    </row>
    <row r="720" spans="1:55" x14ac:dyDescent="0.25">
      <c r="A720" t="s">
        <v>11945</v>
      </c>
      <c r="B720" t="b">
        <v>0</v>
      </c>
      <c r="E720" t="s">
        <v>10855</v>
      </c>
      <c r="F720" s="2">
        <v>44106.859560185185</v>
      </c>
      <c r="H720" t="b">
        <v>1</v>
      </c>
      <c r="I720" t="s">
        <v>11232</v>
      </c>
      <c r="J720" t="b">
        <v>0</v>
      </c>
      <c r="K720" s="1"/>
      <c r="M720" t="s">
        <v>11946</v>
      </c>
      <c r="N720" t="s">
        <v>156</v>
      </c>
      <c r="Q720" t="b">
        <v>1</v>
      </c>
      <c r="R720" t="s">
        <v>10703</v>
      </c>
      <c r="S720" t="b">
        <v>0</v>
      </c>
      <c r="X720" t="b">
        <v>1</v>
      </c>
      <c r="AB720" s="2"/>
      <c r="AD720" s="2">
        <v>44106.856111111112</v>
      </c>
      <c r="AE720" s="2">
        <v>44194.857303240744</v>
      </c>
      <c r="AH720" t="b">
        <v>0</v>
      </c>
      <c r="AI720" s="2">
        <v>44361.644872685189</v>
      </c>
      <c r="AJ720" s="2">
        <v>44231.865914351853</v>
      </c>
      <c r="AM720" t="s">
        <v>10692</v>
      </c>
      <c r="AP720" t="b">
        <v>0</v>
      </c>
      <c r="AQ720" t="s">
        <v>10715</v>
      </c>
      <c r="AR720" t="s">
        <v>10694</v>
      </c>
      <c r="AS720" t="s">
        <v>10695</v>
      </c>
      <c r="AT720" t="b">
        <v>0</v>
      </c>
      <c r="AU720" t="b">
        <v>0</v>
      </c>
      <c r="AV720">
        <v>0</v>
      </c>
      <c r="AW720">
        <v>0</v>
      </c>
      <c r="AX720">
        <v>3</v>
      </c>
      <c r="AY720">
        <v>0</v>
      </c>
      <c r="AZ720">
        <v>1</v>
      </c>
      <c r="BA720">
        <v>3</v>
      </c>
      <c r="BC720">
        <v>1</v>
      </c>
    </row>
    <row r="721" spans="1:55" x14ac:dyDescent="0.25">
      <c r="A721" t="s">
        <v>11947</v>
      </c>
      <c r="B721" t="b">
        <v>1</v>
      </c>
      <c r="C721" t="s">
        <v>6067</v>
      </c>
      <c r="E721" t="s">
        <v>10689</v>
      </c>
      <c r="F721" s="2">
        <v>44106.859560185185</v>
      </c>
      <c r="H721" t="b">
        <v>0</v>
      </c>
      <c r="I721" t="s">
        <v>11232</v>
      </c>
      <c r="J721" t="b">
        <v>0</v>
      </c>
      <c r="K721" s="1">
        <v>44113</v>
      </c>
      <c r="M721" t="s">
        <v>11948</v>
      </c>
      <c r="N721" t="s">
        <v>156</v>
      </c>
      <c r="O721" t="s">
        <v>10694</v>
      </c>
      <c r="Q721" t="b">
        <v>1</v>
      </c>
      <c r="R721" t="s">
        <v>10691</v>
      </c>
      <c r="S721" t="b">
        <v>0</v>
      </c>
      <c r="X721" t="b">
        <v>0</v>
      </c>
      <c r="AB721" s="2"/>
      <c r="AD721" s="2">
        <v>44106.856111111112</v>
      </c>
      <c r="AE721" s="2"/>
      <c r="AH721" t="b">
        <v>0</v>
      </c>
      <c r="AI721" s="2"/>
      <c r="AJ721" s="2"/>
      <c r="AM721" t="s">
        <v>10692</v>
      </c>
      <c r="AP721" t="b">
        <v>0</v>
      </c>
      <c r="AQ721" t="s">
        <v>11034</v>
      </c>
      <c r="AR721" t="s">
        <v>10646</v>
      </c>
      <c r="AS721" t="s">
        <v>10695</v>
      </c>
      <c r="AT721" t="b">
        <v>0</v>
      </c>
      <c r="AU721" t="b">
        <v>0</v>
      </c>
      <c r="AV721">
        <v>1</v>
      </c>
      <c r="AW721">
        <v>0</v>
      </c>
      <c r="AX721">
        <v>1</v>
      </c>
      <c r="AY721">
        <v>1</v>
      </c>
      <c r="AZ721">
        <v>1</v>
      </c>
      <c r="BA721">
        <v>15</v>
      </c>
      <c r="BC721">
        <v>1</v>
      </c>
    </row>
    <row r="722" spans="1:55" x14ac:dyDescent="0.25">
      <c r="A722" t="s">
        <v>11000</v>
      </c>
      <c r="B722" t="b">
        <v>0</v>
      </c>
      <c r="E722" t="s">
        <v>10689</v>
      </c>
      <c r="F722" s="2">
        <v>44107.046319444446</v>
      </c>
      <c r="G722" t="s">
        <v>10844</v>
      </c>
      <c r="H722" t="b">
        <v>1</v>
      </c>
      <c r="I722" t="s">
        <v>11232</v>
      </c>
      <c r="J722" t="b">
        <v>0</v>
      </c>
      <c r="K722" s="1">
        <v>44159</v>
      </c>
      <c r="M722" t="s">
        <v>11949</v>
      </c>
      <c r="N722" t="s">
        <v>73</v>
      </c>
      <c r="Q722" t="b">
        <v>1</v>
      </c>
      <c r="R722" t="s">
        <v>10691</v>
      </c>
      <c r="S722" t="b">
        <v>0</v>
      </c>
      <c r="X722" t="b">
        <v>1</v>
      </c>
      <c r="AB722" s="2">
        <v>44107.045312499999</v>
      </c>
      <c r="AC722" t="s">
        <v>10718</v>
      </c>
      <c r="AD722" s="2">
        <v>44107.045312499999</v>
      </c>
      <c r="AE722" s="2">
        <v>44107.042928240742</v>
      </c>
      <c r="AG722" t="s">
        <v>3773</v>
      </c>
      <c r="AH722" t="b">
        <v>0</v>
      </c>
      <c r="AI722" s="2">
        <v>44281.989363425928</v>
      </c>
      <c r="AJ722" s="2">
        <v>44295.909641203703</v>
      </c>
      <c r="AK722" t="s">
        <v>196</v>
      </c>
      <c r="AM722" t="s">
        <v>10692</v>
      </c>
      <c r="AP722" t="b">
        <v>0</v>
      </c>
      <c r="AQ722" t="s">
        <v>10732</v>
      </c>
      <c r="AR722" t="s">
        <v>10833</v>
      </c>
      <c r="AS722" t="s">
        <v>10695</v>
      </c>
      <c r="AT722" t="b">
        <v>0</v>
      </c>
      <c r="AU722" t="b">
        <v>1</v>
      </c>
      <c r="AV722">
        <v>0</v>
      </c>
      <c r="AW722">
        <v>0</v>
      </c>
      <c r="AX722">
        <v>2</v>
      </c>
      <c r="AY722">
        <v>0</v>
      </c>
      <c r="AZ722">
        <v>1</v>
      </c>
      <c r="BA722">
        <v>236</v>
      </c>
      <c r="BC722">
        <v>1</v>
      </c>
    </row>
    <row r="723" spans="1:55" x14ac:dyDescent="0.25">
      <c r="A723" t="s">
        <v>11950</v>
      </c>
      <c r="B723" t="b">
        <v>1</v>
      </c>
      <c r="C723" t="s">
        <v>5410</v>
      </c>
      <c r="E723" t="s">
        <v>10689</v>
      </c>
      <c r="F723" s="2">
        <v>44108.066747685189</v>
      </c>
      <c r="H723" t="b">
        <v>0</v>
      </c>
      <c r="I723" t="s">
        <v>11232</v>
      </c>
      <c r="J723" t="b">
        <v>1</v>
      </c>
      <c r="K723" s="1">
        <v>44111</v>
      </c>
      <c r="M723" t="s">
        <v>11951</v>
      </c>
      <c r="N723" t="s">
        <v>73</v>
      </c>
      <c r="O723" t="s">
        <v>10722</v>
      </c>
      <c r="Q723" t="b">
        <v>1</v>
      </c>
      <c r="R723" t="s">
        <v>10691</v>
      </c>
      <c r="S723" t="b">
        <v>0</v>
      </c>
      <c r="X723" t="b">
        <v>0</v>
      </c>
      <c r="AB723" s="2">
        <v>44108.066087962965</v>
      </c>
      <c r="AC723" t="s">
        <v>10718</v>
      </c>
      <c r="AD723" s="2">
        <v>44108.066087962965</v>
      </c>
      <c r="AE723" s="2">
        <v>44108.066087962965</v>
      </c>
      <c r="AF723" t="s">
        <v>11952</v>
      </c>
      <c r="AG723" t="s">
        <v>10838</v>
      </c>
      <c r="AH723" t="b">
        <v>0</v>
      </c>
      <c r="AI723" s="2">
        <v>44110.580046296294</v>
      </c>
      <c r="AJ723" s="2">
        <v>44110.580046296294</v>
      </c>
      <c r="AK723" t="s">
        <v>196</v>
      </c>
      <c r="AM723" t="s">
        <v>10692</v>
      </c>
      <c r="AP723" t="b">
        <v>0</v>
      </c>
      <c r="AQ723" t="s">
        <v>10835</v>
      </c>
      <c r="AR723" t="s">
        <v>10646</v>
      </c>
      <c r="AS723" t="s">
        <v>10695</v>
      </c>
      <c r="AT723" t="b">
        <v>0</v>
      </c>
      <c r="AU723" t="b">
        <v>1</v>
      </c>
      <c r="AV723">
        <v>1</v>
      </c>
      <c r="AW723">
        <v>0</v>
      </c>
      <c r="AX723">
        <v>2</v>
      </c>
      <c r="AY723">
        <v>1</v>
      </c>
      <c r="AZ723">
        <v>1</v>
      </c>
      <c r="BA723">
        <v>68</v>
      </c>
      <c r="BC723">
        <v>1</v>
      </c>
    </row>
    <row r="724" spans="1:55" x14ac:dyDescent="0.25">
      <c r="B724" t="b">
        <v>0</v>
      </c>
      <c r="E724" t="s">
        <v>11953</v>
      </c>
      <c r="F724" s="2">
        <v>44108.736921296295</v>
      </c>
      <c r="G724" t="s">
        <v>10896</v>
      </c>
      <c r="H724" t="b">
        <v>0</v>
      </c>
      <c r="I724" t="s">
        <v>11232</v>
      </c>
      <c r="J724" t="b">
        <v>0</v>
      </c>
      <c r="K724" s="1">
        <v>44172</v>
      </c>
      <c r="M724" t="s">
        <v>11954</v>
      </c>
      <c r="N724" t="s">
        <v>73</v>
      </c>
      <c r="Q724" t="b">
        <v>1</v>
      </c>
      <c r="R724" t="s">
        <v>10691</v>
      </c>
      <c r="S724" t="b">
        <v>0</v>
      </c>
      <c r="X724" t="b">
        <v>1</v>
      </c>
      <c r="AB724" s="2">
        <v>44108.735405092593</v>
      </c>
      <c r="AC724" t="s">
        <v>10718</v>
      </c>
      <c r="AD724" s="2">
        <v>44108.735405092593</v>
      </c>
      <c r="AE724" s="2">
        <v>43854.710057870368</v>
      </c>
      <c r="AG724" t="s">
        <v>3773</v>
      </c>
      <c r="AH724" t="b">
        <v>0</v>
      </c>
      <c r="AI724" s="2">
        <v>44292.793368055558</v>
      </c>
      <c r="AJ724" s="2">
        <v>44295.909641203703</v>
      </c>
      <c r="AK724" t="s">
        <v>359</v>
      </c>
      <c r="AM724" t="s">
        <v>10692</v>
      </c>
      <c r="AP724" t="b">
        <v>0</v>
      </c>
      <c r="AQ724" t="s">
        <v>10804</v>
      </c>
      <c r="AR724" t="s">
        <v>10833</v>
      </c>
      <c r="AS724" t="s">
        <v>10695</v>
      </c>
      <c r="AT724" t="b">
        <v>0</v>
      </c>
      <c r="AU724" t="b">
        <v>1</v>
      </c>
      <c r="AV724">
        <v>0</v>
      </c>
      <c r="AW724">
        <v>0</v>
      </c>
      <c r="AX724">
        <v>1</v>
      </c>
      <c r="AY724">
        <v>0</v>
      </c>
      <c r="AZ724">
        <v>1</v>
      </c>
      <c r="BA724">
        <v>608</v>
      </c>
      <c r="BC724">
        <v>1</v>
      </c>
    </row>
    <row r="725" spans="1:55" x14ac:dyDescent="0.25">
      <c r="B725" t="b">
        <v>0</v>
      </c>
      <c r="E725" t="s">
        <v>10689</v>
      </c>
      <c r="F725" s="2">
        <v>44108.752858796295</v>
      </c>
      <c r="H725" t="b">
        <v>0</v>
      </c>
      <c r="I725" t="s">
        <v>11240</v>
      </c>
      <c r="J725" t="b">
        <v>0</v>
      </c>
      <c r="K725" s="1">
        <v>44108</v>
      </c>
      <c r="M725" t="s">
        <v>11955</v>
      </c>
      <c r="N725" t="s">
        <v>73</v>
      </c>
      <c r="Q725" t="b">
        <v>1</v>
      </c>
      <c r="R725" t="s">
        <v>10691</v>
      </c>
      <c r="S725" t="b">
        <v>0</v>
      </c>
      <c r="T725" t="s">
        <v>10710</v>
      </c>
      <c r="X725" t="b">
        <v>1</v>
      </c>
      <c r="AB725" s="2">
        <v>44108.752534722225</v>
      </c>
      <c r="AC725" t="s">
        <v>10718</v>
      </c>
      <c r="AD725" s="2">
        <v>44108.752523148149</v>
      </c>
      <c r="AE725" s="2">
        <v>44108.749942129631</v>
      </c>
      <c r="AG725" t="s">
        <v>3773</v>
      </c>
      <c r="AH725" t="b">
        <v>0</v>
      </c>
      <c r="AI725" s="2">
        <v>44110.699108796296</v>
      </c>
      <c r="AJ725" s="2">
        <v>44354.630428240744</v>
      </c>
      <c r="AK725" t="s">
        <v>75</v>
      </c>
      <c r="AM725" t="s">
        <v>10711</v>
      </c>
      <c r="AP725" t="b">
        <v>0</v>
      </c>
      <c r="AQ725" t="s">
        <v>10835</v>
      </c>
      <c r="AR725" t="s">
        <v>10694</v>
      </c>
      <c r="AS725" t="s">
        <v>10695</v>
      </c>
      <c r="AT725" t="b">
        <v>0</v>
      </c>
      <c r="AU725" t="b">
        <v>1</v>
      </c>
      <c r="AV725">
        <v>0</v>
      </c>
      <c r="AW725">
        <v>0</v>
      </c>
      <c r="AX725">
        <v>6</v>
      </c>
      <c r="AY725">
        <v>0</v>
      </c>
      <c r="AZ725">
        <v>1</v>
      </c>
      <c r="BA725">
        <v>2</v>
      </c>
      <c r="BC725">
        <v>1</v>
      </c>
    </row>
    <row r="726" spans="1:55" x14ac:dyDescent="0.25">
      <c r="A726" t="s">
        <v>11956</v>
      </c>
      <c r="B726" t="b">
        <v>0</v>
      </c>
      <c r="E726" t="s">
        <v>10689</v>
      </c>
      <c r="F726" s="2">
        <v>44109.552152777775</v>
      </c>
      <c r="H726" t="b">
        <v>0</v>
      </c>
      <c r="I726" t="s">
        <v>11232</v>
      </c>
      <c r="J726" t="b">
        <v>0</v>
      </c>
      <c r="K726" s="1"/>
      <c r="M726" t="s">
        <v>11957</v>
      </c>
      <c r="N726" t="s">
        <v>156</v>
      </c>
      <c r="Q726" t="b">
        <v>1</v>
      </c>
      <c r="R726" t="s">
        <v>10691</v>
      </c>
      <c r="S726" t="b">
        <v>0</v>
      </c>
      <c r="X726" t="b">
        <v>0</v>
      </c>
      <c r="AB726" s="2"/>
      <c r="AD726" s="2">
        <v>43500.827060185184</v>
      </c>
      <c r="AE726" s="2"/>
      <c r="AH726" t="b">
        <v>0</v>
      </c>
      <c r="AI726" s="2"/>
      <c r="AJ726" s="2"/>
      <c r="AM726" t="s">
        <v>10692</v>
      </c>
      <c r="AP726" t="b">
        <v>0</v>
      </c>
      <c r="AQ726" t="s">
        <v>10778</v>
      </c>
      <c r="AR726" t="s">
        <v>10694</v>
      </c>
      <c r="AS726" t="s">
        <v>10695</v>
      </c>
      <c r="AT726" t="b">
        <v>0</v>
      </c>
      <c r="AU726" t="b">
        <v>0</v>
      </c>
      <c r="AV726">
        <v>0</v>
      </c>
      <c r="AW726">
        <v>0</v>
      </c>
      <c r="AX726">
        <v>1</v>
      </c>
      <c r="AY726">
        <v>0</v>
      </c>
      <c r="AZ726">
        <v>1</v>
      </c>
      <c r="BA726">
        <v>0</v>
      </c>
      <c r="BC726">
        <v>1</v>
      </c>
    </row>
    <row r="727" spans="1:55" x14ac:dyDescent="0.25">
      <c r="A727" t="s">
        <v>11362</v>
      </c>
      <c r="B727" t="b">
        <v>0</v>
      </c>
      <c r="E727" t="s">
        <v>10689</v>
      </c>
      <c r="F727" s="2">
        <v>44109.552152777775</v>
      </c>
      <c r="H727" t="b">
        <v>0</v>
      </c>
      <c r="I727" t="s">
        <v>11232</v>
      </c>
      <c r="J727" t="b">
        <v>0</v>
      </c>
      <c r="K727" s="1"/>
      <c r="M727" t="s">
        <v>11958</v>
      </c>
      <c r="N727" t="s">
        <v>156</v>
      </c>
      <c r="Q727" t="b">
        <v>1</v>
      </c>
      <c r="R727" t="s">
        <v>10703</v>
      </c>
      <c r="S727" t="b">
        <v>0</v>
      </c>
      <c r="X727" t="b">
        <v>0</v>
      </c>
      <c r="AB727" s="2"/>
      <c r="AD727" s="2">
        <v>43500.827175925922</v>
      </c>
      <c r="AE727" s="2"/>
      <c r="AH727" t="b">
        <v>1</v>
      </c>
      <c r="AI727" s="2"/>
      <c r="AJ727" s="2"/>
      <c r="AM727" t="s">
        <v>10692</v>
      </c>
      <c r="AP727" t="b">
        <v>0</v>
      </c>
      <c r="AQ727" t="s">
        <v>10835</v>
      </c>
      <c r="AR727" t="s">
        <v>10694</v>
      </c>
      <c r="AS727" t="s">
        <v>10695</v>
      </c>
      <c r="AT727" t="b">
        <v>0</v>
      </c>
      <c r="AU727" t="b">
        <v>0</v>
      </c>
      <c r="AV727">
        <v>0</v>
      </c>
      <c r="AW727">
        <v>0</v>
      </c>
      <c r="AX727">
        <v>1</v>
      </c>
      <c r="AY727">
        <v>0</v>
      </c>
      <c r="AZ727">
        <v>1</v>
      </c>
      <c r="BA727">
        <v>0</v>
      </c>
      <c r="BC727">
        <v>1</v>
      </c>
    </row>
    <row r="728" spans="1:55" x14ac:dyDescent="0.25">
      <c r="A728" t="s">
        <v>10984</v>
      </c>
      <c r="B728" t="b">
        <v>0</v>
      </c>
      <c r="E728" t="s">
        <v>10997</v>
      </c>
      <c r="F728" s="2">
        <v>44109.552152777775</v>
      </c>
      <c r="H728" t="b">
        <v>0</v>
      </c>
      <c r="I728" t="s">
        <v>11232</v>
      </c>
      <c r="J728" t="b">
        <v>0</v>
      </c>
      <c r="K728" s="1"/>
      <c r="M728" t="s">
        <v>11959</v>
      </c>
      <c r="N728" t="s">
        <v>156</v>
      </c>
      <c r="Q728" t="b">
        <v>1</v>
      </c>
      <c r="R728" t="s">
        <v>10703</v>
      </c>
      <c r="S728" t="b">
        <v>0</v>
      </c>
      <c r="X728" t="b">
        <v>0</v>
      </c>
      <c r="AB728" s="2"/>
      <c r="AD728" s="2">
        <v>43613.618495370371</v>
      </c>
      <c r="AE728" s="2"/>
      <c r="AH728" t="b">
        <v>0</v>
      </c>
      <c r="AI728" s="2"/>
      <c r="AJ728" s="2"/>
      <c r="AM728" t="s">
        <v>10692</v>
      </c>
      <c r="AP728" t="b">
        <v>0</v>
      </c>
      <c r="AQ728" t="s">
        <v>10730</v>
      </c>
      <c r="AR728" t="s">
        <v>10694</v>
      </c>
      <c r="AS728" t="s">
        <v>10695</v>
      </c>
      <c r="AT728" t="b">
        <v>0</v>
      </c>
      <c r="AU728" t="b">
        <v>0</v>
      </c>
      <c r="AV728">
        <v>0</v>
      </c>
      <c r="AW728">
        <v>0</v>
      </c>
      <c r="AX728">
        <v>1</v>
      </c>
      <c r="AY728">
        <v>0</v>
      </c>
      <c r="AZ728">
        <v>1</v>
      </c>
      <c r="BA728">
        <v>0</v>
      </c>
      <c r="BC728">
        <v>1</v>
      </c>
    </row>
    <row r="729" spans="1:55" x14ac:dyDescent="0.25">
      <c r="A729" t="s">
        <v>10984</v>
      </c>
      <c r="B729" t="b">
        <v>0</v>
      </c>
      <c r="E729" t="s">
        <v>11960</v>
      </c>
      <c r="F729" s="2">
        <v>44109.552152777775</v>
      </c>
      <c r="H729" t="b">
        <v>0</v>
      </c>
      <c r="I729" t="s">
        <v>11232</v>
      </c>
      <c r="J729" t="b">
        <v>0</v>
      </c>
      <c r="K729" s="1"/>
      <c r="M729" t="s">
        <v>11961</v>
      </c>
      <c r="N729" t="s">
        <v>156</v>
      </c>
      <c r="Q729" t="b">
        <v>1</v>
      </c>
      <c r="R729" t="s">
        <v>10703</v>
      </c>
      <c r="S729" t="b">
        <v>0</v>
      </c>
      <c r="X729" t="b">
        <v>0</v>
      </c>
      <c r="AB729" s="2"/>
      <c r="AD729" s="2">
        <v>43643.827349537038</v>
      </c>
      <c r="AE729" s="2"/>
      <c r="AH729" t="b">
        <v>0</v>
      </c>
      <c r="AI729" s="2"/>
      <c r="AJ729" s="2">
        <v>44341.644768518519</v>
      </c>
      <c r="AM729" t="s">
        <v>10692</v>
      </c>
      <c r="AP729" t="b">
        <v>0</v>
      </c>
      <c r="AQ729" t="s">
        <v>10730</v>
      </c>
      <c r="AR729" t="s">
        <v>10694</v>
      </c>
      <c r="AS729" t="s">
        <v>10695</v>
      </c>
      <c r="AT729" t="b">
        <v>0</v>
      </c>
      <c r="AU729" t="b">
        <v>0</v>
      </c>
      <c r="AV729">
        <v>0</v>
      </c>
      <c r="AW729">
        <v>0</v>
      </c>
      <c r="AX729">
        <v>1</v>
      </c>
      <c r="AY729">
        <v>0</v>
      </c>
      <c r="AZ729">
        <v>1</v>
      </c>
      <c r="BA729">
        <v>1</v>
      </c>
      <c r="BC729">
        <v>1</v>
      </c>
    </row>
    <row r="730" spans="1:55" x14ac:dyDescent="0.25">
      <c r="A730" t="s">
        <v>11962</v>
      </c>
      <c r="B730" t="b">
        <v>0</v>
      </c>
      <c r="E730" t="s">
        <v>10720</v>
      </c>
      <c r="F730" s="2">
        <v>44109.552152777775</v>
      </c>
      <c r="H730" t="b">
        <v>0</v>
      </c>
      <c r="I730" t="s">
        <v>11232</v>
      </c>
      <c r="J730" t="b">
        <v>0</v>
      </c>
      <c r="K730" s="1"/>
      <c r="M730" t="s">
        <v>11963</v>
      </c>
      <c r="N730" t="s">
        <v>156</v>
      </c>
      <c r="Q730" t="b">
        <v>1</v>
      </c>
      <c r="R730" t="s">
        <v>10703</v>
      </c>
      <c r="S730" t="b">
        <v>0</v>
      </c>
      <c r="X730" t="b">
        <v>1</v>
      </c>
      <c r="AB730" s="2"/>
      <c r="AD730" s="2">
        <v>43732.026828703703</v>
      </c>
      <c r="AE730" s="2"/>
      <c r="AH730" t="b">
        <v>0</v>
      </c>
      <c r="AI730" s="2"/>
      <c r="AJ730" s="2">
        <v>44342.739930555559</v>
      </c>
      <c r="AM730" t="s">
        <v>10692</v>
      </c>
      <c r="AP730" t="b">
        <v>0</v>
      </c>
      <c r="AR730" t="s">
        <v>10694</v>
      </c>
      <c r="AS730" t="s">
        <v>10695</v>
      </c>
      <c r="AT730" t="b">
        <v>0</v>
      </c>
      <c r="AU730" t="b">
        <v>0</v>
      </c>
      <c r="AV730">
        <v>0</v>
      </c>
      <c r="AW730">
        <v>0</v>
      </c>
      <c r="AX730">
        <v>1</v>
      </c>
      <c r="AY730">
        <v>0</v>
      </c>
      <c r="AZ730">
        <v>1</v>
      </c>
      <c r="BA730">
        <v>2</v>
      </c>
      <c r="BC730">
        <v>1</v>
      </c>
    </row>
    <row r="731" spans="1:55" x14ac:dyDescent="0.25">
      <c r="A731" t="s">
        <v>11964</v>
      </c>
      <c r="B731" t="b">
        <v>1</v>
      </c>
      <c r="C731" t="s">
        <v>8639</v>
      </c>
      <c r="E731" t="s">
        <v>10689</v>
      </c>
      <c r="F731" s="2">
        <v>44109.552152777775</v>
      </c>
      <c r="H731" t="b">
        <v>0</v>
      </c>
      <c r="I731" t="s">
        <v>11232</v>
      </c>
      <c r="J731" t="b">
        <v>0</v>
      </c>
      <c r="K731" s="1">
        <v>44109</v>
      </c>
      <c r="M731" t="s">
        <v>11965</v>
      </c>
      <c r="N731" t="s">
        <v>156</v>
      </c>
      <c r="O731" t="s">
        <v>10722</v>
      </c>
      <c r="Q731" t="b">
        <v>1</v>
      </c>
      <c r="R731" t="s">
        <v>10691</v>
      </c>
      <c r="S731" t="b">
        <v>0</v>
      </c>
      <c r="X731" t="b">
        <v>0</v>
      </c>
      <c r="AB731" s="2"/>
      <c r="AD731" s="2">
        <v>43732.026828703703</v>
      </c>
      <c r="AE731" s="2">
        <v>43861.694907407407</v>
      </c>
      <c r="AH731" t="b">
        <v>0</v>
      </c>
      <c r="AI731" s="2">
        <v>43861.695092592592</v>
      </c>
      <c r="AJ731" s="2">
        <v>43861.741909722223</v>
      </c>
      <c r="AM731" t="s">
        <v>10692</v>
      </c>
      <c r="AP731" t="b">
        <v>0</v>
      </c>
      <c r="AQ731" t="s">
        <v>10732</v>
      </c>
      <c r="AR731" t="s">
        <v>10646</v>
      </c>
      <c r="AS731" t="s">
        <v>10695</v>
      </c>
      <c r="AT731" t="b">
        <v>0</v>
      </c>
      <c r="AU731" t="b">
        <v>0</v>
      </c>
      <c r="AV731">
        <v>1</v>
      </c>
      <c r="AW731">
        <v>0</v>
      </c>
      <c r="AX731">
        <v>1</v>
      </c>
      <c r="AY731">
        <v>1</v>
      </c>
      <c r="AZ731">
        <v>1</v>
      </c>
      <c r="BA731">
        <v>46</v>
      </c>
      <c r="BC731">
        <v>1</v>
      </c>
    </row>
    <row r="732" spans="1:55" x14ac:dyDescent="0.25">
      <c r="A732" t="s">
        <v>11009</v>
      </c>
      <c r="B732" t="b">
        <v>1</v>
      </c>
      <c r="C732" t="s">
        <v>8639</v>
      </c>
      <c r="E732" t="s">
        <v>10689</v>
      </c>
      <c r="F732" s="2">
        <v>44109.552152777775</v>
      </c>
      <c r="H732" t="b">
        <v>0</v>
      </c>
      <c r="I732" t="s">
        <v>11232</v>
      </c>
      <c r="J732" t="b">
        <v>0</v>
      </c>
      <c r="K732" s="1">
        <v>44134</v>
      </c>
      <c r="M732" t="s">
        <v>11966</v>
      </c>
      <c r="N732" t="s">
        <v>156</v>
      </c>
      <c r="O732" t="s">
        <v>10694</v>
      </c>
      <c r="Q732" t="b">
        <v>1</v>
      </c>
      <c r="R732" t="s">
        <v>10691</v>
      </c>
      <c r="S732" t="b">
        <v>0</v>
      </c>
      <c r="X732" t="b">
        <v>0</v>
      </c>
      <c r="AB732" s="2"/>
      <c r="AD732" s="2">
        <v>43732.026828703703</v>
      </c>
      <c r="AE732" s="2"/>
      <c r="AH732" t="b">
        <v>0</v>
      </c>
      <c r="AI732" s="2"/>
      <c r="AJ732" s="2">
        <v>43861.64402777778</v>
      </c>
      <c r="AM732" t="s">
        <v>10692</v>
      </c>
      <c r="AP732" t="b">
        <v>0</v>
      </c>
      <c r="AQ732" t="s">
        <v>10732</v>
      </c>
      <c r="AR732" t="s">
        <v>10646</v>
      </c>
      <c r="AS732" t="s">
        <v>10695</v>
      </c>
      <c r="AT732" t="b">
        <v>0</v>
      </c>
      <c r="AU732" t="b">
        <v>0</v>
      </c>
      <c r="AV732">
        <v>1</v>
      </c>
      <c r="AW732">
        <v>0</v>
      </c>
      <c r="AX732">
        <v>1</v>
      </c>
      <c r="AY732">
        <v>1</v>
      </c>
      <c r="AZ732">
        <v>1</v>
      </c>
      <c r="BA732">
        <v>3</v>
      </c>
      <c r="BC732">
        <v>1</v>
      </c>
    </row>
    <row r="733" spans="1:55" x14ac:dyDescent="0.25">
      <c r="A733" t="s">
        <v>11964</v>
      </c>
      <c r="B733" t="b">
        <v>1</v>
      </c>
      <c r="C733" t="s">
        <v>8868</v>
      </c>
      <c r="E733" t="s">
        <v>10689</v>
      </c>
      <c r="F733" s="2">
        <v>44109.552152777775</v>
      </c>
      <c r="H733" t="b">
        <v>0</v>
      </c>
      <c r="I733" t="s">
        <v>11232</v>
      </c>
      <c r="J733" t="b">
        <v>0</v>
      </c>
      <c r="K733" s="1">
        <v>44134</v>
      </c>
      <c r="M733" t="s">
        <v>11967</v>
      </c>
      <c r="N733" t="s">
        <v>156</v>
      </c>
      <c r="O733" t="s">
        <v>10694</v>
      </c>
      <c r="Q733" t="b">
        <v>1</v>
      </c>
      <c r="R733" t="s">
        <v>10691</v>
      </c>
      <c r="S733" t="b">
        <v>0</v>
      </c>
      <c r="X733" t="b">
        <v>0</v>
      </c>
      <c r="AB733" s="2"/>
      <c r="AD733" s="2">
        <v>43732.026828703703</v>
      </c>
      <c r="AE733" s="2"/>
      <c r="AH733" t="b">
        <v>0</v>
      </c>
      <c r="AI733" s="2"/>
      <c r="AJ733" s="2">
        <v>43864.669537037036</v>
      </c>
      <c r="AM733" t="s">
        <v>10692</v>
      </c>
      <c r="AP733" t="b">
        <v>0</v>
      </c>
      <c r="AQ733" t="s">
        <v>10732</v>
      </c>
      <c r="AR733" t="s">
        <v>10646</v>
      </c>
      <c r="AS733" t="s">
        <v>10695</v>
      </c>
      <c r="AT733" t="b">
        <v>0</v>
      </c>
      <c r="AU733" t="b">
        <v>0</v>
      </c>
      <c r="AV733">
        <v>1</v>
      </c>
      <c r="AW733">
        <v>0</v>
      </c>
      <c r="AX733">
        <v>1</v>
      </c>
      <c r="AY733">
        <v>1</v>
      </c>
      <c r="AZ733">
        <v>1</v>
      </c>
      <c r="BA733">
        <v>3</v>
      </c>
      <c r="BC733">
        <v>1</v>
      </c>
    </row>
    <row r="734" spans="1:55" x14ac:dyDescent="0.25">
      <c r="A734" t="s">
        <v>11350</v>
      </c>
      <c r="B734" t="b">
        <v>0</v>
      </c>
      <c r="E734" t="s">
        <v>10689</v>
      </c>
      <c r="F734" s="2">
        <v>44109.552152777775</v>
      </c>
      <c r="H734" t="b">
        <v>0</v>
      </c>
      <c r="I734" t="s">
        <v>11232</v>
      </c>
      <c r="J734" t="b">
        <v>0</v>
      </c>
      <c r="K734" s="1"/>
      <c r="M734" t="s">
        <v>11968</v>
      </c>
      <c r="N734" t="s">
        <v>156</v>
      </c>
      <c r="Q734" t="b">
        <v>1</v>
      </c>
      <c r="R734" t="s">
        <v>10703</v>
      </c>
      <c r="S734" t="b">
        <v>0</v>
      </c>
      <c r="X734" t="b">
        <v>0</v>
      </c>
      <c r="AB734" s="2"/>
      <c r="AD734" s="2">
        <v>43935.580324074072</v>
      </c>
      <c r="AE734" s="2"/>
      <c r="AH734" t="b">
        <v>0</v>
      </c>
      <c r="AI734" s="2"/>
      <c r="AJ734" s="2"/>
      <c r="AM734" t="s">
        <v>10692</v>
      </c>
      <c r="AP734" t="b">
        <v>0</v>
      </c>
      <c r="AQ734" t="s">
        <v>10693</v>
      </c>
      <c r="AR734" t="s">
        <v>10694</v>
      </c>
      <c r="AS734" t="s">
        <v>10695</v>
      </c>
      <c r="AT734" t="b">
        <v>0</v>
      </c>
      <c r="AU734" t="b">
        <v>0</v>
      </c>
      <c r="AV734">
        <v>0</v>
      </c>
      <c r="AW734">
        <v>0</v>
      </c>
      <c r="AX734">
        <v>1</v>
      </c>
      <c r="AY734">
        <v>0</v>
      </c>
      <c r="AZ734">
        <v>1</v>
      </c>
      <c r="BA734">
        <v>0</v>
      </c>
      <c r="BC734">
        <v>1</v>
      </c>
    </row>
    <row r="735" spans="1:55" x14ac:dyDescent="0.25">
      <c r="A735" t="s">
        <v>11563</v>
      </c>
      <c r="B735" t="b">
        <v>0</v>
      </c>
      <c r="E735" t="s">
        <v>10689</v>
      </c>
      <c r="F735" s="2">
        <v>44109.552152777775</v>
      </c>
      <c r="H735" t="b">
        <v>0</v>
      </c>
      <c r="I735" t="s">
        <v>11232</v>
      </c>
      <c r="J735" t="b">
        <v>0</v>
      </c>
      <c r="K735" s="1"/>
      <c r="M735" t="s">
        <v>11969</v>
      </c>
      <c r="N735" t="s">
        <v>156</v>
      </c>
      <c r="Q735" t="b">
        <v>1</v>
      </c>
      <c r="R735" t="s">
        <v>10691</v>
      </c>
      <c r="S735" t="b">
        <v>0</v>
      </c>
      <c r="X735" t="b">
        <v>0</v>
      </c>
      <c r="AB735" s="2"/>
      <c r="AD735" s="2">
        <v>44109.548738425925</v>
      </c>
      <c r="AE735" s="2"/>
      <c r="AH735" t="b">
        <v>0</v>
      </c>
      <c r="AI735" s="2"/>
      <c r="AJ735" s="2"/>
      <c r="AM735" t="s">
        <v>10692</v>
      </c>
      <c r="AP735" t="b">
        <v>0</v>
      </c>
      <c r="AQ735" t="s">
        <v>10728</v>
      </c>
      <c r="AR735" t="s">
        <v>10694</v>
      </c>
      <c r="AS735" t="s">
        <v>10695</v>
      </c>
      <c r="AT735" t="b">
        <v>0</v>
      </c>
      <c r="AU735" t="b">
        <v>0</v>
      </c>
      <c r="AV735">
        <v>0</v>
      </c>
      <c r="AW735">
        <v>0</v>
      </c>
      <c r="AX735">
        <v>1</v>
      </c>
      <c r="AY735">
        <v>0</v>
      </c>
      <c r="AZ735">
        <v>1</v>
      </c>
      <c r="BA735">
        <v>0</v>
      </c>
      <c r="BC735">
        <v>1</v>
      </c>
    </row>
    <row r="736" spans="1:55" x14ac:dyDescent="0.25">
      <c r="A736" t="s">
        <v>11563</v>
      </c>
      <c r="B736" t="b">
        <v>0</v>
      </c>
      <c r="E736" t="s">
        <v>10689</v>
      </c>
      <c r="F736" s="2">
        <v>44109.552152777775</v>
      </c>
      <c r="H736" t="b">
        <v>0</v>
      </c>
      <c r="I736" t="s">
        <v>11232</v>
      </c>
      <c r="J736" t="b">
        <v>0</v>
      </c>
      <c r="K736" s="1"/>
      <c r="M736" t="s">
        <v>11970</v>
      </c>
      <c r="N736" t="s">
        <v>156</v>
      </c>
      <c r="Q736" t="b">
        <v>1</v>
      </c>
      <c r="R736" t="s">
        <v>10691</v>
      </c>
      <c r="S736" t="b">
        <v>0</v>
      </c>
      <c r="X736" t="b">
        <v>0</v>
      </c>
      <c r="AB736" s="2"/>
      <c r="AD736" s="2">
        <v>44109.548738425925</v>
      </c>
      <c r="AE736" s="2"/>
      <c r="AH736" t="b">
        <v>0</v>
      </c>
      <c r="AI736" s="2"/>
      <c r="AJ736" s="2"/>
      <c r="AM736" t="s">
        <v>10692</v>
      </c>
      <c r="AP736" t="b">
        <v>0</v>
      </c>
      <c r="AQ736" t="s">
        <v>10728</v>
      </c>
      <c r="AR736" t="s">
        <v>10694</v>
      </c>
      <c r="AS736" t="s">
        <v>10695</v>
      </c>
      <c r="AT736" t="b">
        <v>0</v>
      </c>
      <c r="AU736" t="b">
        <v>0</v>
      </c>
      <c r="AV736">
        <v>0</v>
      </c>
      <c r="AW736">
        <v>0</v>
      </c>
      <c r="AX736">
        <v>1</v>
      </c>
      <c r="AY736">
        <v>0</v>
      </c>
      <c r="AZ736">
        <v>1</v>
      </c>
      <c r="BA736">
        <v>0</v>
      </c>
      <c r="BC736">
        <v>1</v>
      </c>
    </row>
    <row r="737" spans="1:55" x14ac:dyDescent="0.25">
      <c r="B737" t="b">
        <v>0</v>
      </c>
      <c r="F737" s="2">
        <v>44109.552152777775</v>
      </c>
      <c r="G737" t="s">
        <v>10745</v>
      </c>
      <c r="H737" t="b">
        <v>1</v>
      </c>
      <c r="I737" t="s">
        <v>11232</v>
      </c>
      <c r="J737" t="b">
        <v>0</v>
      </c>
      <c r="K737" s="1">
        <v>44297</v>
      </c>
      <c r="M737" t="s">
        <v>11971</v>
      </c>
      <c r="N737" t="s">
        <v>156</v>
      </c>
      <c r="Q737" t="b">
        <v>1</v>
      </c>
      <c r="R737" t="s">
        <v>10691</v>
      </c>
      <c r="S737" t="b">
        <v>0</v>
      </c>
      <c r="X737" t="b">
        <v>0</v>
      </c>
      <c r="AB737" s="2"/>
      <c r="AD737" s="2">
        <v>44109.548738425925</v>
      </c>
      <c r="AE737" s="2">
        <v>44375.774016203701</v>
      </c>
      <c r="AH737" t="b">
        <v>0</v>
      </c>
      <c r="AI737" s="2">
        <v>44375.774016203701</v>
      </c>
      <c r="AJ737" s="2">
        <v>44280.028773148151</v>
      </c>
      <c r="AM737" t="s">
        <v>10692</v>
      </c>
      <c r="AP737" t="b">
        <v>0</v>
      </c>
      <c r="AR737" t="s">
        <v>10694</v>
      </c>
      <c r="AS737" t="s">
        <v>10695</v>
      </c>
      <c r="AT737" t="b">
        <v>0</v>
      </c>
      <c r="AU737" t="b">
        <v>0</v>
      </c>
      <c r="AV737">
        <v>0</v>
      </c>
      <c r="AW737">
        <v>0</v>
      </c>
      <c r="AX737">
        <v>1</v>
      </c>
      <c r="AY737">
        <v>0</v>
      </c>
      <c r="AZ737">
        <v>1</v>
      </c>
      <c r="BA737">
        <v>1</v>
      </c>
      <c r="BC737">
        <v>1</v>
      </c>
    </row>
    <row r="738" spans="1:55" x14ac:dyDescent="0.25">
      <c r="B738" t="b">
        <v>0</v>
      </c>
      <c r="F738" s="2">
        <v>44109.552152777775</v>
      </c>
      <c r="G738" t="s">
        <v>85</v>
      </c>
      <c r="H738" t="b">
        <v>0</v>
      </c>
      <c r="I738" t="s">
        <v>11232</v>
      </c>
      <c r="J738" t="b">
        <v>0</v>
      </c>
      <c r="K738" s="1">
        <v>44123</v>
      </c>
      <c r="M738" t="s">
        <v>11972</v>
      </c>
      <c r="N738" t="s">
        <v>156</v>
      </c>
      <c r="Q738" t="b">
        <v>1</v>
      </c>
      <c r="R738" t="s">
        <v>10691</v>
      </c>
      <c r="S738" t="b">
        <v>0</v>
      </c>
      <c r="X738" t="b">
        <v>0</v>
      </c>
      <c r="Y738" t="s">
        <v>11694</v>
      </c>
      <c r="AB738" s="2"/>
      <c r="AD738" s="2">
        <v>44109.548738425925</v>
      </c>
      <c r="AE738" s="2"/>
      <c r="AH738" t="b">
        <v>0</v>
      </c>
      <c r="AI738" s="2"/>
      <c r="AJ738" s="2"/>
      <c r="AM738" t="s">
        <v>10692</v>
      </c>
      <c r="AP738" t="b">
        <v>0</v>
      </c>
      <c r="AR738" t="s">
        <v>10833</v>
      </c>
      <c r="AS738" t="s">
        <v>10695</v>
      </c>
      <c r="AT738" t="b">
        <v>0</v>
      </c>
      <c r="AU738" t="b">
        <v>0</v>
      </c>
      <c r="AV738">
        <v>0</v>
      </c>
      <c r="AW738">
        <v>0</v>
      </c>
      <c r="AX738">
        <v>1</v>
      </c>
      <c r="AY738">
        <v>0</v>
      </c>
      <c r="AZ738">
        <v>1</v>
      </c>
      <c r="BA738">
        <v>15</v>
      </c>
      <c r="BC738">
        <v>1</v>
      </c>
    </row>
    <row r="739" spans="1:55" x14ac:dyDescent="0.25">
      <c r="A739" t="s">
        <v>10840</v>
      </c>
      <c r="B739" t="b">
        <v>0</v>
      </c>
      <c r="E739" t="s">
        <v>10689</v>
      </c>
      <c r="F739" s="2">
        <v>44109.552152777775</v>
      </c>
      <c r="H739" t="b">
        <v>0</v>
      </c>
      <c r="I739" t="s">
        <v>11232</v>
      </c>
      <c r="J739" t="b">
        <v>0</v>
      </c>
      <c r="K739" s="1"/>
      <c r="M739" t="s">
        <v>11973</v>
      </c>
      <c r="N739" t="s">
        <v>156</v>
      </c>
      <c r="Q739" t="b">
        <v>1</v>
      </c>
      <c r="R739" t="s">
        <v>10703</v>
      </c>
      <c r="S739" t="b">
        <v>0</v>
      </c>
      <c r="X739" t="b">
        <v>0</v>
      </c>
      <c r="AB739" s="2"/>
      <c r="AD739" s="2">
        <v>44109.548738425925</v>
      </c>
      <c r="AE739" s="2"/>
      <c r="AH739" t="b">
        <v>0</v>
      </c>
      <c r="AI739" s="2"/>
      <c r="AJ739" s="2">
        <v>44279.733055555553</v>
      </c>
      <c r="AM739" t="s">
        <v>10692</v>
      </c>
      <c r="AP739" t="b">
        <v>0</v>
      </c>
      <c r="AQ739" t="s">
        <v>10835</v>
      </c>
      <c r="AR739" t="s">
        <v>10694</v>
      </c>
      <c r="AS739" t="s">
        <v>10695</v>
      </c>
      <c r="AT739" t="b">
        <v>0</v>
      </c>
      <c r="AU739" t="b">
        <v>0</v>
      </c>
      <c r="AV739">
        <v>0</v>
      </c>
      <c r="AW739">
        <v>0</v>
      </c>
      <c r="AX739">
        <v>1</v>
      </c>
      <c r="AY739">
        <v>0</v>
      </c>
      <c r="AZ739">
        <v>1</v>
      </c>
      <c r="BA739">
        <v>0</v>
      </c>
      <c r="BC739">
        <v>1</v>
      </c>
    </row>
    <row r="740" spans="1:55" x14ac:dyDescent="0.25">
      <c r="A740" t="s">
        <v>10957</v>
      </c>
      <c r="B740" t="b">
        <v>0</v>
      </c>
      <c r="E740" t="s">
        <v>10704</v>
      </c>
      <c r="F740" s="2">
        <v>44109.552152777775</v>
      </c>
      <c r="H740" t="b">
        <v>0</v>
      </c>
      <c r="I740" t="s">
        <v>11232</v>
      </c>
      <c r="J740" t="b">
        <v>0</v>
      </c>
      <c r="K740" s="1"/>
      <c r="M740" t="s">
        <v>11974</v>
      </c>
      <c r="N740" t="s">
        <v>156</v>
      </c>
      <c r="Q740" t="b">
        <v>1</v>
      </c>
      <c r="R740" t="s">
        <v>10691</v>
      </c>
      <c r="S740" t="b">
        <v>0</v>
      </c>
      <c r="X740" t="b">
        <v>0</v>
      </c>
      <c r="AB740" s="2"/>
      <c r="AD740" s="2">
        <v>44109.548738425925</v>
      </c>
      <c r="AE740" s="2">
        <v>44153.709814814814</v>
      </c>
      <c r="AH740" t="b">
        <v>0</v>
      </c>
      <c r="AI740" s="2">
        <v>44153.709814814814</v>
      </c>
      <c r="AJ740" s="2"/>
      <c r="AM740" t="s">
        <v>10692</v>
      </c>
      <c r="AP740" t="b">
        <v>0</v>
      </c>
      <c r="AR740" t="s">
        <v>10694</v>
      </c>
      <c r="AS740" t="s">
        <v>10695</v>
      </c>
      <c r="AT740" t="b">
        <v>0</v>
      </c>
      <c r="AU740" t="b">
        <v>0</v>
      </c>
      <c r="AV740">
        <v>0</v>
      </c>
      <c r="AW740">
        <v>0</v>
      </c>
      <c r="AX740">
        <v>1</v>
      </c>
      <c r="AY740">
        <v>0</v>
      </c>
      <c r="AZ740">
        <v>1</v>
      </c>
      <c r="BA740">
        <v>0</v>
      </c>
      <c r="BC740">
        <v>1</v>
      </c>
    </row>
    <row r="741" spans="1:55" x14ac:dyDescent="0.25">
      <c r="A741" t="s">
        <v>11975</v>
      </c>
      <c r="B741" t="b">
        <v>0</v>
      </c>
      <c r="E741" t="s">
        <v>10689</v>
      </c>
      <c r="F741" s="2">
        <v>44109.552152777775</v>
      </c>
      <c r="H741" t="b">
        <v>0</v>
      </c>
      <c r="I741" t="s">
        <v>11232</v>
      </c>
      <c r="J741" t="b">
        <v>0</v>
      </c>
      <c r="K741" s="1"/>
      <c r="M741" t="s">
        <v>11976</v>
      </c>
      <c r="N741" t="s">
        <v>156</v>
      </c>
      <c r="Q741" t="b">
        <v>1</v>
      </c>
      <c r="R741" t="s">
        <v>10691</v>
      </c>
      <c r="S741" t="b">
        <v>0</v>
      </c>
      <c r="X741" t="b">
        <v>1</v>
      </c>
      <c r="AB741" s="2"/>
      <c r="AD741" s="2">
        <v>44109.548738425925</v>
      </c>
      <c r="AE741" s="2"/>
      <c r="AH741" t="b">
        <v>0</v>
      </c>
      <c r="AI741" s="2"/>
      <c r="AJ741" s="2">
        <v>44361.742534722223</v>
      </c>
      <c r="AM741" t="s">
        <v>10692</v>
      </c>
      <c r="AP741" t="b">
        <v>0</v>
      </c>
      <c r="AQ741" t="s">
        <v>10732</v>
      </c>
      <c r="AR741" t="s">
        <v>10694</v>
      </c>
      <c r="AS741" t="s">
        <v>10695</v>
      </c>
      <c r="AT741" t="b">
        <v>0</v>
      </c>
      <c r="AU741" t="b">
        <v>0</v>
      </c>
      <c r="AV741">
        <v>0</v>
      </c>
      <c r="AW741">
        <v>0</v>
      </c>
      <c r="AX741">
        <v>1</v>
      </c>
      <c r="AY741">
        <v>0</v>
      </c>
      <c r="AZ741">
        <v>1</v>
      </c>
      <c r="BA741">
        <v>3</v>
      </c>
      <c r="BC741">
        <v>1</v>
      </c>
    </row>
    <row r="742" spans="1:55" x14ac:dyDescent="0.25">
      <c r="A742" t="s">
        <v>10984</v>
      </c>
      <c r="B742" t="b">
        <v>0</v>
      </c>
      <c r="E742" t="s">
        <v>10689</v>
      </c>
      <c r="F742" s="2">
        <v>44109.552152777775</v>
      </c>
      <c r="H742" t="b">
        <v>0</v>
      </c>
      <c r="I742" t="s">
        <v>11232</v>
      </c>
      <c r="J742" t="b">
        <v>0</v>
      </c>
      <c r="K742" s="1"/>
      <c r="M742" t="s">
        <v>11977</v>
      </c>
      <c r="N742" t="s">
        <v>156</v>
      </c>
      <c r="Q742" t="b">
        <v>1</v>
      </c>
      <c r="R742" t="s">
        <v>10703</v>
      </c>
      <c r="S742" t="b">
        <v>0</v>
      </c>
      <c r="X742" t="b">
        <v>0</v>
      </c>
      <c r="AB742" s="2"/>
      <c r="AD742" s="2">
        <v>44109.548738425925</v>
      </c>
      <c r="AE742" s="2"/>
      <c r="AH742" t="b">
        <v>0</v>
      </c>
      <c r="AI742" s="2"/>
      <c r="AJ742" s="2"/>
      <c r="AM742" t="s">
        <v>10692</v>
      </c>
      <c r="AP742" t="b">
        <v>0</v>
      </c>
      <c r="AQ742" t="s">
        <v>10730</v>
      </c>
      <c r="AR742" t="s">
        <v>10694</v>
      </c>
      <c r="AS742" t="s">
        <v>10695</v>
      </c>
      <c r="AT742" t="b">
        <v>0</v>
      </c>
      <c r="AU742" t="b">
        <v>0</v>
      </c>
      <c r="AV742">
        <v>0</v>
      </c>
      <c r="AW742">
        <v>0</v>
      </c>
      <c r="AX742">
        <v>1</v>
      </c>
      <c r="AY742">
        <v>0</v>
      </c>
      <c r="AZ742">
        <v>1</v>
      </c>
      <c r="BA742">
        <v>0</v>
      </c>
      <c r="BC742">
        <v>1</v>
      </c>
    </row>
    <row r="743" spans="1:55" x14ac:dyDescent="0.25">
      <c r="A743" t="s">
        <v>11109</v>
      </c>
      <c r="B743" t="b">
        <v>1</v>
      </c>
      <c r="C743" t="s">
        <v>306</v>
      </c>
      <c r="E743" t="s">
        <v>10689</v>
      </c>
      <c r="F743" s="2">
        <v>44109.552152777775</v>
      </c>
      <c r="H743" t="b">
        <v>0</v>
      </c>
      <c r="I743" t="s">
        <v>11232</v>
      </c>
      <c r="J743" t="b">
        <v>1</v>
      </c>
      <c r="K743" s="1">
        <v>44123</v>
      </c>
      <c r="M743" t="s">
        <v>11978</v>
      </c>
      <c r="N743" t="s">
        <v>156</v>
      </c>
      <c r="O743" t="s">
        <v>10694</v>
      </c>
      <c r="Q743" t="b">
        <v>1</v>
      </c>
      <c r="R743" t="s">
        <v>10691</v>
      </c>
      <c r="S743" t="b">
        <v>0</v>
      </c>
      <c r="X743" t="b">
        <v>0</v>
      </c>
      <c r="AB743" s="2"/>
      <c r="AD743" s="2">
        <v>44109.548738425925</v>
      </c>
      <c r="AE743" s="2"/>
      <c r="AH743" t="b">
        <v>0</v>
      </c>
      <c r="AI743" s="2"/>
      <c r="AJ743" s="2"/>
      <c r="AM743" t="s">
        <v>10692</v>
      </c>
      <c r="AP743" t="b">
        <v>0</v>
      </c>
      <c r="AQ743" t="s">
        <v>10732</v>
      </c>
      <c r="AR743" t="s">
        <v>10646</v>
      </c>
      <c r="AS743" t="s">
        <v>10695</v>
      </c>
      <c r="AT743" t="b">
        <v>0</v>
      </c>
      <c r="AU743" t="b">
        <v>0</v>
      </c>
      <c r="AV743">
        <v>1</v>
      </c>
      <c r="AW743">
        <v>0</v>
      </c>
      <c r="AX743">
        <v>1</v>
      </c>
      <c r="AY743">
        <v>1</v>
      </c>
      <c r="AZ743">
        <v>1</v>
      </c>
      <c r="BA743">
        <v>15</v>
      </c>
      <c r="BC743">
        <v>1</v>
      </c>
    </row>
    <row r="744" spans="1:55" x14ac:dyDescent="0.25">
      <c r="A744" t="s">
        <v>11962</v>
      </c>
      <c r="B744" t="b">
        <v>0</v>
      </c>
      <c r="E744" t="s">
        <v>10720</v>
      </c>
      <c r="F744" s="2">
        <v>44109.552152777775</v>
      </c>
      <c r="H744" t="b">
        <v>0</v>
      </c>
      <c r="I744" t="s">
        <v>11232</v>
      </c>
      <c r="J744" t="b">
        <v>0</v>
      </c>
      <c r="K744" s="1"/>
      <c r="M744" t="s">
        <v>11979</v>
      </c>
      <c r="N744" t="s">
        <v>156</v>
      </c>
      <c r="Q744" t="b">
        <v>1</v>
      </c>
      <c r="R744" t="s">
        <v>10703</v>
      </c>
      <c r="S744" t="b">
        <v>0</v>
      </c>
      <c r="X744" t="b">
        <v>0</v>
      </c>
      <c r="AB744" s="2"/>
      <c r="AD744" s="2">
        <v>44109.548738425925</v>
      </c>
      <c r="AE744" s="2"/>
      <c r="AH744" t="b">
        <v>0</v>
      </c>
      <c r="AI744" s="2"/>
      <c r="AJ744" s="2"/>
      <c r="AM744" t="s">
        <v>10692</v>
      </c>
      <c r="AP744" t="b">
        <v>0</v>
      </c>
      <c r="AR744" t="s">
        <v>10694</v>
      </c>
      <c r="AS744" t="s">
        <v>10695</v>
      </c>
      <c r="AT744" t="b">
        <v>0</v>
      </c>
      <c r="AU744" t="b">
        <v>0</v>
      </c>
      <c r="AV744">
        <v>0</v>
      </c>
      <c r="AW744">
        <v>0</v>
      </c>
      <c r="AX744">
        <v>1</v>
      </c>
      <c r="AY744">
        <v>0</v>
      </c>
      <c r="AZ744">
        <v>1</v>
      </c>
      <c r="BA744">
        <v>0</v>
      </c>
      <c r="BC744">
        <v>1</v>
      </c>
    </row>
    <row r="745" spans="1:55" x14ac:dyDescent="0.25">
      <c r="A745" t="s">
        <v>10954</v>
      </c>
      <c r="B745" t="b">
        <v>0</v>
      </c>
      <c r="E745" t="s">
        <v>10689</v>
      </c>
      <c r="F745" s="2">
        <v>44109.552152777775</v>
      </c>
      <c r="H745" t="b">
        <v>0</v>
      </c>
      <c r="I745" t="s">
        <v>11232</v>
      </c>
      <c r="J745" t="b">
        <v>1</v>
      </c>
      <c r="K745" s="1"/>
      <c r="M745" t="s">
        <v>11980</v>
      </c>
      <c r="N745" t="s">
        <v>156</v>
      </c>
      <c r="Q745" t="b">
        <v>1</v>
      </c>
      <c r="R745" t="s">
        <v>10703</v>
      </c>
      <c r="S745" t="b">
        <v>0</v>
      </c>
      <c r="X745" t="b">
        <v>0</v>
      </c>
      <c r="AB745" s="2"/>
      <c r="AD745" s="2">
        <v>44109.550833333335</v>
      </c>
      <c r="AE745" s="2"/>
      <c r="AH745" t="b">
        <v>0</v>
      </c>
      <c r="AI745" s="2"/>
      <c r="AJ745" s="2"/>
      <c r="AM745" t="s">
        <v>10692</v>
      </c>
      <c r="AP745" t="b">
        <v>0</v>
      </c>
      <c r="AQ745" t="s">
        <v>10835</v>
      </c>
      <c r="AR745" t="s">
        <v>10694</v>
      </c>
      <c r="AS745" t="s">
        <v>10695</v>
      </c>
      <c r="AT745" t="b">
        <v>0</v>
      </c>
      <c r="AU745" t="b">
        <v>0</v>
      </c>
      <c r="AV745">
        <v>0</v>
      </c>
      <c r="AW745">
        <v>0</v>
      </c>
      <c r="AX745">
        <v>2</v>
      </c>
      <c r="AY745">
        <v>0</v>
      </c>
      <c r="AZ745">
        <v>1</v>
      </c>
      <c r="BA745">
        <v>0</v>
      </c>
      <c r="BC745">
        <v>1</v>
      </c>
    </row>
    <row r="746" spans="1:55" x14ac:dyDescent="0.25">
      <c r="A746" t="s">
        <v>10865</v>
      </c>
      <c r="B746" t="b">
        <v>0</v>
      </c>
      <c r="E746" t="s">
        <v>10689</v>
      </c>
      <c r="F746" s="2">
        <v>44109.552152777775</v>
      </c>
      <c r="H746" t="b">
        <v>0</v>
      </c>
      <c r="I746" t="s">
        <v>11232</v>
      </c>
      <c r="J746" t="b">
        <v>1</v>
      </c>
      <c r="K746" s="1"/>
      <c r="M746" t="s">
        <v>11981</v>
      </c>
      <c r="N746" t="s">
        <v>156</v>
      </c>
      <c r="Q746" t="b">
        <v>1</v>
      </c>
      <c r="R746" t="s">
        <v>10703</v>
      </c>
      <c r="S746" t="b">
        <v>0</v>
      </c>
      <c r="X746" t="b">
        <v>0</v>
      </c>
      <c r="AB746" s="2"/>
      <c r="AD746" s="2">
        <v>44109.550833333335</v>
      </c>
      <c r="AE746" s="2"/>
      <c r="AH746" t="b">
        <v>0</v>
      </c>
      <c r="AI746" s="2"/>
      <c r="AJ746" s="2"/>
      <c r="AM746" t="s">
        <v>10692</v>
      </c>
      <c r="AP746" t="b">
        <v>0</v>
      </c>
      <c r="AQ746" t="s">
        <v>10835</v>
      </c>
      <c r="AR746" t="s">
        <v>10694</v>
      </c>
      <c r="AS746" t="s">
        <v>10695</v>
      </c>
      <c r="AT746" t="b">
        <v>0</v>
      </c>
      <c r="AU746" t="b">
        <v>0</v>
      </c>
      <c r="AV746">
        <v>0</v>
      </c>
      <c r="AW746">
        <v>0</v>
      </c>
      <c r="AX746">
        <v>2</v>
      </c>
      <c r="AY746">
        <v>0</v>
      </c>
      <c r="AZ746">
        <v>1</v>
      </c>
      <c r="BA746">
        <v>0</v>
      </c>
      <c r="BC746">
        <v>1</v>
      </c>
    </row>
    <row r="747" spans="1:55" x14ac:dyDescent="0.25">
      <c r="A747" t="s">
        <v>11982</v>
      </c>
      <c r="B747" t="b">
        <v>0</v>
      </c>
      <c r="E747" t="s">
        <v>10689</v>
      </c>
      <c r="F747" s="2">
        <v>44109.552152777775</v>
      </c>
      <c r="G747" t="s">
        <v>11136</v>
      </c>
      <c r="H747" t="b">
        <v>0</v>
      </c>
      <c r="I747" t="s">
        <v>11232</v>
      </c>
      <c r="J747" t="b">
        <v>0</v>
      </c>
      <c r="K747" s="1">
        <v>44134</v>
      </c>
      <c r="M747" t="s">
        <v>11983</v>
      </c>
      <c r="N747" t="s">
        <v>156</v>
      </c>
      <c r="Q747" t="b">
        <v>1</v>
      </c>
      <c r="R747" t="s">
        <v>10691</v>
      </c>
      <c r="S747" t="b">
        <v>0</v>
      </c>
      <c r="X747" t="b">
        <v>0</v>
      </c>
      <c r="AB747" s="2"/>
      <c r="AD747" s="2">
        <v>44109.550833333335</v>
      </c>
      <c r="AE747" s="2"/>
      <c r="AH747" t="b">
        <v>0</v>
      </c>
      <c r="AI747" s="2"/>
      <c r="AJ747" s="2"/>
      <c r="AM747" t="s">
        <v>10692</v>
      </c>
      <c r="AP747" t="b">
        <v>0</v>
      </c>
      <c r="AQ747" t="s">
        <v>11984</v>
      </c>
      <c r="AR747" t="s">
        <v>10833</v>
      </c>
      <c r="AS747" t="s">
        <v>10695</v>
      </c>
      <c r="AT747" t="b">
        <v>0</v>
      </c>
      <c r="AU747" t="b">
        <v>0</v>
      </c>
      <c r="AV747">
        <v>0</v>
      </c>
      <c r="AW747">
        <v>0</v>
      </c>
      <c r="AX747">
        <v>1</v>
      </c>
      <c r="AY747">
        <v>0</v>
      </c>
      <c r="AZ747">
        <v>1</v>
      </c>
      <c r="BA747">
        <v>0</v>
      </c>
      <c r="BC747">
        <v>1</v>
      </c>
    </row>
    <row r="748" spans="1:55" x14ac:dyDescent="0.25">
      <c r="A748" t="s">
        <v>11985</v>
      </c>
      <c r="B748" t="b">
        <v>0</v>
      </c>
      <c r="E748" t="s">
        <v>10689</v>
      </c>
      <c r="F748" s="2">
        <v>44109.552152777775</v>
      </c>
      <c r="H748" t="b">
        <v>0</v>
      </c>
      <c r="I748" t="s">
        <v>11232</v>
      </c>
      <c r="J748" t="b">
        <v>0</v>
      </c>
      <c r="K748" s="1"/>
      <c r="M748" t="s">
        <v>11986</v>
      </c>
      <c r="N748" t="s">
        <v>156</v>
      </c>
      <c r="Q748" t="b">
        <v>1</v>
      </c>
      <c r="R748" t="s">
        <v>10703</v>
      </c>
      <c r="S748" t="b">
        <v>0</v>
      </c>
      <c r="X748" t="b">
        <v>0</v>
      </c>
      <c r="AB748" s="2"/>
      <c r="AD748" s="2">
        <v>44109.550833333335</v>
      </c>
      <c r="AE748" s="2"/>
      <c r="AH748" t="b">
        <v>0</v>
      </c>
      <c r="AI748" s="2"/>
      <c r="AJ748" s="2"/>
      <c r="AM748" t="s">
        <v>10692</v>
      </c>
      <c r="AP748" t="b">
        <v>0</v>
      </c>
      <c r="AQ748" t="s">
        <v>11987</v>
      </c>
      <c r="AR748" t="s">
        <v>10694</v>
      </c>
      <c r="AS748" t="s">
        <v>10695</v>
      </c>
      <c r="AT748" t="b">
        <v>0</v>
      </c>
      <c r="AU748" t="b">
        <v>0</v>
      </c>
      <c r="AV748">
        <v>0</v>
      </c>
      <c r="AW748">
        <v>0</v>
      </c>
      <c r="AX748">
        <v>1</v>
      </c>
      <c r="AY748">
        <v>0</v>
      </c>
      <c r="AZ748">
        <v>1</v>
      </c>
      <c r="BA748">
        <v>0</v>
      </c>
      <c r="BC748">
        <v>1</v>
      </c>
    </row>
    <row r="749" spans="1:55" x14ac:dyDescent="0.25">
      <c r="A749" t="s">
        <v>11109</v>
      </c>
      <c r="B749" t="b">
        <v>0</v>
      </c>
      <c r="E749" t="s">
        <v>10689</v>
      </c>
      <c r="F749" s="2">
        <v>44109.552152777775</v>
      </c>
      <c r="H749" t="b">
        <v>0</v>
      </c>
      <c r="I749" t="s">
        <v>11232</v>
      </c>
      <c r="J749" t="b">
        <v>0</v>
      </c>
      <c r="K749" s="1"/>
      <c r="M749" t="s">
        <v>11988</v>
      </c>
      <c r="N749" t="s">
        <v>156</v>
      </c>
      <c r="Q749" t="b">
        <v>1</v>
      </c>
      <c r="R749" t="s">
        <v>10691</v>
      </c>
      <c r="S749" t="b">
        <v>0</v>
      </c>
      <c r="X749" t="b">
        <v>0</v>
      </c>
      <c r="AB749" s="2"/>
      <c r="AD749" s="2">
        <v>44109.550833333335</v>
      </c>
      <c r="AE749" s="2"/>
      <c r="AH749" t="b">
        <v>0</v>
      </c>
      <c r="AI749" s="2"/>
      <c r="AJ749" s="2"/>
      <c r="AM749" t="s">
        <v>10692</v>
      </c>
      <c r="AP749" t="b">
        <v>0</v>
      </c>
      <c r="AQ749" t="s">
        <v>10732</v>
      </c>
      <c r="AR749" t="s">
        <v>10694</v>
      </c>
      <c r="AS749" t="s">
        <v>10695</v>
      </c>
      <c r="AT749" t="b">
        <v>0</v>
      </c>
      <c r="AU749" t="b">
        <v>0</v>
      </c>
      <c r="AV749">
        <v>0</v>
      </c>
      <c r="AW749">
        <v>0</v>
      </c>
      <c r="AX749">
        <v>1</v>
      </c>
      <c r="AY749">
        <v>0</v>
      </c>
      <c r="AZ749">
        <v>1</v>
      </c>
      <c r="BA749">
        <v>0</v>
      </c>
      <c r="BC749">
        <v>1</v>
      </c>
    </row>
    <row r="750" spans="1:55" x14ac:dyDescent="0.25">
      <c r="A750" t="s">
        <v>11360</v>
      </c>
      <c r="B750" t="b">
        <v>0</v>
      </c>
      <c r="E750" t="s">
        <v>10689</v>
      </c>
      <c r="F750" s="2">
        <v>44109.552152777775</v>
      </c>
      <c r="H750" t="b">
        <v>0</v>
      </c>
      <c r="I750" t="s">
        <v>11232</v>
      </c>
      <c r="J750" t="b">
        <v>0</v>
      </c>
      <c r="K750" s="1"/>
      <c r="M750" t="s">
        <v>11989</v>
      </c>
      <c r="N750" t="s">
        <v>156</v>
      </c>
      <c r="Q750" t="b">
        <v>1</v>
      </c>
      <c r="R750" t="s">
        <v>10691</v>
      </c>
      <c r="S750" t="b">
        <v>0</v>
      </c>
      <c r="X750" t="b">
        <v>0</v>
      </c>
      <c r="AB750" s="2"/>
      <c r="AD750" s="2">
        <v>44109.550833333335</v>
      </c>
      <c r="AE750" s="2"/>
      <c r="AH750" t="b">
        <v>0</v>
      </c>
      <c r="AI750" s="2"/>
      <c r="AJ750" s="2"/>
      <c r="AM750" t="s">
        <v>10692</v>
      </c>
      <c r="AP750" t="b">
        <v>0</v>
      </c>
      <c r="AQ750" t="s">
        <v>10732</v>
      </c>
      <c r="AR750" t="s">
        <v>10694</v>
      </c>
      <c r="AS750" t="s">
        <v>10695</v>
      </c>
      <c r="AT750" t="b">
        <v>0</v>
      </c>
      <c r="AU750" t="b">
        <v>0</v>
      </c>
      <c r="AV750">
        <v>0</v>
      </c>
      <c r="AW750">
        <v>0</v>
      </c>
      <c r="AX750">
        <v>1</v>
      </c>
      <c r="AY750">
        <v>0</v>
      </c>
      <c r="AZ750">
        <v>1</v>
      </c>
      <c r="BA750">
        <v>0</v>
      </c>
      <c r="BC750">
        <v>1</v>
      </c>
    </row>
    <row r="751" spans="1:55" x14ac:dyDescent="0.25">
      <c r="A751" t="s">
        <v>11109</v>
      </c>
      <c r="B751" t="b">
        <v>0</v>
      </c>
      <c r="E751" t="s">
        <v>10689</v>
      </c>
      <c r="F751" s="2">
        <v>44109.552152777775</v>
      </c>
      <c r="H751" t="b">
        <v>0</v>
      </c>
      <c r="I751" t="s">
        <v>11232</v>
      </c>
      <c r="J751" t="b">
        <v>0</v>
      </c>
      <c r="K751" s="1"/>
      <c r="M751" t="s">
        <v>11990</v>
      </c>
      <c r="N751" t="s">
        <v>156</v>
      </c>
      <c r="Q751" t="b">
        <v>1</v>
      </c>
      <c r="R751" t="s">
        <v>10691</v>
      </c>
      <c r="S751" t="b">
        <v>0</v>
      </c>
      <c r="X751" t="b">
        <v>0</v>
      </c>
      <c r="AB751" s="2"/>
      <c r="AD751" s="2">
        <v>44109.550833333335</v>
      </c>
      <c r="AE751" s="2"/>
      <c r="AH751" t="b">
        <v>0</v>
      </c>
      <c r="AI751" s="2"/>
      <c r="AJ751" s="2"/>
      <c r="AM751" t="s">
        <v>10692</v>
      </c>
      <c r="AP751" t="b">
        <v>0</v>
      </c>
      <c r="AQ751" t="s">
        <v>10732</v>
      </c>
      <c r="AR751" t="s">
        <v>10694</v>
      </c>
      <c r="AS751" t="s">
        <v>10695</v>
      </c>
      <c r="AT751" t="b">
        <v>0</v>
      </c>
      <c r="AU751" t="b">
        <v>0</v>
      </c>
      <c r="AV751">
        <v>0</v>
      </c>
      <c r="AW751">
        <v>0</v>
      </c>
      <c r="AX751">
        <v>1</v>
      </c>
      <c r="AY751">
        <v>0</v>
      </c>
      <c r="AZ751">
        <v>1</v>
      </c>
      <c r="BA751">
        <v>0</v>
      </c>
      <c r="BC751">
        <v>1</v>
      </c>
    </row>
    <row r="752" spans="1:55" x14ac:dyDescent="0.25">
      <c r="A752" t="s">
        <v>10984</v>
      </c>
      <c r="B752" t="b">
        <v>0</v>
      </c>
      <c r="E752" t="s">
        <v>10689</v>
      </c>
      <c r="F752" s="2">
        <v>44109.552152777775</v>
      </c>
      <c r="H752" t="b">
        <v>0</v>
      </c>
      <c r="I752" t="s">
        <v>11232</v>
      </c>
      <c r="J752" t="b">
        <v>0</v>
      </c>
      <c r="K752" s="1"/>
      <c r="M752" t="s">
        <v>11991</v>
      </c>
      <c r="N752" t="s">
        <v>156</v>
      </c>
      <c r="Q752" t="b">
        <v>1</v>
      </c>
      <c r="R752" t="s">
        <v>10703</v>
      </c>
      <c r="S752" t="b">
        <v>0</v>
      </c>
      <c r="X752" t="b">
        <v>0</v>
      </c>
      <c r="AB752" s="2"/>
      <c r="AD752" s="2">
        <v>44109.550833333335</v>
      </c>
      <c r="AE752" s="2"/>
      <c r="AH752" t="b">
        <v>0</v>
      </c>
      <c r="AI752" s="2"/>
      <c r="AJ752" s="2"/>
      <c r="AM752" t="s">
        <v>10692</v>
      </c>
      <c r="AP752" t="b">
        <v>0</v>
      </c>
      <c r="AQ752" t="s">
        <v>10730</v>
      </c>
      <c r="AR752" t="s">
        <v>10694</v>
      </c>
      <c r="AS752" t="s">
        <v>10695</v>
      </c>
      <c r="AT752" t="b">
        <v>0</v>
      </c>
      <c r="AU752" t="b">
        <v>0</v>
      </c>
      <c r="AV752">
        <v>0</v>
      </c>
      <c r="AW752">
        <v>0</v>
      </c>
      <c r="AX752">
        <v>1</v>
      </c>
      <c r="AY752">
        <v>0</v>
      </c>
      <c r="AZ752">
        <v>1</v>
      </c>
      <c r="BA752">
        <v>0</v>
      </c>
      <c r="BC752">
        <v>1</v>
      </c>
    </row>
    <row r="753" spans="1:55" x14ac:dyDescent="0.25">
      <c r="A753" t="s">
        <v>10984</v>
      </c>
      <c r="B753" t="b">
        <v>0</v>
      </c>
      <c r="E753" t="s">
        <v>10689</v>
      </c>
      <c r="F753" s="2">
        <v>44109.552152777775</v>
      </c>
      <c r="H753" t="b">
        <v>0</v>
      </c>
      <c r="I753" t="s">
        <v>11232</v>
      </c>
      <c r="J753" t="b">
        <v>0</v>
      </c>
      <c r="K753" s="1"/>
      <c r="M753" t="s">
        <v>11992</v>
      </c>
      <c r="N753" t="s">
        <v>156</v>
      </c>
      <c r="Q753" t="b">
        <v>1</v>
      </c>
      <c r="R753" t="s">
        <v>10703</v>
      </c>
      <c r="S753" t="b">
        <v>0</v>
      </c>
      <c r="X753" t="b">
        <v>0</v>
      </c>
      <c r="AB753" s="2"/>
      <c r="AD753" s="2">
        <v>44109.550833333335</v>
      </c>
      <c r="AE753" s="2"/>
      <c r="AH753" t="b">
        <v>0</v>
      </c>
      <c r="AI753" s="2"/>
      <c r="AJ753" s="2"/>
      <c r="AM753" t="s">
        <v>10692</v>
      </c>
      <c r="AP753" t="b">
        <v>0</v>
      </c>
      <c r="AQ753" t="s">
        <v>10730</v>
      </c>
      <c r="AR753" t="s">
        <v>10694</v>
      </c>
      <c r="AS753" t="s">
        <v>10695</v>
      </c>
      <c r="AT753" t="b">
        <v>0</v>
      </c>
      <c r="AU753" t="b">
        <v>0</v>
      </c>
      <c r="AV753">
        <v>0</v>
      </c>
      <c r="AW753">
        <v>0</v>
      </c>
      <c r="AX753">
        <v>1</v>
      </c>
      <c r="AY753">
        <v>0</v>
      </c>
      <c r="AZ753">
        <v>1</v>
      </c>
      <c r="BA753">
        <v>0</v>
      </c>
      <c r="BC753">
        <v>1</v>
      </c>
    </row>
    <row r="754" spans="1:55" x14ac:dyDescent="0.25">
      <c r="A754" t="s">
        <v>10984</v>
      </c>
      <c r="B754" t="b">
        <v>0</v>
      </c>
      <c r="E754" t="s">
        <v>10689</v>
      </c>
      <c r="F754" s="2">
        <v>44109.552152777775</v>
      </c>
      <c r="H754" t="b">
        <v>0</v>
      </c>
      <c r="I754" t="s">
        <v>11232</v>
      </c>
      <c r="J754" t="b">
        <v>0</v>
      </c>
      <c r="K754" s="1"/>
      <c r="M754" t="s">
        <v>11993</v>
      </c>
      <c r="N754" t="s">
        <v>156</v>
      </c>
      <c r="Q754" t="b">
        <v>1</v>
      </c>
      <c r="R754" t="s">
        <v>10703</v>
      </c>
      <c r="S754" t="b">
        <v>0</v>
      </c>
      <c r="X754" t="b">
        <v>0</v>
      </c>
      <c r="AB754" s="2"/>
      <c r="AD754" s="2">
        <v>44109.550833333335</v>
      </c>
      <c r="AE754" s="2"/>
      <c r="AH754" t="b">
        <v>0</v>
      </c>
      <c r="AI754" s="2"/>
      <c r="AJ754" s="2"/>
      <c r="AM754" t="s">
        <v>10692</v>
      </c>
      <c r="AP754" t="b">
        <v>0</v>
      </